 <c r="B48095" s="159">
        <v>103923</v>
      </c>
      <c r="C48095" s="155" t="s">
        <v>29512</v>
      </c>
      <c r="D48095" s="155">
        <v>5069</v>
      </c>
      <c r="E48095" s="147" t="s">
        <v>1506</v>
      </c>
      <c r="F48095" s="155" t="s">
        <v>3176</v>
      </c>
      <c r="G48095" s="157">
        <v>1.7700000000000001E-3</v>
      </c>
      <c r="H48095" s="155" t="s">
        <v>30912</v>
      </c>
      <c r="J48095" s="213" t="str">
        <f>B48095&amp;"-"&amp;(COUNTIF($B$1:B48095,B48095))</f>
        <v>103923-17</v>
      </c>
    </row>
    <row r="48096" spans="1:10" x14ac:dyDescent="0.2">
      <c r="A48096" s="158" t="s">
        <v>21961</v>
      </c>
      <c r="B48096" s="159">
        <v>103923</v>
      </c>
      <c r="C48096" s="155" t="s">
        <v>29512</v>
      </c>
      <c r="D48096" s="155">
        <v>4517</v>
      </c>
      <c r="E48096" s="147" t="s">
        <v>1590</v>
      </c>
      <c r="F48096" s="155" t="s">
        <v>2070</v>
      </c>
      <c r="G48096" s="157">
        <v>5.1332999999999997E-2</v>
      </c>
      <c r="H48096" s="155" t="s">
        <v>30912</v>
      </c>
      <c r="J48096" s="213" t="str">
        <f>B48096&amp;"-"&amp;(COUNTIF($B$1:B48096,B48096))</f>
        <v>103923-18</v>
      </c>
    </row>
    <row r="48097" spans="1:10" x14ac:dyDescent="0.2">
      <c r="A48097" s="158" t="s">
        <v>21961</v>
      </c>
      <c r="B48097" s="159">
        <v>103923</v>
      </c>
      <c r="C48097" s="155" t="s">
        <v>29512</v>
      </c>
      <c r="D48097" s="155">
        <v>132</v>
      </c>
      <c r="E48097" s="147" t="s">
        <v>83</v>
      </c>
      <c r="F48097" s="155" t="s">
        <v>6768</v>
      </c>
      <c r="G48097" s="157">
        <v>0.44167899999999999</v>
      </c>
      <c r="H48097" s="155" t="s">
        <v>30912</v>
      </c>
      <c r="J48097" s="213" t="str">
        <f>B48097&amp;"-"&amp;(COUNTIF($B$1:B48097,B48097))</f>
        <v>103923-19</v>
      </c>
    </row>
    <row r="48098" spans="1:10" x14ac:dyDescent="0.2">
      <c r="A48098" s="146" t="s">
        <v>21961</v>
      </c>
      <c r="B48098" s="148">
        <v>103908</v>
      </c>
      <c r="C48098" s="155"/>
      <c r="D48098" s="155"/>
      <c r="E48098" s="146" t="s">
        <v>6195</v>
      </c>
      <c r="F48098" s="148" t="s">
        <v>2192</v>
      </c>
      <c r="G48098" s="157"/>
      <c r="H48098" s="148" t="s">
        <v>30916</v>
      </c>
      <c r="J48098" s="213" t="str">
        <f>B48098&amp;"-"&amp;(COUNTIF($B$1:B48098,B48098))</f>
        <v>103908-1</v>
      </c>
    </row>
    <row r="48099" spans="1:10" x14ac:dyDescent="0.2">
      <c r="A48099" s="158" t="s">
        <v>21961</v>
      </c>
      <c r="B48099" s="159">
        <v>103908</v>
      </c>
      <c r="C48099" s="155" t="s">
        <v>29511</v>
      </c>
      <c r="D48099" s="155">
        <v>97120</v>
      </c>
      <c r="E48099" s="147" t="s">
        <v>7964</v>
      </c>
      <c r="F48099" s="155" t="s">
        <v>3176</v>
      </c>
      <c r="G48099" s="157">
        <v>0.411333</v>
      </c>
      <c r="H48099" s="155" t="s">
        <v>30916</v>
      </c>
      <c r="J48099" s="213" t="str">
        <f>B48099&amp;"-"&amp;(COUNTIF($B$1:B48099,B48099))</f>
        <v>103908-2</v>
      </c>
    </row>
    <row r="48100" spans="1:10" x14ac:dyDescent="0.2">
      <c r="A48100" s="158" t="s">
        <v>21961</v>
      </c>
      <c r="B48100" s="159">
        <v>103908</v>
      </c>
      <c r="C48100" s="155" t="s">
        <v>29511</v>
      </c>
      <c r="D48100" s="155">
        <v>97117</v>
      </c>
      <c r="E48100" s="147" t="s">
        <v>7963</v>
      </c>
      <c r="F48100" s="155" t="s">
        <v>3176</v>
      </c>
      <c r="G48100" s="157">
        <v>0.74384300000000003</v>
      </c>
      <c r="H48100" s="155" t="s">
        <v>30916</v>
      </c>
      <c r="J48100" s="213" t="str">
        <f>B48100&amp;"-"&amp;(COUNTIF($B$1:B48100,B48100))</f>
        <v>103908-3</v>
      </c>
    </row>
    <row r="48101" spans="1:10" x14ac:dyDescent="0.2">
      <c r="A48101" s="158" t="s">
        <v>21961</v>
      </c>
      <c r="B48101" s="159">
        <v>103908</v>
      </c>
      <c r="C48101" s="155" t="s">
        <v>29511</v>
      </c>
      <c r="D48101" s="155">
        <v>97115</v>
      </c>
      <c r="E48101" s="147" t="s">
        <v>6186</v>
      </c>
      <c r="F48101" s="155" t="s">
        <v>3176</v>
      </c>
      <c r="G48101" s="157">
        <v>4.759E-2</v>
      </c>
      <c r="H48101" s="155" t="s">
        <v>30916</v>
      </c>
      <c r="J48101" s="213" t="str">
        <f>B48101&amp;"-"&amp;(COUNTIF($B$1:B48101,B48101))</f>
        <v>103908-4</v>
      </c>
    </row>
    <row r="48102" spans="1:10" x14ac:dyDescent="0.2">
      <c r="A48102" s="158" t="s">
        <v>21961</v>
      </c>
      <c r="B48102" s="159">
        <v>103908</v>
      </c>
      <c r="C48102" s="155" t="s">
        <v>29511</v>
      </c>
      <c r="D48102" s="155">
        <v>97114</v>
      </c>
      <c r="E48102" s="147" t="s">
        <v>6185</v>
      </c>
      <c r="F48102" s="155" t="s">
        <v>2070</v>
      </c>
      <c r="G48102" s="157">
        <v>0.16</v>
      </c>
      <c r="H48102" s="155" t="s">
        <v>30916</v>
      </c>
      <c r="J48102" s="213" t="str">
        <f>B48102&amp;"-"&amp;(COUNTIF($B$1:B48102,B48102))</f>
        <v>103908-5</v>
      </c>
    </row>
    <row r="48103" spans="1:10" x14ac:dyDescent="0.2">
      <c r="A48103" s="158" t="s">
        <v>21961</v>
      </c>
      <c r="B48103" s="159">
        <v>103908</v>
      </c>
      <c r="C48103" s="155" t="s">
        <v>29511</v>
      </c>
      <c r="D48103" s="155">
        <v>97113</v>
      </c>
      <c r="E48103" s="147" t="s">
        <v>6184</v>
      </c>
      <c r="F48103" s="155" t="s">
        <v>2192</v>
      </c>
      <c r="G48103" s="157">
        <v>1</v>
      </c>
      <c r="H48103" s="155" t="s">
        <v>30916</v>
      </c>
      <c r="J48103" s="213" t="str">
        <f>B48103&amp;"-"&amp;(COUNTIF($B$1:B48103,B48103))</f>
        <v>103908-6</v>
      </c>
    </row>
    <row r="48104" spans="1:10" x14ac:dyDescent="0.2">
      <c r="A48104" s="158" t="s">
        <v>21961</v>
      </c>
      <c r="B48104" s="159">
        <v>103908</v>
      </c>
      <c r="C48104" s="155" t="s">
        <v>29511</v>
      </c>
      <c r="D48104" s="155">
        <v>97089</v>
      </c>
      <c r="E48104" s="147" t="s">
        <v>3614</v>
      </c>
      <c r="F48104" s="155" t="s">
        <v>3176</v>
      </c>
      <c r="G48104" s="157">
        <v>1.7999999999999999E-2</v>
      </c>
      <c r="H48104" s="155" t="s">
        <v>30916</v>
      </c>
      <c r="J48104" s="213" t="str">
        <f>B48104&amp;"-"&amp;(COUNTIF($B$1:B48104,B48104))</f>
        <v>103908-7</v>
      </c>
    </row>
    <row r="48105" spans="1:10" x14ac:dyDescent="0.2">
      <c r="A48105" s="158" t="s">
        <v>21961</v>
      </c>
      <c r="B48105" s="159">
        <v>103908</v>
      </c>
      <c r="C48105" s="155" t="s">
        <v>29511</v>
      </c>
      <c r="D48105" s="155">
        <v>95271</v>
      </c>
      <c r="E48105" s="147" t="s">
        <v>2446</v>
      </c>
      <c r="F48105" s="155" t="s">
        <v>2332</v>
      </c>
      <c r="G48105" s="157">
        <v>2.6348E-2</v>
      </c>
      <c r="H48105" s="155" t="s">
        <v>30916</v>
      </c>
      <c r="J48105" s="213" t="str">
        <f>B48105&amp;"-"&amp;(COUNTIF($B$1:B48105,B48105))</f>
        <v>103908-8</v>
      </c>
    </row>
    <row r="48106" spans="1:10" x14ac:dyDescent="0.2">
      <c r="A48106" s="158" t="s">
        <v>21961</v>
      </c>
      <c r="B48106" s="159">
        <v>103908</v>
      </c>
      <c r="C48106" s="155" t="s">
        <v>29511</v>
      </c>
      <c r="D48106" s="155">
        <v>95270</v>
      </c>
      <c r="E48106" s="147" t="s">
        <v>2310</v>
      </c>
      <c r="F48106" s="155" t="s">
        <v>2194</v>
      </c>
      <c r="G48106" s="157">
        <v>1.3017000000000001E-2</v>
      </c>
      <c r="H48106" s="155" t="s">
        <v>30916</v>
      </c>
      <c r="J48106" s="213" t="str">
        <f>B48106&amp;"-"&amp;(COUNTIF($B$1:B48106,B48106))</f>
        <v>103908-9</v>
      </c>
    </row>
    <row r="48107" spans="1:10" x14ac:dyDescent="0.2">
      <c r="A48107" s="158" t="s">
        <v>21961</v>
      </c>
      <c r="B48107" s="159">
        <v>103908</v>
      </c>
      <c r="C48107" s="155" t="s">
        <v>29511</v>
      </c>
      <c r="D48107" s="155">
        <v>90587</v>
      </c>
      <c r="E48107" s="147" t="s">
        <v>2392</v>
      </c>
      <c r="F48107" s="155" t="s">
        <v>2332</v>
      </c>
      <c r="G48107" s="157">
        <v>2.6348E-2</v>
      </c>
      <c r="H48107" s="155" t="s">
        <v>30916</v>
      </c>
      <c r="J48107" s="213" t="str">
        <f>B48107&amp;"-"&amp;(COUNTIF($B$1:B48107,B48107))</f>
        <v>103908-10</v>
      </c>
    </row>
    <row r="48108" spans="1:10" x14ac:dyDescent="0.2">
      <c r="A48108" s="158" t="s">
        <v>21961</v>
      </c>
      <c r="B48108" s="159">
        <v>103908</v>
      </c>
      <c r="C48108" s="155" t="s">
        <v>29511</v>
      </c>
      <c r="D48108" s="155">
        <v>90586</v>
      </c>
      <c r="E48108" s="147" t="s">
        <v>2257</v>
      </c>
      <c r="F48108" s="155" t="s">
        <v>2194</v>
      </c>
      <c r="G48108" s="157">
        <v>1.3017000000000001E-2</v>
      </c>
      <c r="H48108" s="155" t="s">
        <v>30916</v>
      </c>
      <c r="J48108" s="213" t="str">
        <f>B48108&amp;"-"&amp;(COUNTIF($B$1:B48108,B48108))</f>
        <v>103908-11</v>
      </c>
    </row>
    <row r="48109" spans="1:10" x14ac:dyDescent="0.2">
      <c r="A48109" s="158" t="s">
        <v>21961</v>
      </c>
      <c r="B48109" s="159">
        <v>103908</v>
      </c>
      <c r="C48109" s="155" t="s">
        <v>29511</v>
      </c>
      <c r="D48109" s="155">
        <v>88316</v>
      </c>
      <c r="E48109" s="147" t="s">
        <v>7131</v>
      </c>
      <c r="F48109" s="155" t="s">
        <v>2468</v>
      </c>
      <c r="G48109" s="157">
        <v>0.29175899999999999</v>
      </c>
      <c r="H48109" s="155" t="s">
        <v>30916</v>
      </c>
      <c r="J48109" s="213" t="str">
        <f>B48109&amp;"-"&amp;(COUNTIF($B$1:B48109,B48109))</f>
        <v>103908-12</v>
      </c>
    </row>
    <row r="48110" spans="1:10" x14ac:dyDescent="0.2">
      <c r="A48110" s="158" t="s">
        <v>21961</v>
      </c>
      <c r="B48110" s="159">
        <v>103908</v>
      </c>
      <c r="C48110" s="155" t="s">
        <v>29511</v>
      </c>
      <c r="D48110" s="155">
        <v>88309</v>
      </c>
      <c r="E48110" s="147" t="s">
        <v>7124</v>
      </c>
      <c r="F48110" s="155" t="s">
        <v>2468</v>
      </c>
      <c r="G48110" s="157">
        <v>0.13780300000000001</v>
      </c>
      <c r="H48110" s="155" t="s">
        <v>30916</v>
      </c>
      <c r="J48110" s="213" t="str">
        <f>B48110&amp;"-"&amp;(COUNTIF($B$1:B48110,B48110))</f>
        <v>103908-13</v>
      </c>
    </row>
    <row r="48111" spans="1:10" x14ac:dyDescent="0.2">
      <c r="A48111" s="158" t="s">
        <v>21961</v>
      </c>
      <c r="B48111" s="159">
        <v>103908</v>
      </c>
      <c r="C48111" s="155" t="s">
        <v>29511</v>
      </c>
      <c r="D48111" s="155">
        <v>88262</v>
      </c>
      <c r="E48111" s="147" t="s">
        <v>7087</v>
      </c>
      <c r="F48111" s="155" t="s">
        <v>2468</v>
      </c>
      <c r="G48111" s="157">
        <v>9.6933000000000005E-2</v>
      </c>
      <c r="H48111" s="155" t="s">
        <v>30916</v>
      </c>
      <c r="J48111" s="213" t="str">
        <f>B48111&amp;"-"&amp;(COUNTIF($B$1:B48111,B48111))</f>
        <v>103908-14</v>
      </c>
    </row>
    <row r="48112" spans="1:10" x14ac:dyDescent="0.2">
      <c r="A48112" s="158" t="s">
        <v>21961</v>
      </c>
      <c r="B48112" s="159">
        <v>103908</v>
      </c>
      <c r="C48112" s="155" t="s">
        <v>29512</v>
      </c>
      <c r="D48112" s="155">
        <v>42409</v>
      </c>
      <c r="E48112" s="147" t="s">
        <v>88</v>
      </c>
      <c r="F48112" s="155" t="s">
        <v>3176</v>
      </c>
      <c r="G48112" s="157">
        <v>0.4</v>
      </c>
      <c r="H48112" s="155" t="s">
        <v>30912</v>
      </c>
      <c r="J48112" s="213" t="str">
        <f>B48112&amp;"-"&amp;(COUNTIF($B$1:B48112,B48112))</f>
        <v>103908-15</v>
      </c>
    </row>
    <row r="48113" spans="1:10" x14ac:dyDescent="0.2">
      <c r="A48113" s="158" t="s">
        <v>21961</v>
      </c>
      <c r="B48113" s="159">
        <v>103908</v>
      </c>
      <c r="C48113" s="155" t="s">
        <v>29512</v>
      </c>
      <c r="D48113" s="155">
        <v>34495</v>
      </c>
      <c r="E48113" s="147" t="s">
        <v>538</v>
      </c>
      <c r="F48113" s="155" t="s">
        <v>3185</v>
      </c>
      <c r="G48113" s="157">
        <v>0.21192800000000001</v>
      </c>
      <c r="H48113" s="155" t="s">
        <v>30912</v>
      </c>
      <c r="J48113" s="213" t="str">
        <f>B48113&amp;"-"&amp;(COUNTIF($B$1:B48113,B48113))</f>
        <v>103908-16</v>
      </c>
    </row>
    <row r="48114" spans="1:10" x14ac:dyDescent="0.2">
      <c r="A48114" s="158" t="s">
        <v>21961</v>
      </c>
      <c r="B48114" s="159">
        <v>103908</v>
      </c>
      <c r="C48114" s="155" t="s">
        <v>29512</v>
      </c>
      <c r="D48114" s="155">
        <v>6193</v>
      </c>
      <c r="E48114" s="147" t="s">
        <v>1640</v>
      </c>
      <c r="F48114" s="155" t="s">
        <v>2070</v>
      </c>
      <c r="G48114" s="157">
        <v>0.19433300000000001</v>
      </c>
      <c r="H48114" s="155" t="s">
        <v>30912</v>
      </c>
      <c r="J48114" s="213" t="str">
        <f>B48114&amp;"-"&amp;(COUNTIF($B$1:B48114,B48114))</f>
        <v>103908-17</v>
      </c>
    </row>
    <row r="48115" spans="1:10" x14ac:dyDescent="0.2">
      <c r="A48115" s="158" t="s">
        <v>21961</v>
      </c>
      <c r="B48115" s="159">
        <v>103908</v>
      </c>
      <c r="C48115" s="155" t="s">
        <v>29512</v>
      </c>
      <c r="D48115" s="155">
        <v>5069</v>
      </c>
      <c r="E48115" s="147" t="s">
        <v>1506</v>
      </c>
      <c r="F48115" s="155" t="s">
        <v>3176</v>
      </c>
      <c r="G48115" s="157">
        <v>5.3610000000000003E-3</v>
      </c>
      <c r="H48115" s="155" t="s">
        <v>30912</v>
      </c>
      <c r="J48115" s="213" t="str">
        <f>B48115&amp;"-"&amp;(COUNTIF($B$1:B48115,B48115))</f>
        <v>103908-18</v>
      </c>
    </row>
    <row r="48116" spans="1:10" x14ac:dyDescent="0.2">
      <c r="A48116" s="158" t="s">
        <v>21961</v>
      </c>
      <c r="B48116" s="159">
        <v>103908</v>
      </c>
      <c r="C48116" s="155" t="s">
        <v>29512</v>
      </c>
      <c r="D48116" s="155">
        <v>4517</v>
      </c>
      <c r="E48116" s="147" t="s">
        <v>1590</v>
      </c>
      <c r="F48116" s="155" t="s">
        <v>2070</v>
      </c>
      <c r="G48116" s="157">
        <v>0.15546699999999999</v>
      </c>
      <c r="H48116" s="155" t="s">
        <v>30912</v>
      </c>
      <c r="J48116" s="213" t="str">
        <f>B48116&amp;"-"&amp;(COUNTIF($B$1:B48116,B48116))</f>
        <v>103908-19</v>
      </c>
    </row>
    <row r="48117" spans="1:10" x14ac:dyDescent="0.2">
      <c r="A48117" s="158" t="s">
        <v>21961</v>
      </c>
      <c r="B48117" s="159">
        <v>103908</v>
      </c>
      <c r="C48117" s="155" t="s">
        <v>29512</v>
      </c>
      <c r="D48117" s="155">
        <v>2692</v>
      </c>
      <c r="E48117" s="147" t="s">
        <v>738</v>
      </c>
      <c r="F48117" s="155" t="s">
        <v>6768</v>
      </c>
      <c r="G48117" s="157">
        <v>2.4030000000000002E-3</v>
      </c>
      <c r="H48117" s="155" t="s">
        <v>30912</v>
      </c>
      <c r="J48117" s="213" t="str">
        <f>B48117&amp;"-"&amp;(COUNTIF($B$1:B48117,B48117))</f>
        <v>103908-20</v>
      </c>
    </row>
    <row r="48118" spans="1:10" x14ac:dyDescent="0.2">
      <c r="A48118" s="146" t="s">
        <v>21961</v>
      </c>
      <c r="B48118" s="148">
        <v>103909</v>
      </c>
      <c r="C48118" s="155"/>
      <c r="D48118" s="155"/>
      <c r="E48118" s="146" t="s">
        <v>6196</v>
      </c>
      <c r="F48118" s="148" t="s">
        <v>2192</v>
      </c>
      <c r="G48118" s="157"/>
      <c r="H48118" s="148" t="s">
        <v>30916</v>
      </c>
      <c r="J48118" s="213" t="str">
        <f>B48118&amp;"-"&amp;(COUNTIF($B$1:B48118,B48118))</f>
        <v>103909-1</v>
      </c>
    </row>
    <row r="48119" spans="1:10" x14ac:dyDescent="0.2">
      <c r="A48119" s="158" t="s">
        <v>21961</v>
      </c>
      <c r="B48119" s="159">
        <v>103909</v>
      </c>
      <c r="C48119" s="155" t="s">
        <v>29511</v>
      </c>
      <c r="D48119" s="155">
        <v>97120</v>
      </c>
      <c r="E48119" s="147" t="s">
        <v>7964</v>
      </c>
      <c r="F48119" s="155" t="s">
        <v>3176</v>
      </c>
      <c r="G48119" s="157">
        <v>0.45703700000000003</v>
      </c>
      <c r="H48119" s="155" t="s">
        <v>30916</v>
      </c>
      <c r="J48119" s="213" t="str">
        <f>B48119&amp;"-"&amp;(COUNTIF($B$1:B48119,B48119))</f>
        <v>103909-2</v>
      </c>
    </row>
    <row r="48120" spans="1:10" x14ac:dyDescent="0.2">
      <c r="A48120" s="158" t="s">
        <v>21961</v>
      </c>
      <c r="B48120" s="159">
        <v>103909</v>
      </c>
      <c r="C48120" s="155" t="s">
        <v>29511</v>
      </c>
      <c r="D48120" s="155">
        <v>97118</v>
      </c>
      <c r="E48120" s="147" t="s">
        <v>7965</v>
      </c>
      <c r="F48120" s="155" t="s">
        <v>3176</v>
      </c>
      <c r="G48120" s="157">
        <v>1.1622159999999999</v>
      </c>
      <c r="H48120" s="155" t="s">
        <v>30916</v>
      </c>
      <c r="J48120" s="213" t="str">
        <f>B48120&amp;"-"&amp;(COUNTIF($B$1:B48120,B48120))</f>
        <v>103909-3</v>
      </c>
    </row>
    <row r="48121" spans="1:10" x14ac:dyDescent="0.2">
      <c r="A48121" s="158" t="s">
        <v>21961</v>
      </c>
      <c r="B48121" s="159">
        <v>103909</v>
      </c>
      <c r="C48121" s="155" t="s">
        <v>29511</v>
      </c>
      <c r="D48121" s="155">
        <v>97115</v>
      </c>
      <c r="E48121" s="147" t="s">
        <v>6186</v>
      </c>
      <c r="F48121" s="155" t="s">
        <v>3176</v>
      </c>
      <c r="G48121" s="157">
        <v>5.9486999999999998E-2</v>
      </c>
      <c r="H48121" s="155" t="s">
        <v>30916</v>
      </c>
      <c r="J48121" s="213" t="str">
        <f>B48121&amp;"-"&amp;(COUNTIF($B$1:B48121,B48121))</f>
        <v>103909-4</v>
      </c>
    </row>
    <row r="48122" spans="1:10" x14ac:dyDescent="0.2">
      <c r="A48122" s="158" t="s">
        <v>21961</v>
      </c>
      <c r="B48122" s="159">
        <v>103909</v>
      </c>
      <c r="C48122" s="155" t="s">
        <v>29511</v>
      </c>
      <c r="D48122" s="155">
        <v>97114</v>
      </c>
      <c r="E48122" s="147" t="s">
        <v>6185</v>
      </c>
      <c r="F48122" s="155" t="s">
        <v>2070</v>
      </c>
      <c r="G48122" s="157">
        <v>0.16</v>
      </c>
      <c r="H48122" s="155" t="s">
        <v>30916</v>
      </c>
      <c r="J48122" s="213" t="str">
        <f>B48122&amp;"-"&amp;(COUNTIF($B$1:B48122,B48122))</f>
        <v>103909-5</v>
      </c>
    </row>
    <row r="48123" spans="1:10" x14ac:dyDescent="0.2">
      <c r="A48123" s="158" t="s">
        <v>21961</v>
      </c>
      <c r="B48123" s="159">
        <v>103909</v>
      </c>
      <c r="C48123" s="155" t="s">
        <v>29511</v>
      </c>
      <c r="D48123" s="155">
        <v>97113</v>
      </c>
      <c r="E48123" s="147" t="s">
        <v>6184</v>
      </c>
      <c r="F48123" s="155" t="s">
        <v>2192</v>
      </c>
      <c r="G48123" s="157">
        <v>1</v>
      </c>
      <c r="H48123" s="155" t="s">
        <v>30916</v>
      </c>
      <c r="J48123" s="213" t="str">
        <f>B48123&amp;"-"&amp;(COUNTIF($B$1:B48123,B48123))</f>
        <v>103909-6</v>
      </c>
    </row>
    <row r="48124" spans="1:10" x14ac:dyDescent="0.2">
      <c r="A48124" s="158" t="s">
        <v>21961</v>
      </c>
      <c r="B48124" s="159">
        <v>103909</v>
      </c>
      <c r="C48124" s="155" t="s">
        <v>29511</v>
      </c>
      <c r="D48124" s="155">
        <v>97089</v>
      </c>
      <c r="E48124" s="147" t="s">
        <v>3614</v>
      </c>
      <c r="F48124" s="155" t="s">
        <v>3176</v>
      </c>
      <c r="G48124" s="157">
        <v>1.7999999999999999E-2</v>
      </c>
      <c r="H48124" s="155" t="s">
        <v>30916</v>
      </c>
      <c r="J48124" s="213" t="str">
        <f>B48124&amp;"-"&amp;(COUNTIF($B$1:B48124,B48124))</f>
        <v>103909-7</v>
      </c>
    </row>
    <row r="48125" spans="1:10" x14ac:dyDescent="0.2">
      <c r="A48125" s="158" t="s">
        <v>21961</v>
      </c>
      <c r="B48125" s="159">
        <v>103909</v>
      </c>
      <c r="C48125" s="155" t="s">
        <v>29511</v>
      </c>
      <c r="D48125" s="155">
        <v>95271</v>
      </c>
      <c r="E48125" s="147" t="s">
        <v>2446</v>
      </c>
      <c r="F48125" s="155" t="s">
        <v>2332</v>
      </c>
      <c r="G48125" s="157">
        <v>3.0259999999999999E-2</v>
      </c>
      <c r="H48125" s="155" t="s">
        <v>30916</v>
      </c>
      <c r="J48125" s="213" t="str">
        <f>B48125&amp;"-"&amp;(COUNTIF($B$1:B48125,B48125))</f>
        <v>103909-8</v>
      </c>
    </row>
    <row r="48126" spans="1:10" x14ac:dyDescent="0.2">
      <c r="A48126" s="158" t="s">
        <v>21961</v>
      </c>
      <c r="B48126" s="159">
        <v>103909</v>
      </c>
      <c r="C48126" s="155" t="s">
        <v>29511</v>
      </c>
      <c r="D48126" s="155">
        <v>95270</v>
      </c>
      <c r="E48126" s="147" t="s">
        <v>2310</v>
      </c>
      <c r="F48126" s="155" t="s">
        <v>2194</v>
      </c>
      <c r="G48126" s="157">
        <v>1.495E-2</v>
      </c>
      <c r="H48126" s="155" t="s">
        <v>30916</v>
      </c>
      <c r="J48126" s="213" t="str">
        <f>B48126&amp;"-"&amp;(COUNTIF($B$1:B48126,B48126))</f>
        <v>103909-9</v>
      </c>
    </row>
    <row r="48127" spans="1:10" x14ac:dyDescent="0.2">
      <c r="A48127" s="158" t="s">
        <v>21961</v>
      </c>
      <c r="B48127" s="159">
        <v>103909</v>
      </c>
      <c r="C48127" s="155" t="s">
        <v>29511</v>
      </c>
      <c r="D48127" s="155">
        <v>90587</v>
      </c>
      <c r="E48127" s="147" t="s">
        <v>2392</v>
      </c>
      <c r="F48127" s="155" t="s">
        <v>2332</v>
      </c>
      <c r="G48127" s="157">
        <v>3.0259999999999999E-2</v>
      </c>
      <c r="H48127" s="155" t="s">
        <v>30916</v>
      </c>
      <c r="J48127" s="213" t="str">
        <f>B48127&amp;"-"&amp;(COUNTIF($B$1:B48127,B48127))</f>
        <v>103909-10</v>
      </c>
    </row>
    <row r="48128" spans="1:10" x14ac:dyDescent="0.2">
      <c r="A48128" s="158" t="s">
        <v>21961</v>
      </c>
      <c r="B48128" s="159">
        <v>103909</v>
      </c>
      <c r="C48128" s="155" t="s">
        <v>29511</v>
      </c>
      <c r="D48128" s="155">
        <v>90586</v>
      </c>
      <c r="E48128" s="147" t="s">
        <v>2257</v>
      </c>
      <c r="F48128" s="155" t="s">
        <v>2194</v>
      </c>
      <c r="G48128" s="157">
        <v>1.495E-2</v>
      </c>
      <c r="H48128" s="155" t="s">
        <v>30916</v>
      </c>
      <c r="J48128" s="213" t="str">
        <f>B48128&amp;"-"&amp;(COUNTIF($B$1:B48128,B48128))</f>
        <v>103909-11</v>
      </c>
    </row>
    <row r="48129" spans="1:10" x14ac:dyDescent="0.2">
      <c r="A48129" s="158" t="s">
        <v>21961</v>
      </c>
      <c r="B48129" s="159">
        <v>103909</v>
      </c>
      <c r="C48129" s="155" t="s">
        <v>29511</v>
      </c>
      <c r="D48129" s="155">
        <v>88316</v>
      </c>
      <c r="E48129" s="147" t="s">
        <v>7131</v>
      </c>
      <c r="F48129" s="155" t="s">
        <v>2468</v>
      </c>
      <c r="G48129" s="157">
        <v>0.30698500000000001</v>
      </c>
      <c r="H48129" s="155" t="s">
        <v>30916</v>
      </c>
      <c r="J48129" s="213" t="str">
        <f>B48129&amp;"-"&amp;(COUNTIF($B$1:B48129,B48129))</f>
        <v>103909-12</v>
      </c>
    </row>
    <row r="48130" spans="1:10" x14ac:dyDescent="0.2">
      <c r="A48130" s="158" t="s">
        <v>21961</v>
      </c>
      <c r="B48130" s="159">
        <v>103909</v>
      </c>
      <c r="C48130" s="155" t="s">
        <v>29511</v>
      </c>
      <c r="D48130" s="155">
        <v>88309</v>
      </c>
      <c r="E48130" s="147" t="s">
        <v>7124</v>
      </c>
      <c r="F48130" s="155" t="s">
        <v>2468</v>
      </c>
      <c r="G48130" s="157">
        <v>0.15764700000000001</v>
      </c>
      <c r="H48130" s="155" t="s">
        <v>30916</v>
      </c>
      <c r="J48130" s="213" t="str">
        <f>B48130&amp;"-"&amp;(COUNTIF($B$1:B48130,B48130))</f>
        <v>103909-13</v>
      </c>
    </row>
    <row r="48131" spans="1:10" x14ac:dyDescent="0.2">
      <c r="A48131" s="158" t="s">
        <v>21961</v>
      </c>
      <c r="B48131" s="159">
        <v>103909</v>
      </c>
      <c r="C48131" s="155" t="s">
        <v>29511</v>
      </c>
      <c r="D48131" s="155">
        <v>88262</v>
      </c>
      <c r="E48131" s="147" t="s">
        <v>7087</v>
      </c>
      <c r="F48131" s="155" t="s">
        <v>2468</v>
      </c>
      <c r="G48131" s="157">
        <v>9.6933000000000005E-2</v>
      </c>
      <c r="H48131" s="155" t="s">
        <v>30916</v>
      </c>
      <c r="J48131" s="213" t="str">
        <f>B48131&amp;"-"&amp;(COUNTIF($B$1:B48131,B48131))</f>
        <v>103909-14</v>
      </c>
    </row>
    <row r="48132" spans="1:10" x14ac:dyDescent="0.2">
      <c r="A48132" s="158" t="s">
        <v>21961</v>
      </c>
      <c r="B48132" s="159">
        <v>103909</v>
      </c>
      <c r="C48132" s="155" t="s">
        <v>29512</v>
      </c>
      <c r="D48132" s="155">
        <v>42409</v>
      </c>
      <c r="E48132" s="147" t="s">
        <v>88</v>
      </c>
      <c r="F48132" s="155" t="s">
        <v>3176</v>
      </c>
      <c r="G48132" s="157">
        <v>0.4</v>
      </c>
      <c r="H48132" s="155" t="s">
        <v>30912</v>
      </c>
      <c r="J48132" s="213" t="str">
        <f>B48132&amp;"-"&amp;(COUNTIF($B$1:B48132,B48132))</f>
        <v>103909-15</v>
      </c>
    </row>
    <row r="48133" spans="1:10" x14ac:dyDescent="0.2">
      <c r="A48133" s="158" t="s">
        <v>21961</v>
      </c>
      <c r="B48133" s="159">
        <v>103909</v>
      </c>
      <c r="C48133" s="155" t="s">
        <v>29512</v>
      </c>
      <c r="D48133" s="155">
        <v>34495</v>
      </c>
      <c r="E48133" s="147" t="s">
        <v>538</v>
      </c>
      <c r="F48133" s="155" t="s">
        <v>3185</v>
      </c>
      <c r="G48133" s="157">
        <v>0.23841899999999999</v>
      </c>
      <c r="H48133" s="155" t="s">
        <v>30912</v>
      </c>
      <c r="J48133" s="213" t="str">
        <f>B48133&amp;"-"&amp;(COUNTIF($B$1:B48133,B48133))</f>
        <v>103909-16</v>
      </c>
    </row>
    <row r="48134" spans="1:10" x14ac:dyDescent="0.2">
      <c r="A48134" s="158" t="s">
        <v>21961</v>
      </c>
      <c r="B48134" s="159">
        <v>103909</v>
      </c>
      <c r="C48134" s="155" t="s">
        <v>29512</v>
      </c>
      <c r="D48134" s="155">
        <v>6189</v>
      </c>
      <c r="E48134" s="147" t="s">
        <v>1641</v>
      </c>
      <c r="F48134" s="155" t="s">
        <v>2070</v>
      </c>
      <c r="G48134" s="157">
        <v>0.19433300000000001</v>
      </c>
      <c r="H48134" s="155" t="s">
        <v>30912</v>
      </c>
      <c r="J48134" s="213" t="str">
        <f>B48134&amp;"-"&amp;(COUNTIF($B$1:B48134,B48134))</f>
        <v>103909-17</v>
      </c>
    </row>
    <row r="48135" spans="1:10" x14ac:dyDescent="0.2">
      <c r="A48135" s="158" t="s">
        <v>21961</v>
      </c>
      <c r="B48135" s="159">
        <v>103909</v>
      </c>
      <c r="C48135" s="155" t="s">
        <v>29512</v>
      </c>
      <c r="D48135" s="155">
        <v>5069</v>
      </c>
      <c r="E48135" s="147" t="s">
        <v>1506</v>
      </c>
      <c r="F48135" s="155" t="s">
        <v>3176</v>
      </c>
      <c r="G48135" s="157">
        <v>5.3610000000000003E-3</v>
      </c>
      <c r="H48135" s="155" t="s">
        <v>30912</v>
      </c>
      <c r="J48135" s="213" t="str">
        <f>B48135&amp;"-"&amp;(COUNTIF($B$1:B48135,B48135))</f>
        <v>103909-18</v>
      </c>
    </row>
    <row r="48136" spans="1:10" x14ac:dyDescent="0.2">
      <c r="A48136" s="158" t="s">
        <v>21961</v>
      </c>
      <c r="B48136" s="159">
        <v>103909</v>
      </c>
      <c r="C48136" s="155" t="s">
        <v>29512</v>
      </c>
      <c r="D48136" s="155">
        <v>4517</v>
      </c>
      <c r="E48136" s="147" t="s">
        <v>1590</v>
      </c>
      <c r="F48136" s="155" t="s">
        <v>2070</v>
      </c>
      <c r="G48136" s="157">
        <v>0.15546699999999999</v>
      </c>
      <c r="H48136" s="155" t="s">
        <v>30912</v>
      </c>
      <c r="J48136" s="213" t="str">
        <f>B48136&amp;"-"&amp;(COUNTIF($B$1:B48136,B48136))</f>
        <v>103909-19</v>
      </c>
    </row>
    <row r="48137" spans="1:10" x14ac:dyDescent="0.2">
      <c r="A48137" s="158" t="s">
        <v>21961</v>
      </c>
      <c r="B48137" s="159">
        <v>103909</v>
      </c>
      <c r="C48137" s="155" t="s">
        <v>29512</v>
      </c>
      <c r="D48137" s="155">
        <v>2692</v>
      </c>
      <c r="E48137" s="147" t="s">
        <v>738</v>
      </c>
      <c r="F48137" s="155" t="s">
        <v>6768</v>
      </c>
      <c r="G48137" s="157">
        <v>2.7030000000000001E-3</v>
      </c>
      <c r="H48137" s="155" t="s">
        <v>30912</v>
      </c>
      <c r="J48137" s="213" t="str">
        <f>B48137&amp;"-"&amp;(COUNTIF($B$1:B48137,B48137))</f>
        <v>103909-20</v>
      </c>
    </row>
    <row r="48138" spans="1:10" x14ac:dyDescent="0.2">
      <c r="A48138" s="146" t="s">
        <v>21961</v>
      </c>
      <c r="B48138" s="148">
        <v>103912</v>
      </c>
      <c r="C48138" s="155"/>
      <c r="D48138" s="155"/>
      <c r="E48138" s="146" t="s">
        <v>6198</v>
      </c>
      <c r="F48138" s="148" t="s">
        <v>2192</v>
      </c>
      <c r="G48138" s="157"/>
      <c r="H48138" s="148" t="s">
        <v>30916</v>
      </c>
      <c r="J48138" s="213" t="str">
        <f>B48138&amp;"-"&amp;(COUNTIF($B$1:B48138,B48138))</f>
        <v>103912-1</v>
      </c>
    </row>
    <row r="48139" spans="1:10" x14ac:dyDescent="0.2">
      <c r="A48139" s="158" t="s">
        <v>21961</v>
      </c>
      <c r="B48139" s="159">
        <v>103912</v>
      </c>
      <c r="C48139" s="155" t="s">
        <v>29511</v>
      </c>
      <c r="D48139" s="155">
        <v>97120</v>
      </c>
      <c r="E48139" s="147" t="s">
        <v>7964</v>
      </c>
      <c r="F48139" s="155" t="s">
        <v>3176</v>
      </c>
      <c r="G48139" s="157">
        <v>0.56735599999999997</v>
      </c>
      <c r="H48139" s="155" t="s">
        <v>30916</v>
      </c>
      <c r="J48139" s="213" t="str">
        <f>B48139&amp;"-"&amp;(COUNTIF($B$1:B48139,B48139))</f>
        <v>103912-2</v>
      </c>
    </row>
    <row r="48140" spans="1:10" x14ac:dyDescent="0.2">
      <c r="A48140" s="158" t="s">
        <v>21961</v>
      </c>
      <c r="B48140" s="159">
        <v>103912</v>
      </c>
      <c r="C48140" s="155" t="s">
        <v>29511</v>
      </c>
      <c r="D48140" s="155">
        <v>97119</v>
      </c>
      <c r="E48140" s="147" t="s">
        <v>7966</v>
      </c>
      <c r="F48140" s="155" t="s">
        <v>3176</v>
      </c>
      <c r="G48140" s="157">
        <v>2.277631</v>
      </c>
      <c r="H48140" s="155" t="s">
        <v>30916</v>
      </c>
      <c r="J48140" s="213" t="str">
        <f>B48140&amp;"-"&amp;(COUNTIF($B$1:B48140,B48140))</f>
        <v>103912-3</v>
      </c>
    </row>
    <row r="48141" spans="1:10" x14ac:dyDescent="0.2">
      <c r="A48141" s="158" t="s">
        <v>21961</v>
      </c>
      <c r="B48141" s="159">
        <v>103912</v>
      </c>
      <c r="C48141" s="155" t="s">
        <v>29511</v>
      </c>
      <c r="D48141" s="155">
        <v>97115</v>
      </c>
      <c r="E48141" s="147" t="s">
        <v>6186</v>
      </c>
      <c r="F48141" s="155" t="s">
        <v>3176</v>
      </c>
      <c r="G48141" s="157">
        <v>9.1074000000000002E-2</v>
      </c>
      <c r="H48141" s="155" t="s">
        <v>30916</v>
      </c>
      <c r="J48141" s="213" t="str">
        <f>B48141&amp;"-"&amp;(COUNTIF($B$1:B48141,B48141))</f>
        <v>103912-4</v>
      </c>
    </row>
    <row r="48142" spans="1:10" x14ac:dyDescent="0.2">
      <c r="A48142" s="158" t="s">
        <v>21961</v>
      </c>
      <c r="B48142" s="159">
        <v>103912</v>
      </c>
      <c r="C48142" s="155" t="s">
        <v>29511</v>
      </c>
      <c r="D48142" s="155">
        <v>97114</v>
      </c>
      <c r="E48142" s="147" t="s">
        <v>6185</v>
      </c>
      <c r="F48142" s="155" t="s">
        <v>2070</v>
      </c>
      <c r="G48142" s="157">
        <v>0.16</v>
      </c>
      <c r="H48142" s="155" t="s">
        <v>30916</v>
      </c>
      <c r="J48142" s="213" t="str">
        <f>B48142&amp;"-"&amp;(COUNTIF($B$1:B48142,B48142))</f>
        <v>103912-5</v>
      </c>
    </row>
    <row r="48143" spans="1:10" x14ac:dyDescent="0.2">
      <c r="A48143" s="158" t="s">
        <v>21961</v>
      </c>
      <c r="B48143" s="159">
        <v>103912</v>
      </c>
      <c r="C48143" s="155" t="s">
        <v>29511</v>
      </c>
      <c r="D48143" s="155">
        <v>97113</v>
      </c>
      <c r="E48143" s="147" t="s">
        <v>6184</v>
      </c>
      <c r="F48143" s="155" t="s">
        <v>2192</v>
      </c>
      <c r="G48143" s="157">
        <v>1</v>
      </c>
      <c r="H48143" s="155" t="s">
        <v>30916</v>
      </c>
      <c r="J48143" s="213" t="str">
        <f>B48143&amp;"-"&amp;(COUNTIF($B$1:B48143,B48143))</f>
        <v>103912-6</v>
      </c>
    </row>
    <row r="48144" spans="1:10" x14ac:dyDescent="0.2">
      <c r="A48144" s="158" t="s">
        <v>21961</v>
      </c>
      <c r="B48144" s="159">
        <v>103912</v>
      </c>
      <c r="C48144" s="155" t="s">
        <v>29511</v>
      </c>
      <c r="D48144" s="155">
        <v>97089</v>
      </c>
      <c r="E48144" s="147" t="s">
        <v>3614</v>
      </c>
      <c r="F48144" s="155" t="s">
        <v>3176</v>
      </c>
      <c r="G48144" s="157">
        <v>1.7999999999999999E-2</v>
      </c>
      <c r="H48144" s="155" t="s">
        <v>30916</v>
      </c>
      <c r="J48144" s="213" t="str">
        <f>B48144&amp;"-"&amp;(COUNTIF($B$1:B48144,B48144))</f>
        <v>103912-7</v>
      </c>
    </row>
    <row r="48145" spans="1:10" x14ac:dyDescent="0.2">
      <c r="A48145" s="158" t="s">
        <v>21961</v>
      </c>
      <c r="B48145" s="159">
        <v>103912</v>
      </c>
      <c r="C48145" s="155" t="s">
        <v>29511</v>
      </c>
      <c r="D48145" s="155">
        <v>95271</v>
      </c>
      <c r="E48145" s="147" t="s">
        <v>2446</v>
      </c>
      <c r="F48145" s="155" t="s">
        <v>2332</v>
      </c>
      <c r="G48145" s="157">
        <v>3.6924999999999999E-2</v>
      </c>
      <c r="H48145" s="155" t="s">
        <v>30916</v>
      </c>
      <c r="J48145" s="213" t="str">
        <f>B48145&amp;"-"&amp;(COUNTIF($B$1:B48145,B48145))</f>
        <v>103912-8</v>
      </c>
    </row>
    <row r="48146" spans="1:10" x14ac:dyDescent="0.2">
      <c r="A48146" s="158" t="s">
        <v>21961</v>
      </c>
      <c r="B48146" s="159">
        <v>103912</v>
      </c>
      <c r="C48146" s="155" t="s">
        <v>29511</v>
      </c>
      <c r="D48146" s="155">
        <v>95270</v>
      </c>
      <c r="E48146" s="147" t="s">
        <v>2310</v>
      </c>
      <c r="F48146" s="155" t="s">
        <v>2194</v>
      </c>
      <c r="G48146" s="157">
        <v>1.8242999999999999E-2</v>
      </c>
      <c r="H48146" s="155" t="s">
        <v>30916</v>
      </c>
      <c r="J48146" s="213" t="str">
        <f>B48146&amp;"-"&amp;(COUNTIF($B$1:B48146,B48146))</f>
        <v>103912-9</v>
      </c>
    </row>
    <row r="48147" spans="1:10" x14ac:dyDescent="0.2">
      <c r="A48147" s="158" t="s">
        <v>21961</v>
      </c>
      <c r="B48147" s="159">
        <v>103912</v>
      </c>
      <c r="C48147" s="155" t="s">
        <v>29511</v>
      </c>
      <c r="D48147" s="155">
        <v>90587</v>
      </c>
      <c r="E48147" s="147" t="s">
        <v>2392</v>
      </c>
      <c r="F48147" s="155" t="s">
        <v>2332</v>
      </c>
      <c r="G48147" s="157">
        <v>3.6924999999999999E-2</v>
      </c>
      <c r="H48147" s="155" t="s">
        <v>30916</v>
      </c>
      <c r="J48147" s="213" t="str">
        <f>B48147&amp;"-"&amp;(COUNTIF($B$1:B48147,B48147))</f>
        <v>103912-10</v>
      </c>
    </row>
    <row r="48148" spans="1:10" x14ac:dyDescent="0.2">
      <c r="A48148" s="158" t="s">
        <v>21961</v>
      </c>
      <c r="B48148" s="159">
        <v>103912</v>
      </c>
      <c r="C48148" s="155" t="s">
        <v>29511</v>
      </c>
      <c r="D48148" s="155">
        <v>90586</v>
      </c>
      <c r="E48148" s="147" t="s">
        <v>2257</v>
      </c>
      <c r="F48148" s="155" t="s">
        <v>2194</v>
      </c>
      <c r="G48148" s="157">
        <v>1.8242999999999999E-2</v>
      </c>
      <c r="H48148" s="155" t="s">
        <v>30916</v>
      </c>
      <c r="J48148" s="213" t="str">
        <f>B48148&amp;"-"&amp;(COUNTIF($B$1:B48148,B48148))</f>
        <v>103912-11</v>
      </c>
    </row>
    <row r="48149" spans="1:10" x14ac:dyDescent="0.2">
      <c r="A48149" s="158" t="s">
        <v>21961</v>
      </c>
      <c r="B48149" s="159">
        <v>103912</v>
      </c>
      <c r="C48149" s="155" t="s">
        <v>29511</v>
      </c>
      <c r="D48149" s="155">
        <v>88316</v>
      </c>
      <c r="E48149" s="147" t="s">
        <v>7131</v>
      </c>
      <c r="F48149" s="155" t="s">
        <v>2468</v>
      </c>
      <c r="G48149" s="157">
        <v>0.332926</v>
      </c>
      <c r="H48149" s="155" t="s">
        <v>30916</v>
      </c>
      <c r="J48149" s="213" t="str">
        <f>B48149&amp;"-"&amp;(COUNTIF($B$1:B48149,B48149))</f>
        <v>103912-12</v>
      </c>
    </row>
    <row r="48150" spans="1:10" x14ac:dyDescent="0.2">
      <c r="A48150" s="158" t="s">
        <v>21961</v>
      </c>
      <c r="B48150" s="159">
        <v>103912</v>
      </c>
      <c r="C48150" s="155" t="s">
        <v>29511</v>
      </c>
      <c r="D48150" s="155">
        <v>88309</v>
      </c>
      <c r="E48150" s="147" t="s">
        <v>7124</v>
      </c>
      <c r="F48150" s="155" t="s">
        <v>2468</v>
      </c>
      <c r="G48150" s="157">
        <v>0.19145499999999999</v>
      </c>
      <c r="H48150" s="155" t="s">
        <v>30916</v>
      </c>
      <c r="J48150" s="213" t="str">
        <f>B48150&amp;"-"&amp;(COUNTIF($B$1:B48150,B48150))</f>
        <v>103912-13</v>
      </c>
    </row>
    <row r="48151" spans="1:10" x14ac:dyDescent="0.2">
      <c r="A48151" s="158" t="s">
        <v>21961</v>
      </c>
      <c r="B48151" s="159">
        <v>103912</v>
      </c>
      <c r="C48151" s="155" t="s">
        <v>29511</v>
      </c>
      <c r="D48151" s="155">
        <v>88262</v>
      </c>
      <c r="E48151" s="147" t="s">
        <v>7087</v>
      </c>
      <c r="F48151" s="155" t="s">
        <v>2468</v>
      </c>
      <c r="G48151" s="157">
        <v>9.6933000000000005E-2</v>
      </c>
      <c r="H48151" s="155" t="s">
        <v>30916</v>
      </c>
      <c r="J48151" s="213" t="str">
        <f>B48151&amp;"-"&amp;(COUNTIF($B$1:B48151,B48151))</f>
        <v>103912-14</v>
      </c>
    </row>
    <row r="48152" spans="1:10" x14ac:dyDescent="0.2">
      <c r="A48152" s="158" t="s">
        <v>21961</v>
      </c>
      <c r="B48152" s="159">
        <v>103912</v>
      </c>
      <c r="C48152" s="155" t="s">
        <v>29512</v>
      </c>
      <c r="D48152" s="155">
        <v>42409</v>
      </c>
      <c r="E48152" s="147" t="s">
        <v>88</v>
      </c>
      <c r="F48152" s="155" t="s">
        <v>3176</v>
      </c>
      <c r="G48152" s="157">
        <v>0.4</v>
      </c>
      <c r="H48152" s="155" t="s">
        <v>30912</v>
      </c>
      <c r="J48152" s="213" t="str">
        <f>B48152&amp;"-"&amp;(COUNTIF($B$1:B48152,B48152))</f>
        <v>103912-15</v>
      </c>
    </row>
    <row r="48153" spans="1:10" x14ac:dyDescent="0.2">
      <c r="A48153" s="158" t="s">
        <v>21961</v>
      </c>
      <c r="B48153" s="159">
        <v>103912</v>
      </c>
      <c r="C48153" s="155" t="s">
        <v>29512</v>
      </c>
      <c r="D48153" s="155">
        <v>34495</v>
      </c>
      <c r="E48153" s="147" t="s">
        <v>538</v>
      </c>
      <c r="F48153" s="155" t="s">
        <v>3185</v>
      </c>
      <c r="G48153" s="157">
        <v>0.29139999999999999</v>
      </c>
      <c r="H48153" s="155" t="s">
        <v>30912</v>
      </c>
      <c r="J48153" s="213" t="str">
        <f>B48153&amp;"-"&amp;(COUNTIF($B$1:B48153,B48153))</f>
        <v>103912-16</v>
      </c>
    </row>
    <row r="48154" spans="1:10" x14ac:dyDescent="0.2">
      <c r="A48154" s="158" t="s">
        <v>21961</v>
      </c>
      <c r="B48154" s="159">
        <v>103912</v>
      </c>
      <c r="C48154" s="155" t="s">
        <v>29512</v>
      </c>
      <c r="D48154" s="155">
        <v>6189</v>
      </c>
      <c r="E48154" s="147" t="s">
        <v>1641</v>
      </c>
      <c r="F48154" s="155" t="s">
        <v>2070</v>
      </c>
      <c r="G48154" s="157">
        <v>0.19433300000000001</v>
      </c>
      <c r="H48154" s="155" t="s">
        <v>30912</v>
      </c>
      <c r="J48154" s="213" t="str">
        <f>B48154&amp;"-"&amp;(COUNTIF($B$1:B48154,B48154))</f>
        <v>103912-17</v>
      </c>
    </row>
    <row r="48155" spans="1:10" x14ac:dyDescent="0.2">
      <c r="A48155" s="158" t="s">
        <v>21961</v>
      </c>
      <c r="B48155" s="159">
        <v>103912</v>
      </c>
      <c r="C48155" s="155" t="s">
        <v>29512</v>
      </c>
      <c r="D48155" s="155">
        <v>5069</v>
      </c>
      <c r="E48155" s="147" t="s">
        <v>1506</v>
      </c>
      <c r="F48155" s="155" t="s">
        <v>3176</v>
      </c>
      <c r="G48155" s="157">
        <v>5.3610000000000003E-3</v>
      </c>
      <c r="H48155" s="155" t="s">
        <v>30912</v>
      </c>
      <c r="J48155" s="213" t="str">
        <f>B48155&amp;"-"&amp;(COUNTIF($B$1:B48155,B48155))</f>
        <v>103912-18</v>
      </c>
    </row>
    <row r="48156" spans="1:10" x14ac:dyDescent="0.2">
      <c r="A48156" s="158" t="s">
        <v>21961</v>
      </c>
      <c r="B48156" s="159">
        <v>103912</v>
      </c>
      <c r="C48156" s="155" t="s">
        <v>29512</v>
      </c>
      <c r="D48156" s="155">
        <v>4517</v>
      </c>
      <c r="E48156" s="147" t="s">
        <v>1590</v>
      </c>
      <c r="F48156" s="155" t="s">
        <v>2070</v>
      </c>
      <c r="G48156" s="157">
        <v>0.15546699999999999</v>
      </c>
      <c r="H48156" s="155" t="s">
        <v>30912</v>
      </c>
      <c r="J48156" s="213" t="str">
        <f>B48156&amp;"-"&amp;(COUNTIF($B$1:B48156,B48156))</f>
        <v>103912-19</v>
      </c>
    </row>
    <row r="48157" spans="1:10" x14ac:dyDescent="0.2">
      <c r="A48157" s="158" t="s">
        <v>21961</v>
      </c>
      <c r="B48157" s="159">
        <v>103912</v>
      </c>
      <c r="C48157" s="155" t="s">
        <v>29512</v>
      </c>
      <c r="D48157" s="155">
        <v>2692</v>
      </c>
      <c r="E48157" s="147" t="s">
        <v>738</v>
      </c>
      <c r="F48157" s="155" t="s">
        <v>6768</v>
      </c>
      <c r="G48157" s="157">
        <v>3.3040000000000001E-3</v>
      </c>
      <c r="H48157" s="155" t="s">
        <v>30912</v>
      </c>
      <c r="J48157" s="213" t="str">
        <f>B48157&amp;"-"&amp;(COUNTIF($B$1:B48157,B48157))</f>
        <v>103912-20</v>
      </c>
    </row>
    <row r="48158" spans="1:10" x14ac:dyDescent="0.2">
      <c r="A48158" s="146" t="s">
        <v>21962</v>
      </c>
      <c r="B48158" s="148">
        <v>101979</v>
      </c>
      <c r="C48158" s="155"/>
      <c r="D48158" s="155"/>
      <c r="E48158" s="146" t="s">
        <v>6566</v>
      </c>
      <c r="F48158" s="148" t="s">
        <v>2070</v>
      </c>
      <c r="G48158" s="157"/>
      <c r="H48158" s="148" t="s">
        <v>30916</v>
      </c>
      <c r="J48158" s="213" t="str">
        <f>B48158&amp;"-"&amp;(COUNTIF($B$1:B48158,B48158))</f>
        <v>101979-1</v>
      </c>
    </row>
    <row r="48159" spans="1:10" x14ac:dyDescent="0.2">
      <c r="A48159" s="158" t="s">
        <v>21962</v>
      </c>
      <c r="B48159" s="159">
        <v>101979</v>
      </c>
      <c r="C48159" s="155" t="s">
        <v>29511</v>
      </c>
      <c r="D48159" s="155">
        <v>88316</v>
      </c>
      <c r="E48159" s="147" t="s">
        <v>7131</v>
      </c>
      <c r="F48159" s="155" t="s">
        <v>2468</v>
      </c>
      <c r="G48159" s="157">
        <v>0.09</v>
      </c>
      <c r="H48159" s="155" t="s">
        <v>30916</v>
      </c>
      <c r="J48159" s="213" t="str">
        <f>B48159&amp;"-"&amp;(COUNTIF($B$1:B48159,B48159))</f>
        <v>101979-2</v>
      </c>
    </row>
    <row r="48160" spans="1:10" x14ac:dyDescent="0.2">
      <c r="A48160" s="158" t="s">
        <v>21962</v>
      </c>
      <c r="B48160" s="159">
        <v>101979</v>
      </c>
      <c r="C48160" s="155" t="s">
        <v>29511</v>
      </c>
      <c r="D48160" s="155">
        <v>88309</v>
      </c>
      <c r="E48160" s="147" t="s">
        <v>7124</v>
      </c>
      <c r="F48160" s="155" t="s">
        <v>2468</v>
      </c>
      <c r="G48160" s="157">
        <v>0.17899999999999999</v>
      </c>
      <c r="H48160" s="155" t="s">
        <v>30916</v>
      </c>
      <c r="J48160" s="213" t="str">
        <f>B48160&amp;"-"&amp;(COUNTIF($B$1:B48160,B48160))</f>
        <v>101979-3</v>
      </c>
    </row>
    <row r="48161" spans="1:10" x14ac:dyDescent="0.2">
      <c r="A48161" s="158" t="s">
        <v>21962</v>
      </c>
      <c r="B48161" s="159">
        <v>101979</v>
      </c>
      <c r="C48161" s="155" t="s">
        <v>29512</v>
      </c>
      <c r="D48161" s="155">
        <v>11950</v>
      </c>
      <c r="E48161" s="147" t="s">
        <v>314</v>
      </c>
      <c r="F48161" s="155" t="s">
        <v>2081</v>
      </c>
      <c r="G48161" s="157">
        <v>1.33</v>
      </c>
      <c r="H48161" s="155" t="s">
        <v>30912</v>
      </c>
      <c r="J48161" s="213" t="str">
        <f>B48161&amp;"-"&amp;(COUNTIF($B$1:B48161,B48161))</f>
        <v>101979-4</v>
      </c>
    </row>
    <row r="48162" spans="1:10" x14ac:dyDescent="0.2">
      <c r="A48162" s="158" t="s">
        <v>21962</v>
      </c>
      <c r="B48162" s="159">
        <v>101979</v>
      </c>
      <c r="C48162" s="155" t="s">
        <v>29512</v>
      </c>
      <c r="D48162" s="155">
        <v>1113</v>
      </c>
      <c r="E48162" s="147" t="s">
        <v>1583</v>
      </c>
      <c r="F48162" s="155" t="s">
        <v>2070</v>
      </c>
      <c r="G48162" s="157">
        <v>1.1499999999999999</v>
      </c>
      <c r="H48162" s="155" t="s">
        <v>30912</v>
      </c>
      <c r="J48162" s="213" t="str">
        <f>B48162&amp;"-"&amp;(COUNTIF($B$1:B48162,B48162))</f>
        <v>101979-5</v>
      </c>
    </row>
    <row r="48163" spans="1:10" x14ac:dyDescent="0.2">
      <c r="A48163" s="158" t="s">
        <v>21962</v>
      </c>
      <c r="B48163" s="159">
        <v>101979</v>
      </c>
      <c r="C48163" s="155" t="s">
        <v>29512</v>
      </c>
      <c r="D48163" s="155">
        <v>142</v>
      </c>
      <c r="E48163" s="147" t="s">
        <v>1598</v>
      </c>
      <c r="F48163" s="155" t="s">
        <v>7399</v>
      </c>
      <c r="G48163" s="157">
        <v>9.1999999999999998E-2</v>
      </c>
      <c r="H48163" s="155" t="s">
        <v>30912</v>
      </c>
      <c r="J48163" s="213" t="str">
        <f>B48163&amp;"-"&amp;(COUNTIF($B$1:B48163,B48163))</f>
        <v>101979-6</v>
      </c>
    </row>
    <row r="48164" spans="1:10" x14ac:dyDescent="0.2">
      <c r="A48164" s="146" t="s">
        <v>21962</v>
      </c>
      <c r="B48164" s="148">
        <v>101970</v>
      </c>
      <c r="C48164" s="155"/>
      <c r="D48164" s="155"/>
      <c r="E48164" s="146" t="s">
        <v>23185</v>
      </c>
      <c r="F48164" s="148" t="s">
        <v>2070</v>
      </c>
      <c r="G48164" s="157"/>
      <c r="H48164" s="148" t="s">
        <v>30918</v>
      </c>
      <c r="J48164" s="213" t="str">
        <f>B48164&amp;"-"&amp;(COUNTIF($B$1:B48164,B48164))</f>
        <v>101970-1</v>
      </c>
    </row>
    <row r="48165" spans="1:10" x14ac:dyDescent="0.2">
      <c r="A48165" s="158" t="s">
        <v>21962</v>
      </c>
      <c r="B48165" s="159">
        <v>101970</v>
      </c>
      <c r="C48165" s="155" t="s">
        <v>29511</v>
      </c>
      <c r="D48165" s="155">
        <v>91693</v>
      </c>
      <c r="E48165" s="147" t="s">
        <v>2417</v>
      </c>
      <c r="F48165" s="155" t="s">
        <v>2332</v>
      </c>
      <c r="G48165" s="157">
        <v>0.51600000000000001</v>
      </c>
      <c r="H48165" s="155" t="s">
        <v>30916</v>
      </c>
      <c r="J48165" s="213" t="str">
        <f>B48165&amp;"-"&amp;(COUNTIF($B$1:B48165,B48165))</f>
        <v>101970-2</v>
      </c>
    </row>
    <row r="48166" spans="1:10" x14ac:dyDescent="0.2">
      <c r="A48166" s="158" t="s">
        <v>21962</v>
      </c>
      <c r="B48166" s="159">
        <v>101970</v>
      </c>
      <c r="C48166" s="155" t="s">
        <v>29511</v>
      </c>
      <c r="D48166" s="155">
        <v>91692</v>
      </c>
      <c r="E48166" s="147" t="s">
        <v>2281</v>
      </c>
      <c r="F48166" s="155" t="s">
        <v>2194</v>
      </c>
      <c r="G48166" s="157">
        <v>2.7E-2</v>
      </c>
      <c r="H48166" s="155" t="s">
        <v>30916</v>
      </c>
      <c r="J48166" s="213" t="str">
        <f>B48166&amp;"-"&amp;(COUNTIF($B$1:B48166,B48166))</f>
        <v>101970-3</v>
      </c>
    </row>
    <row r="48167" spans="1:10" x14ac:dyDescent="0.2">
      <c r="A48167" s="158" t="s">
        <v>21962</v>
      </c>
      <c r="B48167" s="159">
        <v>101970</v>
      </c>
      <c r="C48167" s="155" t="s">
        <v>29511</v>
      </c>
      <c r="D48167" s="155">
        <v>88316</v>
      </c>
      <c r="E48167" s="147" t="s">
        <v>7131</v>
      </c>
      <c r="F48167" s="155" t="s">
        <v>2468</v>
      </c>
      <c r="G48167" s="157">
        <v>0.27200000000000002</v>
      </c>
      <c r="H48167" s="155" t="s">
        <v>30916</v>
      </c>
      <c r="J48167" s="213" t="str">
        <f>B48167&amp;"-"&amp;(COUNTIF($B$1:B48167,B48167))</f>
        <v>101970-4</v>
      </c>
    </row>
    <row r="48168" spans="1:10" x14ac:dyDescent="0.2">
      <c r="A48168" s="158" t="s">
        <v>21962</v>
      </c>
      <c r="B48168" s="159">
        <v>101970</v>
      </c>
      <c r="C48168" s="155" t="s">
        <v>29511</v>
      </c>
      <c r="D48168" s="155">
        <v>88309</v>
      </c>
      <c r="E48168" s="147" t="s">
        <v>7124</v>
      </c>
      <c r="F48168" s="155" t="s">
        <v>2468</v>
      </c>
      <c r="G48168" s="157">
        <v>0.54300000000000004</v>
      </c>
      <c r="H48168" s="155" t="s">
        <v>30916</v>
      </c>
      <c r="J48168" s="213" t="str">
        <f>B48168&amp;"-"&amp;(COUNTIF($B$1:B48168,B48168))</f>
        <v>101970-5</v>
      </c>
    </row>
    <row r="48169" spans="1:10" x14ac:dyDescent="0.2">
      <c r="A48169" s="158" t="s">
        <v>21962</v>
      </c>
      <c r="B48169" s="159">
        <v>101970</v>
      </c>
      <c r="C48169" s="155" t="s">
        <v>29511</v>
      </c>
      <c r="D48169" s="155">
        <v>87283</v>
      </c>
      <c r="E48169" s="147" t="s">
        <v>6584</v>
      </c>
      <c r="F48169" s="155" t="s">
        <v>3185</v>
      </c>
      <c r="G48169" s="157">
        <v>6.0000000000000001E-3</v>
      </c>
      <c r="H48169" s="155" t="s">
        <v>30916</v>
      </c>
      <c r="J48169" s="213" t="str">
        <f>B48169&amp;"-"&amp;(COUNTIF($B$1:B48169,B48169))</f>
        <v>101970-6</v>
      </c>
    </row>
    <row r="48170" spans="1:10" x14ac:dyDescent="0.2">
      <c r="A48170" s="158" t="s">
        <v>21962</v>
      </c>
      <c r="B48170" s="159">
        <v>101970</v>
      </c>
      <c r="C48170" s="155" t="s">
        <v>29512</v>
      </c>
      <c r="D48170" s="155">
        <v>43875</v>
      </c>
      <c r="E48170" s="147" t="s">
        <v>30285</v>
      </c>
      <c r="F48170" s="155" t="s">
        <v>2070</v>
      </c>
      <c r="G48170" s="157">
        <v>1.08</v>
      </c>
      <c r="H48170" s="155" t="s">
        <v>30914</v>
      </c>
      <c r="J48170" s="213" t="str">
        <f>B48170&amp;"-"&amp;(COUNTIF($B$1:B48170,B48170))</f>
        <v>101970-7</v>
      </c>
    </row>
    <row r="48171" spans="1:10" x14ac:dyDescent="0.2">
      <c r="A48171" s="146" t="s">
        <v>21962</v>
      </c>
      <c r="B48171" s="148">
        <v>101972</v>
      </c>
      <c r="C48171" s="155"/>
      <c r="D48171" s="155"/>
      <c r="E48171" s="146" t="s">
        <v>23186</v>
      </c>
      <c r="F48171" s="148" t="s">
        <v>2070</v>
      </c>
      <c r="G48171" s="157"/>
      <c r="H48171" s="148" t="s">
        <v>30918</v>
      </c>
      <c r="J48171" s="213" t="str">
        <f>B48171&amp;"-"&amp;(COUNTIF($B$1:B48171,B48171))</f>
        <v>101972-1</v>
      </c>
    </row>
    <row r="48172" spans="1:10" x14ac:dyDescent="0.2">
      <c r="A48172" s="158" t="s">
        <v>21962</v>
      </c>
      <c r="B48172" s="159">
        <v>101972</v>
      </c>
      <c r="C48172" s="155" t="s">
        <v>29511</v>
      </c>
      <c r="D48172" s="155">
        <v>91693</v>
      </c>
      <c r="E48172" s="147" t="s">
        <v>2417</v>
      </c>
      <c r="F48172" s="155" t="s">
        <v>2332</v>
      </c>
      <c r="G48172" s="157">
        <v>0.373</v>
      </c>
      <c r="H48172" s="155" t="s">
        <v>30916</v>
      </c>
      <c r="J48172" s="213" t="str">
        <f>B48172&amp;"-"&amp;(COUNTIF($B$1:B48172,B48172))</f>
        <v>101972-2</v>
      </c>
    </row>
    <row r="48173" spans="1:10" x14ac:dyDescent="0.2">
      <c r="A48173" s="158" t="s">
        <v>21962</v>
      </c>
      <c r="B48173" s="159">
        <v>101972</v>
      </c>
      <c r="C48173" s="155" t="s">
        <v>29511</v>
      </c>
      <c r="D48173" s="155">
        <v>91692</v>
      </c>
      <c r="E48173" s="147" t="s">
        <v>2281</v>
      </c>
      <c r="F48173" s="155" t="s">
        <v>2194</v>
      </c>
      <c r="G48173" s="157">
        <v>0.02</v>
      </c>
      <c r="H48173" s="155" t="s">
        <v>30916</v>
      </c>
      <c r="J48173" s="213" t="str">
        <f>B48173&amp;"-"&amp;(COUNTIF($B$1:B48173,B48173))</f>
        <v>101972-3</v>
      </c>
    </row>
    <row r="48174" spans="1:10" x14ac:dyDescent="0.2">
      <c r="A48174" s="158" t="s">
        <v>21962</v>
      </c>
      <c r="B48174" s="159">
        <v>101972</v>
      </c>
      <c r="C48174" s="155" t="s">
        <v>29511</v>
      </c>
      <c r="D48174" s="155">
        <v>88316</v>
      </c>
      <c r="E48174" s="147" t="s">
        <v>7131</v>
      </c>
      <c r="F48174" s="155" t="s">
        <v>2468</v>
      </c>
      <c r="G48174" s="157">
        <v>0.19600000000000001</v>
      </c>
      <c r="H48174" s="155" t="s">
        <v>30916</v>
      </c>
      <c r="J48174" s="213" t="str">
        <f>B48174&amp;"-"&amp;(COUNTIF($B$1:B48174,B48174))</f>
        <v>101972-4</v>
      </c>
    </row>
    <row r="48175" spans="1:10" x14ac:dyDescent="0.2">
      <c r="A48175" s="158" t="s">
        <v>21962</v>
      </c>
      <c r="B48175" s="159">
        <v>101972</v>
      </c>
      <c r="C48175" s="155" t="s">
        <v>29511</v>
      </c>
      <c r="D48175" s="155">
        <v>88309</v>
      </c>
      <c r="E48175" s="147" t="s">
        <v>7124</v>
      </c>
      <c r="F48175" s="155" t="s">
        <v>2468</v>
      </c>
      <c r="G48175" s="157">
        <v>0.39200000000000002</v>
      </c>
      <c r="H48175" s="155" t="s">
        <v>30916</v>
      </c>
      <c r="J48175" s="213" t="str">
        <f>B48175&amp;"-"&amp;(COUNTIF($B$1:B48175,B48175))</f>
        <v>101972-5</v>
      </c>
    </row>
    <row r="48176" spans="1:10" x14ac:dyDescent="0.2">
      <c r="A48176" s="158" t="s">
        <v>21962</v>
      </c>
      <c r="B48176" s="159">
        <v>101972</v>
      </c>
      <c r="C48176" s="155" t="s">
        <v>29511</v>
      </c>
      <c r="D48176" s="155">
        <v>87283</v>
      </c>
      <c r="E48176" s="147" t="s">
        <v>6584</v>
      </c>
      <c r="F48176" s="155" t="s">
        <v>3185</v>
      </c>
      <c r="G48176" s="157">
        <v>6.0000000000000001E-3</v>
      </c>
      <c r="H48176" s="155" t="s">
        <v>30916</v>
      </c>
      <c r="J48176" s="213" t="str">
        <f>B48176&amp;"-"&amp;(COUNTIF($B$1:B48176,B48176))</f>
        <v>101972-6</v>
      </c>
    </row>
    <row r="48177" spans="1:10" x14ac:dyDescent="0.2">
      <c r="A48177" s="158" t="s">
        <v>21962</v>
      </c>
      <c r="B48177" s="159">
        <v>101972</v>
      </c>
      <c r="C48177" s="155" t="s">
        <v>29512</v>
      </c>
      <c r="D48177" s="155">
        <v>43875</v>
      </c>
      <c r="E48177" s="147" t="s">
        <v>30285</v>
      </c>
      <c r="F48177" s="155" t="s">
        <v>2070</v>
      </c>
      <c r="G48177" s="157">
        <v>1.08</v>
      </c>
      <c r="H48177" s="155" t="s">
        <v>30914</v>
      </c>
      <c r="J48177" s="213" t="str">
        <f>B48177&amp;"-"&amp;(COUNTIF($B$1:B48177,B48177))</f>
        <v>101972-7</v>
      </c>
    </row>
    <row r="48178" spans="1:10" x14ac:dyDescent="0.2">
      <c r="A48178" s="146" t="s">
        <v>21962</v>
      </c>
      <c r="B48178" s="148">
        <v>101966</v>
      </c>
      <c r="C48178" s="155"/>
      <c r="D48178" s="155"/>
      <c r="E48178" s="146" t="s">
        <v>6565</v>
      </c>
      <c r="F48178" s="148" t="s">
        <v>2070</v>
      </c>
      <c r="G48178" s="157"/>
      <c r="H48178" s="148" t="s">
        <v>30916</v>
      </c>
      <c r="J48178" s="213" t="str">
        <f>B48178&amp;"-"&amp;(COUNTIF($B$1:B48178,B48178))</f>
        <v>101966-1</v>
      </c>
    </row>
    <row r="48179" spans="1:10" x14ac:dyDescent="0.2">
      <c r="A48179" s="158" t="s">
        <v>21962</v>
      </c>
      <c r="B48179" s="159">
        <v>101966</v>
      </c>
      <c r="C48179" s="155" t="s">
        <v>29511</v>
      </c>
      <c r="D48179" s="155">
        <v>91693</v>
      </c>
      <c r="E48179" s="147" t="s">
        <v>2417</v>
      </c>
      <c r="F48179" s="155" t="s">
        <v>2332</v>
      </c>
      <c r="G48179" s="157">
        <v>0.17899999999999999</v>
      </c>
      <c r="H48179" s="155" t="s">
        <v>30916</v>
      </c>
      <c r="J48179" s="213" t="str">
        <f>B48179&amp;"-"&amp;(COUNTIF($B$1:B48179,B48179))</f>
        <v>101966-2</v>
      </c>
    </row>
    <row r="48180" spans="1:10" x14ac:dyDescent="0.2">
      <c r="A48180" s="158" t="s">
        <v>21962</v>
      </c>
      <c r="B48180" s="159">
        <v>101966</v>
      </c>
      <c r="C48180" s="155" t="s">
        <v>29511</v>
      </c>
      <c r="D48180" s="155">
        <v>91692</v>
      </c>
      <c r="E48180" s="147" t="s">
        <v>2281</v>
      </c>
      <c r="F48180" s="155" t="s">
        <v>2194</v>
      </c>
      <c r="G48180" s="157">
        <v>8.9999999999999993E-3</v>
      </c>
      <c r="H48180" s="155" t="s">
        <v>30916</v>
      </c>
      <c r="J48180" s="213" t="str">
        <f>B48180&amp;"-"&amp;(COUNTIF($B$1:B48180,B48180))</f>
        <v>101966-3</v>
      </c>
    </row>
    <row r="48181" spans="1:10" x14ac:dyDescent="0.2">
      <c r="A48181" s="158" t="s">
        <v>21962</v>
      </c>
      <c r="B48181" s="159">
        <v>101966</v>
      </c>
      <c r="C48181" s="155" t="s">
        <v>29511</v>
      </c>
      <c r="D48181" s="155">
        <v>88316</v>
      </c>
      <c r="E48181" s="147" t="s">
        <v>7131</v>
      </c>
      <c r="F48181" s="155" t="s">
        <v>2468</v>
      </c>
      <c r="G48181" s="157">
        <v>9.4E-2</v>
      </c>
      <c r="H48181" s="155" t="s">
        <v>30916</v>
      </c>
      <c r="J48181" s="213" t="str">
        <f>B48181&amp;"-"&amp;(COUNTIF($B$1:B48181,B48181))</f>
        <v>101966-4</v>
      </c>
    </row>
    <row r="48182" spans="1:10" x14ac:dyDescent="0.2">
      <c r="A48182" s="158" t="s">
        <v>21962</v>
      </c>
      <c r="B48182" s="159">
        <v>101966</v>
      </c>
      <c r="C48182" s="155" t="s">
        <v>29511</v>
      </c>
      <c r="D48182" s="155">
        <v>88274</v>
      </c>
      <c r="E48182" s="147" t="s">
        <v>7096</v>
      </c>
      <c r="F48182" s="155" t="s">
        <v>2468</v>
      </c>
      <c r="G48182" s="157">
        <v>0.189</v>
      </c>
      <c r="H48182" s="155" t="s">
        <v>30916</v>
      </c>
      <c r="J48182" s="213" t="str">
        <f>B48182&amp;"-"&amp;(COUNTIF($B$1:B48182,B48182))</f>
        <v>101966-5</v>
      </c>
    </row>
    <row r="48183" spans="1:10" x14ac:dyDescent="0.2">
      <c r="A48183" s="158" t="s">
        <v>21962</v>
      </c>
      <c r="B48183" s="159">
        <v>101966</v>
      </c>
      <c r="C48183" s="155" t="s">
        <v>29511</v>
      </c>
      <c r="D48183" s="155">
        <v>87283</v>
      </c>
      <c r="E48183" s="147" t="s">
        <v>6584</v>
      </c>
      <c r="F48183" s="155" t="s">
        <v>3185</v>
      </c>
      <c r="G48183" s="157">
        <v>6.0000000000000001E-3</v>
      </c>
      <c r="H48183" s="155" t="s">
        <v>30916</v>
      </c>
      <c r="J48183" s="213" t="str">
        <f>B48183&amp;"-"&amp;(COUNTIF($B$1:B48183,B48183))</f>
        <v>101966-6</v>
      </c>
    </row>
    <row r="48184" spans="1:10" x14ac:dyDescent="0.2">
      <c r="A48184" s="158" t="s">
        <v>21962</v>
      </c>
      <c r="B48184" s="159">
        <v>101966</v>
      </c>
      <c r="C48184" s="155" t="s">
        <v>29512</v>
      </c>
      <c r="D48184" s="155">
        <v>4825</v>
      </c>
      <c r="E48184" s="147" t="s">
        <v>21374</v>
      </c>
      <c r="F48184" s="155" t="s">
        <v>2070</v>
      </c>
      <c r="G48184" s="157">
        <v>1.04</v>
      </c>
      <c r="H48184" s="155" t="s">
        <v>30912</v>
      </c>
      <c r="J48184" s="213" t="str">
        <f>B48184&amp;"-"&amp;(COUNTIF($B$1:B48184,B48184))</f>
        <v>101966-7</v>
      </c>
    </row>
    <row r="48185" spans="1:10" x14ac:dyDescent="0.2">
      <c r="A48185" s="146" t="s">
        <v>21962</v>
      </c>
      <c r="B48185" s="148">
        <v>101976</v>
      </c>
      <c r="C48185" s="155"/>
      <c r="D48185" s="155"/>
      <c r="E48185" s="146" t="s">
        <v>23187</v>
      </c>
      <c r="F48185" s="148" t="s">
        <v>2070</v>
      </c>
      <c r="G48185" s="157"/>
      <c r="H48185" s="148" t="s">
        <v>30918</v>
      </c>
      <c r="J48185" s="213" t="str">
        <f>B48185&amp;"-"&amp;(COUNTIF($B$1:B48185,B48185))</f>
        <v>101976-1</v>
      </c>
    </row>
    <row r="48186" spans="1:10" x14ac:dyDescent="0.2">
      <c r="A48186" s="158" t="s">
        <v>21962</v>
      </c>
      <c r="B48186" s="159">
        <v>101976</v>
      </c>
      <c r="C48186" s="155" t="s">
        <v>29511</v>
      </c>
      <c r="D48186" s="155">
        <v>91693</v>
      </c>
      <c r="E48186" s="147" t="s">
        <v>2417</v>
      </c>
      <c r="F48186" s="155" t="s">
        <v>2332</v>
      </c>
      <c r="G48186" s="157">
        <v>0.92500000000000004</v>
      </c>
      <c r="H48186" s="155" t="s">
        <v>30916</v>
      </c>
      <c r="J48186" s="213" t="str">
        <f>B48186&amp;"-"&amp;(COUNTIF($B$1:B48186,B48186))</f>
        <v>101976-2</v>
      </c>
    </row>
    <row r="48187" spans="1:10" x14ac:dyDescent="0.2">
      <c r="A48187" s="158" t="s">
        <v>21962</v>
      </c>
      <c r="B48187" s="159">
        <v>101976</v>
      </c>
      <c r="C48187" s="155" t="s">
        <v>29511</v>
      </c>
      <c r="D48187" s="155">
        <v>91692</v>
      </c>
      <c r="E48187" s="147" t="s">
        <v>2281</v>
      </c>
      <c r="F48187" s="155" t="s">
        <v>2194</v>
      </c>
      <c r="G48187" s="157">
        <v>4.9000000000000002E-2</v>
      </c>
      <c r="H48187" s="155" t="s">
        <v>30916</v>
      </c>
      <c r="J48187" s="213" t="str">
        <f>B48187&amp;"-"&amp;(COUNTIF($B$1:B48187,B48187))</f>
        <v>101976-3</v>
      </c>
    </row>
    <row r="48188" spans="1:10" x14ac:dyDescent="0.2">
      <c r="A48188" s="158" t="s">
        <v>21962</v>
      </c>
      <c r="B48188" s="159">
        <v>101976</v>
      </c>
      <c r="C48188" s="155" t="s">
        <v>29511</v>
      </c>
      <c r="D48188" s="155">
        <v>88316</v>
      </c>
      <c r="E48188" s="147" t="s">
        <v>7131</v>
      </c>
      <c r="F48188" s="155" t="s">
        <v>2468</v>
      </c>
      <c r="G48188" s="157">
        <v>0.48699999999999999</v>
      </c>
      <c r="H48188" s="155" t="s">
        <v>30916</v>
      </c>
      <c r="J48188" s="213" t="str">
        <f>B48188&amp;"-"&amp;(COUNTIF($B$1:B48188,B48188))</f>
        <v>101976-4</v>
      </c>
    </row>
    <row r="48189" spans="1:10" x14ac:dyDescent="0.2">
      <c r="A48189" s="158" t="s">
        <v>21962</v>
      </c>
      <c r="B48189" s="159">
        <v>101976</v>
      </c>
      <c r="C48189" s="155" t="s">
        <v>29511</v>
      </c>
      <c r="D48189" s="155">
        <v>88309</v>
      </c>
      <c r="E48189" s="147" t="s">
        <v>7124</v>
      </c>
      <c r="F48189" s="155" t="s">
        <v>2468</v>
      </c>
      <c r="G48189" s="157">
        <v>0.97399999999999998</v>
      </c>
      <c r="H48189" s="155" t="s">
        <v>30916</v>
      </c>
      <c r="J48189" s="213" t="str">
        <f>B48189&amp;"-"&amp;(COUNTIF($B$1:B48189,B48189))</f>
        <v>101976-5</v>
      </c>
    </row>
    <row r="48190" spans="1:10" x14ac:dyDescent="0.2">
      <c r="A48190" s="158" t="s">
        <v>21962</v>
      </c>
      <c r="B48190" s="159">
        <v>101976</v>
      </c>
      <c r="C48190" s="155" t="s">
        <v>29511</v>
      </c>
      <c r="D48190" s="155">
        <v>87283</v>
      </c>
      <c r="E48190" s="147" t="s">
        <v>6584</v>
      </c>
      <c r="F48190" s="155" t="s">
        <v>3185</v>
      </c>
      <c r="G48190" s="157">
        <v>6.0000000000000001E-3</v>
      </c>
      <c r="H48190" s="155" t="s">
        <v>30916</v>
      </c>
      <c r="J48190" s="213" t="str">
        <f>B48190&amp;"-"&amp;(COUNTIF($B$1:B48190,B48190))</f>
        <v>101976-6</v>
      </c>
    </row>
    <row r="48191" spans="1:10" x14ac:dyDescent="0.2">
      <c r="A48191" s="158" t="s">
        <v>21962</v>
      </c>
      <c r="B48191" s="159">
        <v>101976</v>
      </c>
      <c r="C48191" s="155" t="s">
        <v>29512</v>
      </c>
      <c r="D48191" s="155">
        <v>43875</v>
      </c>
      <c r="E48191" s="147" t="s">
        <v>30285</v>
      </c>
      <c r="F48191" s="155" t="s">
        <v>2070</v>
      </c>
      <c r="G48191" s="157">
        <v>1.08</v>
      </c>
      <c r="H48191" s="155" t="s">
        <v>30914</v>
      </c>
      <c r="J48191" s="213" t="str">
        <f>B48191&amp;"-"&amp;(COUNTIF($B$1:B48191,B48191))</f>
        <v>101976-7</v>
      </c>
    </row>
    <row r="48192" spans="1:10" x14ac:dyDescent="0.2">
      <c r="A48192" s="146" t="s">
        <v>21962</v>
      </c>
      <c r="B48192" s="148">
        <v>101978</v>
      </c>
      <c r="C48192" s="155"/>
      <c r="D48192" s="155"/>
      <c r="E48192" s="146" t="s">
        <v>23188</v>
      </c>
      <c r="F48192" s="148" t="s">
        <v>2070</v>
      </c>
      <c r="G48192" s="157"/>
      <c r="H48192" s="148" t="s">
        <v>30918</v>
      </c>
      <c r="J48192" s="213" t="str">
        <f>B48192&amp;"-"&amp;(COUNTIF($B$1:B48192,B48192))</f>
        <v>101978-1</v>
      </c>
    </row>
    <row r="48193" spans="1:10" x14ac:dyDescent="0.2">
      <c r="A48193" s="158" t="s">
        <v>21962</v>
      </c>
      <c r="B48193" s="159">
        <v>101978</v>
      </c>
      <c r="C48193" s="155" t="s">
        <v>29511</v>
      </c>
      <c r="D48193" s="155">
        <v>91693</v>
      </c>
      <c r="E48193" s="147" t="s">
        <v>2417</v>
      </c>
      <c r="F48193" s="155" t="s">
        <v>2332</v>
      </c>
      <c r="G48193" s="157">
        <v>0.66700000000000004</v>
      </c>
      <c r="H48193" s="155" t="s">
        <v>30916</v>
      </c>
      <c r="J48193" s="213" t="str">
        <f>B48193&amp;"-"&amp;(COUNTIF($B$1:B48193,B48193))</f>
        <v>101978-2</v>
      </c>
    </row>
    <row r="48194" spans="1:10" x14ac:dyDescent="0.2">
      <c r="A48194" s="158" t="s">
        <v>21962</v>
      </c>
      <c r="B48194" s="159">
        <v>101978</v>
      </c>
      <c r="C48194" s="155" t="s">
        <v>29511</v>
      </c>
      <c r="D48194" s="155">
        <v>91692</v>
      </c>
      <c r="E48194" s="147" t="s">
        <v>2281</v>
      </c>
      <c r="F48194" s="155" t="s">
        <v>2194</v>
      </c>
      <c r="G48194" s="157">
        <v>3.5000000000000003E-2</v>
      </c>
      <c r="H48194" s="155" t="s">
        <v>30916</v>
      </c>
      <c r="J48194" s="213" t="str">
        <f>B48194&amp;"-"&amp;(COUNTIF($B$1:B48194,B48194))</f>
        <v>101978-3</v>
      </c>
    </row>
    <row r="48195" spans="1:10" x14ac:dyDescent="0.2">
      <c r="A48195" s="158" t="s">
        <v>21962</v>
      </c>
      <c r="B48195" s="159">
        <v>101978</v>
      </c>
      <c r="C48195" s="155" t="s">
        <v>29511</v>
      </c>
      <c r="D48195" s="155">
        <v>88316</v>
      </c>
      <c r="E48195" s="147" t="s">
        <v>7131</v>
      </c>
      <c r="F48195" s="155" t="s">
        <v>2468</v>
      </c>
      <c r="G48195" s="157">
        <v>0.35099999999999998</v>
      </c>
      <c r="H48195" s="155" t="s">
        <v>30916</v>
      </c>
      <c r="J48195" s="213" t="str">
        <f>B48195&amp;"-"&amp;(COUNTIF($B$1:B48195,B48195))</f>
        <v>101978-4</v>
      </c>
    </row>
    <row r="48196" spans="1:10" x14ac:dyDescent="0.2">
      <c r="A48196" s="158" t="s">
        <v>21962</v>
      </c>
      <c r="B48196" s="159">
        <v>101978</v>
      </c>
      <c r="C48196" s="155" t="s">
        <v>29511</v>
      </c>
      <c r="D48196" s="155">
        <v>88309</v>
      </c>
      <c r="E48196" s="147" t="s">
        <v>7124</v>
      </c>
      <c r="F48196" s="155" t="s">
        <v>2468</v>
      </c>
      <c r="G48196" s="157">
        <v>0.70199999999999996</v>
      </c>
      <c r="H48196" s="155" t="s">
        <v>30916</v>
      </c>
      <c r="J48196" s="213" t="str">
        <f>B48196&amp;"-"&amp;(COUNTIF($B$1:B48196,B48196))</f>
        <v>101978-5</v>
      </c>
    </row>
    <row r="48197" spans="1:10" x14ac:dyDescent="0.2">
      <c r="A48197" s="158" t="s">
        <v>21962</v>
      </c>
      <c r="B48197" s="159">
        <v>101978</v>
      </c>
      <c r="C48197" s="155" t="s">
        <v>29511</v>
      </c>
      <c r="D48197" s="155">
        <v>87283</v>
      </c>
      <c r="E48197" s="147" t="s">
        <v>6584</v>
      </c>
      <c r="F48197" s="155" t="s">
        <v>3185</v>
      </c>
      <c r="G48197" s="157">
        <v>6.0000000000000001E-3</v>
      </c>
      <c r="H48197" s="155" t="s">
        <v>30916</v>
      </c>
      <c r="J48197" s="213" t="str">
        <f>B48197&amp;"-"&amp;(COUNTIF($B$1:B48197,B48197))</f>
        <v>101978-6</v>
      </c>
    </row>
    <row r="48198" spans="1:10" x14ac:dyDescent="0.2">
      <c r="A48198" s="158" t="s">
        <v>21962</v>
      </c>
      <c r="B48198" s="159">
        <v>101978</v>
      </c>
      <c r="C48198" s="155" t="s">
        <v>29512</v>
      </c>
      <c r="D48198" s="155">
        <v>43875</v>
      </c>
      <c r="E48198" s="147" t="s">
        <v>30285</v>
      </c>
      <c r="F48198" s="155" t="s">
        <v>2070</v>
      </c>
      <c r="G48198" s="157">
        <v>1.08</v>
      </c>
      <c r="H48198" s="155" t="s">
        <v>30914</v>
      </c>
      <c r="J48198" s="213" t="str">
        <f>B48198&amp;"-"&amp;(COUNTIF($B$1:B48198,B48198))</f>
        <v>101978-7</v>
      </c>
    </row>
    <row r="48199" spans="1:10" x14ac:dyDescent="0.2">
      <c r="A48199" s="146" t="s">
        <v>21962</v>
      </c>
      <c r="B48199" s="148">
        <v>101967</v>
      </c>
      <c r="C48199" s="155"/>
      <c r="D48199" s="155"/>
      <c r="E48199" s="146" t="s">
        <v>23189</v>
      </c>
      <c r="F48199" s="148" t="s">
        <v>2070</v>
      </c>
      <c r="G48199" s="157"/>
      <c r="H48199" s="148" t="s">
        <v>30918</v>
      </c>
      <c r="J48199" s="213" t="str">
        <f>B48199&amp;"-"&amp;(COUNTIF($B$1:B48199,B48199))</f>
        <v>101967-1</v>
      </c>
    </row>
    <row r="48200" spans="1:10" x14ac:dyDescent="0.2">
      <c r="A48200" s="158" t="s">
        <v>21962</v>
      </c>
      <c r="B48200" s="159">
        <v>101967</v>
      </c>
      <c r="C48200" s="155" t="s">
        <v>29511</v>
      </c>
      <c r="D48200" s="155">
        <v>91693</v>
      </c>
      <c r="E48200" s="147" t="s">
        <v>2417</v>
      </c>
      <c r="F48200" s="155" t="s">
        <v>2332</v>
      </c>
      <c r="G48200" s="157">
        <v>1.145</v>
      </c>
      <c r="H48200" s="155" t="s">
        <v>30916</v>
      </c>
      <c r="J48200" s="213" t="str">
        <f>B48200&amp;"-"&amp;(COUNTIF($B$1:B48200,B48200))</f>
        <v>101967-2</v>
      </c>
    </row>
    <row r="48201" spans="1:10" x14ac:dyDescent="0.2">
      <c r="A48201" s="158" t="s">
        <v>21962</v>
      </c>
      <c r="B48201" s="159">
        <v>101967</v>
      </c>
      <c r="C48201" s="155" t="s">
        <v>29511</v>
      </c>
      <c r="D48201" s="155">
        <v>91692</v>
      </c>
      <c r="E48201" s="147" t="s">
        <v>2281</v>
      </c>
      <c r="F48201" s="155" t="s">
        <v>2194</v>
      </c>
      <c r="G48201" s="157">
        <v>0.06</v>
      </c>
      <c r="H48201" s="155" t="s">
        <v>30916</v>
      </c>
      <c r="J48201" s="213" t="str">
        <f>B48201&amp;"-"&amp;(COUNTIF($B$1:B48201,B48201))</f>
        <v>101967-3</v>
      </c>
    </row>
    <row r="48202" spans="1:10" x14ac:dyDescent="0.2">
      <c r="A48202" s="158" t="s">
        <v>21962</v>
      </c>
      <c r="B48202" s="159">
        <v>101967</v>
      </c>
      <c r="C48202" s="155" t="s">
        <v>29511</v>
      </c>
      <c r="D48202" s="155">
        <v>88316</v>
      </c>
      <c r="E48202" s="147" t="s">
        <v>7131</v>
      </c>
      <c r="F48202" s="155" t="s">
        <v>2468</v>
      </c>
      <c r="G48202" s="157">
        <v>0.60299999999999998</v>
      </c>
      <c r="H48202" s="155" t="s">
        <v>30916</v>
      </c>
      <c r="J48202" s="213" t="str">
        <f>B48202&amp;"-"&amp;(COUNTIF($B$1:B48202,B48202))</f>
        <v>101967-4</v>
      </c>
    </row>
    <row r="48203" spans="1:10" x14ac:dyDescent="0.2">
      <c r="A48203" s="158" t="s">
        <v>21962</v>
      </c>
      <c r="B48203" s="159">
        <v>101967</v>
      </c>
      <c r="C48203" s="155" t="s">
        <v>29511</v>
      </c>
      <c r="D48203" s="155">
        <v>88309</v>
      </c>
      <c r="E48203" s="147" t="s">
        <v>7124</v>
      </c>
      <c r="F48203" s="155" t="s">
        <v>2468</v>
      </c>
      <c r="G48203" s="157">
        <v>1.2050000000000001</v>
      </c>
      <c r="H48203" s="155" t="s">
        <v>30916</v>
      </c>
      <c r="J48203" s="213" t="str">
        <f>B48203&amp;"-"&amp;(COUNTIF($B$1:B48203,B48203))</f>
        <v>101967-5</v>
      </c>
    </row>
    <row r="48204" spans="1:10" x14ac:dyDescent="0.2">
      <c r="A48204" s="158" t="s">
        <v>21962</v>
      </c>
      <c r="B48204" s="159">
        <v>101967</v>
      </c>
      <c r="C48204" s="155" t="s">
        <v>29511</v>
      </c>
      <c r="D48204" s="155">
        <v>87283</v>
      </c>
      <c r="E48204" s="147" t="s">
        <v>6584</v>
      </c>
      <c r="F48204" s="155" t="s">
        <v>3185</v>
      </c>
      <c r="G48204" s="157">
        <v>6.0000000000000001E-3</v>
      </c>
      <c r="H48204" s="155" t="s">
        <v>30916</v>
      </c>
      <c r="J48204" s="213" t="str">
        <f>B48204&amp;"-"&amp;(COUNTIF($B$1:B48204,B48204))</f>
        <v>101967-6</v>
      </c>
    </row>
    <row r="48205" spans="1:10" x14ac:dyDescent="0.2">
      <c r="A48205" s="158" t="s">
        <v>21962</v>
      </c>
      <c r="B48205" s="159">
        <v>101967</v>
      </c>
      <c r="C48205" s="155" t="s">
        <v>29512</v>
      </c>
      <c r="D48205" s="155">
        <v>43874</v>
      </c>
      <c r="E48205" s="147" t="s">
        <v>30286</v>
      </c>
      <c r="F48205" s="155" t="s">
        <v>2070</v>
      </c>
      <c r="G48205" s="157">
        <v>1.08</v>
      </c>
      <c r="H48205" s="155" t="s">
        <v>30914</v>
      </c>
      <c r="J48205" s="213" t="str">
        <f>B48205&amp;"-"&amp;(COUNTIF($B$1:B48205,B48205))</f>
        <v>101967-7</v>
      </c>
    </row>
    <row r="48206" spans="1:10" x14ac:dyDescent="0.2">
      <c r="A48206" s="146" t="s">
        <v>21962</v>
      </c>
      <c r="B48206" s="148">
        <v>101968</v>
      </c>
      <c r="C48206" s="155"/>
      <c r="D48206" s="155"/>
      <c r="E48206" s="146" t="s">
        <v>23190</v>
      </c>
      <c r="F48206" s="148" t="s">
        <v>2070</v>
      </c>
      <c r="G48206" s="157"/>
      <c r="H48206" s="148" t="s">
        <v>30918</v>
      </c>
      <c r="J48206" s="213" t="str">
        <f>B48206&amp;"-"&amp;(COUNTIF($B$1:B48206,B48206))</f>
        <v>101968-1</v>
      </c>
    </row>
    <row r="48207" spans="1:10" x14ac:dyDescent="0.2">
      <c r="A48207" s="158" t="s">
        <v>21962</v>
      </c>
      <c r="B48207" s="159">
        <v>101968</v>
      </c>
      <c r="C48207" s="155" t="s">
        <v>29511</v>
      </c>
      <c r="D48207" s="155">
        <v>91693</v>
      </c>
      <c r="E48207" s="147" t="s">
        <v>2417</v>
      </c>
      <c r="F48207" s="155" t="s">
        <v>2332</v>
      </c>
      <c r="G48207" s="157">
        <v>0.82599999999999996</v>
      </c>
      <c r="H48207" s="155" t="s">
        <v>30916</v>
      </c>
      <c r="J48207" s="213" t="str">
        <f>B48207&amp;"-"&amp;(COUNTIF($B$1:B48207,B48207))</f>
        <v>101968-2</v>
      </c>
    </row>
    <row r="48208" spans="1:10" x14ac:dyDescent="0.2">
      <c r="A48208" s="158" t="s">
        <v>21962</v>
      </c>
      <c r="B48208" s="159">
        <v>101968</v>
      </c>
      <c r="C48208" s="155" t="s">
        <v>29511</v>
      </c>
      <c r="D48208" s="155">
        <v>91692</v>
      </c>
      <c r="E48208" s="147" t="s">
        <v>2281</v>
      </c>
      <c r="F48208" s="155" t="s">
        <v>2194</v>
      </c>
      <c r="G48208" s="157">
        <v>4.2999999999999997E-2</v>
      </c>
      <c r="H48208" s="155" t="s">
        <v>30916</v>
      </c>
      <c r="J48208" s="213" t="str">
        <f>B48208&amp;"-"&amp;(COUNTIF($B$1:B48208,B48208))</f>
        <v>101968-3</v>
      </c>
    </row>
    <row r="48209" spans="1:10" x14ac:dyDescent="0.2">
      <c r="A48209" s="158" t="s">
        <v>21962</v>
      </c>
      <c r="B48209" s="159">
        <v>101968</v>
      </c>
      <c r="C48209" s="155" t="s">
        <v>29511</v>
      </c>
      <c r="D48209" s="155">
        <v>88316</v>
      </c>
      <c r="E48209" s="147" t="s">
        <v>7131</v>
      </c>
      <c r="F48209" s="155" t="s">
        <v>2468</v>
      </c>
      <c r="G48209" s="157">
        <v>0.435</v>
      </c>
      <c r="H48209" s="155" t="s">
        <v>30916</v>
      </c>
      <c r="J48209" s="213" t="str">
        <f>B48209&amp;"-"&amp;(COUNTIF($B$1:B48209,B48209))</f>
        <v>101968-4</v>
      </c>
    </row>
    <row r="48210" spans="1:10" x14ac:dyDescent="0.2">
      <c r="A48210" s="158" t="s">
        <v>21962</v>
      </c>
      <c r="B48210" s="159">
        <v>101968</v>
      </c>
      <c r="C48210" s="155" t="s">
        <v>29511</v>
      </c>
      <c r="D48210" s="155">
        <v>88309</v>
      </c>
      <c r="E48210" s="147" t="s">
        <v>7124</v>
      </c>
      <c r="F48210" s="155" t="s">
        <v>2468</v>
      </c>
      <c r="G48210" s="157">
        <v>0.87</v>
      </c>
      <c r="H48210" s="155" t="s">
        <v>30916</v>
      </c>
      <c r="J48210" s="213" t="str">
        <f>B48210&amp;"-"&amp;(COUNTIF($B$1:B48210,B48210))</f>
        <v>101968-5</v>
      </c>
    </row>
    <row r="48211" spans="1:10" x14ac:dyDescent="0.2">
      <c r="A48211" s="158" t="s">
        <v>21962</v>
      </c>
      <c r="B48211" s="159">
        <v>101968</v>
      </c>
      <c r="C48211" s="155" t="s">
        <v>29511</v>
      </c>
      <c r="D48211" s="155">
        <v>87283</v>
      </c>
      <c r="E48211" s="147" t="s">
        <v>6584</v>
      </c>
      <c r="F48211" s="155" t="s">
        <v>3185</v>
      </c>
      <c r="G48211" s="157">
        <v>6.0000000000000001E-3</v>
      </c>
      <c r="H48211" s="155" t="s">
        <v>30916</v>
      </c>
      <c r="J48211" s="213" t="str">
        <f>B48211&amp;"-"&amp;(COUNTIF($B$1:B48211,B48211))</f>
        <v>101968-6</v>
      </c>
    </row>
    <row r="48212" spans="1:10" x14ac:dyDescent="0.2">
      <c r="A48212" s="158" t="s">
        <v>21962</v>
      </c>
      <c r="B48212" s="159">
        <v>101968</v>
      </c>
      <c r="C48212" s="155" t="s">
        <v>29512</v>
      </c>
      <c r="D48212" s="155">
        <v>43874</v>
      </c>
      <c r="E48212" s="147" t="s">
        <v>30286</v>
      </c>
      <c r="F48212" s="155" t="s">
        <v>2070</v>
      </c>
      <c r="G48212" s="157">
        <v>1.08</v>
      </c>
      <c r="H48212" s="155" t="s">
        <v>30914</v>
      </c>
      <c r="J48212" s="213" t="str">
        <f>B48212&amp;"-"&amp;(COUNTIF($B$1:B48212,B48212))</f>
        <v>101968-7</v>
      </c>
    </row>
    <row r="48213" spans="1:10" x14ac:dyDescent="0.2">
      <c r="A48213" s="146" t="s">
        <v>21962</v>
      </c>
      <c r="B48213" s="148">
        <v>101965</v>
      </c>
      <c r="C48213" s="155"/>
      <c r="D48213" s="155"/>
      <c r="E48213" s="146" t="s">
        <v>30727</v>
      </c>
      <c r="F48213" s="148" t="s">
        <v>2070</v>
      </c>
      <c r="G48213" s="157"/>
      <c r="H48213" s="148" t="s">
        <v>30916</v>
      </c>
      <c r="J48213" s="213" t="str">
        <f>B48213&amp;"-"&amp;(COUNTIF($B$1:B48213,B48213))</f>
        <v>101965-1</v>
      </c>
    </row>
    <row r="48214" spans="1:10" x14ac:dyDescent="0.2">
      <c r="A48214" s="158" t="s">
        <v>21962</v>
      </c>
      <c r="B48214" s="159">
        <v>101965</v>
      </c>
      <c r="C48214" s="155" t="s">
        <v>29511</v>
      </c>
      <c r="D48214" s="155">
        <v>91693</v>
      </c>
      <c r="E48214" s="147" t="s">
        <v>2417</v>
      </c>
      <c r="F48214" s="155" t="s">
        <v>2332</v>
      </c>
      <c r="G48214" s="157">
        <v>0.39800000000000002</v>
      </c>
      <c r="H48214" s="155" t="s">
        <v>30916</v>
      </c>
      <c r="J48214" s="213" t="str">
        <f>B48214&amp;"-"&amp;(COUNTIF($B$1:B48214,B48214))</f>
        <v>101965-2</v>
      </c>
    </row>
    <row r="48215" spans="1:10" x14ac:dyDescent="0.2">
      <c r="A48215" s="158" t="s">
        <v>21962</v>
      </c>
      <c r="B48215" s="159">
        <v>101965</v>
      </c>
      <c r="C48215" s="155" t="s">
        <v>29511</v>
      </c>
      <c r="D48215" s="155">
        <v>91692</v>
      </c>
      <c r="E48215" s="147" t="s">
        <v>2281</v>
      </c>
      <c r="F48215" s="155" t="s">
        <v>2194</v>
      </c>
      <c r="G48215" s="157">
        <v>2.1000000000000001E-2</v>
      </c>
      <c r="H48215" s="155" t="s">
        <v>30916</v>
      </c>
      <c r="J48215" s="213" t="str">
        <f>B48215&amp;"-"&amp;(COUNTIF($B$1:B48215,B48215))</f>
        <v>101965-3</v>
      </c>
    </row>
    <row r="48216" spans="1:10" x14ac:dyDescent="0.2">
      <c r="A48216" s="158" t="s">
        <v>21962</v>
      </c>
      <c r="B48216" s="159">
        <v>101965</v>
      </c>
      <c r="C48216" s="155" t="s">
        <v>29511</v>
      </c>
      <c r="D48216" s="155">
        <v>88316</v>
      </c>
      <c r="E48216" s="147" t="s">
        <v>7131</v>
      </c>
      <c r="F48216" s="155" t="s">
        <v>2468</v>
      </c>
      <c r="G48216" s="157">
        <v>0.20899999999999999</v>
      </c>
      <c r="H48216" s="155" t="s">
        <v>30916</v>
      </c>
      <c r="J48216" s="213" t="str">
        <f>B48216&amp;"-"&amp;(COUNTIF($B$1:B48216,B48216))</f>
        <v>101965-4</v>
      </c>
    </row>
    <row r="48217" spans="1:10" x14ac:dyDescent="0.2">
      <c r="A48217" s="158" t="s">
        <v>21962</v>
      </c>
      <c r="B48217" s="159">
        <v>101965</v>
      </c>
      <c r="C48217" s="155" t="s">
        <v>29511</v>
      </c>
      <c r="D48217" s="155">
        <v>88274</v>
      </c>
      <c r="E48217" s="147" t="s">
        <v>7096</v>
      </c>
      <c r="F48217" s="155" t="s">
        <v>2468</v>
      </c>
      <c r="G48217" s="157">
        <v>0.41899999999999998</v>
      </c>
      <c r="H48217" s="155" t="s">
        <v>30916</v>
      </c>
      <c r="J48217" s="213" t="str">
        <f>B48217&amp;"-"&amp;(COUNTIF($B$1:B48217,B48217))</f>
        <v>101965-5</v>
      </c>
    </row>
    <row r="48218" spans="1:10" x14ac:dyDescent="0.2">
      <c r="A48218" s="158" t="s">
        <v>21962</v>
      </c>
      <c r="B48218" s="159">
        <v>101965</v>
      </c>
      <c r="C48218" s="155" t="s">
        <v>29511</v>
      </c>
      <c r="D48218" s="155">
        <v>87283</v>
      </c>
      <c r="E48218" s="147" t="s">
        <v>6584</v>
      </c>
      <c r="F48218" s="155" t="s">
        <v>3185</v>
      </c>
      <c r="G48218" s="157">
        <v>6.0000000000000001E-3</v>
      </c>
      <c r="H48218" s="155" t="s">
        <v>30916</v>
      </c>
      <c r="J48218" s="213" t="str">
        <f>B48218&amp;"-"&amp;(COUNTIF($B$1:B48218,B48218))</f>
        <v>101965-6</v>
      </c>
    </row>
    <row r="48219" spans="1:10" x14ac:dyDescent="0.2">
      <c r="A48219" s="158" t="s">
        <v>21962</v>
      </c>
      <c r="B48219" s="159">
        <v>101965</v>
      </c>
      <c r="C48219" s="155" t="s">
        <v>29512</v>
      </c>
      <c r="D48219" s="155">
        <v>34747</v>
      </c>
      <c r="E48219" s="147" t="s">
        <v>21373</v>
      </c>
      <c r="F48219" s="155" t="s">
        <v>2070</v>
      </c>
      <c r="G48219" s="157">
        <v>1.04</v>
      </c>
      <c r="H48219" s="155" t="s">
        <v>30912</v>
      </c>
      <c r="J48219" s="213" t="str">
        <f>B48219&amp;"-"&amp;(COUNTIF($B$1:B48219,B48219))</f>
        <v>101965-7</v>
      </c>
    </row>
    <row r="48220" spans="1:10" x14ac:dyDescent="0.2">
      <c r="A48220" s="146" t="s">
        <v>23191</v>
      </c>
      <c r="B48220" s="148">
        <v>104100</v>
      </c>
      <c r="C48220" s="155"/>
      <c r="D48220" s="155"/>
      <c r="E48220" s="146" t="s">
        <v>23192</v>
      </c>
      <c r="F48220" s="148" t="s">
        <v>2192</v>
      </c>
      <c r="G48220" s="157"/>
      <c r="H48220" s="148" t="s">
        <v>30918</v>
      </c>
      <c r="J48220" s="213" t="str">
        <f>B48220&amp;"-"&amp;(COUNTIF($B$1:B48220,B48220))</f>
        <v>104100-1</v>
      </c>
    </row>
    <row r="48221" spans="1:10" x14ac:dyDescent="0.2">
      <c r="A48221" s="158" t="s">
        <v>23191</v>
      </c>
      <c r="B48221" s="159">
        <v>104100</v>
      </c>
      <c r="C48221" s="155" t="s">
        <v>29511</v>
      </c>
      <c r="D48221" s="155">
        <v>88325</v>
      </c>
      <c r="E48221" s="147" t="s">
        <v>7138</v>
      </c>
      <c r="F48221" s="155" t="s">
        <v>2468</v>
      </c>
      <c r="G48221" s="157">
        <v>1.145</v>
      </c>
      <c r="H48221" s="155" t="s">
        <v>30916</v>
      </c>
      <c r="J48221" s="213" t="str">
        <f>B48221&amp;"-"&amp;(COUNTIF($B$1:B48221,B48221))</f>
        <v>104100-2</v>
      </c>
    </row>
    <row r="48222" spans="1:10" x14ac:dyDescent="0.2">
      <c r="A48222" s="158" t="s">
        <v>23191</v>
      </c>
      <c r="B48222" s="159">
        <v>104100</v>
      </c>
      <c r="C48222" s="155" t="s">
        <v>29511</v>
      </c>
      <c r="D48222" s="155">
        <v>88316</v>
      </c>
      <c r="E48222" s="147" t="s">
        <v>7131</v>
      </c>
      <c r="F48222" s="155" t="s">
        <v>2468</v>
      </c>
      <c r="G48222" s="157">
        <v>1.145</v>
      </c>
      <c r="H48222" s="155" t="s">
        <v>30916</v>
      </c>
      <c r="J48222" s="213" t="str">
        <f>B48222&amp;"-"&amp;(COUNTIF($B$1:B48222,B48222))</f>
        <v>104100-3</v>
      </c>
    </row>
    <row r="48223" spans="1:10" x14ac:dyDescent="0.2">
      <c r="A48223" s="158" t="s">
        <v>23191</v>
      </c>
      <c r="B48223" s="159">
        <v>104100</v>
      </c>
      <c r="C48223" s="155" t="s">
        <v>29512</v>
      </c>
      <c r="D48223" s="155">
        <v>44971</v>
      </c>
      <c r="E48223" s="147" t="s">
        <v>30287</v>
      </c>
      <c r="F48223" s="155" t="s">
        <v>2192</v>
      </c>
      <c r="G48223" s="157">
        <v>1</v>
      </c>
      <c r="H48223" s="155" t="s">
        <v>30914</v>
      </c>
      <c r="J48223" s="213" t="str">
        <f>B48223&amp;"-"&amp;(COUNTIF($B$1:B48223,B48223))</f>
        <v>104100-4</v>
      </c>
    </row>
    <row r="48224" spans="1:10" x14ac:dyDescent="0.2">
      <c r="A48224" s="146" t="s">
        <v>23191</v>
      </c>
      <c r="B48224" s="148">
        <v>104099</v>
      </c>
      <c r="C48224" s="155"/>
      <c r="D48224" s="155"/>
      <c r="E48224" s="146" t="s">
        <v>23193</v>
      </c>
      <c r="F48224" s="148" t="s">
        <v>2192</v>
      </c>
      <c r="G48224" s="157"/>
      <c r="H48224" s="148" t="s">
        <v>30918</v>
      </c>
      <c r="J48224" s="213" t="str">
        <f>B48224&amp;"-"&amp;(COUNTIF($B$1:B48224,B48224))</f>
        <v>104099-1</v>
      </c>
    </row>
    <row r="48225" spans="1:10" x14ac:dyDescent="0.2">
      <c r="A48225" s="158" t="s">
        <v>23191</v>
      </c>
      <c r="B48225" s="159">
        <v>104099</v>
      </c>
      <c r="C48225" s="155" t="s">
        <v>29511</v>
      </c>
      <c r="D48225" s="155">
        <v>88325</v>
      </c>
      <c r="E48225" s="147" t="s">
        <v>7138</v>
      </c>
      <c r="F48225" s="155" t="s">
        <v>2468</v>
      </c>
      <c r="G48225" s="157">
        <v>0.96199999999999997</v>
      </c>
      <c r="H48225" s="155" t="s">
        <v>30916</v>
      </c>
      <c r="J48225" s="213" t="str">
        <f>B48225&amp;"-"&amp;(COUNTIF($B$1:B48225,B48225))</f>
        <v>104099-2</v>
      </c>
    </row>
    <row r="48226" spans="1:10" x14ac:dyDescent="0.2">
      <c r="A48226" s="158" t="s">
        <v>23191</v>
      </c>
      <c r="B48226" s="159">
        <v>104099</v>
      </c>
      <c r="C48226" s="155" t="s">
        <v>29511</v>
      </c>
      <c r="D48226" s="155">
        <v>88316</v>
      </c>
      <c r="E48226" s="147" t="s">
        <v>7131</v>
      </c>
      <c r="F48226" s="155" t="s">
        <v>2468</v>
      </c>
      <c r="G48226" s="157">
        <v>0.96199999999999997</v>
      </c>
      <c r="H48226" s="155" t="s">
        <v>30916</v>
      </c>
      <c r="J48226" s="213" t="str">
        <f>B48226&amp;"-"&amp;(COUNTIF($B$1:B48226,B48226))</f>
        <v>104099-3</v>
      </c>
    </row>
    <row r="48227" spans="1:10" x14ac:dyDescent="0.2">
      <c r="A48227" s="158" t="s">
        <v>23191</v>
      </c>
      <c r="B48227" s="159">
        <v>104099</v>
      </c>
      <c r="C48227" s="155" t="s">
        <v>29512</v>
      </c>
      <c r="D48227" s="155">
        <v>44970</v>
      </c>
      <c r="E48227" s="147" t="s">
        <v>30288</v>
      </c>
      <c r="F48227" s="155" t="s">
        <v>2192</v>
      </c>
      <c r="G48227" s="157">
        <v>1</v>
      </c>
      <c r="H48227" s="155" t="s">
        <v>30914</v>
      </c>
      <c r="J48227" s="213" t="str">
        <f>B48227&amp;"-"&amp;(COUNTIF($B$1:B48227,B48227))</f>
        <v>104099-4</v>
      </c>
    </row>
    <row r="48228" spans="1:10" x14ac:dyDescent="0.2">
      <c r="A48228" s="146" t="s">
        <v>23191</v>
      </c>
      <c r="B48228" s="148">
        <v>104102</v>
      </c>
      <c r="C48228" s="155"/>
      <c r="D48228" s="155"/>
      <c r="E48228" s="146" t="s">
        <v>23194</v>
      </c>
      <c r="F48228" s="148" t="s">
        <v>2192</v>
      </c>
      <c r="G48228" s="157"/>
      <c r="H48228" s="148" t="s">
        <v>30918</v>
      </c>
      <c r="J48228" s="213" t="str">
        <f>B48228&amp;"-"&amp;(COUNTIF($B$1:B48228,B48228))</f>
        <v>104102-1</v>
      </c>
    </row>
    <row r="48229" spans="1:10" x14ac:dyDescent="0.2">
      <c r="A48229" s="158" t="s">
        <v>23191</v>
      </c>
      <c r="B48229" s="159">
        <v>104102</v>
      </c>
      <c r="C48229" s="155" t="s">
        <v>29511</v>
      </c>
      <c r="D48229" s="155">
        <v>103794</v>
      </c>
      <c r="E48229" s="147" t="s">
        <v>22272</v>
      </c>
      <c r="F48229" s="155" t="s">
        <v>2332</v>
      </c>
      <c r="G48229" s="157">
        <v>0.129</v>
      </c>
      <c r="H48229" s="155" t="s">
        <v>30918</v>
      </c>
      <c r="J48229" s="213" t="str">
        <f>B48229&amp;"-"&amp;(COUNTIF($B$1:B48229,B48229))</f>
        <v>104102-2</v>
      </c>
    </row>
    <row r="48230" spans="1:10" x14ac:dyDescent="0.2">
      <c r="A48230" s="158" t="s">
        <v>23191</v>
      </c>
      <c r="B48230" s="159">
        <v>104102</v>
      </c>
      <c r="C48230" s="155" t="s">
        <v>29511</v>
      </c>
      <c r="D48230" s="155">
        <v>103793</v>
      </c>
      <c r="E48230" s="147" t="s">
        <v>22273</v>
      </c>
      <c r="F48230" s="155" t="s">
        <v>2194</v>
      </c>
      <c r="G48230" s="157">
        <v>4.9000000000000002E-2</v>
      </c>
      <c r="H48230" s="155" t="s">
        <v>30918</v>
      </c>
      <c r="J48230" s="213" t="str">
        <f>B48230&amp;"-"&amp;(COUNTIF($B$1:B48230,B48230))</f>
        <v>104102-3</v>
      </c>
    </row>
    <row r="48231" spans="1:10" x14ac:dyDescent="0.2">
      <c r="A48231" s="158" t="s">
        <v>23191</v>
      </c>
      <c r="B48231" s="159">
        <v>104102</v>
      </c>
      <c r="C48231" s="155" t="s">
        <v>29511</v>
      </c>
      <c r="D48231" s="155">
        <v>88325</v>
      </c>
      <c r="E48231" s="147" t="s">
        <v>7138</v>
      </c>
      <c r="F48231" s="155" t="s">
        <v>2468</v>
      </c>
      <c r="G48231" s="157">
        <v>0.89600000000000002</v>
      </c>
      <c r="H48231" s="155" t="s">
        <v>30916</v>
      </c>
      <c r="J48231" s="213" t="str">
        <f>B48231&amp;"-"&amp;(COUNTIF($B$1:B48231,B48231))</f>
        <v>104102-4</v>
      </c>
    </row>
    <row r="48232" spans="1:10" x14ac:dyDescent="0.2">
      <c r="A48232" s="158" t="s">
        <v>23191</v>
      </c>
      <c r="B48232" s="159">
        <v>104102</v>
      </c>
      <c r="C48232" s="155" t="s">
        <v>29511</v>
      </c>
      <c r="D48232" s="155">
        <v>88316</v>
      </c>
      <c r="E48232" s="147" t="s">
        <v>7131</v>
      </c>
      <c r="F48232" s="155" t="s">
        <v>2468</v>
      </c>
      <c r="G48232" s="157">
        <v>0.29899999999999999</v>
      </c>
      <c r="H48232" s="155" t="s">
        <v>30916</v>
      </c>
      <c r="J48232" s="213" t="str">
        <f>B48232&amp;"-"&amp;(COUNTIF($B$1:B48232,B48232))</f>
        <v>104102-5</v>
      </c>
    </row>
    <row r="48233" spans="1:10" x14ac:dyDescent="0.2">
      <c r="A48233" s="158" t="s">
        <v>23191</v>
      </c>
      <c r="B48233" s="159">
        <v>104102</v>
      </c>
      <c r="C48233" s="155" t="s">
        <v>29512</v>
      </c>
      <c r="D48233" s="155">
        <v>44973</v>
      </c>
      <c r="E48233" s="147" t="s">
        <v>30289</v>
      </c>
      <c r="F48233" s="155" t="s">
        <v>2192</v>
      </c>
      <c r="G48233" s="157">
        <v>1</v>
      </c>
      <c r="H48233" s="155" t="s">
        <v>30914</v>
      </c>
      <c r="J48233" s="213" t="str">
        <f>B48233&amp;"-"&amp;(COUNTIF($B$1:B48233,B48233))</f>
        <v>104102-6</v>
      </c>
    </row>
    <row r="48234" spans="1:10" x14ac:dyDescent="0.2">
      <c r="A48234" s="146" t="s">
        <v>23191</v>
      </c>
      <c r="B48234" s="148">
        <v>104101</v>
      </c>
      <c r="C48234" s="155"/>
      <c r="D48234" s="155"/>
      <c r="E48234" s="146" t="s">
        <v>23195</v>
      </c>
      <c r="F48234" s="148" t="s">
        <v>2192</v>
      </c>
      <c r="G48234" s="157"/>
      <c r="H48234" s="148" t="s">
        <v>30918</v>
      </c>
      <c r="J48234" s="213" t="str">
        <f>B48234&amp;"-"&amp;(COUNTIF($B$1:B48234,B48234))</f>
        <v>104101-1</v>
      </c>
    </row>
    <row r="48235" spans="1:10" x14ac:dyDescent="0.2">
      <c r="A48235" s="158" t="s">
        <v>23191</v>
      </c>
      <c r="B48235" s="159">
        <v>104101</v>
      </c>
      <c r="C48235" s="155" t="s">
        <v>29511</v>
      </c>
      <c r="D48235" s="155">
        <v>103794</v>
      </c>
      <c r="E48235" s="147" t="s">
        <v>22272</v>
      </c>
      <c r="F48235" s="155" t="s">
        <v>2332</v>
      </c>
      <c r="G48235" s="157">
        <v>0.129</v>
      </c>
      <c r="H48235" s="155" t="s">
        <v>30918</v>
      </c>
      <c r="J48235" s="213" t="str">
        <f>B48235&amp;"-"&amp;(COUNTIF($B$1:B48235,B48235))</f>
        <v>104101-2</v>
      </c>
    </row>
    <row r="48236" spans="1:10" x14ac:dyDescent="0.2">
      <c r="A48236" s="158" t="s">
        <v>23191</v>
      </c>
      <c r="B48236" s="159">
        <v>104101</v>
      </c>
      <c r="C48236" s="155" t="s">
        <v>29511</v>
      </c>
      <c r="D48236" s="155">
        <v>103793</v>
      </c>
      <c r="E48236" s="147" t="s">
        <v>22273</v>
      </c>
      <c r="F48236" s="155" t="s">
        <v>2194</v>
      </c>
      <c r="G48236" s="157">
        <v>4.9000000000000002E-2</v>
      </c>
      <c r="H48236" s="155" t="s">
        <v>30918</v>
      </c>
      <c r="J48236" s="213" t="str">
        <f>B48236&amp;"-"&amp;(COUNTIF($B$1:B48236,B48236))</f>
        <v>104101-3</v>
      </c>
    </row>
    <row r="48237" spans="1:10" x14ac:dyDescent="0.2">
      <c r="A48237" s="158" t="s">
        <v>23191</v>
      </c>
      <c r="B48237" s="159">
        <v>104101</v>
      </c>
      <c r="C48237" s="155" t="s">
        <v>29511</v>
      </c>
      <c r="D48237" s="155">
        <v>88325</v>
      </c>
      <c r="E48237" s="147" t="s">
        <v>7138</v>
      </c>
      <c r="F48237" s="155" t="s">
        <v>2468</v>
      </c>
      <c r="G48237" s="157">
        <v>0.53600000000000003</v>
      </c>
      <c r="H48237" s="155" t="s">
        <v>30916</v>
      </c>
      <c r="J48237" s="213" t="str">
        <f>B48237&amp;"-"&amp;(COUNTIF($B$1:B48237,B48237))</f>
        <v>104101-4</v>
      </c>
    </row>
    <row r="48238" spans="1:10" x14ac:dyDescent="0.2">
      <c r="A48238" s="158" t="s">
        <v>23191</v>
      </c>
      <c r="B48238" s="159">
        <v>104101</v>
      </c>
      <c r="C48238" s="155" t="s">
        <v>29511</v>
      </c>
      <c r="D48238" s="155">
        <v>88316</v>
      </c>
      <c r="E48238" s="147" t="s">
        <v>7131</v>
      </c>
      <c r="F48238" s="155" t="s">
        <v>2468</v>
      </c>
      <c r="G48238" s="157">
        <v>0.17899999999999999</v>
      </c>
      <c r="H48238" s="155" t="s">
        <v>30916</v>
      </c>
      <c r="J48238" s="213" t="str">
        <f>B48238&amp;"-"&amp;(COUNTIF($B$1:B48238,B48238))</f>
        <v>104101-5</v>
      </c>
    </row>
    <row r="48239" spans="1:10" x14ac:dyDescent="0.2">
      <c r="A48239" s="158" t="s">
        <v>23191</v>
      </c>
      <c r="B48239" s="159">
        <v>104101</v>
      </c>
      <c r="C48239" s="155" t="s">
        <v>29512</v>
      </c>
      <c r="D48239" s="155">
        <v>44972</v>
      </c>
      <c r="E48239" s="147" t="s">
        <v>30290</v>
      </c>
      <c r="F48239" s="155" t="s">
        <v>2192</v>
      </c>
      <c r="G48239" s="157">
        <v>1</v>
      </c>
      <c r="H48239" s="155" t="s">
        <v>30914</v>
      </c>
      <c r="J48239" s="213" t="str">
        <f>B48239&amp;"-"&amp;(COUNTIF($B$1:B48239,B48239))</f>
        <v>104101-6</v>
      </c>
    </row>
    <row r="48240" spans="1:10" x14ac:dyDescent="0.2">
      <c r="A48240" s="146" t="s">
        <v>23191</v>
      </c>
      <c r="B48240" s="148">
        <v>104103</v>
      </c>
      <c r="C48240" s="155"/>
      <c r="D48240" s="155"/>
      <c r="E48240" s="146" t="s">
        <v>32147</v>
      </c>
      <c r="F48240" s="148" t="s">
        <v>2192</v>
      </c>
      <c r="G48240" s="157"/>
      <c r="H48240" s="148" t="s">
        <v>30918</v>
      </c>
      <c r="J48240" s="213" t="str">
        <f>B48240&amp;"-"&amp;(COUNTIF($B$1:B48240,B48240))</f>
        <v>104103-1</v>
      </c>
    </row>
    <row r="48241" spans="1:10" x14ac:dyDescent="0.2">
      <c r="A48241" s="158" t="s">
        <v>23191</v>
      </c>
      <c r="B48241" s="159">
        <v>104103</v>
      </c>
      <c r="C48241" s="155" t="s">
        <v>29511</v>
      </c>
      <c r="D48241" s="155">
        <v>88325</v>
      </c>
      <c r="E48241" s="147" t="s">
        <v>7138</v>
      </c>
      <c r="F48241" s="155" t="s">
        <v>2468</v>
      </c>
      <c r="G48241" s="157">
        <v>1.8480000000000001</v>
      </c>
      <c r="H48241" s="155" t="s">
        <v>30916</v>
      </c>
      <c r="J48241" s="213" t="str">
        <f>B48241&amp;"-"&amp;(COUNTIF($B$1:B48241,B48241))</f>
        <v>104103-2</v>
      </c>
    </row>
    <row r="48242" spans="1:10" x14ac:dyDescent="0.2">
      <c r="A48242" s="158" t="s">
        <v>23191</v>
      </c>
      <c r="B48242" s="159">
        <v>104103</v>
      </c>
      <c r="C48242" s="155" t="s">
        <v>29512</v>
      </c>
      <c r="D48242" s="155">
        <v>44974</v>
      </c>
      <c r="E48242" s="147" t="s">
        <v>30291</v>
      </c>
      <c r="F48242" s="155" t="s">
        <v>2192</v>
      </c>
      <c r="G48242" s="157">
        <v>1</v>
      </c>
      <c r="H48242" s="155" t="s">
        <v>30914</v>
      </c>
      <c r="J48242" s="213" t="str">
        <f>B48242&amp;"-"&amp;(COUNTIF($B$1:B48242,B48242))</f>
        <v>104103-3</v>
      </c>
    </row>
    <row r="48243" spans="1:10" x14ac:dyDescent="0.2">
      <c r="A48243" s="146" t="s">
        <v>21963</v>
      </c>
      <c r="B48243" s="148">
        <v>92123</v>
      </c>
      <c r="C48243" s="155"/>
      <c r="D48243" s="155"/>
      <c r="E48243" s="146" t="s">
        <v>6721</v>
      </c>
      <c r="F48243" s="148" t="s">
        <v>3185</v>
      </c>
      <c r="G48243" s="157"/>
      <c r="H48243" s="148" t="s">
        <v>30916</v>
      </c>
      <c r="J48243" s="213" t="str">
        <f>B48243&amp;"-"&amp;(COUNTIF($B$1:B48243,B48243))</f>
        <v>92123-1</v>
      </c>
    </row>
    <row r="48244" spans="1:10" x14ac:dyDescent="0.2">
      <c r="A48244" s="158" t="s">
        <v>21963</v>
      </c>
      <c r="B48244" s="159">
        <v>92123</v>
      </c>
      <c r="C48244" s="155" t="s">
        <v>29511</v>
      </c>
      <c r="D48244" s="155">
        <v>92119</v>
      </c>
      <c r="E48244" s="147" t="s">
        <v>2421</v>
      </c>
      <c r="F48244" s="155" t="s">
        <v>2332</v>
      </c>
      <c r="G48244" s="157">
        <v>1.0309999999999999</v>
      </c>
      <c r="H48244" s="155" t="s">
        <v>30916</v>
      </c>
      <c r="J48244" s="213" t="str">
        <f>B48244&amp;"-"&amp;(COUNTIF($B$1:B48244,B48244))</f>
        <v>92123-2</v>
      </c>
    </row>
    <row r="48245" spans="1:10" x14ac:dyDescent="0.2">
      <c r="A48245" s="158" t="s">
        <v>21963</v>
      </c>
      <c r="B48245" s="159">
        <v>92123</v>
      </c>
      <c r="C48245" s="155" t="s">
        <v>29511</v>
      </c>
      <c r="D48245" s="155">
        <v>92118</v>
      </c>
      <c r="E48245" s="147" t="s">
        <v>2285</v>
      </c>
      <c r="F48245" s="155" t="s">
        <v>2194</v>
      </c>
      <c r="G48245" s="157">
        <v>0.51</v>
      </c>
      <c r="H48245" s="155" t="s">
        <v>30916</v>
      </c>
      <c r="J48245" s="213" t="str">
        <f>B48245&amp;"-"&amp;(COUNTIF($B$1:B48245,B48245))</f>
        <v>92123-3</v>
      </c>
    </row>
    <row r="48246" spans="1:10" x14ac:dyDescent="0.2">
      <c r="A48246" s="158" t="s">
        <v>21963</v>
      </c>
      <c r="B48246" s="159">
        <v>92123</v>
      </c>
      <c r="C48246" s="155" t="s">
        <v>29511</v>
      </c>
      <c r="D48246" s="155">
        <v>88316</v>
      </c>
      <c r="E48246" s="147" t="s">
        <v>7131</v>
      </c>
      <c r="F48246" s="155" t="s">
        <v>2468</v>
      </c>
      <c r="G48246" s="157">
        <v>1.5409999999999999</v>
      </c>
      <c r="H48246" s="155" t="s">
        <v>30916</v>
      </c>
      <c r="J48246" s="213" t="str">
        <f>B48246&amp;"-"&amp;(COUNTIF($B$1:B48246,B48246))</f>
        <v>92123-4</v>
      </c>
    </row>
    <row r="48247" spans="1:10" x14ac:dyDescent="0.2">
      <c r="A48247" s="158" t="s">
        <v>21963</v>
      </c>
      <c r="B48247" s="159">
        <v>92123</v>
      </c>
      <c r="C48247" s="155" t="s">
        <v>29512</v>
      </c>
      <c r="D48247" s="155">
        <v>37526</v>
      </c>
      <c r="E48247" s="147" t="s">
        <v>21379</v>
      </c>
      <c r="F48247" s="155" t="s">
        <v>2081</v>
      </c>
      <c r="G48247" s="157">
        <v>5</v>
      </c>
      <c r="H48247" s="155" t="s">
        <v>30912</v>
      </c>
      <c r="J48247" s="213" t="str">
        <f>B48247&amp;"-"&amp;(COUNTIF($B$1:B48247,B48247))</f>
        <v>92123-5</v>
      </c>
    </row>
    <row r="48248" spans="1:10" x14ac:dyDescent="0.2">
      <c r="A48248" s="146" t="s">
        <v>21963</v>
      </c>
      <c r="B48248" s="148">
        <v>92121</v>
      </c>
      <c r="C48248" s="155"/>
      <c r="D48248" s="155"/>
      <c r="E48248" s="146" t="s">
        <v>6719</v>
      </c>
      <c r="F48248" s="148" t="s">
        <v>3185</v>
      </c>
      <c r="G48248" s="157"/>
      <c r="H48248" s="148" t="s">
        <v>30916</v>
      </c>
      <c r="J48248" s="213" t="str">
        <f>B48248&amp;"-"&amp;(COUNTIF($B$1:B48248,B48248))</f>
        <v>92121-1</v>
      </c>
    </row>
    <row r="48249" spans="1:10" x14ac:dyDescent="0.2">
      <c r="A48249" s="158" t="s">
        <v>21963</v>
      </c>
      <c r="B48249" s="159">
        <v>92121</v>
      </c>
      <c r="C48249" s="155" t="s">
        <v>29511</v>
      </c>
      <c r="D48249" s="155">
        <v>92113</v>
      </c>
      <c r="E48249" s="147" t="s">
        <v>2420</v>
      </c>
      <c r="F48249" s="155" t="s">
        <v>2332</v>
      </c>
      <c r="G48249" s="157">
        <v>0.88200000000000001</v>
      </c>
      <c r="H48249" s="155" t="s">
        <v>30916</v>
      </c>
      <c r="J48249" s="213" t="str">
        <f>B48249&amp;"-"&amp;(COUNTIF($B$1:B48249,B48249))</f>
        <v>92121-2</v>
      </c>
    </row>
    <row r="48250" spans="1:10" x14ac:dyDescent="0.2">
      <c r="A48250" s="158" t="s">
        <v>21963</v>
      </c>
      <c r="B48250" s="159">
        <v>92121</v>
      </c>
      <c r="C48250" s="155" t="s">
        <v>29511</v>
      </c>
      <c r="D48250" s="155">
        <v>92112</v>
      </c>
      <c r="E48250" s="147" t="s">
        <v>2284</v>
      </c>
      <c r="F48250" s="155" t="s">
        <v>2194</v>
      </c>
      <c r="G48250" s="157">
        <v>0.436</v>
      </c>
      <c r="H48250" s="155" t="s">
        <v>30916</v>
      </c>
      <c r="J48250" s="213" t="str">
        <f>B48250&amp;"-"&amp;(COUNTIF($B$1:B48250,B48250))</f>
        <v>92121-3</v>
      </c>
    </row>
    <row r="48251" spans="1:10" x14ac:dyDescent="0.2">
      <c r="A48251" s="158" t="s">
        <v>21963</v>
      </c>
      <c r="B48251" s="159">
        <v>92121</v>
      </c>
      <c r="C48251" s="155" t="s">
        <v>29511</v>
      </c>
      <c r="D48251" s="155">
        <v>88316</v>
      </c>
      <c r="E48251" s="147" t="s">
        <v>7131</v>
      </c>
      <c r="F48251" s="155" t="s">
        <v>2468</v>
      </c>
      <c r="G48251" s="157">
        <v>1.319</v>
      </c>
      <c r="H48251" s="155" t="s">
        <v>30916</v>
      </c>
      <c r="J48251" s="213" t="str">
        <f>B48251&amp;"-"&amp;(COUNTIF($B$1:B48251,B48251))</f>
        <v>92121-4</v>
      </c>
    </row>
    <row r="48252" spans="1:10" x14ac:dyDescent="0.2">
      <c r="A48252" s="146" t="s">
        <v>21963</v>
      </c>
      <c r="B48252" s="148">
        <v>92122</v>
      </c>
      <c r="C48252" s="155"/>
      <c r="D48252" s="155"/>
      <c r="E48252" s="146" t="s">
        <v>6720</v>
      </c>
      <c r="F48252" s="148" t="s">
        <v>3185</v>
      </c>
      <c r="G48252" s="157"/>
      <c r="H48252" s="148" t="s">
        <v>30916</v>
      </c>
      <c r="J48252" s="213" t="str">
        <f>B48252&amp;"-"&amp;(COUNTIF($B$1:B48252,B48252))</f>
        <v>92122-1</v>
      </c>
    </row>
    <row r="48253" spans="1:10" x14ac:dyDescent="0.2">
      <c r="A48253" s="158" t="s">
        <v>21963</v>
      </c>
      <c r="B48253" s="159">
        <v>92122</v>
      </c>
      <c r="C48253" s="155" t="s">
        <v>29511</v>
      </c>
      <c r="D48253" s="155">
        <v>88316</v>
      </c>
      <c r="E48253" s="147" t="s">
        <v>7131</v>
      </c>
      <c r="F48253" s="155" t="s">
        <v>2468</v>
      </c>
      <c r="G48253" s="157">
        <v>2.3980000000000001</v>
      </c>
      <c r="H48253" s="155" t="s">
        <v>30916</v>
      </c>
      <c r="J48253" s="213" t="str">
        <f>B48253&amp;"-"&amp;(COUNTIF($B$1:B48253,B48253))</f>
        <v>92122-2</v>
      </c>
    </row>
    <row r="48254" spans="1:10" x14ac:dyDescent="0.2">
      <c r="A48254" s="146" t="s">
        <v>23196</v>
      </c>
      <c r="B48254" s="148">
        <v>103615</v>
      </c>
      <c r="C48254" s="155"/>
      <c r="D48254" s="155"/>
      <c r="E48254" s="146" t="s">
        <v>23197</v>
      </c>
      <c r="F48254" s="148" t="s">
        <v>2070</v>
      </c>
      <c r="G48254" s="157"/>
      <c r="H48254" s="148" t="s">
        <v>30918</v>
      </c>
      <c r="J48254" s="213" t="str">
        <f>B48254&amp;"-"&amp;(COUNTIF($B$1:B48254,B48254))</f>
        <v>103615-1</v>
      </c>
    </row>
    <row r="48255" spans="1:10" x14ac:dyDescent="0.2">
      <c r="A48255" s="158" t="s">
        <v>23196</v>
      </c>
      <c r="B48255" s="159">
        <v>103615</v>
      </c>
      <c r="C48255" s="155" t="s">
        <v>29511</v>
      </c>
      <c r="D48255" s="155">
        <v>103243</v>
      </c>
      <c r="E48255" s="147" t="s">
        <v>22274</v>
      </c>
      <c r="F48255" s="155" t="s">
        <v>2332</v>
      </c>
      <c r="G48255" s="157">
        <v>5.8039500000000001E-2</v>
      </c>
      <c r="H48255" s="155" t="s">
        <v>30918</v>
      </c>
      <c r="J48255" s="213" t="str">
        <f>B48255&amp;"-"&amp;(COUNTIF($B$1:B48255,B48255))</f>
        <v>103615-2</v>
      </c>
    </row>
    <row r="48256" spans="1:10" x14ac:dyDescent="0.2">
      <c r="A48256" s="158" t="s">
        <v>23196</v>
      </c>
      <c r="B48256" s="159">
        <v>103615</v>
      </c>
      <c r="C48256" s="155" t="s">
        <v>29511</v>
      </c>
      <c r="D48256" s="155">
        <v>103242</v>
      </c>
      <c r="E48256" s="147" t="s">
        <v>22275</v>
      </c>
      <c r="F48256" s="155" t="s">
        <v>2194</v>
      </c>
      <c r="G48256" s="157">
        <v>3.3048800000000003E-2</v>
      </c>
      <c r="H48256" s="155" t="s">
        <v>30918</v>
      </c>
      <c r="J48256" s="213" t="str">
        <f>B48256&amp;"-"&amp;(COUNTIF($B$1:B48256,B48256))</f>
        <v>103615-3</v>
      </c>
    </row>
    <row r="48257" spans="1:10" x14ac:dyDescent="0.2">
      <c r="A48257" s="158" t="s">
        <v>23196</v>
      </c>
      <c r="B48257" s="159">
        <v>103615</v>
      </c>
      <c r="C48257" s="155" t="s">
        <v>29511</v>
      </c>
      <c r="D48257" s="155">
        <v>103225</v>
      </c>
      <c r="E48257" s="147" t="s">
        <v>21780</v>
      </c>
      <c r="F48257" s="155" t="s">
        <v>2332</v>
      </c>
      <c r="G48257" s="157">
        <v>5.4736199999999999E-2</v>
      </c>
      <c r="H48257" s="155" t="s">
        <v>30916</v>
      </c>
      <c r="J48257" s="213" t="str">
        <f>B48257&amp;"-"&amp;(COUNTIF($B$1:B48257,B48257))</f>
        <v>103615-4</v>
      </c>
    </row>
    <row r="48258" spans="1:10" x14ac:dyDescent="0.2">
      <c r="A48258" s="158" t="s">
        <v>23196</v>
      </c>
      <c r="B48258" s="159">
        <v>103615</v>
      </c>
      <c r="C48258" s="155" t="s">
        <v>29511</v>
      </c>
      <c r="D48258" s="155">
        <v>103224</v>
      </c>
      <c r="E48258" s="147" t="s">
        <v>21781</v>
      </c>
      <c r="F48258" s="155" t="s">
        <v>2194</v>
      </c>
      <c r="G48258" s="157">
        <v>3.6352099999999998E-2</v>
      </c>
      <c r="H48258" s="155" t="s">
        <v>30916</v>
      </c>
      <c r="J48258" s="213" t="str">
        <f>B48258&amp;"-"&amp;(COUNTIF($B$1:B48258,B48258))</f>
        <v>103615-5</v>
      </c>
    </row>
    <row r="48259" spans="1:10" x14ac:dyDescent="0.2">
      <c r="A48259" s="158" t="s">
        <v>23196</v>
      </c>
      <c r="B48259" s="159">
        <v>103615</v>
      </c>
      <c r="C48259" s="155" t="s">
        <v>29511</v>
      </c>
      <c r="D48259" s="155">
        <v>91285</v>
      </c>
      <c r="E48259" s="147" t="s">
        <v>2411</v>
      </c>
      <c r="F48259" s="155" t="s">
        <v>2332</v>
      </c>
      <c r="G48259" s="157">
        <v>9.0399999999999994E-2</v>
      </c>
      <c r="H48259" s="155" t="s">
        <v>30916</v>
      </c>
      <c r="J48259" s="213" t="str">
        <f>B48259&amp;"-"&amp;(COUNTIF($B$1:B48259,B48259))</f>
        <v>103615-6</v>
      </c>
    </row>
    <row r="48260" spans="1:10" x14ac:dyDescent="0.2">
      <c r="A48260" s="158" t="s">
        <v>23196</v>
      </c>
      <c r="B48260" s="159">
        <v>103615</v>
      </c>
      <c r="C48260" s="155" t="s">
        <v>29511</v>
      </c>
      <c r="D48260" s="155">
        <v>90776</v>
      </c>
      <c r="E48260" s="147" t="s">
        <v>7148</v>
      </c>
      <c r="F48260" s="155" t="s">
        <v>2468</v>
      </c>
      <c r="G48260" s="157">
        <v>9.0999999999999998E-2</v>
      </c>
      <c r="H48260" s="155" t="s">
        <v>30916</v>
      </c>
      <c r="J48260" s="213" t="str">
        <f>B48260&amp;"-"&amp;(COUNTIF($B$1:B48260,B48260))</f>
        <v>103615-7</v>
      </c>
    </row>
    <row r="48261" spans="1:10" x14ac:dyDescent="0.2">
      <c r="A48261" s="158" t="s">
        <v>23196</v>
      </c>
      <c r="B48261" s="159">
        <v>103615</v>
      </c>
      <c r="C48261" s="155" t="s">
        <v>29511</v>
      </c>
      <c r="D48261" s="155">
        <v>88316</v>
      </c>
      <c r="E48261" s="147" t="s">
        <v>7131</v>
      </c>
      <c r="F48261" s="155" t="s">
        <v>2468</v>
      </c>
      <c r="G48261" s="157">
        <v>0.45540000000000003</v>
      </c>
      <c r="H48261" s="155" t="s">
        <v>30916</v>
      </c>
      <c r="J48261" s="213" t="str">
        <f>B48261&amp;"-"&amp;(COUNTIF($B$1:B48261,B48261))</f>
        <v>103615-8</v>
      </c>
    </row>
    <row r="48262" spans="1:10" x14ac:dyDescent="0.2">
      <c r="A48262" s="158" t="s">
        <v>23196</v>
      </c>
      <c r="B48262" s="159">
        <v>103615</v>
      </c>
      <c r="C48262" s="155" t="s">
        <v>29511</v>
      </c>
      <c r="D48262" s="155">
        <v>88297</v>
      </c>
      <c r="E48262" s="147" t="s">
        <v>7113</v>
      </c>
      <c r="F48262" s="155" t="s">
        <v>2468</v>
      </c>
      <c r="G48262" s="157">
        <v>0.18210000000000001</v>
      </c>
      <c r="H48262" s="155" t="s">
        <v>30916</v>
      </c>
      <c r="J48262" s="213" t="str">
        <f>B48262&amp;"-"&amp;(COUNTIF($B$1:B48262,B48262))</f>
        <v>103615-9</v>
      </c>
    </row>
    <row r="48263" spans="1:10" x14ac:dyDescent="0.2">
      <c r="A48263" s="158" t="s">
        <v>23196</v>
      </c>
      <c r="B48263" s="159">
        <v>103615</v>
      </c>
      <c r="C48263" s="155" t="s">
        <v>29512</v>
      </c>
      <c r="D48263" s="155">
        <v>44526</v>
      </c>
      <c r="E48263" s="147" t="s">
        <v>20739</v>
      </c>
      <c r="F48263" s="155" t="s">
        <v>2070</v>
      </c>
      <c r="G48263" s="157">
        <v>1</v>
      </c>
      <c r="H48263" s="155" t="s">
        <v>30912</v>
      </c>
      <c r="J48263" s="213" t="str">
        <f>B48263&amp;"-"&amp;(COUNTIF($B$1:B48263,B48263))</f>
        <v>103615-10</v>
      </c>
    </row>
    <row r="48264" spans="1:10" x14ac:dyDescent="0.2">
      <c r="A48264" s="158" t="s">
        <v>23196</v>
      </c>
      <c r="B48264" s="159">
        <v>103615</v>
      </c>
      <c r="C48264" s="155" t="s">
        <v>29512</v>
      </c>
      <c r="D48264" s="155">
        <v>43366</v>
      </c>
      <c r="E48264" s="147" t="s">
        <v>23925</v>
      </c>
      <c r="F48264" s="155" t="s">
        <v>3176</v>
      </c>
      <c r="G48264" s="157">
        <v>0.45524500000000001</v>
      </c>
      <c r="H48264" s="155" t="s">
        <v>30912</v>
      </c>
      <c r="J48264" s="213" t="str">
        <f>B48264&amp;"-"&amp;(COUNTIF($B$1:B48264,B48264))</f>
        <v>103615-11</v>
      </c>
    </row>
    <row r="48265" spans="1:10" x14ac:dyDescent="0.2">
      <c r="A48265" s="158" t="s">
        <v>23196</v>
      </c>
      <c r="B48265" s="159">
        <v>103615</v>
      </c>
      <c r="C48265" s="155" t="s">
        <v>29511</v>
      </c>
      <c r="D48265" s="155">
        <v>5930</v>
      </c>
      <c r="E48265" s="147" t="s">
        <v>2355</v>
      </c>
      <c r="F48265" s="155" t="s">
        <v>2332</v>
      </c>
      <c r="G48265" s="157">
        <v>8.3400000000000002E-2</v>
      </c>
      <c r="H48265" s="155" t="s">
        <v>30916</v>
      </c>
      <c r="J48265" s="213" t="str">
        <f>B48265&amp;"-"&amp;(COUNTIF($B$1:B48265,B48265))</f>
        <v>103615-12</v>
      </c>
    </row>
    <row r="48266" spans="1:10" x14ac:dyDescent="0.2">
      <c r="A48266" s="158" t="s">
        <v>23196</v>
      </c>
      <c r="B48266" s="159">
        <v>103615</v>
      </c>
      <c r="C48266" s="155" t="s">
        <v>29511</v>
      </c>
      <c r="D48266" s="155">
        <v>5928</v>
      </c>
      <c r="E48266" s="147" t="s">
        <v>2219</v>
      </c>
      <c r="F48266" s="155" t="s">
        <v>2194</v>
      </c>
      <c r="G48266" s="157">
        <v>7.6E-3</v>
      </c>
      <c r="H48266" s="155" t="s">
        <v>30916</v>
      </c>
      <c r="J48266" s="213" t="str">
        <f>B48266&amp;"-"&amp;(COUNTIF($B$1:B48266,B48266))</f>
        <v>103615-13</v>
      </c>
    </row>
    <row r="48267" spans="1:10" x14ac:dyDescent="0.2">
      <c r="A48267" s="158" t="s">
        <v>23196</v>
      </c>
      <c r="B48267" s="159">
        <v>103615</v>
      </c>
      <c r="C48267" s="155" t="s">
        <v>29511</v>
      </c>
      <c r="D48267" s="155">
        <v>5903</v>
      </c>
      <c r="E48267" s="147" t="s">
        <v>2352</v>
      </c>
      <c r="F48267" s="155" t="s">
        <v>2332</v>
      </c>
      <c r="G48267" s="157">
        <v>8.72E-2</v>
      </c>
      <c r="H48267" s="155" t="s">
        <v>30916</v>
      </c>
      <c r="J48267" s="213" t="str">
        <f>B48267&amp;"-"&amp;(COUNTIF($B$1:B48267,B48267))</f>
        <v>103615-14</v>
      </c>
    </row>
    <row r="48268" spans="1:10" x14ac:dyDescent="0.2">
      <c r="A48268" s="158" t="s">
        <v>23196</v>
      </c>
      <c r="B48268" s="159">
        <v>103615</v>
      </c>
      <c r="C48268" s="155" t="s">
        <v>29511</v>
      </c>
      <c r="D48268" s="155">
        <v>5901</v>
      </c>
      <c r="E48268" s="147" t="s">
        <v>2216</v>
      </c>
      <c r="F48268" s="155" t="s">
        <v>2194</v>
      </c>
      <c r="G48268" s="157">
        <v>3.8E-3</v>
      </c>
      <c r="H48268" s="155" t="s">
        <v>30916</v>
      </c>
      <c r="J48268" s="213" t="str">
        <f>B48268&amp;"-"&amp;(COUNTIF($B$1:B48268,B48268))</f>
        <v>103615-15</v>
      </c>
    </row>
    <row r="48269" spans="1:10" x14ac:dyDescent="0.2">
      <c r="A48269" s="158" t="s">
        <v>23196</v>
      </c>
      <c r="B48269" s="159">
        <v>103615</v>
      </c>
      <c r="C48269" s="155" t="s">
        <v>29511</v>
      </c>
      <c r="D48269" s="155">
        <v>5679</v>
      </c>
      <c r="E48269" s="147" t="s">
        <v>2333</v>
      </c>
      <c r="F48269" s="155" t="s">
        <v>2332</v>
      </c>
      <c r="G48269" s="157">
        <v>5.3E-3</v>
      </c>
      <c r="H48269" s="155" t="s">
        <v>30916</v>
      </c>
      <c r="J48269" s="213" t="str">
        <f>B48269&amp;"-"&amp;(COUNTIF($B$1:B48269,B48269))</f>
        <v>103615-16</v>
      </c>
    </row>
    <row r="48270" spans="1:10" x14ac:dyDescent="0.2">
      <c r="A48270" s="158" t="s">
        <v>23196</v>
      </c>
      <c r="B48270" s="159">
        <v>103615</v>
      </c>
      <c r="C48270" s="155" t="s">
        <v>29511</v>
      </c>
      <c r="D48270" s="155">
        <v>5678</v>
      </c>
      <c r="E48270" s="147" t="s">
        <v>2195</v>
      </c>
      <c r="F48270" s="155" t="s">
        <v>2194</v>
      </c>
      <c r="G48270" s="157">
        <v>2.9999999999999997E-4</v>
      </c>
      <c r="H48270" s="155" t="s">
        <v>30916</v>
      </c>
      <c r="J48270" s="213" t="str">
        <f>B48270&amp;"-"&amp;(COUNTIF($B$1:B48270,B48270))</f>
        <v>103615-17</v>
      </c>
    </row>
    <row r="48271" spans="1:10" x14ac:dyDescent="0.2">
      <c r="A48271" s="146" t="s">
        <v>23196</v>
      </c>
      <c r="B48271" s="148">
        <v>103637</v>
      </c>
      <c r="C48271" s="155"/>
      <c r="D48271" s="155"/>
      <c r="E48271" s="146" t="s">
        <v>23198</v>
      </c>
      <c r="F48271" s="148" t="s">
        <v>2070</v>
      </c>
      <c r="G48271" s="157"/>
      <c r="H48271" s="148" t="s">
        <v>30918</v>
      </c>
      <c r="J48271" s="213" t="str">
        <f>B48271&amp;"-"&amp;(COUNTIF($B$1:B48271,B48271))</f>
        <v>103637-1</v>
      </c>
    </row>
    <row r="48272" spans="1:10" x14ac:dyDescent="0.2">
      <c r="A48272" s="158" t="s">
        <v>23196</v>
      </c>
      <c r="B48272" s="159">
        <v>103637</v>
      </c>
      <c r="C48272" s="155" t="s">
        <v>29511</v>
      </c>
      <c r="D48272" s="155">
        <v>103243</v>
      </c>
      <c r="E48272" s="147" t="s">
        <v>22274</v>
      </c>
      <c r="F48272" s="155" t="s">
        <v>2332</v>
      </c>
      <c r="G48272" s="157">
        <v>8.5576399999999997E-2</v>
      </c>
      <c r="H48272" s="155" t="s">
        <v>30918</v>
      </c>
      <c r="J48272" s="213" t="str">
        <f>B48272&amp;"-"&amp;(COUNTIF($B$1:B48272,B48272))</f>
        <v>103637-2</v>
      </c>
    </row>
    <row r="48273" spans="1:10" x14ac:dyDescent="0.2">
      <c r="A48273" s="158" t="s">
        <v>23196</v>
      </c>
      <c r="B48273" s="159">
        <v>103637</v>
      </c>
      <c r="C48273" s="155" t="s">
        <v>29511</v>
      </c>
      <c r="D48273" s="155">
        <v>103242</v>
      </c>
      <c r="E48273" s="147" t="s">
        <v>22275</v>
      </c>
      <c r="F48273" s="155" t="s">
        <v>2194</v>
      </c>
      <c r="G48273" s="157">
        <v>4.3901500000000003E-2</v>
      </c>
      <c r="H48273" s="155" t="s">
        <v>30918</v>
      </c>
      <c r="J48273" s="213" t="str">
        <f>B48273&amp;"-"&amp;(COUNTIF($B$1:B48273,B48273))</f>
        <v>103637-3</v>
      </c>
    </row>
    <row r="48274" spans="1:10" x14ac:dyDescent="0.2">
      <c r="A48274" s="158" t="s">
        <v>23196</v>
      </c>
      <c r="B48274" s="159">
        <v>103637</v>
      </c>
      <c r="C48274" s="155" t="s">
        <v>29511</v>
      </c>
      <c r="D48274" s="155">
        <v>103225</v>
      </c>
      <c r="E48274" s="147" t="s">
        <v>21780</v>
      </c>
      <c r="F48274" s="155" t="s">
        <v>2332</v>
      </c>
      <c r="G48274" s="157">
        <v>7.7804999999999999E-2</v>
      </c>
      <c r="H48274" s="155" t="s">
        <v>30916</v>
      </c>
      <c r="J48274" s="213" t="str">
        <f>B48274&amp;"-"&amp;(COUNTIF($B$1:B48274,B48274))</f>
        <v>103637-4</v>
      </c>
    </row>
    <row r="48275" spans="1:10" x14ac:dyDescent="0.2">
      <c r="A48275" s="158" t="s">
        <v>23196</v>
      </c>
      <c r="B48275" s="159">
        <v>103637</v>
      </c>
      <c r="C48275" s="155" t="s">
        <v>29511</v>
      </c>
      <c r="D48275" s="155">
        <v>103224</v>
      </c>
      <c r="E48275" s="147" t="s">
        <v>21781</v>
      </c>
      <c r="F48275" s="155" t="s">
        <v>2194</v>
      </c>
      <c r="G48275" s="157">
        <v>5.1672799999999998E-2</v>
      </c>
      <c r="H48275" s="155" t="s">
        <v>30916</v>
      </c>
      <c r="J48275" s="213" t="str">
        <f>B48275&amp;"-"&amp;(COUNTIF($B$1:B48275,B48275))</f>
        <v>103637-5</v>
      </c>
    </row>
    <row r="48276" spans="1:10" x14ac:dyDescent="0.2">
      <c r="A48276" s="158" t="s">
        <v>23196</v>
      </c>
      <c r="B48276" s="159">
        <v>103637</v>
      </c>
      <c r="C48276" s="155" t="s">
        <v>29511</v>
      </c>
      <c r="D48276" s="155">
        <v>91285</v>
      </c>
      <c r="E48276" s="147" t="s">
        <v>2411</v>
      </c>
      <c r="F48276" s="155" t="s">
        <v>2332</v>
      </c>
      <c r="G48276" s="157">
        <v>0.1288</v>
      </c>
      <c r="H48276" s="155" t="s">
        <v>30916</v>
      </c>
      <c r="J48276" s="213" t="str">
        <f>B48276&amp;"-"&amp;(COUNTIF($B$1:B48276,B48276))</f>
        <v>103637-6</v>
      </c>
    </row>
    <row r="48277" spans="1:10" x14ac:dyDescent="0.2">
      <c r="A48277" s="158" t="s">
        <v>23196</v>
      </c>
      <c r="B48277" s="159">
        <v>103637</v>
      </c>
      <c r="C48277" s="155" t="s">
        <v>29511</v>
      </c>
      <c r="D48277" s="155">
        <v>90776</v>
      </c>
      <c r="E48277" s="147" t="s">
        <v>7148</v>
      </c>
      <c r="F48277" s="155" t="s">
        <v>2468</v>
      </c>
      <c r="G48277" s="157">
        <v>0.12939999999999999</v>
      </c>
      <c r="H48277" s="155" t="s">
        <v>30916</v>
      </c>
      <c r="J48277" s="213" t="str">
        <f>B48277&amp;"-"&amp;(COUNTIF($B$1:B48277,B48277))</f>
        <v>103637-7</v>
      </c>
    </row>
    <row r="48278" spans="1:10" x14ac:dyDescent="0.2">
      <c r="A48278" s="158" t="s">
        <v>23196</v>
      </c>
      <c r="B48278" s="159">
        <v>103637</v>
      </c>
      <c r="C48278" s="155" t="s">
        <v>29511</v>
      </c>
      <c r="D48278" s="155">
        <v>88316</v>
      </c>
      <c r="E48278" s="147" t="s">
        <v>7131</v>
      </c>
      <c r="F48278" s="155" t="s">
        <v>2468</v>
      </c>
      <c r="G48278" s="157">
        <v>0.64729999999999999</v>
      </c>
      <c r="H48278" s="155" t="s">
        <v>30916</v>
      </c>
      <c r="J48278" s="213" t="str">
        <f>B48278&amp;"-"&amp;(COUNTIF($B$1:B48278,B48278))</f>
        <v>103637-8</v>
      </c>
    </row>
    <row r="48279" spans="1:10" x14ac:dyDescent="0.2">
      <c r="A48279" s="158" t="s">
        <v>23196</v>
      </c>
      <c r="B48279" s="159">
        <v>103637</v>
      </c>
      <c r="C48279" s="155" t="s">
        <v>29511</v>
      </c>
      <c r="D48279" s="155">
        <v>88297</v>
      </c>
      <c r="E48279" s="147" t="s">
        <v>7113</v>
      </c>
      <c r="F48279" s="155" t="s">
        <v>2468</v>
      </c>
      <c r="G48279" s="157">
        <v>0.25890000000000002</v>
      </c>
      <c r="H48279" s="155" t="s">
        <v>30916</v>
      </c>
      <c r="J48279" s="213" t="str">
        <f>B48279&amp;"-"&amp;(COUNTIF($B$1:B48279,B48279))</f>
        <v>103637-9</v>
      </c>
    </row>
    <row r="48280" spans="1:10" x14ac:dyDescent="0.2">
      <c r="A48280" s="158" t="s">
        <v>23196</v>
      </c>
      <c r="B48280" s="159">
        <v>103637</v>
      </c>
      <c r="C48280" s="155" t="s">
        <v>29512</v>
      </c>
      <c r="D48280" s="155">
        <v>44526</v>
      </c>
      <c r="E48280" s="147" t="s">
        <v>20739</v>
      </c>
      <c r="F48280" s="155" t="s">
        <v>2070</v>
      </c>
      <c r="G48280" s="157">
        <v>1</v>
      </c>
      <c r="H48280" s="155" t="s">
        <v>30912</v>
      </c>
      <c r="J48280" s="213" t="str">
        <f>B48280&amp;"-"&amp;(COUNTIF($B$1:B48280,B48280))</f>
        <v>103637-10</v>
      </c>
    </row>
    <row r="48281" spans="1:10" x14ac:dyDescent="0.2">
      <c r="A48281" s="158" t="s">
        <v>23196</v>
      </c>
      <c r="B48281" s="159">
        <v>103637</v>
      </c>
      <c r="C48281" s="155" t="s">
        <v>29512</v>
      </c>
      <c r="D48281" s="155">
        <v>43366</v>
      </c>
      <c r="E48281" s="147" t="s">
        <v>23925</v>
      </c>
      <c r="F48281" s="155" t="s">
        <v>3176</v>
      </c>
      <c r="G48281" s="157">
        <v>0.23445099999999999</v>
      </c>
      <c r="H48281" s="155" t="s">
        <v>30912</v>
      </c>
      <c r="J48281" s="213" t="str">
        <f>B48281&amp;"-"&amp;(COUNTIF($B$1:B48281,B48281))</f>
        <v>103637-11</v>
      </c>
    </row>
    <row r="48282" spans="1:10" x14ac:dyDescent="0.2">
      <c r="A48282" s="158" t="s">
        <v>23196</v>
      </c>
      <c r="B48282" s="159">
        <v>103637</v>
      </c>
      <c r="C48282" s="155" t="s">
        <v>29511</v>
      </c>
      <c r="D48282" s="155">
        <v>5930</v>
      </c>
      <c r="E48282" s="147" t="s">
        <v>2355</v>
      </c>
      <c r="F48282" s="155" t="s">
        <v>2332</v>
      </c>
      <c r="G48282" s="157">
        <v>0.12180000000000001</v>
      </c>
      <c r="H48282" s="155" t="s">
        <v>30916</v>
      </c>
      <c r="J48282" s="213" t="str">
        <f>B48282&amp;"-"&amp;(COUNTIF($B$1:B48282,B48282))</f>
        <v>103637-12</v>
      </c>
    </row>
    <row r="48283" spans="1:10" x14ac:dyDescent="0.2">
      <c r="A48283" s="158" t="s">
        <v>23196</v>
      </c>
      <c r="B48283" s="159">
        <v>103637</v>
      </c>
      <c r="C48283" s="155" t="s">
        <v>29511</v>
      </c>
      <c r="D48283" s="155">
        <v>5928</v>
      </c>
      <c r="E48283" s="147" t="s">
        <v>2219</v>
      </c>
      <c r="F48283" s="155" t="s">
        <v>2194</v>
      </c>
      <c r="G48283" s="157">
        <v>7.6E-3</v>
      </c>
      <c r="H48283" s="155" t="s">
        <v>30916</v>
      </c>
      <c r="J48283" s="213" t="str">
        <f>B48283&amp;"-"&amp;(COUNTIF($B$1:B48283,B48283))</f>
        <v>103637-13</v>
      </c>
    </row>
    <row r="48284" spans="1:10" x14ac:dyDescent="0.2">
      <c r="A48284" s="158" t="s">
        <v>23196</v>
      </c>
      <c r="B48284" s="159">
        <v>103637</v>
      </c>
      <c r="C48284" s="155" t="s">
        <v>29511</v>
      </c>
      <c r="D48284" s="155">
        <v>5903</v>
      </c>
      <c r="E48284" s="147" t="s">
        <v>2352</v>
      </c>
      <c r="F48284" s="155" t="s">
        <v>2332</v>
      </c>
      <c r="G48284" s="157">
        <v>0.1275</v>
      </c>
      <c r="H48284" s="155" t="s">
        <v>30916</v>
      </c>
      <c r="J48284" s="213" t="str">
        <f>B48284&amp;"-"&amp;(COUNTIF($B$1:B48284,B48284))</f>
        <v>103637-14</v>
      </c>
    </row>
    <row r="48285" spans="1:10" x14ac:dyDescent="0.2">
      <c r="A48285" s="158" t="s">
        <v>23196</v>
      </c>
      <c r="B48285" s="159">
        <v>103637</v>
      </c>
      <c r="C48285" s="155" t="s">
        <v>29511</v>
      </c>
      <c r="D48285" s="155">
        <v>5901</v>
      </c>
      <c r="E48285" s="147" t="s">
        <v>2216</v>
      </c>
      <c r="F48285" s="155" t="s">
        <v>2194</v>
      </c>
      <c r="G48285" s="157">
        <v>1.9E-3</v>
      </c>
      <c r="H48285" s="155" t="s">
        <v>30916</v>
      </c>
      <c r="J48285" s="213" t="str">
        <f>B48285&amp;"-"&amp;(COUNTIF($B$1:B48285,B48285))</f>
        <v>103637-15</v>
      </c>
    </row>
    <row r="48286" spans="1:10" x14ac:dyDescent="0.2">
      <c r="A48286" s="158" t="s">
        <v>23196</v>
      </c>
      <c r="B48286" s="159">
        <v>103637</v>
      </c>
      <c r="C48286" s="155" t="s">
        <v>29511</v>
      </c>
      <c r="D48286" s="155">
        <v>5679</v>
      </c>
      <c r="E48286" s="147" t="s">
        <v>2333</v>
      </c>
      <c r="F48286" s="155" t="s">
        <v>2332</v>
      </c>
      <c r="G48286" s="157">
        <v>5.3E-3</v>
      </c>
      <c r="H48286" s="155" t="s">
        <v>30916</v>
      </c>
      <c r="J48286" s="213" t="str">
        <f>B48286&amp;"-"&amp;(COUNTIF($B$1:B48286,B48286))</f>
        <v>103637-16</v>
      </c>
    </row>
    <row r="48287" spans="1:10" x14ac:dyDescent="0.2">
      <c r="A48287" s="158" t="s">
        <v>23196</v>
      </c>
      <c r="B48287" s="159">
        <v>103637</v>
      </c>
      <c r="C48287" s="155" t="s">
        <v>29511</v>
      </c>
      <c r="D48287" s="155">
        <v>5678</v>
      </c>
      <c r="E48287" s="147" t="s">
        <v>2195</v>
      </c>
      <c r="F48287" s="155" t="s">
        <v>2194</v>
      </c>
      <c r="G48287" s="157">
        <v>2.9999999999999997E-4</v>
      </c>
      <c r="H48287" s="155" t="s">
        <v>30916</v>
      </c>
      <c r="J48287" s="213" t="str">
        <f>B48287&amp;"-"&amp;(COUNTIF($B$1:B48287,B48287))</f>
        <v>103637-17</v>
      </c>
    </row>
    <row r="48288" spans="1:10" x14ac:dyDescent="0.2">
      <c r="A48288" s="146" t="s">
        <v>23196</v>
      </c>
      <c r="B48288" s="148">
        <v>103593</v>
      </c>
      <c r="C48288" s="155"/>
      <c r="D48288" s="155"/>
      <c r="E48288" s="146" t="s">
        <v>23199</v>
      </c>
      <c r="F48288" s="148" t="s">
        <v>2070</v>
      </c>
      <c r="G48288" s="157"/>
      <c r="H48288" s="148" t="s">
        <v>30918</v>
      </c>
      <c r="J48288" s="213" t="str">
        <f>B48288&amp;"-"&amp;(COUNTIF($B$1:B48288,B48288))</f>
        <v>103593-1</v>
      </c>
    </row>
    <row r="48289" spans="1:10" x14ac:dyDescent="0.2">
      <c r="A48289" s="158" t="s">
        <v>23196</v>
      </c>
      <c r="B48289" s="159">
        <v>103593</v>
      </c>
      <c r="C48289" s="155" t="s">
        <v>29511</v>
      </c>
      <c r="D48289" s="155">
        <v>103243</v>
      </c>
      <c r="E48289" s="147" t="s">
        <v>22274</v>
      </c>
      <c r="F48289" s="155" t="s">
        <v>2332</v>
      </c>
      <c r="G48289" s="157">
        <v>4.4329399999999998E-2</v>
      </c>
      <c r="H48289" s="155" t="s">
        <v>30918</v>
      </c>
      <c r="J48289" s="213" t="str">
        <f>B48289&amp;"-"&amp;(COUNTIF($B$1:B48289,B48289))</f>
        <v>103593-2</v>
      </c>
    </row>
    <row r="48290" spans="1:10" x14ac:dyDescent="0.2">
      <c r="A48290" s="158" t="s">
        <v>23196</v>
      </c>
      <c r="B48290" s="159">
        <v>103593</v>
      </c>
      <c r="C48290" s="155" t="s">
        <v>29511</v>
      </c>
      <c r="D48290" s="155">
        <v>103242</v>
      </c>
      <c r="E48290" s="147" t="s">
        <v>22275</v>
      </c>
      <c r="F48290" s="155" t="s">
        <v>2194</v>
      </c>
      <c r="G48290" s="157">
        <v>3.0307299999999999E-2</v>
      </c>
      <c r="H48290" s="155" t="s">
        <v>30918</v>
      </c>
      <c r="J48290" s="213" t="str">
        <f>B48290&amp;"-"&amp;(COUNTIF($B$1:B48290,B48290))</f>
        <v>103593-3</v>
      </c>
    </row>
    <row r="48291" spans="1:10" x14ac:dyDescent="0.2">
      <c r="A48291" s="158" t="s">
        <v>23196</v>
      </c>
      <c r="B48291" s="159">
        <v>103593</v>
      </c>
      <c r="C48291" s="155" t="s">
        <v>29511</v>
      </c>
      <c r="D48291" s="155">
        <v>103225</v>
      </c>
      <c r="E48291" s="147" t="s">
        <v>21780</v>
      </c>
      <c r="F48291" s="155" t="s">
        <v>2332</v>
      </c>
      <c r="G48291" s="157">
        <v>4.48502E-2</v>
      </c>
      <c r="H48291" s="155" t="s">
        <v>30916</v>
      </c>
      <c r="J48291" s="213" t="str">
        <f>B48291&amp;"-"&amp;(COUNTIF($B$1:B48291,B48291))</f>
        <v>103593-4</v>
      </c>
    </row>
    <row r="48292" spans="1:10" x14ac:dyDescent="0.2">
      <c r="A48292" s="158" t="s">
        <v>23196</v>
      </c>
      <c r="B48292" s="159">
        <v>103593</v>
      </c>
      <c r="C48292" s="155" t="s">
        <v>29511</v>
      </c>
      <c r="D48292" s="155">
        <v>103224</v>
      </c>
      <c r="E48292" s="147" t="s">
        <v>21781</v>
      </c>
      <c r="F48292" s="155" t="s">
        <v>2194</v>
      </c>
      <c r="G48292" s="157">
        <v>2.97865E-2</v>
      </c>
      <c r="H48292" s="155" t="s">
        <v>30916</v>
      </c>
      <c r="J48292" s="213" t="str">
        <f>B48292&amp;"-"&amp;(COUNTIF($B$1:B48292,B48292))</f>
        <v>103593-5</v>
      </c>
    </row>
    <row r="48293" spans="1:10" x14ac:dyDescent="0.2">
      <c r="A48293" s="158" t="s">
        <v>23196</v>
      </c>
      <c r="B48293" s="159">
        <v>103593</v>
      </c>
      <c r="C48293" s="155" t="s">
        <v>29511</v>
      </c>
      <c r="D48293" s="155">
        <v>91285</v>
      </c>
      <c r="E48293" s="147" t="s">
        <v>2411</v>
      </c>
      <c r="F48293" s="155" t="s">
        <v>2332</v>
      </c>
      <c r="G48293" s="157">
        <v>7.3899999999999993E-2</v>
      </c>
      <c r="H48293" s="155" t="s">
        <v>30916</v>
      </c>
      <c r="J48293" s="213" t="str">
        <f>B48293&amp;"-"&amp;(COUNTIF($B$1:B48293,B48293))</f>
        <v>103593-6</v>
      </c>
    </row>
    <row r="48294" spans="1:10" x14ac:dyDescent="0.2">
      <c r="A48294" s="158" t="s">
        <v>23196</v>
      </c>
      <c r="B48294" s="159">
        <v>103593</v>
      </c>
      <c r="C48294" s="155" t="s">
        <v>29511</v>
      </c>
      <c r="D48294" s="155">
        <v>90776</v>
      </c>
      <c r="E48294" s="147" t="s">
        <v>7148</v>
      </c>
      <c r="F48294" s="155" t="s">
        <v>2468</v>
      </c>
      <c r="G48294" s="157">
        <v>7.4630000000000002E-2</v>
      </c>
      <c r="H48294" s="155" t="s">
        <v>30916</v>
      </c>
      <c r="J48294" s="213" t="str">
        <f>B48294&amp;"-"&amp;(COUNTIF($B$1:B48294,B48294))</f>
        <v>103593-7</v>
      </c>
    </row>
    <row r="48295" spans="1:10" x14ac:dyDescent="0.2">
      <c r="A48295" s="158" t="s">
        <v>23196</v>
      </c>
      <c r="B48295" s="159">
        <v>103593</v>
      </c>
      <c r="C48295" s="155" t="s">
        <v>29511</v>
      </c>
      <c r="D48295" s="155">
        <v>88316</v>
      </c>
      <c r="E48295" s="147" t="s">
        <v>7131</v>
      </c>
      <c r="F48295" s="155" t="s">
        <v>2468</v>
      </c>
      <c r="G48295" s="157">
        <v>0.37309999999999999</v>
      </c>
      <c r="H48295" s="155" t="s">
        <v>30916</v>
      </c>
      <c r="J48295" s="213" t="str">
        <f>B48295&amp;"-"&amp;(COUNTIF($B$1:B48295,B48295))</f>
        <v>103593-8</v>
      </c>
    </row>
    <row r="48296" spans="1:10" x14ac:dyDescent="0.2">
      <c r="A48296" s="158" t="s">
        <v>23196</v>
      </c>
      <c r="B48296" s="159">
        <v>103593</v>
      </c>
      <c r="C48296" s="155" t="s">
        <v>29511</v>
      </c>
      <c r="D48296" s="155">
        <v>88297</v>
      </c>
      <c r="E48296" s="147" t="s">
        <v>7113</v>
      </c>
      <c r="F48296" s="155" t="s">
        <v>2468</v>
      </c>
      <c r="G48296" s="157">
        <v>0.1492</v>
      </c>
      <c r="H48296" s="155" t="s">
        <v>30916</v>
      </c>
      <c r="J48296" s="213" t="str">
        <f>B48296&amp;"-"&amp;(COUNTIF($B$1:B48296,B48296))</f>
        <v>103593-9</v>
      </c>
    </row>
    <row r="48297" spans="1:10" x14ac:dyDescent="0.2">
      <c r="A48297" s="158" t="s">
        <v>23196</v>
      </c>
      <c r="B48297" s="159">
        <v>103593</v>
      </c>
      <c r="C48297" s="155" t="s">
        <v>29512</v>
      </c>
      <c r="D48297" s="155">
        <v>44690</v>
      </c>
      <c r="E48297" s="147" t="s">
        <v>30292</v>
      </c>
      <c r="F48297" s="155" t="s">
        <v>3176</v>
      </c>
      <c r="G48297" s="157">
        <v>7.2839100000000004E-2</v>
      </c>
      <c r="H48297" s="155" t="s">
        <v>30914</v>
      </c>
      <c r="J48297" s="213" t="str">
        <f>B48297&amp;"-"&amp;(COUNTIF($B$1:B48297,B48297))</f>
        <v>103593-10</v>
      </c>
    </row>
    <row r="48298" spans="1:10" x14ac:dyDescent="0.2">
      <c r="A48298" s="158" t="s">
        <v>23196</v>
      </c>
      <c r="B48298" s="159">
        <v>103593</v>
      </c>
      <c r="C48298" s="155" t="s">
        <v>29512</v>
      </c>
      <c r="D48298" s="155">
        <v>44689</v>
      </c>
      <c r="E48298" s="147" t="s">
        <v>30293</v>
      </c>
      <c r="F48298" s="155" t="s">
        <v>3176</v>
      </c>
      <c r="G48298" s="157">
        <v>7.2839100000000004E-2</v>
      </c>
      <c r="H48298" s="155" t="s">
        <v>30914</v>
      </c>
      <c r="J48298" s="213" t="str">
        <f>B48298&amp;"-"&amp;(COUNTIF($B$1:B48298,B48298))</f>
        <v>103593-11</v>
      </c>
    </row>
    <row r="48299" spans="1:10" x14ac:dyDescent="0.2">
      <c r="A48299" s="158" t="s">
        <v>23196</v>
      </c>
      <c r="B48299" s="159">
        <v>103593</v>
      </c>
      <c r="C48299" s="155" t="s">
        <v>29512</v>
      </c>
      <c r="D48299" s="155">
        <v>44688</v>
      </c>
      <c r="E48299" s="147" t="s">
        <v>30294</v>
      </c>
      <c r="F48299" s="155" t="s">
        <v>3176</v>
      </c>
      <c r="G48299" s="157">
        <v>0.16388800000000001</v>
      </c>
      <c r="H48299" s="155" t="s">
        <v>30914</v>
      </c>
      <c r="J48299" s="213" t="str">
        <f>B48299&amp;"-"&amp;(COUNTIF($B$1:B48299,B48299))</f>
        <v>103593-12</v>
      </c>
    </row>
    <row r="48300" spans="1:10" x14ac:dyDescent="0.2">
      <c r="A48300" s="158" t="s">
        <v>23196</v>
      </c>
      <c r="B48300" s="159">
        <v>103593</v>
      </c>
      <c r="C48300" s="155" t="s">
        <v>29512</v>
      </c>
      <c r="D48300" s="155">
        <v>44526</v>
      </c>
      <c r="E48300" s="147" t="s">
        <v>20739</v>
      </c>
      <c r="F48300" s="155" t="s">
        <v>2070</v>
      </c>
      <c r="G48300" s="157">
        <v>1</v>
      </c>
      <c r="H48300" s="155" t="s">
        <v>30912</v>
      </c>
      <c r="J48300" s="213" t="str">
        <f>B48300&amp;"-"&amp;(COUNTIF($B$1:B48300,B48300))</f>
        <v>103593-13</v>
      </c>
    </row>
    <row r="48301" spans="1:10" x14ac:dyDescent="0.2">
      <c r="A48301" s="158" t="s">
        <v>23196</v>
      </c>
      <c r="B48301" s="159">
        <v>103593</v>
      </c>
      <c r="C48301" s="155" t="s">
        <v>29511</v>
      </c>
      <c r="D48301" s="155">
        <v>5930</v>
      </c>
      <c r="E48301" s="147" t="s">
        <v>2355</v>
      </c>
      <c r="F48301" s="155" t="s">
        <v>2332</v>
      </c>
      <c r="G48301" s="157">
        <v>6.6900000000000001E-2</v>
      </c>
      <c r="H48301" s="155" t="s">
        <v>30916</v>
      </c>
      <c r="J48301" s="213" t="str">
        <f>B48301&amp;"-"&amp;(COUNTIF($B$1:B48301,B48301))</f>
        <v>103593-14</v>
      </c>
    </row>
    <row r="48302" spans="1:10" x14ac:dyDescent="0.2">
      <c r="A48302" s="158" t="s">
        <v>23196</v>
      </c>
      <c r="B48302" s="159">
        <v>103593</v>
      </c>
      <c r="C48302" s="155" t="s">
        <v>29511</v>
      </c>
      <c r="D48302" s="155">
        <v>5928</v>
      </c>
      <c r="E48302" s="147" t="s">
        <v>2219</v>
      </c>
      <c r="F48302" s="155" t="s">
        <v>2194</v>
      </c>
      <c r="G48302" s="157">
        <v>7.6E-3</v>
      </c>
      <c r="H48302" s="155" t="s">
        <v>30916</v>
      </c>
      <c r="J48302" s="213" t="str">
        <f>B48302&amp;"-"&amp;(COUNTIF($B$1:B48302,B48302))</f>
        <v>103593-15</v>
      </c>
    </row>
    <row r="48303" spans="1:10" x14ac:dyDescent="0.2">
      <c r="A48303" s="158" t="s">
        <v>23196</v>
      </c>
      <c r="B48303" s="159">
        <v>103593</v>
      </c>
      <c r="C48303" s="155" t="s">
        <v>29511</v>
      </c>
      <c r="D48303" s="155">
        <v>5903</v>
      </c>
      <c r="E48303" s="147" t="s">
        <v>2352</v>
      </c>
      <c r="F48303" s="155" t="s">
        <v>2332</v>
      </c>
      <c r="G48303" s="157">
        <v>6.6900000000000001E-2</v>
      </c>
      <c r="H48303" s="155" t="s">
        <v>30916</v>
      </c>
      <c r="J48303" s="213" t="str">
        <f>B48303&amp;"-"&amp;(COUNTIF($B$1:B48303,B48303))</f>
        <v>103593-16</v>
      </c>
    </row>
    <row r="48304" spans="1:10" x14ac:dyDescent="0.2">
      <c r="A48304" s="158" t="s">
        <v>23196</v>
      </c>
      <c r="B48304" s="159">
        <v>103593</v>
      </c>
      <c r="C48304" s="155" t="s">
        <v>29511</v>
      </c>
      <c r="D48304" s="155">
        <v>5901</v>
      </c>
      <c r="E48304" s="147" t="s">
        <v>2216</v>
      </c>
      <c r="F48304" s="155" t="s">
        <v>2194</v>
      </c>
      <c r="G48304" s="157">
        <v>7.6E-3</v>
      </c>
      <c r="H48304" s="155" t="s">
        <v>30916</v>
      </c>
      <c r="J48304" s="213" t="str">
        <f>B48304&amp;"-"&amp;(COUNTIF($B$1:B48304,B48304))</f>
        <v>103593-17</v>
      </c>
    </row>
    <row r="48305" spans="1:10" x14ac:dyDescent="0.2">
      <c r="A48305" s="158" t="s">
        <v>23196</v>
      </c>
      <c r="B48305" s="159">
        <v>103593</v>
      </c>
      <c r="C48305" s="155" t="s">
        <v>29511</v>
      </c>
      <c r="D48305" s="155">
        <v>5679</v>
      </c>
      <c r="E48305" s="147" t="s">
        <v>2333</v>
      </c>
      <c r="F48305" s="155" t="s">
        <v>2332</v>
      </c>
      <c r="G48305" s="157">
        <v>5.3E-3</v>
      </c>
      <c r="H48305" s="155" t="s">
        <v>30916</v>
      </c>
      <c r="J48305" s="213" t="str">
        <f>B48305&amp;"-"&amp;(COUNTIF($B$1:B48305,B48305))</f>
        <v>103593-18</v>
      </c>
    </row>
    <row r="48306" spans="1:10" x14ac:dyDescent="0.2">
      <c r="A48306" s="158" t="s">
        <v>23196</v>
      </c>
      <c r="B48306" s="159">
        <v>103593</v>
      </c>
      <c r="C48306" s="155" t="s">
        <v>29511</v>
      </c>
      <c r="D48306" s="155">
        <v>5678</v>
      </c>
      <c r="E48306" s="147" t="s">
        <v>2195</v>
      </c>
      <c r="F48306" s="155" t="s">
        <v>2194</v>
      </c>
      <c r="G48306" s="157">
        <v>2.9999999999999997E-4</v>
      </c>
      <c r="H48306" s="155" t="s">
        <v>30916</v>
      </c>
      <c r="J48306" s="213" t="str">
        <f>B48306&amp;"-"&amp;(COUNTIF($B$1:B48306,B48306))</f>
        <v>103593-19</v>
      </c>
    </row>
    <row r="48307" spans="1:10" x14ac:dyDescent="0.2">
      <c r="A48307" s="146" t="s">
        <v>23196</v>
      </c>
      <c r="B48307" s="148">
        <v>103616</v>
      </c>
      <c r="C48307" s="155"/>
      <c r="D48307" s="155"/>
      <c r="E48307" s="146" t="s">
        <v>23200</v>
      </c>
      <c r="F48307" s="148" t="s">
        <v>2070</v>
      </c>
      <c r="G48307" s="157"/>
      <c r="H48307" s="148" t="s">
        <v>30918</v>
      </c>
      <c r="J48307" s="213" t="str">
        <f>B48307&amp;"-"&amp;(COUNTIF($B$1:B48307,B48307))</f>
        <v>103616-1</v>
      </c>
    </row>
    <row r="48308" spans="1:10" x14ac:dyDescent="0.2">
      <c r="A48308" s="158" t="s">
        <v>23196</v>
      </c>
      <c r="B48308" s="159">
        <v>103616</v>
      </c>
      <c r="C48308" s="155" t="s">
        <v>29511</v>
      </c>
      <c r="D48308" s="155">
        <v>103243</v>
      </c>
      <c r="E48308" s="147" t="s">
        <v>22274</v>
      </c>
      <c r="F48308" s="155" t="s">
        <v>2332</v>
      </c>
      <c r="G48308" s="157">
        <v>9.7724000000000005E-2</v>
      </c>
      <c r="H48308" s="155" t="s">
        <v>30918</v>
      </c>
      <c r="J48308" s="213" t="str">
        <f>B48308&amp;"-"&amp;(COUNTIF($B$1:B48308,B48308))</f>
        <v>103616-2</v>
      </c>
    </row>
    <row r="48309" spans="1:10" x14ac:dyDescent="0.2">
      <c r="A48309" s="158" t="s">
        <v>23196</v>
      </c>
      <c r="B48309" s="159">
        <v>103616</v>
      </c>
      <c r="C48309" s="155" t="s">
        <v>29511</v>
      </c>
      <c r="D48309" s="155">
        <v>103242</v>
      </c>
      <c r="E48309" s="147" t="s">
        <v>22275</v>
      </c>
      <c r="F48309" s="155" t="s">
        <v>2194</v>
      </c>
      <c r="G48309" s="157">
        <v>5.7984599999999997E-2</v>
      </c>
      <c r="H48309" s="155" t="s">
        <v>30918</v>
      </c>
      <c r="J48309" s="213" t="str">
        <f>B48309&amp;"-"&amp;(COUNTIF($B$1:B48309,B48309))</f>
        <v>103616-3</v>
      </c>
    </row>
    <row r="48310" spans="1:10" x14ac:dyDescent="0.2">
      <c r="A48310" s="158" t="s">
        <v>23196</v>
      </c>
      <c r="B48310" s="159">
        <v>103616</v>
      </c>
      <c r="C48310" s="155" t="s">
        <v>29511</v>
      </c>
      <c r="D48310" s="155">
        <v>103225</v>
      </c>
      <c r="E48310" s="147" t="s">
        <v>21780</v>
      </c>
      <c r="F48310" s="155" t="s">
        <v>2332</v>
      </c>
      <c r="G48310" s="157">
        <v>9.3567399999999995E-2</v>
      </c>
      <c r="H48310" s="155" t="s">
        <v>30916</v>
      </c>
      <c r="J48310" s="213" t="str">
        <f>B48310&amp;"-"&amp;(COUNTIF($B$1:B48310,B48310))</f>
        <v>103616-4</v>
      </c>
    </row>
    <row r="48311" spans="1:10" x14ac:dyDescent="0.2">
      <c r="A48311" s="158" t="s">
        <v>23196</v>
      </c>
      <c r="B48311" s="159">
        <v>103616</v>
      </c>
      <c r="C48311" s="155" t="s">
        <v>29511</v>
      </c>
      <c r="D48311" s="155">
        <v>103224</v>
      </c>
      <c r="E48311" s="147" t="s">
        <v>21781</v>
      </c>
      <c r="F48311" s="155" t="s">
        <v>2194</v>
      </c>
      <c r="G48311" s="157">
        <v>6.2141200000000001E-2</v>
      </c>
      <c r="H48311" s="155" t="s">
        <v>30916</v>
      </c>
      <c r="J48311" s="213" t="str">
        <f>B48311&amp;"-"&amp;(COUNTIF($B$1:B48311,B48311))</f>
        <v>103616-5</v>
      </c>
    </row>
    <row r="48312" spans="1:10" x14ac:dyDescent="0.2">
      <c r="A48312" s="158" t="s">
        <v>23196</v>
      </c>
      <c r="B48312" s="159">
        <v>103616</v>
      </c>
      <c r="C48312" s="155" t="s">
        <v>29511</v>
      </c>
      <c r="D48312" s="155">
        <v>91285</v>
      </c>
      <c r="E48312" s="147" t="s">
        <v>2411</v>
      </c>
      <c r="F48312" s="155" t="s">
        <v>2332</v>
      </c>
      <c r="G48312" s="157">
        <v>0.155</v>
      </c>
      <c r="H48312" s="155" t="s">
        <v>30916</v>
      </c>
      <c r="J48312" s="213" t="str">
        <f>B48312&amp;"-"&amp;(COUNTIF($B$1:B48312,B48312))</f>
        <v>103616-6</v>
      </c>
    </row>
    <row r="48313" spans="1:10" x14ac:dyDescent="0.2">
      <c r="A48313" s="158" t="s">
        <v>23196</v>
      </c>
      <c r="B48313" s="159">
        <v>103616</v>
      </c>
      <c r="C48313" s="155" t="s">
        <v>29511</v>
      </c>
      <c r="D48313" s="155">
        <v>90776</v>
      </c>
      <c r="E48313" s="147" t="s">
        <v>7148</v>
      </c>
      <c r="F48313" s="155" t="s">
        <v>2468</v>
      </c>
      <c r="G48313" s="157">
        <v>0.15570000000000001</v>
      </c>
      <c r="H48313" s="155" t="s">
        <v>30916</v>
      </c>
      <c r="J48313" s="213" t="str">
        <f>B48313&amp;"-"&amp;(COUNTIF($B$1:B48313,B48313))</f>
        <v>103616-7</v>
      </c>
    </row>
    <row r="48314" spans="1:10" x14ac:dyDescent="0.2">
      <c r="A48314" s="158" t="s">
        <v>23196</v>
      </c>
      <c r="B48314" s="159">
        <v>103616</v>
      </c>
      <c r="C48314" s="155" t="s">
        <v>29511</v>
      </c>
      <c r="D48314" s="155">
        <v>88316</v>
      </c>
      <c r="E48314" s="147" t="s">
        <v>7131</v>
      </c>
      <c r="F48314" s="155" t="s">
        <v>2468</v>
      </c>
      <c r="G48314" s="157">
        <v>0.77849999999999997</v>
      </c>
      <c r="H48314" s="155" t="s">
        <v>30916</v>
      </c>
      <c r="J48314" s="213" t="str">
        <f>B48314&amp;"-"&amp;(COUNTIF($B$1:B48314,B48314))</f>
        <v>103616-8</v>
      </c>
    </row>
    <row r="48315" spans="1:10" x14ac:dyDescent="0.2">
      <c r="A48315" s="158" t="s">
        <v>23196</v>
      </c>
      <c r="B48315" s="159">
        <v>103616</v>
      </c>
      <c r="C48315" s="155" t="s">
        <v>29511</v>
      </c>
      <c r="D48315" s="155">
        <v>88297</v>
      </c>
      <c r="E48315" s="147" t="s">
        <v>7113</v>
      </c>
      <c r="F48315" s="155" t="s">
        <v>2468</v>
      </c>
      <c r="G48315" s="157">
        <v>0.31140000000000001</v>
      </c>
      <c r="H48315" s="155" t="s">
        <v>30916</v>
      </c>
      <c r="J48315" s="213" t="str">
        <f>B48315&amp;"-"&amp;(COUNTIF($B$1:B48315,B48315))</f>
        <v>103616-9</v>
      </c>
    </row>
    <row r="48316" spans="1:10" x14ac:dyDescent="0.2">
      <c r="A48316" s="158" t="s">
        <v>23196</v>
      </c>
      <c r="B48316" s="159">
        <v>103616</v>
      </c>
      <c r="C48316" s="155" t="s">
        <v>29512</v>
      </c>
      <c r="D48316" s="155">
        <v>44545</v>
      </c>
      <c r="E48316" s="147" t="s">
        <v>20740</v>
      </c>
      <c r="F48316" s="155" t="s">
        <v>2070</v>
      </c>
      <c r="G48316" s="157">
        <v>1</v>
      </c>
      <c r="H48316" s="155" t="s">
        <v>30912</v>
      </c>
      <c r="J48316" s="213" t="str">
        <f>B48316&amp;"-"&amp;(COUNTIF($B$1:B48316,B48316))</f>
        <v>103616-10</v>
      </c>
    </row>
    <row r="48317" spans="1:10" x14ac:dyDescent="0.2">
      <c r="A48317" s="158" t="s">
        <v>23196</v>
      </c>
      <c r="B48317" s="159">
        <v>103616</v>
      </c>
      <c r="C48317" s="155" t="s">
        <v>29512</v>
      </c>
      <c r="D48317" s="155">
        <v>43366</v>
      </c>
      <c r="E48317" s="147" t="s">
        <v>23925</v>
      </c>
      <c r="F48317" s="155" t="s">
        <v>3176</v>
      </c>
      <c r="G48317" s="157">
        <v>1.2021500000000001</v>
      </c>
      <c r="H48317" s="155" t="s">
        <v>30912</v>
      </c>
      <c r="J48317" s="213" t="str">
        <f>B48317&amp;"-"&amp;(COUNTIF($B$1:B48317,B48317))</f>
        <v>103616-11</v>
      </c>
    </row>
    <row r="48318" spans="1:10" x14ac:dyDescent="0.2">
      <c r="A48318" s="158" t="s">
        <v>23196</v>
      </c>
      <c r="B48318" s="159">
        <v>103616</v>
      </c>
      <c r="C48318" s="155" t="s">
        <v>29511</v>
      </c>
      <c r="D48318" s="155">
        <v>5930</v>
      </c>
      <c r="E48318" s="147" t="s">
        <v>2355</v>
      </c>
      <c r="F48318" s="155" t="s">
        <v>2332</v>
      </c>
      <c r="G48318" s="157">
        <v>0.13930000000000001</v>
      </c>
      <c r="H48318" s="155" t="s">
        <v>30916</v>
      </c>
      <c r="J48318" s="213" t="str">
        <f>B48318&amp;"-"&amp;(COUNTIF($B$1:B48318,B48318))</f>
        <v>103616-12</v>
      </c>
    </row>
    <row r="48319" spans="1:10" x14ac:dyDescent="0.2">
      <c r="A48319" s="158" t="s">
        <v>23196</v>
      </c>
      <c r="B48319" s="159">
        <v>103616</v>
      </c>
      <c r="C48319" s="155" t="s">
        <v>29511</v>
      </c>
      <c r="D48319" s="155">
        <v>5928</v>
      </c>
      <c r="E48319" s="147" t="s">
        <v>2219</v>
      </c>
      <c r="F48319" s="155" t="s">
        <v>2194</v>
      </c>
      <c r="G48319" s="157">
        <v>1.6299999999999999E-2</v>
      </c>
      <c r="H48319" s="155" t="s">
        <v>30916</v>
      </c>
      <c r="J48319" s="213" t="str">
        <f>B48319&amp;"-"&amp;(COUNTIF($B$1:B48319,B48319))</f>
        <v>103616-13</v>
      </c>
    </row>
    <row r="48320" spans="1:10" x14ac:dyDescent="0.2">
      <c r="A48320" s="158" t="s">
        <v>23196</v>
      </c>
      <c r="B48320" s="159">
        <v>103616</v>
      </c>
      <c r="C48320" s="155" t="s">
        <v>29511</v>
      </c>
      <c r="D48320" s="155">
        <v>5903</v>
      </c>
      <c r="E48320" s="147" t="s">
        <v>2352</v>
      </c>
      <c r="F48320" s="155" t="s">
        <v>2332</v>
      </c>
      <c r="G48320" s="157">
        <v>0.14560000000000001</v>
      </c>
      <c r="H48320" s="155" t="s">
        <v>30916</v>
      </c>
      <c r="J48320" s="213" t="str">
        <f>B48320&amp;"-"&amp;(COUNTIF($B$1:B48320,B48320))</f>
        <v>103616-14</v>
      </c>
    </row>
    <row r="48321" spans="1:10" x14ac:dyDescent="0.2">
      <c r="A48321" s="158" t="s">
        <v>23196</v>
      </c>
      <c r="B48321" s="159">
        <v>103616</v>
      </c>
      <c r="C48321" s="155" t="s">
        <v>29511</v>
      </c>
      <c r="D48321" s="155">
        <v>5901</v>
      </c>
      <c r="E48321" s="147" t="s">
        <v>2216</v>
      </c>
      <c r="F48321" s="155" t="s">
        <v>2194</v>
      </c>
      <c r="G48321" s="157">
        <v>0.01</v>
      </c>
      <c r="H48321" s="155" t="s">
        <v>30916</v>
      </c>
      <c r="J48321" s="213" t="str">
        <f>B48321&amp;"-"&amp;(COUNTIF($B$1:B48321,B48321))</f>
        <v>103616-15</v>
      </c>
    </row>
    <row r="48322" spans="1:10" x14ac:dyDescent="0.2">
      <c r="A48322" s="158" t="s">
        <v>23196</v>
      </c>
      <c r="B48322" s="159">
        <v>103616</v>
      </c>
      <c r="C48322" s="155" t="s">
        <v>29511</v>
      </c>
      <c r="D48322" s="155">
        <v>5679</v>
      </c>
      <c r="E48322" s="147" t="s">
        <v>2333</v>
      </c>
      <c r="F48322" s="155" t="s">
        <v>2332</v>
      </c>
      <c r="G48322" s="157">
        <v>5.3E-3</v>
      </c>
      <c r="H48322" s="155" t="s">
        <v>30916</v>
      </c>
      <c r="J48322" s="213" t="str">
        <f>B48322&amp;"-"&amp;(COUNTIF($B$1:B48322,B48322))</f>
        <v>103616-16</v>
      </c>
    </row>
    <row r="48323" spans="1:10" x14ac:dyDescent="0.2">
      <c r="A48323" s="158" t="s">
        <v>23196</v>
      </c>
      <c r="B48323" s="159">
        <v>103616</v>
      </c>
      <c r="C48323" s="155" t="s">
        <v>29511</v>
      </c>
      <c r="D48323" s="155">
        <v>5678</v>
      </c>
      <c r="E48323" s="147" t="s">
        <v>2195</v>
      </c>
      <c r="F48323" s="155" t="s">
        <v>2194</v>
      </c>
      <c r="G48323" s="157">
        <v>2.9999999999999997E-4</v>
      </c>
      <c r="H48323" s="155" t="s">
        <v>30916</v>
      </c>
      <c r="J48323" s="213" t="str">
        <f>B48323&amp;"-"&amp;(COUNTIF($B$1:B48323,B48323))</f>
        <v>103616-17</v>
      </c>
    </row>
    <row r="48324" spans="1:10" x14ac:dyDescent="0.2">
      <c r="A48324" s="146" t="s">
        <v>23196</v>
      </c>
      <c r="B48324" s="148">
        <v>103638</v>
      </c>
      <c r="C48324" s="155"/>
      <c r="D48324" s="155"/>
      <c r="E48324" s="146" t="s">
        <v>23201</v>
      </c>
      <c r="F48324" s="148" t="s">
        <v>2070</v>
      </c>
      <c r="G48324" s="157"/>
      <c r="H48324" s="148" t="s">
        <v>30918</v>
      </c>
      <c r="J48324" s="213" t="str">
        <f>B48324&amp;"-"&amp;(COUNTIF($B$1:B48324,B48324))</f>
        <v>103638-1</v>
      </c>
    </row>
    <row r="48325" spans="1:10" x14ac:dyDescent="0.2">
      <c r="A48325" s="158" t="s">
        <v>23196</v>
      </c>
      <c r="B48325" s="159">
        <v>103638</v>
      </c>
      <c r="C48325" s="155" t="s">
        <v>29511</v>
      </c>
      <c r="D48325" s="155">
        <v>103243</v>
      </c>
      <c r="E48325" s="147" t="s">
        <v>22274</v>
      </c>
      <c r="F48325" s="155" t="s">
        <v>2332</v>
      </c>
      <c r="G48325" s="157">
        <v>0.1475332</v>
      </c>
      <c r="H48325" s="155" t="s">
        <v>30918</v>
      </c>
      <c r="J48325" s="213" t="str">
        <f>B48325&amp;"-"&amp;(COUNTIF($B$1:B48325,B48325))</f>
        <v>103638-2</v>
      </c>
    </row>
    <row r="48326" spans="1:10" x14ac:dyDescent="0.2">
      <c r="A48326" s="158" t="s">
        <v>23196</v>
      </c>
      <c r="B48326" s="159">
        <v>103638</v>
      </c>
      <c r="C48326" s="155" t="s">
        <v>29511</v>
      </c>
      <c r="D48326" s="155">
        <v>103242</v>
      </c>
      <c r="E48326" s="147" t="s">
        <v>22275</v>
      </c>
      <c r="F48326" s="155" t="s">
        <v>2194</v>
      </c>
      <c r="G48326" s="157">
        <v>8.2914299999999996E-2</v>
      </c>
      <c r="H48326" s="155" t="s">
        <v>30918</v>
      </c>
      <c r="J48326" s="213" t="str">
        <f>B48326&amp;"-"&amp;(COUNTIF($B$1:B48326,B48326))</f>
        <v>103638-3</v>
      </c>
    </row>
    <row r="48327" spans="1:10" x14ac:dyDescent="0.2">
      <c r="A48327" s="158" t="s">
        <v>23196</v>
      </c>
      <c r="B48327" s="159">
        <v>103638</v>
      </c>
      <c r="C48327" s="155" t="s">
        <v>29511</v>
      </c>
      <c r="D48327" s="155">
        <v>103225</v>
      </c>
      <c r="E48327" s="147" t="s">
        <v>21780</v>
      </c>
      <c r="F48327" s="155" t="s">
        <v>2332</v>
      </c>
      <c r="G48327" s="157">
        <v>0.13847899999999999</v>
      </c>
      <c r="H48327" s="155" t="s">
        <v>30916</v>
      </c>
      <c r="J48327" s="213" t="str">
        <f>B48327&amp;"-"&amp;(COUNTIF($B$1:B48327,B48327))</f>
        <v>103638-4</v>
      </c>
    </row>
    <row r="48328" spans="1:10" x14ac:dyDescent="0.2">
      <c r="A48328" s="158" t="s">
        <v>23196</v>
      </c>
      <c r="B48328" s="159">
        <v>103638</v>
      </c>
      <c r="C48328" s="155" t="s">
        <v>29511</v>
      </c>
      <c r="D48328" s="155">
        <v>103224</v>
      </c>
      <c r="E48328" s="147" t="s">
        <v>21781</v>
      </c>
      <c r="F48328" s="155" t="s">
        <v>2194</v>
      </c>
      <c r="G48328" s="157">
        <v>9.1968400000000006E-2</v>
      </c>
      <c r="H48328" s="155" t="s">
        <v>30916</v>
      </c>
      <c r="J48328" s="213" t="str">
        <f>B48328&amp;"-"&amp;(COUNTIF($B$1:B48328,B48328))</f>
        <v>103638-5</v>
      </c>
    </row>
    <row r="48329" spans="1:10" x14ac:dyDescent="0.2">
      <c r="A48329" s="158" t="s">
        <v>23196</v>
      </c>
      <c r="B48329" s="159">
        <v>103638</v>
      </c>
      <c r="C48329" s="155" t="s">
        <v>29511</v>
      </c>
      <c r="D48329" s="155">
        <v>91285</v>
      </c>
      <c r="E48329" s="147" t="s">
        <v>2411</v>
      </c>
      <c r="F48329" s="155" t="s">
        <v>2332</v>
      </c>
      <c r="G48329" s="157">
        <v>0.22969999999999999</v>
      </c>
      <c r="H48329" s="155" t="s">
        <v>30916</v>
      </c>
      <c r="J48329" s="213" t="str">
        <f>B48329&amp;"-"&amp;(COUNTIF($B$1:B48329,B48329))</f>
        <v>103638-6</v>
      </c>
    </row>
    <row r="48330" spans="1:10" x14ac:dyDescent="0.2">
      <c r="A48330" s="158" t="s">
        <v>23196</v>
      </c>
      <c r="B48330" s="159">
        <v>103638</v>
      </c>
      <c r="C48330" s="155" t="s">
        <v>29511</v>
      </c>
      <c r="D48330" s="155">
        <v>90776</v>
      </c>
      <c r="E48330" s="147" t="s">
        <v>7148</v>
      </c>
      <c r="F48330" s="155" t="s">
        <v>2468</v>
      </c>
      <c r="G48330" s="157">
        <v>0.23039999999999999</v>
      </c>
      <c r="H48330" s="155" t="s">
        <v>30916</v>
      </c>
      <c r="J48330" s="213" t="str">
        <f>B48330&amp;"-"&amp;(COUNTIF($B$1:B48330,B48330))</f>
        <v>103638-7</v>
      </c>
    </row>
    <row r="48331" spans="1:10" x14ac:dyDescent="0.2">
      <c r="A48331" s="158" t="s">
        <v>23196</v>
      </c>
      <c r="B48331" s="159">
        <v>103638</v>
      </c>
      <c r="C48331" s="155" t="s">
        <v>29511</v>
      </c>
      <c r="D48331" s="155">
        <v>88316</v>
      </c>
      <c r="E48331" s="147" t="s">
        <v>7131</v>
      </c>
      <c r="F48331" s="155" t="s">
        <v>2468</v>
      </c>
      <c r="G48331" s="157">
        <v>1.1521999999999999</v>
      </c>
      <c r="H48331" s="155" t="s">
        <v>30916</v>
      </c>
      <c r="J48331" s="213" t="str">
        <f>B48331&amp;"-"&amp;(COUNTIF($B$1:B48331,B48331))</f>
        <v>103638-8</v>
      </c>
    </row>
    <row r="48332" spans="1:10" x14ac:dyDescent="0.2">
      <c r="A48332" s="158" t="s">
        <v>23196</v>
      </c>
      <c r="B48332" s="159">
        <v>103638</v>
      </c>
      <c r="C48332" s="155" t="s">
        <v>29511</v>
      </c>
      <c r="D48332" s="155">
        <v>88297</v>
      </c>
      <c r="E48332" s="147" t="s">
        <v>7113</v>
      </c>
      <c r="F48332" s="155" t="s">
        <v>2468</v>
      </c>
      <c r="G48332" s="157">
        <v>0.46079999999999999</v>
      </c>
      <c r="H48332" s="155" t="s">
        <v>30916</v>
      </c>
      <c r="J48332" s="213" t="str">
        <f>B48332&amp;"-"&amp;(COUNTIF($B$1:B48332,B48332))</f>
        <v>103638-9</v>
      </c>
    </row>
    <row r="48333" spans="1:10" x14ac:dyDescent="0.2">
      <c r="A48333" s="158" t="s">
        <v>23196</v>
      </c>
      <c r="B48333" s="159">
        <v>103638</v>
      </c>
      <c r="C48333" s="155" t="s">
        <v>29512</v>
      </c>
      <c r="D48333" s="155">
        <v>44545</v>
      </c>
      <c r="E48333" s="147" t="s">
        <v>20740</v>
      </c>
      <c r="F48333" s="155" t="s">
        <v>2070</v>
      </c>
      <c r="G48333" s="157">
        <v>1</v>
      </c>
      <c r="H48333" s="155" t="s">
        <v>30912</v>
      </c>
      <c r="J48333" s="213" t="str">
        <f>B48333&amp;"-"&amp;(COUNTIF($B$1:B48333,B48333))</f>
        <v>103638-10</v>
      </c>
    </row>
    <row r="48334" spans="1:10" x14ac:dyDescent="0.2">
      <c r="A48334" s="158" t="s">
        <v>23196</v>
      </c>
      <c r="B48334" s="159">
        <v>103638</v>
      </c>
      <c r="C48334" s="155" t="s">
        <v>29512</v>
      </c>
      <c r="D48334" s="155">
        <v>43366</v>
      </c>
      <c r="E48334" s="147" t="s">
        <v>23925</v>
      </c>
      <c r="F48334" s="155" t="s">
        <v>3176</v>
      </c>
      <c r="G48334" s="157">
        <v>0.61910600000000005</v>
      </c>
      <c r="H48334" s="155" t="s">
        <v>30912</v>
      </c>
      <c r="J48334" s="213" t="str">
        <f>B48334&amp;"-"&amp;(COUNTIF($B$1:B48334,B48334))</f>
        <v>103638-11</v>
      </c>
    </row>
    <row r="48335" spans="1:10" x14ac:dyDescent="0.2">
      <c r="A48335" s="158" t="s">
        <v>23196</v>
      </c>
      <c r="B48335" s="159">
        <v>103638</v>
      </c>
      <c r="C48335" s="155" t="s">
        <v>29511</v>
      </c>
      <c r="D48335" s="155">
        <v>5930</v>
      </c>
      <c r="E48335" s="147" t="s">
        <v>2355</v>
      </c>
      <c r="F48335" s="155" t="s">
        <v>2332</v>
      </c>
      <c r="G48335" s="157">
        <v>0.214</v>
      </c>
      <c r="H48335" s="155" t="s">
        <v>30916</v>
      </c>
      <c r="J48335" s="213" t="str">
        <f>B48335&amp;"-"&amp;(COUNTIF($B$1:B48335,B48335))</f>
        <v>103638-12</v>
      </c>
    </row>
    <row r="48336" spans="1:10" x14ac:dyDescent="0.2">
      <c r="A48336" s="158" t="s">
        <v>23196</v>
      </c>
      <c r="B48336" s="159">
        <v>103638</v>
      </c>
      <c r="C48336" s="155" t="s">
        <v>29511</v>
      </c>
      <c r="D48336" s="155">
        <v>5928</v>
      </c>
      <c r="E48336" s="147" t="s">
        <v>2219</v>
      </c>
      <c r="F48336" s="155" t="s">
        <v>2194</v>
      </c>
      <c r="G48336" s="157">
        <v>1.6299999999999999E-2</v>
      </c>
      <c r="H48336" s="155" t="s">
        <v>30916</v>
      </c>
      <c r="J48336" s="213" t="str">
        <f>B48336&amp;"-"&amp;(COUNTIF($B$1:B48336,B48336))</f>
        <v>103638-13</v>
      </c>
    </row>
    <row r="48337" spans="1:10" x14ac:dyDescent="0.2">
      <c r="A48337" s="158" t="s">
        <v>23196</v>
      </c>
      <c r="B48337" s="159">
        <v>103638</v>
      </c>
      <c r="C48337" s="155" t="s">
        <v>29511</v>
      </c>
      <c r="D48337" s="155">
        <v>5903</v>
      </c>
      <c r="E48337" s="147" t="s">
        <v>2352</v>
      </c>
      <c r="F48337" s="155" t="s">
        <v>2332</v>
      </c>
      <c r="G48337" s="157">
        <v>0.22520000000000001</v>
      </c>
      <c r="H48337" s="155" t="s">
        <v>30916</v>
      </c>
      <c r="J48337" s="213" t="str">
        <f>B48337&amp;"-"&amp;(COUNTIF($B$1:B48337,B48337))</f>
        <v>103638-14</v>
      </c>
    </row>
    <row r="48338" spans="1:10" x14ac:dyDescent="0.2">
      <c r="A48338" s="158" t="s">
        <v>23196</v>
      </c>
      <c r="B48338" s="159">
        <v>103638</v>
      </c>
      <c r="C48338" s="155" t="s">
        <v>29511</v>
      </c>
      <c r="D48338" s="155">
        <v>5901</v>
      </c>
      <c r="E48338" s="147" t="s">
        <v>2216</v>
      </c>
      <c r="F48338" s="155" t="s">
        <v>2194</v>
      </c>
      <c r="G48338" s="157">
        <v>5.1999999999999998E-3</v>
      </c>
      <c r="H48338" s="155" t="s">
        <v>30916</v>
      </c>
      <c r="J48338" s="213" t="str">
        <f>B48338&amp;"-"&amp;(COUNTIF($B$1:B48338,B48338))</f>
        <v>103638-15</v>
      </c>
    </row>
    <row r="48339" spans="1:10" x14ac:dyDescent="0.2">
      <c r="A48339" s="158" t="s">
        <v>23196</v>
      </c>
      <c r="B48339" s="159">
        <v>103638</v>
      </c>
      <c r="C48339" s="155" t="s">
        <v>29511</v>
      </c>
      <c r="D48339" s="155">
        <v>5679</v>
      </c>
      <c r="E48339" s="147" t="s">
        <v>2333</v>
      </c>
      <c r="F48339" s="155" t="s">
        <v>2332</v>
      </c>
      <c r="G48339" s="157">
        <v>5.3E-3</v>
      </c>
      <c r="H48339" s="155" t="s">
        <v>30916</v>
      </c>
      <c r="J48339" s="213" t="str">
        <f>B48339&amp;"-"&amp;(COUNTIF($B$1:B48339,B48339))</f>
        <v>103638-16</v>
      </c>
    </row>
    <row r="48340" spans="1:10" x14ac:dyDescent="0.2">
      <c r="A48340" s="158" t="s">
        <v>23196</v>
      </c>
      <c r="B48340" s="159">
        <v>103638</v>
      </c>
      <c r="C48340" s="155" t="s">
        <v>29511</v>
      </c>
      <c r="D48340" s="155">
        <v>5678</v>
      </c>
      <c r="E48340" s="147" t="s">
        <v>2195</v>
      </c>
      <c r="F48340" s="155" t="s">
        <v>2194</v>
      </c>
      <c r="G48340" s="157">
        <v>2.9999999999999997E-4</v>
      </c>
      <c r="H48340" s="155" t="s">
        <v>30916</v>
      </c>
      <c r="J48340" s="213" t="str">
        <f>B48340&amp;"-"&amp;(COUNTIF($B$1:B48340,B48340))</f>
        <v>103638-17</v>
      </c>
    </row>
    <row r="48341" spans="1:10" x14ac:dyDescent="0.2">
      <c r="A48341" s="146" t="s">
        <v>23196</v>
      </c>
      <c r="B48341" s="148">
        <v>103594</v>
      </c>
      <c r="C48341" s="155"/>
      <c r="D48341" s="155"/>
      <c r="E48341" s="146" t="s">
        <v>23202</v>
      </c>
      <c r="F48341" s="148" t="s">
        <v>2070</v>
      </c>
      <c r="G48341" s="157"/>
      <c r="H48341" s="148" t="s">
        <v>30918</v>
      </c>
      <c r="J48341" s="213" t="str">
        <f>B48341&amp;"-"&amp;(COUNTIF($B$1:B48341,B48341))</f>
        <v>103594-1</v>
      </c>
    </row>
    <row r="48342" spans="1:10" x14ac:dyDescent="0.2">
      <c r="A48342" s="158" t="s">
        <v>23196</v>
      </c>
      <c r="B48342" s="159">
        <v>103594</v>
      </c>
      <c r="C48342" s="155" t="s">
        <v>29511</v>
      </c>
      <c r="D48342" s="155">
        <v>103243</v>
      </c>
      <c r="E48342" s="147" t="s">
        <v>22274</v>
      </c>
      <c r="F48342" s="155" t="s">
        <v>2332</v>
      </c>
      <c r="G48342" s="157">
        <v>7.3727600000000004E-2</v>
      </c>
      <c r="H48342" s="155" t="s">
        <v>30918</v>
      </c>
      <c r="J48342" s="213" t="str">
        <f>B48342&amp;"-"&amp;(COUNTIF($B$1:B48342,B48342))</f>
        <v>103594-2</v>
      </c>
    </row>
    <row r="48343" spans="1:10" x14ac:dyDescent="0.2">
      <c r="A48343" s="158" t="s">
        <v>23196</v>
      </c>
      <c r="B48343" s="159">
        <v>103594</v>
      </c>
      <c r="C48343" s="155" t="s">
        <v>29511</v>
      </c>
      <c r="D48343" s="155">
        <v>103242</v>
      </c>
      <c r="E48343" s="147" t="s">
        <v>22275</v>
      </c>
      <c r="F48343" s="155" t="s">
        <v>2194</v>
      </c>
      <c r="G48343" s="157">
        <v>5.88522E-2</v>
      </c>
      <c r="H48343" s="155" t="s">
        <v>30918</v>
      </c>
      <c r="J48343" s="213" t="str">
        <f>B48343&amp;"-"&amp;(COUNTIF($B$1:B48343,B48343))</f>
        <v>103594-3</v>
      </c>
    </row>
    <row r="48344" spans="1:10" x14ac:dyDescent="0.2">
      <c r="A48344" s="158" t="s">
        <v>23196</v>
      </c>
      <c r="B48344" s="159">
        <v>103594</v>
      </c>
      <c r="C48344" s="155" t="s">
        <v>29511</v>
      </c>
      <c r="D48344" s="155">
        <v>103225</v>
      </c>
      <c r="E48344" s="147" t="s">
        <v>21780</v>
      </c>
      <c r="F48344" s="155" t="s">
        <v>2332</v>
      </c>
      <c r="G48344" s="157">
        <v>7.9669000000000004E-2</v>
      </c>
      <c r="H48344" s="155" t="s">
        <v>30916</v>
      </c>
      <c r="J48344" s="213" t="str">
        <f>B48344&amp;"-"&amp;(COUNTIF($B$1:B48344,B48344))</f>
        <v>103594-4</v>
      </c>
    </row>
    <row r="48345" spans="1:10" x14ac:dyDescent="0.2">
      <c r="A48345" s="158" t="s">
        <v>23196</v>
      </c>
      <c r="B48345" s="159">
        <v>103594</v>
      </c>
      <c r="C48345" s="155" t="s">
        <v>29511</v>
      </c>
      <c r="D48345" s="155">
        <v>103224</v>
      </c>
      <c r="E48345" s="147" t="s">
        <v>21781</v>
      </c>
      <c r="F48345" s="155" t="s">
        <v>2194</v>
      </c>
      <c r="G48345" s="157">
        <v>5.2910800000000001E-2</v>
      </c>
      <c r="H48345" s="155" t="s">
        <v>30916</v>
      </c>
      <c r="J48345" s="213" t="str">
        <f>B48345&amp;"-"&amp;(COUNTIF($B$1:B48345,B48345))</f>
        <v>103594-5</v>
      </c>
    </row>
    <row r="48346" spans="1:10" x14ac:dyDescent="0.2">
      <c r="A48346" s="158" t="s">
        <v>23196</v>
      </c>
      <c r="B48346" s="159">
        <v>103594</v>
      </c>
      <c r="C48346" s="155" t="s">
        <v>29511</v>
      </c>
      <c r="D48346" s="155">
        <v>91285</v>
      </c>
      <c r="E48346" s="147" t="s">
        <v>2411</v>
      </c>
      <c r="F48346" s="155" t="s">
        <v>2332</v>
      </c>
      <c r="G48346" s="157">
        <v>0.13189999999999999</v>
      </c>
      <c r="H48346" s="155" t="s">
        <v>30916</v>
      </c>
      <c r="J48346" s="213" t="str">
        <f>B48346&amp;"-"&amp;(COUNTIF($B$1:B48346,B48346))</f>
        <v>103594-6</v>
      </c>
    </row>
    <row r="48347" spans="1:10" x14ac:dyDescent="0.2">
      <c r="A48347" s="158" t="s">
        <v>23196</v>
      </c>
      <c r="B48347" s="159">
        <v>103594</v>
      </c>
      <c r="C48347" s="155" t="s">
        <v>29511</v>
      </c>
      <c r="D48347" s="155">
        <v>90776</v>
      </c>
      <c r="E48347" s="147" t="s">
        <v>7148</v>
      </c>
      <c r="F48347" s="155" t="s">
        <v>2468</v>
      </c>
      <c r="G48347" s="157">
        <v>0.13250000000000001</v>
      </c>
      <c r="H48347" s="155" t="s">
        <v>30916</v>
      </c>
      <c r="J48347" s="213" t="str">
        <f>B48347&amp;"-"&amp;(COUNTIF($B$1:B48347,B48347))</f>
        <v>103594-7</v>
      </c>
    </row>
    <row r="48348" spans="1:10" x14ac:dyDescent="0.2">
      <c r="A48348" s="158" t="s">
        <v>23196</v>
      </c>
      <c r="B48348" s="159">
        <v>103594</v>
      </c>
      <c r="C48348" s="155" t="s">
        <v>29511</v>
      </c>
      <c r="D48348" s="155">
        <v>88316</v>
      </c>
      <c r="E48348" s="147" t="s">
        <v>7131</v>
      </c>
      <c r="F48348" s="155" t="s">
        <v>2468</v>
      </c>
      <c r="G48348" s="157">
        <v>0.66279999999999994</v>
      </c>
      <c r="H48348" s="155" t="s">
        <v>30916</v>
      </c>
      <c r="J48348" s="213" t="str">
        <f>B48348&amp;"-"&amp;(COUNTIF($B$1:B48348,B48348))</f>
        <v>103594-8</v>
      </c>
    </row>
    <row r="48349" spans="1:10" x14ac:dyDescent="0.2">
      <c r="A48349" s="158" t="s">
        <v>23196</v>
      </c>
      <c r="B48349" s="159">
        <v>103594</v>
      </c>
      <c r="C48349" s="155" t="s">
        <v>29511</v>
      </c>
      <c r="D48349" s="155">
        <v>88297</v>
      </c>
      <c r="E48349" s="147" t="s">
        <v>7113</v>
      </c>
      <c r="F48349" s="155" t="s">
        <v>2468</v>
      </c>
      <c r="G48349" s="157">
        <v>0.2651</v>
      </c>
      <c r="H48349" s="155" t="s">
        <v>30916</v>
      </c>
      <c r="J48349" s="213" t="str">
        <f>B48349&amp;"-"&amp;(COUNTIF($B$1:B48349,B48349))</f>
        <v>103594-9</v>
      </c>
    </row>
    <row r="48350" spans="1:10" x14ac:dyDescent="0.2">
      <c r="A48350" s="158" t="s">
        <v>23196</v>
      </c>
      <c r="B48350" s="159">
        <v>103594</v>
      </c>
      <c r="C48350" s="155" t="s">
        <v>29512</v>
      </c>
      <c r="D48350" s="155">
        <v>44690</v>
      </c>
      <c r="E48350" s="147" t="s">
        <v>30292</v>
      </c>
      <c r="F48350" s="155" t="s">
        <v>3176</v>
      </c>
      <c r="G48350" s="157">
        <v>0.1923435</v>
      </c>
      <c r="H48350" s="155" t="s">
        <v>30914</v>
      </c>
      <c r="J48350" s="213" t="str">
        <f>B48350&amp;"-"&amp;(COUNTIF($B$1:B48350,B48350))</f>
        <v>103594-10</v>
      </c>
    </row>
    <row r="48351" spans="1:10" x14ac:dyDescent="0.2">
      <c r="A48351" s="158" t="s">
        <v>23196</v>
      </c>
      <c r="B48351" s="159">
        <v>103594</v>
      </c>
      <c r="C48351" s="155" t="s">
        <v>29512</v>
      </c>
      <c r="D48351" s="155">
        <v>44689</v>
      </c>
      <c r="E48351" s="147" t="s">
        <v>30293</v>
      </c>
      <c r="F48351" s="155" t="s">
        <v>3176</v>
      </c>
      <c r="G48351" s="157">
        <v>0.1923435</v>
      </c>
      <c r="H48351" s="155" t="s">
        <v>30914</v>
      </c>
      <c r="J48351" s="213" t="str">
        <f>B48351&amp;"-"&amp;(COUNTIF($B$1:B48351,B48351))</f>
        <v>103594-11</v>
      </c>
    </row>
    <row r="48352" spans="1:10" x14ac:dyDescent="0.2">
      <c r="A48352" s="158" t="s">
        <v>23196</v>
      </c>
      <c r="B48352" s="159">
        <v>103594</v>
      </c>
      <c r="C48352" s="155" t="s">
        <v>29512</v>
      </c>
      <c r="D48352" s="155">
        <v>44688</v>
      </c>
      <c r="E48352" s="147" t="s">
        <v>30294</v>
      </c>
      <c r="F48352" s="155" t="s">
        <v>3176</v>
      </c>
      <c r="G48352" s="157">
        <v>0.43277300000000002</v>
      </c>
      <c r="H48352" s="155" t="s">
        <v>30914</v>
      </c>
      <c r="J48352" s="213" t="str">
        <f>B48352&amp;"-"&amp;(COUNTIF($B$1:B48352,B48352))</f>
        <v>103594-12</v>
      </c>
    </row>
    <row r="48353" spans="1:10" x14ac:dyDescent="0.2">
      <c r="A48353" s="158" t="s">
        <v>23196</v>
      </c>
      <c r="B48353" s="159">
        <v>103594</v>
      </c>
      <c r="C48353" s="155" t="s">
        <v>29512</v>
      </c>
      <c r="D48353" s="155">
        <v>44545</v>
      </c>
      <c r="E48353" s="147" t="s">
        <v>20740</v>
      </c>
      <c r="F48353" s="155" t="s">
        <v>2070</v>
      </c>
      <c r="G48353" s="157">
        <v>1</v>
      </c>
      <c r="H48353" s="155" t="s">
        <v>30912</v>
      </c>
      <c r="J48353" s="213" t="str">
        <f>B48353&amp;"-"&amp;(COUNTIF($B$1:B48353,B48353))</f>
        <v>103594-13</v>
      </c>
    </row>
    <row r="48354" spans="1:10" x14ac:dyDescent="0.2">
      <c r="A48354" s="158" t="s">
        <v>23196</v>
      </c>
      <c r="B48354" s="159">
        <v>103594</v>
      </c>
      <c r="C48354" s="155" t="s">
        <v>29511</v>
      </c>
      <c r="D48354" s="155">
        <v>5930</v>
      </c>
      <c r="E48354" s="147" t="s">
        <v>2355</v>
      </c>
      <c r="F48354" s="155" t="s">
        <v>2332</v>
      </c>
      <c r="G48354" s="157">
        <v>0.11609999999999999</v>
      </c>
      <c r="H48354" s="155" t="s">
        <v>30916</v>
      </c>
      <c r="J48354" s="213" t="str">
        <f>B48354&amp;"-"&amp;(COUNTIF($B$1:B48354,B48354))</f>
        <v>103594-14</v>
      </c>
    </row>
    <row r="48355" spans="1:10" x14ac:dyDescent="0.2">
      <c r="A48355" s="158" t="s">
        <v>23196</v>
      </c>
      <c r="B48355" s="159">
        <v>103594</v>
      </c>
      <c r="C48355" s="155" t="s">
        <v>29511</v>
      </c>
      <c r="D48355" s="155">
        <v>5928</v>
      </c>
      <c r="E48355" s="147" t="s">
        <v>2219</v>
      </c>
      <c r="F48355" s="155" t="s">
        <v>2194</v>
      </c>
      <c r="G48355" s="157">
        <v>1.6299999999999999E-2</v>
      </c>
      <c r="H48355" s="155" t="s">
        <v>30916</v>
      </c>
      <c r="J48355" s="213" t="str">
        <f>B48355&amp;"-"&amp;(COUNTIF($B$1:B48355,B48355))</f>
        <v>103594-15</v>
      </c>
    </row>
    <row r="48356" spans="1:10" x14ac:dyDescent="0.2">
      <c r="A48356" s="158" t="s">
        <v>23196</v>
      </c>
      <c r="B48356" s="159">
        <v>103594</v>
      </c>
      <c r="C48356" s="155" t="s">
        <v>29511</v>
      </c>
      <c r="D48356" s="155">
        <v>5903</v>
      </c>
      <c r="E48356" s="147" t="s">
        <v>2352</v>
      </c>
      <c r="F48356" s="155" t="s">
        <v>2332</v>
      </c>
      <c r="G48356" s="157">
        <v>0.1123</v>
      </c>
      <c r="H48356" s="155" t="s">
        <v>30916</v>
      </c>
      <c r="J48356" s="213" t="str">
        <f>B48356&amp;"-"&amp;(COUNTIF($B$1:B48356,B48356))</f>
        <v>103594-16</v>
      </c>
    </row>
    <row r="48357" spans="1:10" x14ac:dyDescent="0.2">
      <c r="A48357" s="158" t="s">
        <v>23196</v>
      </c>
      <c r="B48357" s="159">
        <v>103594</v>
      </c>
      <c r="C48357" s="155" t="s">
        <v>29511</v>
      </c>
      <c r="D48357" s="155">
        <v>5901</v>
      </c>
      <c r="E48357" s="147" t="s">
        <v>2216</v>
      </c>
      <c r="F48357" s="155" t="s">
        <v>2194</v>
      </c>
      <c r="G48357" s="157">
        <v>2.01E-2</v>
      </c>
      <c r="H48357" s="155" t="s">
        <v>30916</v>
      </c>
      <c r="J48357" s="213" t="str">
        <f>B48357&amp;"-"&amp;(COUNTIF($B$1:B48357,B48357))</f>
        <v>103594-17</v>
      </c>
    </row>
    <row r="48358" spans="1:10" x14ac:dyDescent="0.2">
      <c r="A48358" s="158" t="s">
        <v>23196</v>
      </c>
      <c r="B48358" s="159">
        <v>103594</v>
      </c>
      <c r="C48358" s="155" t="s">
        <v>29511</v>
      </c>
      <c r="D48358" s="155">
        <v>5679</v>
      </c>
      <c r="E48358" s="147" t="s">
        <v>2333</v>
      </c>
      <c r="F48358" s="155" t="s">
        <v>2332</v>
      </c>
      <c r="G48358" s="157">
        <v>5.3E-3</v>
      </c>
      <c r="H48358" s="155" t="s">
        <v>30916</v>
      </c>
      <c r="J48358" s="213" t="str">
        <f>B48358&amp;"-"&amp;(COUNTIF($B$1:B48358,B48358))</f>
        <v>103594-18</v>
      </c>
    </row>
    <row r="48359" spans="1:10" x14ac:dyDescent="0.2">
      <c r="A48359" s="158" t="s">
        <v>23196</v>
      </c>
      <c r="B48359" s="159">
        <v>103594</v>
      </c>
      <c r="C48359" s="155" t="s">
        <v>29511</v>
      </c>
      <c r="D48359" s="155">
        <v>5678</v>
      </c>
      <c r="E48359" s="147" t="s">
        <v>2195</v>
      </c>
      <c r="F48359" s="155" t="s">
        <v>2194</v>
      </c>
      <c r="G48359" s="157">
        <v>2.9999999999999997E-4</v>
      </c>
      <c r="H48359" s="155" t="s">
        <v>30916</v>
      </c>
      <c r="J48359" s="213" t="str">
        <f>B48359&amp;"-"&amp;(COUNTIF($B$1:B48359,B48359))</f>
        <v>103594-19</v>
      </c>
    </row>
    <row r="48360" spans="1:10" x14ac:dyDescent="0.2">
      <c r="A48360" s="146" t="s">
        <v>23196</v>
      </c>
      <c r="B48360" s="148">
        <v>103617</v>
      </c>
      <c r="C48360" s="155"/>
      <c r="D48360" s="155"/>
      <c r="E48360" s="146" t="s">
        <v>23203</v>
      </c>
      <c r="F48360" s="148" t="s">
        <v>2070</v>
      </c>
      <c r="G48360" s="157"/>
      <c r="H48360" s="148" t="s">
        <v>30918</v>
      </c>
      <c r="J48360" s="213" t="str">
        <f>B48360&amp;"-"&amp;(COUNTIF($B$1:B48360,B48360))</f>
        <v>103617-1</v>
      </c>
    </row>
    <row r="48361" spans="1:10" x14ac:dyDescent="0.2">
      <c r="A48361" s="158" t="s">
        <v>23196</v>
      </c>
      <c r="B48361" s="159">
        <v>103617</v>
      </c>
      <c r="C48361" s="155" t="s">
        <v>29511</v>
      </c>
      <c r="D48361" s="155">
        <v>103243</v>
      </c>
      <c r="E48361" s="147" t="s">
        <v>22274</v>
      </c>
      <c r="F48361" s="155" t="s">
        <v>2332</v>
      </c>
      <c r="G48361" s="157">
        <v>9.7797400000000007E-2</v>
      </c>
      <c r="H48361" s="155" t="s">
        <v>30918</v>
      </c>
      <c r="J48361" s="213" t="str">
        <f>B48361&amp;"-"&amp;(COUNTIF($B$1:B48361,B48361))</f>
        <v>103617-2</v>
      </c>
    </row>
    <row r="48362" spans="1:10" x14ac:dyDescent="0.2">
      <c r="A48362" s="158" t="s">
        <v>23196</v>
      </c>
      <c r="B48362" s="159">
        <v>103617</v>
      </c>
      <c r="C48362" s="155" t="s">
        <v>29511</v>
      </c>
      <c r="D48362" s="155">
        <v>103242</v>
      </c>
      <c r="E48362" s="147" t="s">
        <v>22275</v>
      </c>
      <c r="F48362" s="155" t="s">
        <v>2194</v>
      </c>
      <c r="G48362" s="157">
        <v>5.8033300000000003E-2</v>
      </c>
      <c r="H48362" s="155" t="s">
        <v>30918</v>
      </c>
      <c r="J48362" s="213" t="str">
        <f>B48362&amp;"-"&amp;(COUNTIF($B$1:B48362,B48362))</f>
        <v>103617-3</v>
      </c>
    </row>
    <row r="48363" spans="1:10" x14ac:dyDescent="0.2">
      <c r="A48363" s="158" t="s">
        <v>23196</v>
      </c>
      <c r="B48363" s="159">
        <v>103617</v>
      </c>
      <c r="C48363" s="155" t="s">
        <v>29511</v>
      </c>
      <c r="D48363" s="155">
        <v>103225</v>
      </c>
      <c r="E48363" s="147" t="s">
        <v>21780</v>
      </c>
      <c r="F48363" s="155" t="s">
        <v>2332</v>
      </c>
      <c r="G48363" s="157">
        <v>9.3640799999999996E-2</v>
      </c>
      <c r="H48363" s="155" t="s">
        <v>30916</v>
      </c>
      <c r="J48363" s="213" t="str">
        <f>B48363&amp;"-"&amp;(COUNTIF($B$1:B48363,B48363))</f>
        <v>103617-4</v>
      </c>
    </row>
    <row r="48364" spans="1:10" x14ac:dyDescent="0.2">
      <c r="A48364" s="158" t="s">
        <v>23196</v>
      </c>
      <c r="B48364" s="159">
        <v>103617</v>
      </c>
      <c r="C48364" s="155" t="s">
        <v>29511</v>
      </c>
      <c r="D48364" s="155">
        <v>103224</v>
      </c>
      <c r="E48364" s="147" t="s">
        <v>21781</v>
      </c>
      <c r="F48364" s="155" t="s">
        <v>2194</v>
      </c>
      <c r="G48364" s="157">
        <v>6.2189899999999999E-2</v>
      </c>
      <c r="H48364" s="155" t="s">
        <v>30916</v>
      </c>
      <c r="J48364" s="213" t="str">
        <f>B48364&amp;"-"&amp;(COUNTIF($B$1:B48364,B48364))</f>
        <v>103617-5</v>
      </c>
    </row>
    <row r="48365" spans="1:10" x14ac:dyDescent="0.2">
      <c r="A48365" s="158" t="s">
        <v>23196</v>
      </c>
      <c r="B48365" s="159">
        <v>103617</v>
      </c>
      <c r="C48365" s="155" t="s">
        <v>29511</v>
      </c>
      <c r="D48365" s="155">
        <v>91285</v>
      </c>
      <c r="E48365" s="147" t="s">
        <v>2411</v>
      </c>
      <c r="F48365" s="155" t="s">
        <v>2332</v>
      </c>
      <c r="G48365" s="157">
        <v>0.15509999999999999</v>
      </c>
      <c r="H48365" s="155" t="s">
        <v>30916</v>
      </c>
      <c r="J48365" s="213" t="str">
        <f>B48365&amp;"-"&amp;(COUNTIF($B$1:B48365,B48365))</f>
        <v>103617-6</v>
      </c>
    </row>
    <row r="48366" spans="1:10" x14ac:dyDescent="0.2">
      <c r="A48366" s="158" t="s">
        <v>23196</v>
      </c>
      <c r="B48366" s="159">
        <v>103617</v>
      </c>
      <c r="C48366" s="155" t="s">
        <v>29511</v>
      </c>
      <c r="D48366" s="155">
        <v>90776</v>
      </c>
      <c r="E48366" s="147" t="s">
        <v>7148</v>
      </c>
      <c r="F48366" s="155" t="s">
        <v>2468</v>
      </c>
      <c r="G48366" s="157">
        <v>0.15579999999999999</v>
      </c>
      <c r="H48366" s="155" t="s">
        <v>30916</v>
      </c>
      <c r="J48366" s="213" t="str">
        <f>B48366&amp;"-"&amp;(COUNTIF($B$1:B48366,B48366))</f>
        <v>103617-7</v>
      </c>
    </row>
    <row r="48367" spans="1:10" x14ac:dyDescent="0.2">
      <c r="A48367" s="158" t="s">
        <v>23196</v>
      </c>
      <c r="B48367" s="159">
        <v>103617</v>
      </c>
      <c r="C48367" s="155" t="s">
        <v>29511</v>
      </c>
      <c r="D48367" s="155">
        <v>88316</v>
      </c>
      <c r="E48367" s="147" t="s">
        <v>7131</v>
      </c>
      <c r="F48367" s="155" t="s">
        <v>2468</v>
      </c>
      <c r="G48367" s="157">
        <v>0.77910000000000001</v>
      </c>
      <c r="H48367" s="155" t="s">
        <v>30916</v>
      </c>
      <c r="J48367" s="213" t="str">
        <f>B48367&amp;"-"&amp;(COUNTIF($B$1:B48367,B48367))</f>
        <v>103617-8</v>
      </c>
    </row>
    <row r="48368" spans="1:10" x14ac:dyDescent="0.2">
      <c r="A48368" s="158" t="s">
        <v>23196</v>
      </c>
      <c r="B48368" s="159">
        <v>103617</v>
      </c>
      <c r="C48368" s="155" t="s">
        <v>29511</v>
      </c>
      <c r="D48368" s="155">
        <v>88297</v>
      </c>
      <c r="E48368" s="147" t="s">
        <v>7113</v>
      </c>
      <c r="F48368" s="155" t="s">
        <v>2468</v>
      </c>
      <c r="G48368" s="157">
        <v>0.31159999999999999</v>
      </c>
      <c r="H48368" s="155" t="s">
        <v>30916</v>
      </c>
      <c r="J48368" s="213" t="str">
        <f>B48368&amp;"-"&amp;(COUNTIF($B$1:B48368,B48368))</f>
        <v>103617-9</v>
      </c>
    </row>
    <row r="48369" spans="1:10" x14ac:dyDescent="0.2">
      <c r="A48369" s="158" t="s">
        <v>23196</v>
      </c>
      <c r="B48369" s="159">
        <v>103617</v>
      </c>
      <c r="C48369" s="155" t="s">
        <v>29512</v>
      </c>
      <c r="D48369" s="155">
        <v>44432</v>
      </c>
      <c r="E48369" s="147" t="s">
        <v>30295</v>
      </c>
      <c r="F48369" s="155" t="s">
        <v>2070</v>
      </c>
      <c r="G48369" s="157">
        <v>1</v>
      </c>
      <c r="H48369" s="155" t="s">
        <v>30914</v>
      </c>
      <c r="J48369" s="213" t="str">
        <f>B48369&amp;"-"&amp;(COUNTIF($B$1:B48369,B48369))</f>
        <v>103617-10</v>
      </c>
    </row>
    <row r="48370" spans="1:10" x14ac:dyDescent="0.2">
      <c r="A48370" s="158" t="s">
        <v>23196</v>
      </c>
      <c r="B48370" s="159">
        <v>103617</v>
      </c>
      <c r="C48370" s="155" t="s">
        <v>29512</v>
      </c>
      <c r="D48370" s="155">
        <v>43366</v>
      </c>
      <c r="E48370" s="147" t="s">
        <v>23925</v>
      </c>
      <c r="F48370" s="155" t="s">
        <v>3176</v>
      </c>
      <c r="G48370" s="157">
        <v>1.2021500000000001</v>
      </c>
      <c r="H48370" s="155" t="s">
        <v>30912</v>
      </c>
      <c r="J48370" s="213" t="str">
        <f>B48370&amp;"-"&amp;(COUNTIF($B$1:B48370,B48370))</f>
        <v>103617-11</v>
      </c>
    </row>
    <row r="48371" spans="1:10" x14ac:dyDescent="0.2">
      <c r="A48371" s="158" t="s">
        <v>23196</v>
      </c>
      <c r="B48371" s="159">
        <v>103617</v>
      </c>
      <c r="C48371" s="155" t="s">
        <v>29511</v>
      </c>
      <c r="D48371" s="155">
        <v>5930</v>
      </c>
      <c r="E48371" s="147" t="s">
        <v>2355</v>
      </c>
      <c r="F48371" s="155" t="s">
        <v>2332</v>
      </c>
      <c r="G48371" s="157">
        <v>0.1394</v>
      </c>
      <c r="H48371" s="155" t="s">
        <v>30916</v>
      </c>
      <c r="J48371" s="213" t="str">
        <f>B48371&amp;"-"&amp;(COUNTIF($B$1:B48371,B48371))</f>
        <v>103617-12</v>
      </c>
    </row>
    <row r="48372" spans="1:10" x14ac:dyDescent="0.2">
      <c r="A48372" s="158" t="s">
        <v>23196</v>
      </c>
      <c r="B48372" s="159">
        <v>103617</v>
      </c>
      <c r="C48372" s="155" t="s">
        <v>29511</v>
      </c>
      <c r="D48372" s="155">
        <v>5928</v>
      </c>
      <c r="E48372" s="147" t="s">
        <v>2219</v>
      </c>
      <c r="F48372" s="155" t="s">
        <v>2194</v>
      </c>
      <c r="G48372" s="157">
        <v>1.6299999999999999E-2</v>
      </c>
      <c r="H48372" s="155" t="s">
        <v>30916</v>
      </c>
      <c r="J48372" s="213" t="str">
        <f>B48372&amp;"-"&amp;(COUNTIF($B$1:B48372,B48372))</f>
        <v>103617-13</v>
      </c>
    </row>
    <row r="48373" spans="1:10" x14ac:dyDescent="0.2">
      <c r="A48373" s="158" t="s">
        <v>23196</v>
      </c>
      <c r="B48373" s="159">
        <v>103617</v>
      </c>
      <c r="C48373" s="155" t="s">
        <v>29511</v>
      </c>
      <c r="D48373" s="155">
        <v>5903</v>
      </c>
      <c r="E48373" s="147" t="s">
        <v>2352</v>
      </c>
      <c r="F48373" s="155" t="s">
        <v>2332</v>
      </c>
      <c r="G48373" s="157">
        <v>0.1457</v>
      </c>
      <c r="H48373" s="155" t="s">
        <v>30916</v>
      </c>
      <c r="J48373" s="213" t="str">
        <f>B48373&amp;"-"&amp;(COUNTIF($B$1:B48373,B48373))</f>
        <v>103617-14</v>
      </c>
    </row>
    <row r="48374" spans="1:10" x14ac:dyDescent="0.2">
      <c r="A48374" s="158" t="s">
        <v>23196</v>
      </c>
      <c r="B48374" s="159">
        <v>103617</v>
      </c>
      <c r="C48374" s="155" t="s">
        <v>29511</v>
      </c>
      <c r="D48374" s="155">
        <v>5901</v>
      </c>
      <c r="E48374" s="147" t="s">
        <v>2216</v>
      </c>
      <c r="F48374" s="155" t="s">
        <v>2194</v>
      </c>
      <c r="G48374" s="157">
        <v>0.01</v>
      </c>
      <c r="H48374" s="155" t="s">
        <v>30916</v>
      </c>
      <c r="J48374" s="213" t="str">
        <f>B48374&amp;"-"&amp;(COUNTIF($B$1:B48374,B48374))</f>
        <v>103617-15</v>
      </c>
    </row>
    <row r="48375" spans="1:10" x14ac:dyDescent="0.2">
      <c r="A48375" s="158" t="s">
        <v>23196</v>
      </c>
      <c r="B48375" s="159">
        <v>103617</v>
      </c>
      <c r="C48375" s="155" t="s">
        <v>29511</v>
      </c>
      <c r="D48375" s="155">
        <v>5679</v>
      </c>
      <c r="E48375" s="147" t="s">
        <v>2333</v>
      </c>
      <c r="F48375" s="155" t="s">
        <v>2332</v>
      </c>
      <c r="G48375" s="157">
        <v>5.3E-3</v>
      </c>
      <c r="H48375" s="155" t="s">
        <v>30916</v>
      </c>
      <c r="J48375" s="213" t="str">
        <f>B48375&amp;"-"&amp;(COUNTIF($B$1:B48375,B48375))</f>
        <v>103617-16</v>
      </c>
    </row>
    <row r="48376" spans="1:10" x14ac:dyDescent="0.2">
      <c r="A48376" s="158" t="s">
        <v>23196</v>
      </c>
      <c r="B48376" s="159">
        <v>103617</v>
      </c>
      <c r="C48376" s="155" t="s">
        <v>29511</v>
      </c>
      <c r="D48376" s="155">
        <v>5678</v>
      </c>
      <c r="E48376" s="147" t="s">
        <v>2195</v>
      </c>
      <c r="F48376" s="155" t="s">
        <v>2194</v>
      </c>
      <c r="G48376" s="157">
        <v>2.9999999999999997E-4</v>
      </c>
      <c r="H48376" s="155" t="s">
        <v>30916</v>
      </c>
      <c r="J48376" s="213" t="str">
        <f>B48376&amp;"-"&amp;(COUNTIF($B$1:B48376,B48376))</f>
        <v>103617-17</v>
      </c>
    </row>
    <row r="48377" spans="1:10" x14ac:dyDescent="0.2">
      <c r="A48377" s="146" t="s">
        <v>23196</v>
      </c>
      <c r="B48377" s="148">
        <v>103639</v>
      </c>
      <c r="C48377" s="155"/>
      <c r="D48377" s="155"/>
      <c r="E48377" s="146" t="s">
        <v>23204</v>
      </c>
      <c r="F48377" s="148" t="s">
        <v>2070</v>
      </c>
      <c r="G48377" s="157"/>
      <c r="H48377" s="148" t="s">
        <v>30918</v>
      </c>
      <c r="J48377" s="213" t="str">
        <f>B48377&amp;"-"&amp;(COUNTIF($B$1:B48377,B48377))</f>
        <v>103639-1</v>
      </c>
    </row>
    <row r="48378" spans="1:10" x14ac:dyDescent="0.2">
      <c r="A48378" s="158" t="s">
        <v>23196</v>
      </c>
      <c r="B48378" s="159">
        <v>103639</v>
      </c>
      <c r="C48378" s="155" t="s">
        <v>29511</v>
      </c>
      <c r="D48378" s="155">
        <v>103243</v>
      </c>
      <c r="E48378" s="147" t="s">
        <v>22274</v>
      </c>
      <c r="F48378" s="155" t="s">
        <v>2332</v>
      </c>
      <c r="G48378" s="157">
        <v>0.1476066</v>
      </c>
      <c r="H48378" s="155" t="s">
        <v>30918</v>
      </c>
      <c r="J48378" s="213" t="str">
        <f>B48378&amp;"-"&amp;(COUNTIF($B$1:B48378,B48378))</f>
        <v>103639-2</v>
      </c>
    </row>
    <row r="48379" spans="1:10" x14ac:dyDescent="0.2">
      <c r="A48379" s="158" t="s">
        <v>23196</v>
      </c>
      <c r="B48379" s="159">
        <v>103639</v>
      </c>
      <c r="C48379" s="155" t="s">
        <v>29511</v>
      </c>
      <c r="D48379" s="155">
        <v>103242</v>
      </c>
      <c r="E48379" s="147" t="s">
        <v>22275</v>
      </c>
      <c r="F48379" s="155" t="s">
        <v>2194</v>
      </c>
      <c r="G48379" s="157">
        <v>8.2962999999999995E-2</v>
      </c>
      <c r="H48379" s="155" t="s">
        <v>30918</v>
      </c>
      <c r="J48379" s="213" t="str">
        <f>B48379&amp;"-"&amp;(COUNTIF($B$1:B48379,B48379))</f>
        <v>103639-3</v>
      </c>
    </row>
    <row r="48380" spans="1:10" x14ac:dyDescent="0.2">
      <c r="A48380" s="158" t="s">
        <v>23196</v>
      </c>
      <c r="B48380" s="159">
        <v>103639</v>
      </c>
      <c r="C48380" s="155" t="s">
        <v>29511</v>
      </c>
      <c r="D48380" s="155">
        <v>103225</v>
      </c>
      <c r="E48380" s="147" t="s">
        <v>21780</v>
      </c>
      <c r="F48380" s="155" t="s">
        <v>2332</v>
      </c>
      <c r="G48380" s="157">
        <v>0.13855239999999999</v>
      </c>
      <c r="H48380" s="155" t="s">
        <v>30916</v>
      </c>
      <c r="J48380" s="213" t="str">
        <f>B48380&amp;"-"&amp;(COUNTIF($B$1:B48380,B48380))</f>
        <v>103639-4</v>
      </c>
    </row>
    <row r="48381" spans="1:10" x14ac:dyDescent="0.2">
      <c r="A48381" s="158" t="s">
        <v>23196</v>
      </c>
      <c r="B48381" s="159">
        <v>103639</v>
      </c>
      <c r="C48381" s="155" t="s">
        <v>29511</v>
      </c>
      <c r="D48381" s="155">
        <v>103224</v>
      </c>
      <c r="E48381" s="147" t="s">
        <v>21781</v>
      </c>
      <c r="F48381" s="155" t="s">
        <v>2194</v>
      </c>
      <c r="G48381" s="157">
        <v>9.2017199999999993E-2</v>
      </c>
      <c r="H48381" s="155" t="s">
        <v>30916</v>
      </c>
      <c r="J48381" s="213" t="str">
        <f>B48381&amp;"-"&amp;(COUNTIF($B$1:B48381,B48381))</f>
        <v>103639-5</v>
      </c>
    </row>
    <row r="48382" spans="1:10" x14ac:dyDescent="0.2">
      <c r="A48382" s="158" t="s">
        <v>23196</v>
      </c>
      <c r="B48382" s="159">
        <v>103639</v>
      </c>
      <c r="C48382" s="155" t="s">
        <v>29511</v>
      </c>
      <c r="D48382" s="155">
        <v>91285</v>
      </c>
      <c r="E48382" s="147" t="s">
        <v>2411</v>
      </c>
      <c r="F48382" s="155" t="s">
        <v>2332</v>
      </c>
      <c r="G48382" s="157">
        <v>0.22989999999999999</v>
      </c>
      <c r="H48382" s="155" t="s">
        <v>30916</v>
      </c>
      <c r="J48382" s="213" t="str">
        <f>B48382&amp;"-"&amp;(COUNTIF($B$1:B48382,B48382))</f>
        <v>103639-6</v>
      </c>
    </row>
    <row r="48383" spans="1:10" x14ac:dyDescent="0.2">
      <c r="A48383" s="158" t="s">
        <v>23196</v>
      </c>
      <c r="B48383" s="159">
        <v>103639</v>
      </c>
      <c r="C48383" s="155" t="s">
        <v>29511</v>
      </c>
      <c r="D48383" s="155">
        <v>90776</v>
      </c>
      <c r="E48383" s="147" t="s">
        <v>7148</v>
      </c>
      <c r="F48383" s="155" t="s">
        <v>2468</v>
      </c>
      <c r="G48383" s="157">
        <v>0.23050000000000001</v>
      </c>
      <c r="H48383" s="155" t="s">
        <v>30916</v>
      </c>
      <c r="J48383" s="213" t="str">
        <f>B48383&amp;"-"&amp;(COUNTIF($B$1:B48383,B48383))</f>
        <v>103639-7</v>
      </c>
    </row>
    <row r="48384" spans="1:10" x14ac:dyDescent="0.2">
      <c r="A48384" s="158" t="s">
        <v>23196</v>
      </c>
      <c r="B48384" s="159">
        <v>103639</v>
      </c>
      <c r="C48384" s="155" t="s">
        <v>29511</v>
      </c>
      <c r="D48384" s="155">
        <v>88316</v>
      </c>
      <c r="E48384" s="147" t="s">
        <v>7131</v>
      </c>
      <c r="F48384" s="155" t="s">
        <v>2468</v>
      </c>
      <c r="G48384" s="157">
        <v>1.1528</v>
      </c>
      <c r="H48384" s="155" t="s">
        <v>30916</v>
      </c>
      <c r="J48384" s="213" t="str">
        <f>B48384&amp;"-"&amp;(COUNTIF($B$1:B48384,B48384))</f>
        <v>103639-8</v>
      </c>
    </row>
    <row r="48385" spans="1:10" x14ac:dyDescent="0.2">
      <c r="A48385" s="158" t="s">
        <v>23196</v>
      </c>
      <c r="B48385" s="159">
        <v>103639</v>
      </c>
      <c r="C48385" s="155" t="s">
        <v>29511</v>
      </c>
      <c r="D48385" s="155">
        <v>88297</v>
      </c>
      <c r="E48385" s="147" t="s">
        <v>7113</v>
      </c>
      <c r="F48385" s="155" t="s">
        <v>2468</v>
      </c>
      <c r="G48385" s="157">
        <v>0.46110000000000001</v>
      </c>
      <c r="H48385" s="155" t="s">
        <v>30916</v>
      </c>
      <c r="J48385" s="213" t="str">
        <f>B48385&amp;"-"&amp;(COUNTIF($B$1:B48385,B48385))</f>
        <v>103639-9</v>
      </c>
    </row>
    <row r="48386" spans="1:10" x14ac:dyDescent="0.2">
      <c r="A48386" s="158" t="s">
        <v>23196</v>
      </c>
      <c r="B48386" s="159">
        <v>103639</v>
      </c>
      <c r="C48386" s="155" t="s">
        <v>29512</v>
      </c>
      <c r="D48386" s="155">
        <v>44432</v>
      </c>
      <c r="E48386" s="147" t="s">
        <v>30295</v>
      </c>
      <c r="F48386" s="155" t="s">
        <v>2070</v>
      </c>
      <c r="G48386" s="157">
        <v>1</v>
      </c>
      <c r="H48386" s="155" t="s">
        <v>30914</v>
      </c>
      <c r="J48386" s="213" t="str">
        <f>B48386&amp;"-"&amp;(COUNTIF($B$1:B48386,B48386))</f>
        <v>103639-10</v>
      </c>
    </row>
    <row r="48387" spans="1:10" x14ac:dyDescent="0.2">
      <c r="A48387" s="158" t="s">
        <v>23196</v>
      </c>
      <c r="B48387" s="159">
        <v>103639</v>
      </c>
      <c r="C48387" s="155" t="s">
        <v>29512</v>
      </c>
      <c r="D48387" s="155">
        <v>43366</v>
      </c>
      <c r="E48387" s="147" t="s">
        <v>23925</v>
      </c>
      <c r="F48387" s="155" t="s">
        <v>3176</v>
      </c>
      <c r="G48387" s="157">
        <v>0.61910600000000005</v>
      </c>
      <c r="H48387" s="155" t="s">
        <v>30912</v>
      </c>
      <c r="J48387" s="213" t="str">
        <f>B48387&amp;"-"&amp;(COUNTIF($B$1:B48387,B48387))</f>
        <v>103639-11</v>
      </c>
    </row>
    <row r="48388" spans="1:10" x14ac:dyDescent="0.2">
      <c r="A48388" s="158" t="s">
        <v>23196</v>
      </c>
      <c r="B48388" s="159">
        <v>103639</v>
      </c>
      <c r="C48388" s="155" t="s">
        <v>29511</v>
      </c>
      <c r="D48388" s="155">
        <v>5930</v>
      </c>
      <c r="E48388" s="147" t="s">
        <v>2355</v>
      </c>
      <c r="F48388" s="155" t="s">
        <v>2332</v>
      </c>
      <c r="G48388" s="157">
        <v>0.21410000000000001</v>
      </c>
      <c r="H48388" s="155" t="s">
        <v>30916</v>
      </c>
      <c r="J48388" s="213" t="str">
        <f>B48388&amp;"-"&amp;(COUNTIF($B$1:B48388,B48388))</f>
        <v>103639-12</v>
      </c>
    </row>
    <row r="48389" spans="1:10" x14ac:dyDescent="0.2">
      <c r="A48389" s="158" t="s">
        <v>23196</v>
      </c>
      <c r="B48389" s="159">
        <v>103639</v>
      </c>
      <c r="C48389" s="155" t="s">
        <v>29511</v>
      </c>
      <c r="D48389" s="155">
        <v>5928</v>
      </c>
      <c r="E48389" s="147" t="s">
        <v>2219</v>
      </c>
      <c r="F48389" s="155" t="s">
        <v>2194</v>
      </c>
      <c r="G48389" s="157">
        <v>1.6299999999999999E-2</v>
      </c>
      <c r="H48389" s="155" t="s">
        <v>30916</v>
      </c>
      <c r="J48389" s="213" t="str">
        <f>B48389&amp;"-"&amp;(COUNTIF($B$1:B48389,B48389))</f>
        <v>103639-13</v>
      </c>
    </row>
    <row r="48390" spans="1:10" x14ac:dyDescent="0.2">
      <c r="A48390" s="158" t="s">
        <v>23196</v>
      </c>
      <c r="B48390" s="159">
        <v>103639</v>
      </c>
      <c r="C48390" s="155" t="s">
        <v>29511</v>
      </c>
      <c r="D48390" s="155">
        <v>5903</v>
      </c>
      <c r="E48390" s="147" t="s">
        <v>2352</v>
      </c>
      <c r="F48390" s="155" t="s">
        <v>2332</v>
      </c>
      <c r="G48390" s="157">
        <v>0.2253</v>
      </c>
      <c r="H48390" s="155" t="s">
        <v>30916</v>
      </c>
      <c r="J48390" s="213" t="str">
        <f>B48390&amp;"-"&amp;(COUNTIF($B$1:B48390,B48390))</f>
        <v>103639-14</v>
      </c>
    </row>
    <row r="48391" spans="1:10" x14ac:dyDescent="0.2">
      <c r="A48391" s="158" t="s">
        <v>23196</v>
      </c>
      <c r="B48391" s="159">
        <v>103639</v>
      </c>
      <c r="C48391" s="155" t="s">
        <v>29511</v>
      </c>
      <c r="D48391" s="155">
        <v>5901</v>
      </c>
      <c r="E48391" s="147" t="s">
        <v>2216</v>
      </c>
      <c r="F48391" s="155" t="s">
        <v>2194</v>
      </c>
      <c r="G48391" s="157">
        <v>5.1999999999999998E-3</v>
      </c>
      <c r="H48391" s="155" t="s">
        <v>30916</v>
      </c>
      <c r="J48391" s="213" t="str">
        <f>B48391&amp;"-"&amp;(COUNTIF($B$1:B48391,B48391))</f>
        <v>103639-15</v>
      </c>
    </row>
    <row r="48392" spans="1:10" x14ac:dyDescent="0.2">
      <c r="A48392" s="158" t="s">
        <v>23196</v>
      </c>
      <c r="B48392" s="159">
        <v>103639</v>
      </c>
      <c r="C48392" s="155" t="s">
        <v>29511</v>
      </c>
      <c r="D48392" s="155">
        <v>5679</v>
      </c>
      <c r="E48392" s="147" t="s">
        <v>2333</v>
      </c>
      <c r="F48392" s="155" t="s">
        <v>2332</v>
      </c>
      <c r="G48392" s="157">
        <v>5.3E-3</v>
      </c>
      <c r="H48392" s="155" t="s">
        <v>30916</v>
      </c>
      <c r="J48392" s="213" t="str">
        <f>B48392&amp;"-"&amp;(COUNTIF($B$1:B48392,B48392))</f>
        <v>103639-16</v>
      </c>
    </row>
    <row r="48393" spans="1:10" x14ac:dyDescent="0.2">
      <c r="A48393" s="158" t="s">
        <v>23196</v>
      </c>
      <c r="B48393" s="159">
        <v>103639</v>
      </c>
      <c r="C48393" s="155" t="s">
        <v>29511</v>
      </c>
      <c r="D48393" s="155">
        <v>5678</v>
      </c>
      <c r="E48393" s="147" t="s">
        <v>2195</v>
      </c>
      <c r="F48393" s="155" t="s">
        <v>2194</v>
      </c>
      <c r="G48393" s="157">
        <v>2.9999999999999997E-4</v>
      </c>
      <c r="H48393" s="155" t="s">
        <v>30916</v>
      </c>
      <c r="J48393" s="213" t="str">
        <f>B48393&amp;"-"&amp;(COUNTIF($B$1:B48393,B48393))</f>
        <v>103639-17</v>
      </c>
    </row>
    <row r="48394" spans="1:10" x14ac:dyDescent="0.2">
      <c r="A48394" s="146" t="s">
        <v>23196</v>
      </c>
      <c r="B48394" s="148">
        <v>103595</v>
      </c>
      <c r="C48394" s="155"/>
      <c r="D48394" s="155"/>
      <c r="E48394" s="146" t="s">
        <v>23205</v>
      </c>
      <c r="F48394" s="148" t="s">
        <v>2070</v>
      </c>
      <c r="G48394" s="157"/>
      <c r="H48394" s="148" t="s">
        <v>30918</v>
      </c>
      <c r="J48394" s="213" t="str">
        <f>B48394&amp;"-"&amp;(COUNTIF($B$1:B48394,B48394))</f>
        <v>103595-1</v>
      </c>
    </row>
    <row r="48395" spans="1:10" x14ac:dyDescent="0.2">
      <c r="A48395" s="158" t="s">
        <v>23196</v>
      </c>
      <c r="B48395" s="159">
        <v>103595</v>
      </c>
      <c r="C48395" s="155" t="s">
        <v>29511</v>
      </c>
      <c r="D48395" s="155">
        <v>103243</v>
      </c>
      <c r="E48395" s="147" t="s">
        <v>22274</v>
      </c>
      <c r="F48395" s="155" t="s">
        <v>2332</v>
      </c>
      <c r="G48395" s="157">
        <v>7.3757500000000004E-2</v>
      </c>
      <c r="H48395" s="155" t="s">
        <v>30918</v>
      </c>
      <c r="J48395" s="213" t="str">
        <f>B48395&amp;"-"&amp;(COUNTIF($B$1:B48395,B48395))</f>
        <v>103595-2</v>
      </c>
    </row>
    <row r="48396" spans="1:10" x14ac:dyDescent="0.2">
      <c r="A48396" s="158" t="s">
        <v>23196</v>
      </c>
      <c r="B48396" s="159">
        <v>103595</v>
      </c>
      <c r="C48396" s="155" t="s">
        <v>29511</v>
      </c>
      <c r="D48396" s="155">
        <v>103242</v>
      </c>
      <c r="E48396" s="147" t="s">
        <v>22275</v>
      </c>
      <c r="F48396" s="155" t="s">
        <v>2194</v>
      </c>
      <c r="G48396" s="157">
        <v>5.8872099999999997E-2</v>
      </c>
      <c r="H48396" s="155" t="s">
        <v>30918</v>
      </c>
      <c r="J48396" s="213" t="str">
        <f>B48396&amp;"-"&amp;(COUNTIF($B$1:B48396,B48396))</f>
        <v>103595-3</v>
      </c>
    </row>
    <row r="48397" spans="1:10" x14ac:dyDescent="0.2">
      <c r="A48397" s="158" t="s">
        <v>23196</v>
      </c>
      <c r="B48397" s="159">
        <v>103595</v>
      </c>
      <c r="C48397" s="155" t="s">
        <v>29511</v>
      </c>
      <c r="D48397" s="155">
        <v>103225</v>
      </c>
      <c r="E48397" s="147" t="s">
        <v>21780</v>
      </c>
      <c r="F48397" s="155" t="s">
        <v>2332</v>
      </c>
      <c r="G48397" s="157">
        <v>7.9698900000000003E-2</v>
      </c>
      <c r="H48397" s="155" t="s">
        <v>30916</v>
      </c>
      <c r="J48397" s="213" t="str">
        <f>B48397&amp;"-"&amp;(COUNTIF($B$1:B48397,B48397))</f>
        <v>103595-4</v>
      </c>
    </row>
    <row r="48398" spans="1:10" x14ac:dyDescent="0.2">
      <c r="A48398" s="158" t="s">
        <v>23196</v>
      </c>
      <c r="B48398" s="159">
        <v>103595</v>
      </c>
      <c r="C48398" s="155" t="s">
        <v>29511</v>
      </c>
      <c r="D48398" s="155">
        <v>103224</v>
      </c>
      <c r="E48398" s="147" t="s">
        <v>21781</v>
      </c>
      <c r="F48398" s="155" t="s">
        <v>2194</v>
      </c>
      <c r="G48398" s="157">
        <v>5.2930600000000001E-2</v>
      </c>
      <c r="H48398" s="155" t="s">
        <v>30916</v>
      </c>
      <c r="J48398" s="213" t="str">
        <f>B48398&amp;"-"&amp;(COUNTIF($B$1:B48398,B48398))</f>
        <v>103595-5</v>
      </c>
    </row>
    <row r="48399" spans="1:10" x14ac:dyDescent="0.2">
      <c r="A48399" s="158" t="s">
        <v>23196</v>
      </c>
      <c r="B48399" s="159">
        <v>103595</v>
      </c>
      <c r="C48399" s="155" t="s">
        <v>29511</v>
      </c>
      <c r="D48399" s="155">
        <v>91285</v>
      </c>
      <c r="E48399" s="147" t="s">
        <v>2411</v>
      </c>
      <c r="F48399" s="155" t="s">
        <v>2332</v>
      </c>
      <c r="G48399" s="157">
        <v>0.13189999999999999</v>
      </c>
      <c r="H48399" s="155" t="s">
        <v>30916</v>
      </c>
      <c r="J48399" s="213" t="str">
        <f>B48399&amp;"-"&amp;(COUNTIF($B$1:B48399,B48399))</f>
        <v>103595-6</v>
      </c>
    </row>
    <row r="48400" spans="1:10" x14ac:dyDescent="0.2">
      <c r="A48400" s="158" t="s">
        <v>23196</v>
      </c>
      <c r="B48400" s="159">
        <v>103595</v>
      </c>
      <c r="C48400" s="155" t="s">
        <v>29511</v>
      </c>
      <c r="D48400" s="155">
        <v>90776</v>
      </c>
      <c r="E48400" s="147" t="s">
        <v>7148</v>
      </c>
      <c r="F48400" s="155" t="s">
        <v>2468</v>
      </c>
      <c r="G48400" s="157">
        <v>0.1326</v>
      </c>
      <c r="H48400" s="155" t="s">
        <v>30916</v>
      </c>
      <c r="J48400" s="213" t="str">
        <f>B48400&amp;"-"&amp;(COUNTIF($B$1:B48400,B48400))</f>
        <v>103595-7</v>
      </c>
    </row>
    <row r="48401" spans="1:10" x14ac:dyDescent="0.2">
      <c r="A48401" s="158" t="s">
        <v>23196</v>
      </c>
      <c r="B48401" s="159">
        <v>103595</v>
      </c>
      <c r="C48401" s="155" t="s">
        <v>29511</v>
      </c>
      <c r="D48401" s="155">
        <v>88316</v>
      </c>
      <c r="E48401" s="147" t="s">
        <v>7131</v>
      </c>
      <c r="F48401" s="155" t="s">
        <v>2468</v>
      </c>
      <c r="G48401" s="157">
        <v>0.66310000000000002</v>
      </c>
      <c r="H48401" s="155" t="s">
        <v>30916</v>
      </c>
      <c r="J48401" s="213" t="str">
        <f>B48401&amp;"-"&amp;(COUNTIF($B$1:B48401,B48401))</f>
        <v>103595-8</v>
      </c>
    </row>
    <row r="48402" spans="1:10" x14ac:dyDescent="0.2">
      <c r="A48402" s="158" t="s">
        <v>23196</v>
      </c>
      <c r="B48402" s="159">
        <v>103595</v>
      </c>
      <c r="C48402" s="155" t="s">
        <v>29511</v>
      </c>
      <c r="D48402" s="155">
        <v>88297</v>
      </c>
      <c r="E48402" s="147" t="s">
        <v>7113</v>
      </c>
      <c r="F48402" s="155" t="s">
        <v>2468</v>
      </c>
      <c r="G48402" s="157">
        <v>0.26519999999999999</v>
      </c>
      <c r="H48402" s="155" t="s">
        <v>30916</v>
      </c>
      <c r="J48402" s="213" t="str">
        <f>B48402&amp;"-"&amp;(COUNTIF($B$1:B48402,B48402))</f>
        <v>103595-9</v>
      </c>
    </row>
    <row r="48403" spans="1:10" x14ac:dyDescent="0.2">
      <c r="A48403" s="158" t="s">
        <v>23196</v>
      </c>
      <c r="B48403" s="159">
        <v>103595</v>
      </c>
      <c r="C48403" s="155" t="s">
        <v>29512</v>
      </c>
      <c r="D48403" s="155">
        <v>44690</v>
      </c>
      <c r="E48403" s="147" t="s">
        <v>30292</v>
      </c>
      <c r="F48403" s="155" t="s">
        <v>3176</v>
      </c>
      <c r="G48403" s="157">
        <v>0.1923435</v>
      </c>
      <c r="H48403" s="155" t="s">
        <v>30914</v>
      </c>
      <c r="J48403" s="213" t="str">
        <f>B48403&amp;"-"&amp;(COUNTIF($B$1:B48403,B48403))</f>
        <v>103595-10</v>
      </c>
    </row>
    <row r="48404" spans="1:10" x14ac:dyDescent="0.2">
      <c r="A48404" s="158" t="s">
        <v>23196</v>
      </c>
      <c r="B48404" s="159">
        <v>103595</v>
      </c>
      <c r="C48404" s="155" t="s">
        <v>29512</v>
      </c>
      <c r="D48404" s="155">
        <v>44689</v>
      </c>
      <c r="E48404" s="147" t="s">
        <v>30293</v>
      </c>
      <c r="F48404" s="155" t="s">
        <v>3176</v>
      </c>
      <c r="G48404" s="157">
        <v>0.1923435</v>
      </c>
      <c r="H48404" s="155" t="s">
        <v>30914</v>
      </c>
      <c r="J48404" s="213" t="str">
        <f>B48404&amp;"-"&amp;(COUNTIF($B$1:B48404,B48404))</f>
        <v>103595-11</v>
      </c>
    </row>
    <row r="48405" spans="1:10" x14ac:dyDescent="0.2">
      <c r="A48405" s="158" t="s">
        <v>23196</v>
      </c>
      <c r="B48405" s="159">
        <v>103595</v>
      </c>
      <c r="C48405" s="155" t="s">
        <v>29512</v>
      </c>
      <c r="D48405" s="155">
        <v>44688</v>
      </c>
      <c r="E48405" s="147" t="s">
        <v>30294</v>
      </c>
      <c r="F48405" s="155" t="s">
        <v>3176</v>
      </c>
      <c r="G48405" s="157">
        <v>0.43277300000000002</v>
      </c>
      <c r="H48405" s="155" t="s">
        <v>30914</v>
      </c>
      <c r="J48405" s="213" t="str">
        <f>B48405&amp;"-"&amp;(COUNTIF($B$1:B48405,B48405))</f>
        <v>103595-12</v>
      </c>
    </row>
    <row r="48406" spans="1:10" x14ac:dyDescent="0.2">
      <c r="A48406" s="158" t="s">
        <v>23196</v>
      </c>
      <c r="B48406" s="159">
        <v>103595</v>
      </c>
      <c r="C48406" s="155" t="s">
        <v>29512</v>
      </c>
      <c r="D48406" s="155">
        <v>44432</v>
      </c>
      <c r="E48406" s="147" t="s">
        <v>30295</v>
      </c>
      <c r="F48406" s="155" t="s">
        <v>2070</v>
      </c>
      <c r="G48406" s="157">
        <v>1</v>
      </c>
      <c r="H48406" s="155" t="s">
        <v>30914</v>
      </c>
      <c r="J48406" s="213" t="str">
        <f>B48406&amp;"-"&amp;(COUNTIF($B$1:B48406,B48406))</f>
        <v>103595-13</v>
      </c>
    </row>
    <row r="48407" spans="1:10" x14ac:dyDescent="0.2">
      <c r="A48407" s="158" t="s">
        <v>23196</v>
      </c>
      <c r="B48407" s="159">
        <v>103595</v>
      </c>
      <c r="C48407" s="155" t="s">
        <v>29511</v>
      </c>
      <c r="D48407" s="155">
        <v>5930</v>
      </c>
      <c r="E48407" s="147" t="s">
        <v>2355</v>
      </c>
      <c r="F48407" s="155" t="s">
        <v>2332</v>
      </c>
      <c r="G48407" s="157">
        <v>0.1162</v>
      </c>
      <c r="H48407" s="155" t="s">
        <v>30916</v>
      </c>
      <c r="J48407" s="213" t="str">
        <f>B48407&amp;"-"&amp;(COUNTIF($B$1:B48407,B48407))</f>
        <v>103595-14</v>
      </c>
    </row>
    <row r="48408" spans="1:10" x14ac:dyDescent="0.2">
      <c r="A48408" s="158" t="s">
        <v>23196</v>
      </c>
      <c r="B48408" s="159">
        <v>103595</v>
      </c>
      <c r="C48408" s="155" t="s">
        <v>29511</v>
      </c>
      <c r="D48408" s="155">
        <v>5928</v>
      </c>
      <c r="E48408" s="147" t="s">
        <v>2219</v>
      </c>
      <c r="F48408" s="155" t="s">
        <v>2194</v>
      </c>
      <c r="G48408" s="157">
        <v>1.6299999999999999E-2</v>
      </c>
      <c r="H48408" s="155" t="s">
        <v>30916</v>
      </c>
      <c r="J48408" s="213" t="str">
        <f>B48408&amp;"-"&amp;(COUNTIF($B$1:B48408,B48408))</f>
        <v>103595-15</v>
      </c>
    </row>
    <row r="48409" spans="1:10" x14ac:dyDescent="0.2">
      <c r="A48409" s="158" t="s">
        <v>23196</v>
      </c>
      <c r="B48409" s="159">
        <v>103595</v>
      </c>
      <c r="C48409" s="155" t="s">
        <v>29511</v>
      </c>
      <c r="D48409" s="155">
        <v>5903</v>
      </c>
      <c r="E48409" s="147" t="s">
        <v>2352</v>
      </c>
      <c r="F48409" s="155" t="s">
        <v>2332</v>
      </c>
      <c r="G48409" s="157">
        <v>0.1124</v>
      </c>
      <c r="H48409" s="155" t="s">
        <v>30916</v>
      </c>
      <c r="J48409" s="213" t="str">
        <f>B48409&amp;"-"&amp;(COUNTIF($B$1:B48409,B48409))</f>
        <v>103595-16</v>
      </c>
    </row>
    <row r="48410" spans="1:10" x14ac:dyDescent="0.2">
      <c r="A48410" s="158" t="s">
        <v>23196</v>
      </c>
      <c r="B48410" s="159">
        <v>103595</v>
      </c>
      <c r="C48410" s="155" t="s">
        <v>29511</v>
      </c>
      <c r="D48410" s="155">
        <v>5901</v>
      </c>
      <c r="E48410" s="147" t="s">
        <v>2216</v>
      </c>
      <c r="F48410" s="155" t="s">
        <v>2194</v>
      </c>
      <c r="G48410" s="157">
        <v>2.01E-2</v>
      </c>
      <c r="H48410" s="155" t="s">
        <v>30916</v>
      </c>
      <c r="J48410" s="213" t="str">
        <f>B48410&amp;"-"&amp;(COUNTIF($B$1:B48410,B48410))</f>
        <v>103595-17</v>
      </c>
    </row>
    <row r="48411" spans="1:10" x14ac:dyDescent="0.2">
      <c r="A48411" s="158" t="s">
        <v>23196</v>
      </c>
      <c r="B48411" s="159">
        <v>103595</v>
      </c>
      <c r="C48411" s="155" t="s">
        <v>29511</v>
      </c>
      <c r="D48411" s="155">
        <v>5679</v>
      </c>
      <c r="E48411" s="147" t="s">
        <v>2333</v>
      </c>
      <c r="F48411" s="155" t="s">
        <v>2332</v>
      </c>
      <c r="G48411" s="157">
        <v>5.3E-3</v>
      </c>
      <c r="H48411" s="155" t="s">
        <v>30916</v>
      </c>
      <c r="J48411" s="213" t="str">
        <f>B48411&amp;"-"&amp;(COUNTIF($B$1:B48411,B48411))</f>
        <v>103595-18</v>
      </c>
    </row>
    <row r="48412" spans="1:10" x14ac:dyDescent="0.2">
      <c r="A48412" s="158" t="s">
        <v>23196</v>
      </c>
      <c r="B48412" s="159">
        <v>103595</v>
      </c>
      <c r="C48412" s="155" t="s">
        <v>29511</v>
      </c>
      <c r="D48412" s="155">
        <v>5678</v>
      </c>
      <c r="E48412" s="147" t="s">
        <v>2195</v>
      </c>
      <c r="F48412" s="155" t="s">
        <v>2194</v>
      </c>
      <c r="G48412" s="157">
        <v>2.9999999999999997E-4</v>
      </c>
      <c r="H48412" s="155" t="s">
        <v>30916</v>
      </c>
      <c r="J48412" s="213" t="str">
        <f>B48412&amp;"-"&amp;(COUNTIF($B$1:B48412,B48412))</f>
        <v>103595-19</v>
      </c>
    </row>
    <row r="48413" spans="1:10" x14ac:dyDescent="0.2">
      <c r="A48413" s="146" t="s">
        <v>23196</v>
      </c>
      <c r="B48413" s="148">
        <v>103609</v>
      </c>
      <c r="C48413" s="155"/>
      <c r="D48413" s="155"/>
      <c r="E48413" s="146" t="s">
        <v>23206</v>
      </c>
      <c r="F48413" s="148" t="s">
        <v>2070</v>
      </c>
      <c r="G48413" s="157"/>
      <c r="H48413" s="148" t="s">
        <v>30918</v>
      </c>
      <c r="J48413" s="213" t="str">
        <f>B48413&amp;"-"&amp;(COUNTIF($B$1:B48413,B48413))</f>
        <v>103609-1</v>
      </c>
    </row>
    <row r="48414" spans="1:10" x14ac:dyDescent="0.2">
      <c r="A48414" s="158" t="s">
        <v>23196</v>
      </c>
      <c r="B48414" s="159">
        <v>103609</v>
      </c>
      <c r="C48414" s="155" t="s">
        <v>29511</v>
      </c>
      <c r="D48414" s="155">
        <v>103243</v>
      </c>
      <c r="E48414" s="147" t="s">
        <v>22274</v>
      </c>
      <c r="F48414" s="155" t="s">
        <v>2332</v>
      </c>
      <c r="G48414" s="157">
        <v>3.01617E-2</v>
      </c>
      <c r="H48414" s="155" t="s">
        <v>30918</v>
      </c>
      <c r="J48414" s="213" t="str">
        <f>B48414&amp;"-"&amp;(COUNTIF($B$1:B48414,B48414))</f>
        <v>103609-2</v>
      </c>
    </row>
    <row r="48415" spans="1:10" x14ac:dyDescent="0.2">
      <c r="A48415" s="158" t="s">
        <v>23196</v>
      </c>
      <c r="B48415" s="159">
        <v>103609</v>
      </c>
      <c r="C48415" s="155" t="s">
        <v>29511</v>
      </c>
      <c r="D48415" s="155">
        <v>103242</v>
      </c>
      <c r="E48415" s="147" t="s">
        <v>22275</v>
      </c>
      <c r="F48415" s="155" t="s">
        <v>2194</v>
      </c>
      <c r="G48415" s="157">
        <v>1.7973200000000002E-2</v>
      </c>
      <c r="H48415" s="155" t="s">
        <v>30918</v>
      </c>
      <c r="J48415" s="213" t="str">
        <f>B48415&amp;"-"&amp;(COUNTIF($B$1:B48415,B48415))</f>
        <v>103609-3</v>
      </c>
    </row>
    <row r="48416" spans="1:10" x14ac:dyDescent="0.2">
      <c r="A48416" s="158" t="s">
        <v>23196</v>
      </c>
      <c r="B48416" s="159">
        <v>103609</v>
      </c>
      <c r="C48416" s="155" t="s">
        <v>29511</v>
      </c>
      <c r="D48416" s="155">
        <v>103225</v>
      </c>
      <c r="E48416" s="147" t="s">
        <v>21780</v>
      </c>
      <c r="F48416" s="155" t="s">
        <v>2332</v>
      </c>
      <c r="G48416" s="157">
        <v>2.89249E-2</v>
      </c>
      <c r="H48416" s="155" t="s">
        <v>30916</v>
      </c>
      <c r="J48416" s="213" t="str">
        <f>B48416&amp;"-"&amp;(COUNTIF($B$1:B48416,B48416))</f>
        <v>103609-4</v>
      </c>
    </row>
    <row r="48417" spans="1:10" x14ac:dyDescent="0.2">
      <c r="A48417" s="158" t="s">
        <v>23196</v>
      </c>
      <c r="B48417" s="159">
        <v>103609</v>
      </c>
      <c r="C48417" s="155" t="s">
        <v>29511</v>
      </c>
      <c r="D48417" s="155">
        <v>103224</v>
      </c>
      <c r="E48417" s="147" t="s">
        <v>21781</v>
      </c>
      <c r="F48417" s="155" t="s">
        <v>2194</v>
      </c>
      <c r="G48417" s="157">
        <v>1.9210000000000001E-2</v>
      </c>
      <c r="H48417" s="155" t="s">
        <v>30916</v>
      </c>
      <c r="J48417" s="213" t="str">
        <f>B48417&amp;"-"&amp;(COUNTIF($B$1:B48417,B48417))</f>
        <v>103609-5</v>
      </c>
    </row>
    <row r="48418" spans="1:10" x14ac:dyDescent="0.2">
      <c r="A48418" s="158" t="s">
        <v>23196</v>
      </c>
      <c r="B48418" s="159">
        <v>103609</v>
      </c>
      <c r="C48418" s="155" t="s">
        <v>29511</v>
      </c>
      <c r="D48418" s="155">
        <v>91285</v>
      </c>
      <c r="E48418" s="147" t="s">
        <v>2411</v>
      </c>
      <c r="F48418" s="155" t="s">
        <v>2332</v>
      </c>
      <c r="G48418" s="157">
        <v>4.7399999999999998E-2</v>
      </c>
      <c r="H48418" s="155" t="s">
        <v>30916</v>
      </c>
      <c r="J48418" s="213" t="str">
        <f>B48418&amp;"-"&amp;(COUNTIF($B$1:B48418,B48418))</f>
        <v>103609-6</v>
      </c>
    </row>
    <row r="48419" spans="1:10" x14ac:dyDescent="0.2">
      <c r="A48419" s="158" t="s">
        <v>23196</v>
      </c>
      <c r="B48419" s="159">
        <v>103609</v>
      </c>
      <c r="C48419" s="155" t="s">
        <v>29511</v>
      </c>
      <c r="D48419" s="155">
        <v>90776</v>
      </c>
      <c r="E48419" s="147" t="s">
        <v>7148</v>
      </c>
      <c r="F48419" s="155" t="s">
        <v>2468</v>
      </c>
      <c r="G48419" s="157">
        <v>4.8099999999999997E-2</v>
      </c>
      <c r="H48419" s="155" t="s">
        <v>30916</v>
      </c>
      <c r="J48419" s="213" t="str">
        <f>B48419&amp;"-"&amp;(COUNTIF($B$1:B48419,B48419))</f>
        <v>103609-7</v>
      </c>
    </row>
    <row r="48420" spans="1:10" x14ac:dyDescent="0.2">
      <c r="A48420" s="158" t="s">
        <v>23196</v>
      </c>
      <c r="B48420" s="159">
        <v>103609</v>
      </c>
      <c r="C48420" s="155" t="s">
        <v>29511</v>
      </c>
      <c r="D48420" s="155">
        <v>88316</v>
      </c>
      <c r="E48420" s="147" t="s">
        <v>7131</v>
      </c>
      <c r="F48420" s="155" t="s">
        <v>2468</v>
      </c>
      <c r="G48420" s="157">
        <v>0.24060000000000001</v>
      </c>
      <c r="H48420" s="155" t="s">
        <v>30916</v>
      </c>
      <c r="J48420" s="213" t="str">
        <f>B48420&amp;"-"&amp;(COUNTIF($B$1:B48420,B48420))</f>
        <v>103609-8</v>
      </c>
    </row>
    <row r="48421" spans="1:10" x14ac:dyDescent="0.2">
      <c r="A48421" s="158" t="s">
        <v>23196</v>
      </c>
      <c r="B48421" s="159">
        <v>103609</v>
      </c>
      <c r="C48421" s="155" t="s">
        <v>29511</v>
      </c>
      <c r="D48421" s="155">
        <v>88297</v>
      </c>
      <c r="E48421" s="147" t="s">
        <v>7113</v>
      </c>
      <c r="F48421" s="155" t="s">
        <v>2468</v>
      </c>
      <c r="G48421" s="157">
        <v>9.6199999999999994E-2</v>
      </c>
      <c r="H48421" s="155" t="s">
        <v>30916</v>
      </c>
      <c r="J48421" s="213" t="str">
        <f>B48421&amp;"-"&amp;(COUNTIF($B$1:B48421,B48421))</f>
        <v>103609-9</v>
      </c>
    </row>
    <row r="48422" spans="1:10" x14ac:dyDescent="0.2">
      <c r="A48422" s="158" t="s">
        <v>23196</v>
      </c>
      <c r="B48422" s="159">
        <v>103609</v>
      </c>
      <c r="C48422" s="155" t="s">
        <v>29512</v>
      </c>
      <c r="D48422" s="155">
        <v>43366</v>
      </c>
      <c r="E48422" s="147" t="s">
        <v>23925</v>
      </c>
      <c r="F48422" s="155" t="s">
        <v>3176</v>
      </c>
      <c r="G48422" s="157">
        <v>0.16388800000000001</v>
      </c>
      <c r="H48422" s="155" t="s">
        <v>30912</v>
      </c>
      <c r="J48422" s="213" t="str">
        <f>B48422&amp;"-"&amp;(COUNTIF($B$1:B48422,B48422))</f>
        <v>103609-10</v>
      </c>
    </row>
    <row r="48423" spans="1:10" x14ac:dyDescent="0.2">
      <c r="A48423" s="158" t="s">
        <v>23196</v>
      </c>
      <c r="B48423" s="159">
        <v>103609</v>
      </c>
      <c r="C48423" s="155" t="s">
        <v>29512</v>
      </c>
      <c r="D48423" s="155">
        <v>9813</v>
      </c>
      <c r="E48423" s="147" t="s">
        <v>1933</v>
      </c>
      <c r="F48423" s="155" t="s">
        <v>2070</v>
      </c>
      <c r="G48423" s="157">
        <v>1</v>
      </c>
      <c r="H48423" s="155" t="s">
        <v>30912</v>
      </c>
      <c r="J48423" s="213" t="str">
        <f>B48423&amp;"-"&amp;(COUNTIF($B$1:B48423,B48423))</f>
        <v>103609-11</v>
      </c>
    </row>
    <row r="48424" spans="1:10" x14ac:dyDescent="0.2">
      <c r="A48424" s="158" t="s">
        <v>23196</v>
      </c>
      <c r="B48424" s="159">
        <v>103609</v>
      </c>
      <c r="C48424" s="155" t="s">
        <v>29511</v>
      </c>
      <c r="D48424" s="155">
        <v>5903</v>
      </c>
      <c r="E48424" s="147" t="s">
        <v>2352</v>
      </c>
      <c r="F48424" s="155" t="s">
        <v>2332</v>
      </c>
      <c r="G48424" s="157">
        <v>4.6699999999999998E-2</v>
      </c>
      <c r="H48424" s="155" t="s">
        <v>30916</v>
      </c>
      <c r="J48424" s="213" t="str">
        <f>B48424&amp;"-"&amp;(COUNTIF($B$1:B48424,B48424))</f>
        <v>103609-12</v>
      </c>
    </row>
    <row r="48425" spans="1:10" x14ac:dyDescent="0.2">
      <c r="A48425" s="158" t="s">
        <v>23196</v>
      </c>
      <c r="B48425" s="159">
        <v>103609</v>
      </c>
      <c r="C48425" s="155" t="s">
        <v>29511</v>
      </c>
      <c r="D48425" s="155">
        <v>5901</v>
      </c>
      <c r="E48425" s="147" t="s">
        <v>2216</v>
      </c>
      <c r="F48425" s="155" t="s">
        <v>2194</v>
      </c>
      <c r="G48425" s="157">
        <v>1.2999999999999999E-3</v>
      </c>
      <c r="H48425" s="155" t="s">
        <v>30916</v>
      </c>
      <c r="J48425" s="213" t="str">
        <f>B48425&amp;"-"&amp;(COUNTIF($B$1:B48425,B48425))</f>
        <v>103609-13</v>
      </c>
    </row>
    <row r="48426" spans="1:10" x14ac:dyDescent="0.2">
      <c r="A48426" s="158" t="s">
        <v>23196</v>
      </c>
      <c r="B48426" s="159">
        <v>103609</v>
      </c>
      <c r="C48426" s="155" t="s">
        <v>29511</v>
      </c>
      <c r="D48426" s="155">
        <v>5679</v>
      </c>
      <c r="E48426" s="147" t="s">
        <v>2333</v>
      </c>
      <c r="F48426" s="155" t="s">
        <v>2332</v>
      </c>
      <c r="G48426" s="157">
        <v>5.3E-3</v>
      </c>
      <c r="H48426" s="155" t="s">
        <v>30916</v>
      </c>
      <c r="J48426" s="213" t="str">
        <f>B48426&amp;"-"&amp;(COUNTIF($B$1:B48426,B48426))</f>
        <v>103609-14</v>
      </c>
    </row>
    <row r="48427" spans="1:10" x14ac:dyDescent="0.2">
      <c r="A48427" s="158" t="s">
        <v>23196</v>
      </c>
      <c r="B48427" s="159">
        <v>103609</v>
      </c>
      <c r="C48427" s="155" t="s">
        <v>29511</v>
      </c>
      <c r="D48427" s="155">
        <v>5678</v>
      </c>
      <c r="E48427" s="147" t="s">
        <v>2195</v>
      </c>
      <c r="F48427" s="155" t="s">
        <v>2194</v>
      </c>
      <c r="G48427" s="157">
        <v>2.9999999999999997E-4</v>
      </c>
      <c r="H48427" s="155" t="s">
        <v>30916</v>
      </c>
      <c r="J48427" s="213" t="str">
        <f>B48427&amp;"-"&amp;(COUNTIF($B$1:B48427,B48427))</f>
        <v>103609-15</v>
      </c>
    </row>
    <row r="48428" spans="1:10" x14ac:dyDescent="0.2">
      <c r="A48428" s="146" t="s">
        <v>23196</v>
      </c>
      <c r="B48428" s="148">
        <v>103631</v>
      </c>
      <c r="C48428" s="155"/>
      <c r="D48428" s="155"/>
      <c r="E48428" s="146" t="s">
        <v>23207</v>
      </c>
      <c r="F48428" s="148" t="s">
        <v>2070</v>
      </c>
      <c r="G48428" s="157"/>
      <c r="H48428" s="148" t="s">
        <v>30918</v>
      </c>
      <c r="J48428" s="213" t="str">
        <f>B48428&amp;"-"&amp;(COUNTIF($B$1:B48428,B48428))</f>
        <v>103631-1</v>
      </c>
    </row>
    <row r="48429" spans="1:10" x14ac:dyDescent="0.2">
      <c r="A48429" s="158" t="s">
        <v>23196</v>
      </c>
      <c r="B48429" s="159">
        <v>103631</v>
      </c>
      <c r="C48429" s="155" t="s">
        <v>29511</v>
      </c>
      <c r="D48429" s="155">
        <v>103243</v>
      </c>
      <c r="E48429" s="147" t="s">
        <v>22274</v>
      </c>
      <c r="F48429" s="155" t="s">
        <v>2332</v>
      </c>
      <c r="G48429" s="157">
        <v>3.08293E-2</v>
      </c>
      <c r="H48429" s="155" t="s">
        <v>30918</v>
      </c>
      <c r="J48429" s="213" t="str">
        <f>B48429&amp;"-"&amp;(COUNTIF($B$1:B48429,B48429))</f>
        <v>103631-2</v>
      </c>
    </row>
    <row r="48430" spans="1:10" x14ac:dyDescent="0.2">
      <c r="A48430" s="158" t="s">
        <v>23196</v>
      </c>
      <c r="B48430" s="159">
        <v>103631</v>
      </c>
      <c r="C48430" s="155" t="s">
        <v>29511</v>
      </c>
      <c r="D48430" s="155">
        <v>103242</v>
      </c>
      <c r="E48430" s="147" t="s">
        <v>22275</v>
      </c>
      <c r="F48430" s="155" t="s">
        <v>2194</v>
      </c>
      <c r="G48430" s="157">
        <v>1.7305500000000001E-2</v>
      </c>
      <c r="H48430" s="155" t="s">
        <v>30918</v>
      </c>
      <c r="J48430" s="213" t="str">
        <f>B48430&amp;"-"&amp;(COUNTIF($B$1:B48430,B48430))</f>
        <v>103631-3</v>
      </c>
    </row>
    <row r="48431" spans="1:10" x14ac:dyDescent="0.2">
      <c r="A48431" s="158" t="s">
        <v>23196</v>
      </c>
      <c r="B48431" s="159">
        <v>103631</v>
      </c>
      <c r="C48431" s="155" t="s">
        <v>29511</v>
      </c>
      <c r="D48431" s="155">
        <v>103225</v>
      </c>
      <c r="E48431" s="147" t="s">
        <v>21780</v>
      </c>
      <c r="F48431" s="155" t="s">
        <v>2332</v>
      </c>
      <c r="G48431" s="157">
        <v>2.89249E-2</v>
      </c>
      <c r="H48431" s="155" t="s">
        <v>30916</v>
      </c>
      <c r="J48431" s="213" t="str">
        <f>B48431&amp;"-"&amp;(COUNTIF($B$1:B48431,B48431))</f>
        <v>103631-4</v>
      </c>
    </row>
    <row r="48432" spans="1:10" x14ac:dyDescent="0.2">
      <c r="A48432" s="158" t="s">
        <v>23196</v>
      </c>
      <c r="B48432" s="159">
        <v>103631</v>
      </c>
      <c r="C48432" s="155" t="s">
        <v>29511</v>
      </c>
      <c r="D48432" s="155">
        <v>103224</v>
      </c>
      <c r="E48432" s="147" t="s">
        <v>21781</v>
      </c>
      <c r="F48432" s="155" t="s">
        <v>2194</v>
      </c>
      <c r="G48432" s="157">
        <v>1.9210000000000001E-2</v>
      </c>
      <c r="H48432" s="155" t="s">
        <v>30916</v>
      </c>
      <c r="J48432" s="213" t="str">
        <f>B48432&amp;"-"&amp;(COUNTIF($B$1:B48432,B48432))</f>
        <v>103631-5</v>
      </c>
    </row>
    <row r="48433" spans="1:10" x14ac:dyDescent="0.2">
      <c r="A48433" s="158" t="s">
        <v>23196</v>
      </c>
      <c r="B48433" s="159">
        <v>103631</v>
      </c>
      <c r="C48433" s="155" t="s">
        <v>29511</v>
      </c>
      <c r="D48433" s="155">
        <v>91285</v>
      </c>
      <c r="E48433" s="147" t="s">
        <v>2411</v>
      </c>
      <c r="F48433" s="155" t="s">
        <v>2332</v>
      </c>
      <c r="G48433" s="157">
        <v>4.7399999999999998E-2</v>
      </c>
      <c r="H48433" s="155" t="s">
        <v>30916</v>
      </c>
      <c r="J48433" s="213" t="str">
        <f>B48433&amp;"-"&amp;(COUNTIF($B$1:B48433,B48433))</f>
        <v>103631-6</v>
      </c>
    </row>
    <row r="48434" spans="1:10" x14ac:dyDescent="0.2">
      <c r="A48434" s="158" t="s">
        <v>23196</v>
      </c>
      <c r="B48434" s="159">
        <v>103631</v>
      </c>
      <c r="C48434" s="155" t="s">
        <v>29511</v>
      </c>
      <c r="D48434" s="155">
        <v>90776</v>
      </c>
      <c r="E48434" s="147" t="s">
        <v>7148</v>
      </c>
      <c r="F48434" s="155" t="s">
        <v>2468</v>
      </c>
      <c r="G48434" s="157">
        <v>4.8129999999999999E-2</v>
      </c>
      <c r="H48434" s="155" t="s">
        <v>30916</v>
      </c>
      <c r="J48434" s="213" t="str">
        <f>B48434&amp;"-"&amp;(COUNTIF($B$1:B48434,B48434))</f>
        <v>103631-7</v>
      </c>
    </row>
    <row r="48435" spans="1:10" x14ac:dyDescent="0.2">
      <c r="A48435" s="158" t="s">
        <v>23196</v>
      </c>
      <c r="B48435" s="159">
        <v>103631</v>
      </c>
      <c r="C48435" s="155" t="s">
        <v>29511</v>
      </c>
      <c r="D48435" s="155">
        <v>88316</v>
      </c>
      <c r="E48435" s="147" t="s">
        <v>7131</v>
      </c>
      <c r="F48435" s="155" t="s">
        <v>2468</v>
      </c>
      <c r="G48435" s="157">
        <v>0.24067</v>
      </c>
      <c r="H48435" s="155" t="s">
        <v>30916</v>
      </c>
      <c r="J48435" s="213" t="str">
        <f>B48435&amp;"-"&amp;(COUNTIF($B$1:B48435,B48435))</f>
        <v>103631-8</v>
      </c>
    </row>
    <row r="48436" spans="1:10" x14ac:dyDescent="0.2">
      <c r="A48436" s="158" t="s">
        <v>23196</v>
      </c>
      <c r="B48436" s="159">
        <v>103631</v>
      </c>
      <c r="C48436" s="155" t="s">
        <v>29511</v>
      </c>
      <c r="D48436" s="155">
        <v>88297</v>
      </c>
      <c r="E48436" s="147" t="s">
        <v>7113</v>
      </c>
      <c r="F48436" s="155" t="s">
        <v>2468</v>
      </c>
      <c r="G48436" s="157">
        <v>9.6199999999999994E-2</v>
      </c>
      <c r="H48436" s="155" t="s">
        <v>30916</v>
      </c>
      <c r="J48436" s="213" t="str">
        <f>B48436&amp;"-"&amp;(COUNTIF($B$1:B48436,B48436))</f>
        <v>103631-9</v>
      </c>
    </row>
    <row r="48437" spans="1:10" x14ac:dyDescent="0.2">
      <c r="A48437" s="158" t="s">
        <v>23196</v>
      </c>
      <c r="B48437" s="159">
        <v>103631</v>
      </c>
      <c r="C48437" s="155" t="s">
        <v>29512</v>
      </c>
      <c r="D48437" s="155">
        <v>43366</v>
      </c>
      <c r="E48437" s="147" t="s">
        <v>23925</v>
      </c>
      <c r="F48437" s="155" t="s">
        <v>3176</v>
      </c>
      <c r="G48437" s="157">
        <v>8.44023E-2</v>
      </c>
      <c r="H48437" s="155" t="s">
        <v>30912</v>
      </c>
      <c r="J48437" s="213" t="str">
        <f>B48437&amp;"-"&amp;(COUNTIF($B$1:B48437,B48437))</f>
        <v>103631-10</v>
      </c>
    </row>
    <row r="48438" spans="1:10" x14ac:dyDescent="0.2">
      <c r="A48438" s="158" t="s">
        <v>23196</v>
      </c>
      <c r="B48438" s="159">
        <v>103631</v>
      </c>
      <c r="C48438" s="155" t="s">
        <v>29512</v>
      </c>
      <c r="D48438" s="155">
        <v>9813</v>
      </c>
      <c r="E48438" s="147" t="s">
        <v>1933</v>
      </c>
      <c r="F48438" s="155" t="s">
        <v>2070</v>
      </c>
      <c r="G48438" s="157">
        <v>1</v>
      </c>
      <c r="H48438" s="155" t="s">
        <v>30912</v>
      </c>
      <c r="J48438" s="213" t="str">
        <f>B48438&amp;"-"&amp;(COUNTIF($B$1:B48438,B48438))</f>
        <v>103631-11</v>
      </c>
    </row>
    <row r="48439" spans="1:10" x14ac:dyDescent="0.2">
      <c r="A48439" s="158" t="s">
        <v>23196</v>
      </c>
      <c r="B48439" s="159">
        <v>103631</v>
      </c>
      <c r="C48439" s="155" t="s">
        <v>29511</v>
      </c>
      <c r="D48439" s="155">
        <v>5903</v>
      </c>
      <c r="E48439" s="147" t="s">
        <v>2352</v>
      </c>
      <c r="F48439" s="155" t="s">
        <v>2332</v>
      </c>
      <c r="G48439" s="157">
        <v>4.7399999999999998E-2</v>
      </c>
      <c r="H48439" s="155" t="s">
        <v>30916</v>
      </c>
      <c r="J48439" s="213" t="str">
        <f>B48439&amp;"-"&amp;(COUNTIF($B$1:B48439,B48439))</f>
        <v>103631-12</v>
      </c>
    </row>
    <row r="48440" spans="1:10" x14ac:dyDescent="0.2">
      <c r="A48440" s="158" t="s">
        <v>23196</v>
      </c>
      <c r="B48440" s="159">
        <v>103631</v>
      </c>
      <c r="C48440" s="155" t="s">
        <v>29511</v>
      </c>
      <c r="D48440" s="155">
        <v>5901</v>
      </c>
      <c r="E48440" s="147" t="s">
        <v>2216</v>
      </c>
      <c r="F48440" s="155" t="s">
        <v>2194</v>
      </c>
      <c r="G48440" s="157">
        <v>6.9999999999999999E-4</v>
      </c>
      <c r="H48440" s="155" t="s">
        <v>30916</v>
      </c>
      <c r="J48440" s="213" t="str">
        <f>B48440&amp;"-"&amp;(COUNTIF($B$1:B48440,B48440))</f>
        <v>103631-13</v>
      </c>
    </row>
    <row r="48441" spans="1:10" x14ac:dyDescent="0.2">
      <c r="A48441" s="158" t="s">
        <v>23196</v>
      </c>
      <c r="B48441" s="159">
        <v>103631</v>
      </c>
      <c r="C48441" s="155" t="s">
        <v>29511</v>
      </c>
      <c r="D48441" s="155">
        <v>5679</v>
      </c>
      <c r="E48441" s="147" t="s">
        <v>2333</v>
      </c>
      <c r="F48441" s="155" t="s">
        <v>2332</v>
      </c>
      <c r="G48441" s="157">
        <v>5.3E-3</v>
      </c>
      <c r="H48441" s="155" t="s">
        <v>30916</v>
      </c>
      <c r="J48441" s="213" t="str">
        <f>B48441&amp;"-"&amp;(COUNTIF($B$1:B48441,B48441))</f>
        <v>103631-14</v>
      </c>
    </row>
    <row r="48442" spans="1:10" x14ac:dyDescent="0.2">
      <c r="A48442" s="158" t="s">
        <v>23196</v>
      </c>
      <c r="B48442" s="159">
        <v>103631</v>
      </c>
      <c r="C48442" s="155" t="s">
        <v>29511</v>
      </c>
      <c r="D48442" s="155">
        <v>5678</v>
      </c>
      <c r="E48442" s="147" t="s">
        <v>2195</v>
      </c>
      <c r="F48442" s="155" t="s">
        <v>2194</v>
      </c>
      <c r="G48442" s="157">
        <v>2.9999999999999997E-4</v>
      </c>
      <c r="H48442" s="155" t="s">
        <v>30916</v>
      </c>
      <c r="J48442" s="213" t="str">
        <f>B48442&amp;"-"&amp;(COUNTIF($B$1:B48442,B48442))</f>
        <v>103631-15</v>
      </c>
    </row>
    <row r="48443" spans="1:10" x14ac:dyDescent="0.2">
      <c r="A48443" s="146" t="s">
        <v>23196</v>
      </c>
      <c r="B48443" s="148">
        <v>103587</v>
      </c>
      <c r="C48443" s="155"/>
      <c r="D48443" s="155"/>
      <c r="E48443" s="146" t="s">
        <v>23208</v>
      </c>
      <c r="F48443" s="148" t="s">
        <v>2070</v>
      </c>
      <c r="G48443" s="157"/>
      <c r="H48443" s="148" t="s">
        <v>30918</v>
      </c>
      <c r="J48443" s="213" t="str">
        <f>B48443&amp;"-"&amp;(COUNTIF($B$1:B48443,B48443))</f>
        <v>103587-1</v>
      </c>
    </row>
    <row r="48444" spans="1:10" x14ac:dyDescent="0.2">
      <c r="A48444" s="158" t="s">
        <v>23196</v>
      </c>
      <c r="B48444" s="159">
        <v>103587</v>
      </c>
      <c r="C48444" s="155" t="s">
        <v>29511</v>
      </c>
      <c r="D48444" s="155">
        <v>103243</v>
      </c>
      <c r="E48444" s="147" t="s">
        <v>22274</v>
      </c>
      <c r="F48444" s="155" t="s">
        <v>2332</v>
      </c>
      <c r="G48444" s="157">
        <v>2.1551000000000001E-2</v>
      </c>
      <c r="H48444" s="155" t="s">
        <v>30918</v>
      </c>
      <c r="J48444" s="213" t="str">
        <f>B48444&amp;"-"&amp;(COUNTIF($B$1:B48444,B48444))</f>
        <v>103587-2</v>
      </c>
    </row>
    <row r="48445" spans="1:10" x14ac:dyDescent="0.2">
      <c r="A48445" s="158" t="s">
        <v>23196</v>
      </c>
      <c r="B48445" s="159">
        <v>103587</v>
      </c>
      <c r="C48445" s="155" t="s">
        <v>29511</v>
      </c>
      <c r="D48445" s="155">
        <v>103242</v>
      </c>
      <c r="E48445" s="147" t="s">
        <v>22275</v>
      </c>
      <c r="F48445" s="155" t="s">
        <v>2194</v>
      </c>
      <c r="G48445" s="157">
        <v>1.4545499999999999E-2</v>
      </c>
      <c r="H48445" s="155" t="s">
        <v>30918</v>
      </c>
      <c r="J48445" s="213" t="str">
        <f>B48445&amp;"-"&amp;(COUNTIF($B$1:B48445,B48445))</f>
        <v>103587-3</v>
      </c>
    </row>
    <row r="48446" spans="1:10" x14ac:dyDescent="0.2">
      <c r="A48446" s="158" t="s">
        <v>23196</v>
      </c>
      <c r="B48446" s="159">
        <v>103587</v>
      </c>
      <c r="C48446" s="155" t="s">
        <v>29511</v>
      </c>
      <c r="D48446" s="155">
        <v>103225</v>
      </c>
      <c r="E48446" s="147" t="s">
        <v>21780</v>
      </c>
      <c r="F48446" s="155" t="s">
        <v>2332</v>
      </c>
      <c r="G48446" s="157">
        <v>2.16908E-2</v>
      </c>
      <c r="H48446" s="155" t="s">
        <v>30916</v>
      </c>
      <c r="J48446" s="213" t="str">
        <f>B48446&amp;"-"&amp;(COUNTIF($B$1:B48446,B48446))</f>
        <v>103587-4</v>
      </c>
    </row>
    <row r="48447" spans="1:10" x14ac:dyDescent="0.2">
      <c r="A48447" s="158" t="s">
        <v>23196</v>
      </c>
      <c r="B48447" s="159">
        <v>103587</v>
      </c>
      <c r="C48447" s="155" t="s">
        <v>29511</v>
      </c>
      <c r="D48447" s="155">
        <v>103224</v>
      </c>
      <c r="E48447" s="147" t="s">
        <v>21781</v>
      </c>
      <c r="F48447" s="155" t="s">
        <v>2194</v>
      </c>
      <c r="G48447" s="157">
        <v>1.4405599999999999E-2</v>
      </c>
      <c r="H48447" s="155" t="s">
        <v>30916</v>
      </c>
      <c r="J48447" s="213" t="str">
        <f>B48447&amp;"-"&amp;(COUNTIF($B$1:B48447,B48447))</f>
        <v>103587-5</v>
      </c>
    </row>
    <row r="48448" spans="1:10" x14ac:dyDescent="0.2">
      <c r="A48448" s="158" t="s">
        <v>23196</v>
      </c>
      <c r="B48448" s="159">
        <v>103587</v>
      </c>
      <c r="C48448" s="155" t="s">
        <v>29511</v>
      </c>
      <c r="D48448" s="155">
        <v>91285</v>
      </c>
      <c r="E48448" s="147" t="s">
        <v>2411</v>
      </c>
      <c r="F48448" s="155" t="s">
        <v>2332</v>
      </c>
      <c r="G48448" s="157">
        <v>3.5400000000000001E-2</v>
      </c>
      <c r="H48448" s="155" t="s">
        <v>30916</v>
      </c>
      <c r="J48448" s="213" t="str">
        <f>B48448&amp;"-"&amp;(COUNTIF($B$1:B48448,B48448))</f>
        <v>103587-6</v>
      </c>
    </row>
    <row r="48449" spans="1:10" x14ac:dyDescent="0.2">
      <c r="A48449" s="158" t="s">
        <v>23196</v>
      </c>
      <c r="B48449" s="159">
        <v>103587</v>
      </c>
      <c r="C48449" s="155" t="s">
        <v>29511</v>
      </c>
      <c r="D48449" s="155">
        <v>90776</v>
      </c>
      <c r="E48449" s="147" t="s">
        <v>7148</v>
      </c>
      <c r="F48449" s="155" t="s">
        <v>2468</v>
      </c>
      <c r="G48449" s="157">
        <v>3.5999999999999997E-2</v>
      </c>
      <c r="H48449" s="155" t="s">
        <v>30916</v>
      </c>
      <c r="J48449" s="213" t="str">
        <f>B48449&amp;"-"&amp;(COUNTIF($B$1:B48449,B48449))</f>
        <v>103587-7</v>
      </c>
    </row>
    <row r="48450" spans="1:10" x14ac:dyDescent="0.2">
      <c r="A48450" s="158" t="s">
        <v>23196</v>
      </c>
      <c r="B48450" s="159">
        <v>103587</v>
      </c>
      <c r="C48450" s="155" t="s">
        <v>29511</v>
      </c>
      <c r="D48450" s="155">
        <v>88316</v>
      </c>
      <c r="E48450" s="147" t="s">
        <v>7131</v>
      </c>
      <c r="F48450" s="155" t="s">
        <v>2468</v>
      </c>
      <c r="G48450" s="157">
        <v>0.1804</v>
      </c>
      <c r="H48450" s="155" t="s">
        <v>30916</v>
      </c>
      <c r="J48450" s="213" t="str">
        <f>B48450&amp;"-"&amp;(COUNTIF($B$1:B48450,B48450))</f>
        <v>103587-8</v>
      </c>
    </row>
    <row r="48451" spans="1:10" x14ac:dyDescent="0.2">
      <c r="A48451" s="158" t="s">
        <v>23196</v>
      </c>
      <c r="B48451" s="159">
        <v>103587</v>
      </c>
      <c r="C48451" s="155" t="s">
        <v>29511</v>
      </c>
      <c r="D48451" s="155">
        <v>88297</v>
      </c>
      <c r="E48451" s="147" t="s">
        <v>7113</v>
      </c>
      <c r="F48451" s="155" t="s">
        <v>2468</v>
      </c>
      <c r="G48451" s="157">
        <v>7.2099999999999997E-2</v>
      </c>
      <c r="H48451" s="155" t="s">
        <v>30916</v>
      </c>
      <c r="J48451" s="213" t="str">
        <f>B48451&amp;"-"&amp;(COUNTIF($B$1:B48451,B48451))</f>
        <v>103587-9</v>
      </c>
    </row>
    <row r="48452" spans="1:10" x14ac:dyDescent="0.2">
      <c r="A48452" s="158" t="s">
        <v>23196</v>
      </c>
      <c r="B48452" s="159">
        <v>103587</v>
      </c>
      <c r="C48452" s="155" t="s">
        <v>29512</v>
      </c>
      <c r="D48452" s="155">
        <v>44690</v>
      </c>
      <c r="E48452" s="147" t="s">
        <v>30292</v>
      </c>
      <c r="F48452" s="155" t="s">
        <v>3176</v>
      </c>
      <c r="G48452" s="157">
        <v>2.6222100000000002E-2</v>
      </c>
      <c r="H48452" s="155" t="s">
        <v>30914</v>
      </c>
      <c r="J48452" s="213" t="str">
        <f>B48452&amp;"-"&amp;(COUNTIF($B$1:B48452,B48452))</f>
        <v>103587-10</v>
      </c>
    </row>
    <row r="48453" spans="1:10" x14ac:dyDescent="0.2">
      <c r="A48453" s="158" t="s">
        <v>23196</v>
      </c>
      <c r="B48453" s="159">
        <v>103587</v>
      </c>
      <c r="C48453" s="155" t="s">
        <v>29512</v>
      </c>
      <c r="D48453" s="155">
        <v>44689</v>
      </c>
      <c r="E48453" s="147" t="s">
        <v>30293</v>
      </c>
      <c r="F48453" s="155" t="s">
        <v>3176</v>
      </c>
      <c r="G48453" s="157">
        <v>2.6222100000000002E-2</v>
      </c>
      <c r="H48453" s="155" t="s">
        <v>30914</v>
      </c>
      <c r="J48453" s="213" t="str">
        <f>B48453&amp;"-"&amp;(COUNTIF($B$1:B48453,B48453))</f>
        <v>103587-11</v>
      </c>
    </row>
    <row r="48454" spans="1:10" x14ac:dyDescent="0.2">
      <c r="A48454" s="158" t="s">
        <v>23196</v>
      </c>
      <c r="B48454" s="159">
        <v>103587</v>
      </c>
      <c r="C48454" s="155" t="s">
        <v>29512</v>
      </c>
      <c r="D48454" s="155">
        <v>44688</v>
      </c>
      <c r="E48454" s="147" t="s">
        <v>30294</v>
      </c>
      <c r="F48454" s="155" t="s">
        <v>3176</v>
      </c>
      <c r="G48454" s="157">
        <v>5.8999999999999997E-2</v>
      </c>
      <c r="H48454" s="155" t="s">
        <v>30914</v>
      </c>
      <c r="J48454" s="213" t="str">
        <f>B48454&amp;"-"&amp;(COUNTIF($B$1:B48454,B48454))</f>
        <v>103587-12</v>
      </c>
    </row>
    <row r="48455" spans="1:10" x14ac:dyDescent="0.2">
      <c r="A48455" s="158" t="s">
        <v>23196</v>
      </c>
      <c r="B48455" s="159">
        <v>103587</v>
      </c>
      <c r="C48455" s="155" t="s">
        <v>29512</v>
      </c>
      <c r="D48455" s="155">
        <v>9813</v>
      </c>
      <c r="E48455" s="147" t="s">
        <v>1933</v>
      </c>
      <c r="F48455" s="155" t="s">
        <v>2070</v>
      </c>
      <c r="G48455" s="157">
        <v>1</v>
      </c>
      <c r="H48455" s="155" t="s">
        <v>30912</v>
      </c>
      <c r="J48455" s="213" t="str">
        <f>B48455&amp;"-"&amp;(COUNTIF($B$1:B48455,B48455))</f>
        <v>103587-13</v>
      </c>
    </row>
    <row r="48456" spans="1:10" x14ac:dyDescent="0.2">
      <c r="A48456" s="158" t="s">
        <v>23196</v>
      </c>
      <c r="B48456" s="159">
        <v>103587</v>
      </c>
      <c r="C48456" s="155" t="s">
        <v>29511</v>
      </c>
      <c r="D48456" s="155">
        <v>5903</v>
      </c>
      <c r="E48456" s="147" t="s">
        <v>2352</v>
      </c>
      <c r="F48456" s="155" t="s">
        <v>2332</v>
      </c>
      <c r="G48456" s="157">
        <v>3.3300000000000003E-2</v>
      </c>
      <c r="H48456" s="155" t="s">
        <v>30916</v>
      </c>
      <c r="J48456" s="213" t="str">
        <f>B48456&amp;"-"&amp;(COUNTIF($B$1:B48456,B48456))</f>
        <v>103587-14</v>
      </c>
    </row>
    <row r="48457" spans="1:10" x14ac:dyDescent="0.2">
      <c r="A48457" s="158" t="s">
        <v>23196</v>
      </c>
      <c r="B48457" s="159">
        <v>103587</v>
      </c>
      <c r="C48457" s="155" t="s">
        <v>29511</v>
      </c>
      <c r="D48457" s="155">
        <v>5901</v>
      </c>
      <c r="E48457" s="147" t="s">
        <v>2216</v>
      </c>
      <c r="F48457" s="155" t="s">
        <v>2194</v>
      </c>
      <c r="G48457" s="157">
        <v>2.7000000000000001E-3</v>
      </c>
      <c r="H48457" s="155" t="s">
        <v>30916</v>
      </c>
      <c r="J48457" s="213" t="str">
        <f>B48457&amp;"-"&amp;(COUNTIF($B$1:B48457,B48457))</f>
        <v>103587-15</v>
      </c>
    </row>
    <row r="48458" spans="1:10" x14ac:dyDescent="0.2">
      <c r="A48458" s="158" t="s">
        <v>23196</v>
      </c>
      <c r="B48458" s="159">
        <v>103587</v>
      </c>
      <c r="C48458" s="155" t="s">
        <v>29511</v>
      </c>
      <c r="D48458" s="155">
        <v>5679</v>
      </c>
      <c r="E48458" s="147" t="s">
        <v>2333</v>
      </c>
      <c r="F48458" s="155" t="s">
        <v>2332</v>
      </c>
      <c r="G48458" s="157">
        <v>5.3E-3</v>
      </c>
      <c r="H48458" s="155" t="s">
        <v>30916</v>
      </c>
      <c r="J48458" s="213" t="str">
        <f>B48458&amp;"-"&amp;(COUNTIF($B$1:B48458,B48458))</f>
        <v>103587-16</v>
      </c>
    </row>
    <row r="48459" spans="1:10" x14ac:dyDescent="0.2">
      <c r="A48459" s="158" t="s">
        <v>23196</v>
      </c>
      <c r="B48459" s="159">
        <v>103587</v>
      </c>
      <c r="C48459" s="155" t="s">
        <v>29511</v>
      </c>
      <c r="D48459" s="155">
        <v>5678</v>
      </c>
      <c r="E48459" s="147" t="s">
        <v>2195</v>
      </c>
      <c r="F48459" s="155" t="s">
        <v>2194</v>
      </c>
      <c r="G48459" s="157">
        <v>2.9999999999999997E-4</v>
      </c>
      <c r="H48459" s="155" t="s">
        <v>30916</v>
      </c>
      <c r="J48459" s="213" t="str">
        <f>B48459&amp;"-"&amp;(COUNTIF($B$1:B48459,B48459))</f>
        <v>103587-17</v>
      </c>
    </row>
    <row r="48460" spans="1:10" x14ac:dyDescent="0.2">
      <c r="A48460" s="146" t="s">
        <v>23196</v>
      </c>
      <c r="B48460" s="148">
        <v>103618</v>
      </c>
      <c r="C48460" s="155"/>
      <c r="D48460" s="155"/>
      <c r="E48460" s="146" t="s">
        <v>23209</v>
      </c>
      <c r="F48460" s="148" t="s">
        <v>2070</v>
      </c>
      <c r="G48460" s="157"/>
      <c r="H48460" s="148" t="s">
        <v>30918</v>
      </c>
      <c r="J48460" s="213" t="str">
        <f>B48460&amp;"-"&amp;(COUNTIF($B$1:B48460,B48460))</f>
        <v>103618-1</v>
      </c>
    </row>
    <row r="48461" spans="1:10" x14ac:dyDescent="0.2">
      <c r="A48461" s="158" t="s">
        <v>23196</v>
      </c>
      <c r="B48461" s="159">
        <v>103618</v>
      </c>
      <c r="C48461" s="155" t="s">
        <v>29511</v>
      </c>
      <c r="D48461" s="155">
        <v>103243</v>
      </c>
      <c r="E48461" s="147" t="s">
        <v>22274</v>
      </c>
      <c r="F48461" s="155" t="s">
        <v>2332</v>
      </c>
      <c r="G48461" s="157">
        <v>0.14139409999999999</v>
      </c>
      <c r="H48461" s="155" t="s">
        <v>30918</v>
      </c>
      <c r="J48461" s="213" t="str">
        <f>B48461&amp;"-"&amp;(COUNTIF($B$1:B48461,B48461))</f>
        <v>103618-2</v>
      </c>
    </row>
    <row r="48462" spans="1:10" x14ac:dyDescent="0.2">
      <c r="A48462" s="158" t="s">
        <v>23196</v>
      </c>
      <c r="B48462" s="159">
        <v>103618</v>
      </c>
      <c r="C48462" s="155" t="s">
        <v>29511</v>
      </c>
      <c r="D48462" s="155">
        <v>103242</v>
      </c>
      <c r="E48462" s="147" t="s">
        <v>22275</v>
      </c>
      <c r="F48462" s="155" t="s">
        <v>2194</v>
      </c>
      <c r="G48462" s="157">
        <v>9.1742699999999996E-2</v>
      </c>
      <c r="H48462" s="155" t="s">
        <v>30918</v>
      </c>
      <c r="J48462" s="213" t="str">
        <f>B48462&amp;"-"&amp;(COUNTIF($B$1:B48462,B48462))</f>
        <v>103618-3</v>
      </c>
    </row>
    <row r="48463" spans="1:10" x14ac:dyDescent="0.2">
      <c r="A48463" s="158" t="s">
        <v>23196</v>
      </c>
      <c r="B48463" s="159">
        <v>103618</v>
      </c>
      <c r="C48463" s="155" t="s">
        <v>29511</v>
      </c>
      <c r="D48463" s="155">
        <v>103225</v>
      </c>
      <c r="E48463" s="147" t="s">
        <v>21780</v>
      </c>
      <c r="F48463" s="155" t="s">
        <v>2332</v>
      </c>
      <c r="G48463" s="157">
        <v>0.1400952</v>
      </c>
      <c r="H48463" s="155" t="s">
        <v>30916</v>
      </c>
      <c r="J48463" s="213" t="str">
        <f>B48463&amp;"-"&amp;(COUNTIF($B$1:B48463,B48463))</f>
        <v>103618-4</v>
      </c>
    </row>
    <row r="48464" spans="1:10" x14ac:dyDescent="0.2">
      <c r="A48464" s="158" t="s">
        <v>23196</v>
      </c>
      <c r="B48464" s="159">
        <v>103618</v>
      </c>
      <c r="C48464" s="155" t="s">
        <v>29511</v>
      </c>
      <c r="D48464" s="155">
        <v>103224</v>
      </c>
      <c r="E48464" s="147" t="s">
        <v>21781</v>
      </c>
      <c r="F48464" s="155" t="s">
        <v>2194</v>
      </c>
      <c r="G48464" s="157">
        <v>9.3041700000000005E-2</v>
      </c>
      <c r="H48464" s="155" t="s">
        <v>30916</v>
      </c>
      <c r="J48464" s="213" t="str">
        <f>B48464&amp;"-"&amp;(COUNTIF($B$1:B48464,B48464))</f>
        <v>103618-5</v>
      </c>
    </row>
    <row r="48465" spans="1:10" x14ac:dyDescent="0.2">
      <c r="A48465" s="158" t="s">
        <v>23196</v>
      </c>
      <c r="B48465" s="159">
        <v>103618</v>
      </c>
      <c r="C48465" s="155" t="s">
        <v>29511</v>
      </c>
      <c r="D48465" s="155">
        <v>91285</v>
      </c>
      <c r="E48465" s="147" t="s">
        <v>2411</v>
      </c>
      <c r="F48465" s="155" t="s">
        <v>2332</v>
      </c>
      <c r="G48465" s="157">
        <v>0.23250000000000001</v>
      </c>
      <c r="H48465" s="155" t="s">
        <v>30916</v>
      </c>
      <c r="J48465" s="213" t="str">
        <f>B48465&amp;"-"&amp;(COUNTIF($B$1:B48465,B48465))</f>
        <v>103618-6</v>
      </c>
    </row>
    <row r="48466" spans="1:10" x14ac:dyDescent="0.2">
      <c r="A48466" s="158" t="s">
        <v>23196</v>
      </c>
      <c r="B48466" s="159">
        <v>103618</v>
      </c>
      <c r="C48466" s="155" t="s">
        <v>29511</v>
      </c>
      <c r="D48466" s="155">
        <v>90776</v>
      </c>
      <c r="E48466" s="147" t="s">
        <v>7148</v>
      </c>
      <c r="F48466" s="155" t="s">
        <v>2468</v>
      </c>
      <c r="G48466" s="157">
        <v>0.2331</v>
      </c>
      <c r="H48466" s="155" t="s">
        <v>30916</v>
      </c>
      <c r="J48466" s="213" t="str">
        <f>B48466&amp;"-"&amp;(COUNTIF($B$1:B48466,B48466))</f>
        <v>103618-7</v>
      </c>
    </row>
    <row r="48467" spans="1:10" x14ac:dyDescent="0.2">
      <c r="A48467" s="158" t="s">
        <v>23196</v>
      </c>
      <c r="B48467" s="159">
        <v>103618</v>
      </c>
      <c r="C48467" s="155" t="s">
        <v>29511</v>
      </c>
      <c r="D48467" s="155">
        <v>88316</v>
      </c>
      <c r="E48467" s="147" t="s">
        <v>7131</v>
      </c>
      <c r="F48467" s="155" t="s">
        <v>2468</v>
      </c>
      <c r="G48467" s="157">
        <v>1.1656</v>
      </c>
      <c r="H48467" s="155" t="s">
        <v>30916</v>
      </c>
      <c r="J48467" s="213" t="str">
        <f>B48467&amp;"-"&amp;(COUNTIF($B$1:B48467,B48467))</f>
        <v>103618-8</v>
      </c>
    </row>
    <row r="48468" spans="1:10" x14ac:dyDescent="0.2">
      <c r="A48468" s="158" t="s">
        <v>23196</v>
      </c>
      <c r="B48468" s="159">
        <v>103618</v>
      </c>
      <c r="C48468" s="155" t="s">
        <v>29511</v>
      </c>
      <c r="D48468" s="155">
        <v>88297</v>
      </c>
      <c r="E48468" s="147" t="s">
        <v>7113</v>
      </c>
      <c r="F48468" s="155" t="s">
        <v>2468</v>
      </c>
      <c r="G48468" s="157">
        <v>0.4662</v>
      </c>
      <c r="H48468" s="155" t="s">
        <v>30916</v>
      </c>
      <c r="J48468" s="213" t="str">
        <f>B48468&amp;"-"&amp;(COUNTIF($B$1:B48468,B48468))</f>
        <v>103618-9</v>
      </c>
    </row>
    <row r="48469" spans="1:10" x14ac:dyDescent="0.2">
      <c r="A48469" s="158" t="s">
        <v>23196</v>
      </c>
      <c r="B48469" s="159">
        <v>103618</v>
      </c>
      <c r="C48469" s="155" t="s">
        <v>29512</v>
      </c>
      <c r="D48469" s="155">
        <v>44547</v>
      </c>
      <c r="E48469" s="147" t="s">
        <v>20741</v>
      </c>
      <c r="F48469" s="155" t="s">
        <v>2070</v>
      </c>
      <c r="G48469" s="157">
        <v>1</v>
      </c>
      <c r="H48469" s="155" t="s">
        <v>30912</v>
      </c>
      <c r="J48469" s="213" t="str">
        <f>B48469&amp;"-"&amp;(COUNTIF($B$1:B48469,B48469))</f>
        <v>103618-10</v>
      </c>
    </row>
    <row r="48470" spans="1:10" x14ac:dyDescent="0.2">
      <c r="A48470" s="158" t="s">
        <v>23196</v>
      </c>
      <c r="B48470" s="159">
        <v>103618</v>
      </c>
      <c r="C48470" s="155" t="s">
        <v>29512</v>
      </c>
      <c r="D48470" s="155">
        <v>43366</v>
      </c>
      <c r="E48470" s="147" t="s">
        <v>23925</v>
      </c>
      <c r="F48470" s="155" t="s">
        <v>3176</v>
      </c>
      <c r="G48470" s="157">
        <v>1.54234</v>
      </c>
      <c r="H48470" s="155" t="s">
        <v>30912</v>
      </c>
      <c r="J48470" s="213" t="str">
        <f>B48470&amp;"-"&amp;(COUNTIF($B$1:B48470,B48470))</f>
        <v>103618-11</v>
      </c>
    </row>
    <row r="48471" spans="1:10" x14ac:dyDescent="0.2">
      <c r="A48471" s="158" t="s">
        <v>23196</v>
      </c>
      <c r="B48471" s="159">
        <v>103618</v>
      </c>
      <c r="C48471" s="155" t="s">
        <v>29511</v>
      </c>
      <c r="D48471" s="155">
        <v>5930</v>
      </c>
      <c r="E48471" s="147" t="s">
        <v>2355</v>
      </c>
      <c r="F48471" s="155" t="s">
        <v>2332</v>
      </c>
      <c r="G48471" s="157">
        <v>0.2147</v>
      </c>
      <c r="H48471" s="155" t="s">
        <v>30916</v>
      </c>
      <c r="J48471" s="213" t="str">
        <f>B48471&amp;"-"&amp;(COUNTIF($B$1:B48471,B48471))</f>
        <v>103618-12</v>
      </c>
    </row>
    <row r="48472" spans="1:10" x14ac:dyDescent="0.2">
      <c r="A48472" s="158" t="s">
        <v>23196</v>
      </c>
      <c r="B48472" s="159">
        <v>103618</v>
      </c>
      <c r="C48472" s="155" t="s">
        <v>29511</v>
      </c>
      <c r="D48472" s="155">
        <v>5928</v>
      </c>
      <c r="E48472" s="147" t="s">
        <v>2219</v>
      </c>
      <c r="F48472" s="155" t="s">
        <v>2194</v>
      </c>
      <c r="G48472" s="157">
        <v>1.84E-2</v>
      </c>
      <c r="H48472" s="155" t="s">
        <v>30916</v>
      </c>
      <c r="J48472" s="213" t="str">
        <f>B48472&amp;"-"&amp;(COUNTIF($B$1:B48472,B48472))</f>
        <v>103618-13</v>
      </c>
    </row>
    <row r="48473" spans="1:10" x14ac:dyDescent="0.2">
      <c r="A48473" s="158" t="s">
        <v>23196</v>
      </c>
      <c r="B48473" s="159">
        <v>103618</v>
      </c>
      <c r="C48473" s="155" t="s">
        <v>29511</v>
      </c>
      <c r="D48473" s="155">
        <v>5903</v>
      </c>
      <c r="E48473" s="147" t="s">
        <v>2352</v>
      </c>
      <c r="F48473" s="155" t="s">
        <v>2332</v>
      </c>
      <c r="G48473" s="157">
        <v>0.22009999999999999</v>
      </c>
      <c r="H48473" s="155" t="s">
        <v>30916</v>
      </c>
      <c r="J48473" s="213" t="str">
        <f>B48473&amp;"-"&amp;(COUNTIF($B$1:B48473,B48473))</f>
        <v>103618-14</v>
      </c>
    </row>
    <row r="48474" spans="1:10" x14ac:dyDescent="0.2">
      <c r="A48474" s="158" t="s">
        <v>23196</v>
      </c>
      <c r="B48474" s="159">
        <v>103618</v>
      </c>
      <c r="C48474" s="155" t="s">
        <v>29511</v>
      </c>
      <c r="D48474" s="155">
        <v>5901</v>
      </c>
      <c r="E48474" s="147" t="s">
        <v>2216</v>
      </c>
      <c r="F48474" s="155" t="s">
        <v>2194</v>
      </c>
      <c r="G48474" s="157">
        <v>1.295E-2</v>
      </c>
      <c r="H48474" s="155" t="s">
        <v>30916</v>
      </c>
      <c r="J48474" s="213" t="str">
        <f>B48474&amp;"-"&amp;(COUNTIF($B$1:B48474,B48474))</f>
        <v>103618-15</v>
      </c>
    </row>
    <row r="48475" spans="1:10" x14ac:dyDescent="0.2">
      <c r="A48475" s="158" t="s">
        <v>23196</v>
      </c>
      <c r="B48475" s="159">
        <v>103618</v>
      </c>
      <c r="C48475" s="155" t="s">
        <v>29511</v>
      </c>
      <c r="D48475" s="155">
        <v>5679</v>
      </c>
      <c r="E48475" s="147" t="s">
        <v>2333</v>
      </c>
      <c r="F48475" s="155" t="s">
        <v>2332</v>
      </c>
      <c r="G48475" s="157">
        <v>4.7000000000000002E-3</v>
      </c>
      <c r="H48475" s="155" t="s">
        <v>30916</v>
      </c>
      <c r="J48475" s="213" t="str">
        <f>B48475&amp;"-"&amp;(COUNTIF($B$1:B48475,B48475))</f>
        <v>103618-16</v>
      </c>
    </row>
    <row r="48476" spans="1:10" x14ac:dyDescent="0.2">
      <c r="A48476" s="158" t="s">
        <v>23196</v>
      </c>
      <c r="B48476" s="159">
        <v>103618</v>
      </c>
      <c r="C48476" s="155" t="s">
        <v>29511</v>
      </c>
      <c r="D48476" s="155">
        <v>5678</v>
      </c>
      <c r="E48476" s="147" t="s">
        <v>2195</v>
      </c>
      <c r="F48476" s="155" t="s">
        <v>2194</v>
      </c>
      <c r="G48476" s="157">
        <v>2.9999999999999997E-4</v>
      </c>
      <c r="H48476" s="155" t="s">
        <v>30916</v>
      </c>
      <c r="J48476" s="213" t="str">
        <f>B48476&amp;"-"&amp;(COUNTIF($B$1:B48476,B48476))</f>
        <v>103618-17</v>
      </c>
    </row>
    <row r="48477" spans="1:10" x14ac:dyDescent="0.2">
      <c r="A48477" s="146" t="s">
        <v>23196</v>
      </c>
      <c r="B48477" s="148">
        <v>103640</v>
      </c>
      <c r="C48477" s="155"/>
      <c r="D48477" s="155"/>
      <c r="E48477" s="146" t="s">
        <v>23210</v>
      </c>
      <c r="F48477" s="148" t="s">
        <v>2070</v>
      </c>
      <c r="G48477" s="157"/>
      <c r="H48477" s="148" t="s">
        <v>30918</v>
      </c>
      <c r="J48477" s="213" t="str">
        <f>B48477&amp;"-"&amp;(COUNTIF($B$1:B48477,B48477))</f>
        <v>103640-1</v>
      </c>
    </row>
    <row r="48478" spans="1:10" x14ac:dyDescent="0.2">
      <c r="A48478" s="158" t="s">
        <v>23196</v>
      </c>
      <c r="B48478" s="159">
        <v>103640</v>
      </c>
      <c r="C48478" s="155" t="s">
        <v>29511</v>
      </c>
      <c r="D48478" s="155">
        <v>103243</v>
      </c>
      <c r="E48478" s="147" t="s">
        <v>22274</v>
      </c>
      <c r="F48478" s="155" t="s">
        <v>2332</v>
      </c>
      <c r="G48478" s="157">
        <v>0.2052986</v>
      </c>
      <c r="H48478" s="155" t="s">
        <v>30918</v>
      </c>
      <c r="J48478" s="213" t="str">
        <f>B48478&amp;"-"&amp;(COUNTIF($B$1:B48478,B48478))</f>
        <v>103640-2</v>
      </c>
    </row>
    <row r="48479" spans="1:10" x14ac:dyDescent="0.2">
      <c r="A48479" s="158" t="s">
        <v>23196</v>
      </c>
      <c r="B48479" s="159">
        <v>103640</v>
      </c>
      <c r="C48479" s="155" t="s">
        <v>29511</v>
      </c>
      <c r="D48479" s="155">
        <v>103242</v>
      </c>
      <c r="E48479" s="147" t="s">
        <v>22275</v>
      </c>
      <c r="F48479" s="155" t="s">
        <v>2194</v>
      </c>
      <c r="G48479" s="157">
        <v>0.1237272</v>
      </c>
      <c r="H48479" s="155" t="s">
        <v>30918</v>
      </c>
      <c r="J48479" s="213" t="str">
        <f>B48479&amp;"-"&amp;(COUNTIF($B$1:B48479,B48479))</f>
        <v>103640-3</v>
      </c>
    </row>
    <row r="48480" spans="1:10" x14ac:dyDescent="0.2">
      <c r="A48480" s="158" t="s">
        <v>23196</v>
      </c>
      <c r="B48480" s="159">
        <v>103640</v>
      </c>
      <c r="C48480" s="155" t="s">
        <v>29511</v>
      </c>
      <c r="D48480" s="155">
        <v>103225</v>
      </c>
      <c r="E48480" s="147" t="s">
        <v>21780</v>
      </c>
      <c r="F48480" s="155" t="s">
        <v>2332</v>
      </c>
      <c r="G48480" s="157">
        <v>0.19771610000000001</v>
      </c>
      <c r="H48480" s="155" t="s">
        <v>30916</v>
      </c>
      <c r="J48480" s="213" t="str">
        <f>B48480&amp;"-"&amp;(COUNTIF($B$1:B48480,B48480))</f>
        <v>103640-4</v>
      </c>
    </row>
    <row r="48481" spans="1:10" x14ac:dyDescent="0.2">
      <c r="A48481" s="158" t="s">
        <v>23196</v>
      </c>
      <c r="B48481" s="159">
        <v>103640</v>
      </c>
      <c r="C48481" s="155" t="s">
        <v>29511</v>
      </c>
      <c r="D48481" s="155">
        <v>103224</v>
      </c>
      <c r="E48481" s="147" t="s">
        <v>21781</v>
      </c>
      <c r="F48481" s="155" t="s">
        <v>2194</v>
      </c>
      <c r="G48481" s="157">
        <v>0.1313097</v>
      </c>
      <c r="H48481" s="155" t="s">
        <v>30916</v>
      </c>
      <c r="J48481" s="213" t="str">
        <f>B48481&amp;"-"&amp;(COUNTIF($B$1:B48481,B48481))</f>
        <v>103640-5</v>
      </c>
    </row>
    <row r="48482" spans="1:10" x14ac:dyDescent="0.2">
      <c r="A48482" s="158" t="s">
        <v>23196</v>
      </c>
      <c r="B48482" s="159">
        <v>103640</v>
      </c>
      <c r="C48482" s="155" t="s">
        <v>29511</v>
      </c>
      <c r="D48482" s="155">
        <v>91285</v>
      </c>
      <c r="E48482" s="147" t="s">
        <v>2411</v>
      </c>
      <c r="F48482" s="155" t="s">
        <v>2332</v>
      </c>
      <c r="G48482" s="157">
        <v>0.32840000000000003</v>
      </c>
      <c r="H48482" s="155" t="s">
        <v>30916</v>
      </c>
      <c r="J48482" s="213" t="str">
        <f>B48482&amp;"-"&amp;(COUNTIF($B$1:B48482,B48482))</f>
        <v>103640-6</v>
      </c>
    </row>
    <row r="48483" spans="1:10" x14ac:dyDescent="0.2">
      <c r="A48483" s="158" t="s">
        <v>23196</v>
      </c>
      <c r="B48483" s="159">
        <v>103640</v>
      </c>
      <c r="C48483" s="155" t="s">
        <v>29511</v>
      </c>
      <c r="D48483" s="155">
        <v>90776</v>
      </c>
      <c r="E48483" s="147" t="s">
        <v>7148</v>
      </c>
      <c r="F48483" s="155" t="s">
        <v>2468</v>
      </c>
      <c r="G48483" s="157">
        <v>0.32900000000000001</v>
      </c>
      <c r="H48483" s="155" t="s">
        <v>30916</v>
      </c>
      <c r="J48483" s="213" t="str">
        <f>B48483&amp;"-"&amp;(COUNTIF($B$1:B48483,B48483))</f>
        <v>103640-7</v>
      </c>
    </row>
    <row r="48484" spans="1:10" x14ac:dyDescent="0.2">
      <c r="A48484" s="158" t="s">
        <v>23196</v>
      </c>
      <c r="B48484" s="159">
        <v>103640</v>
      </c>
      <c r="C48484" s="155" t="s">
        <v>29511</v>
      </c>
      <c r="D48484" s="155">
        <v>88316</v>
      </c>
      <c r="E48484" s="147" t="s">
        <v>7131</v>
      </c>
      <c r="F48484" s="155" t="s">
        <v>2468</v>
      </c>
      <c r="G48484" s="157">
        <v>1.6451</v>
      </c>
      <c r="H48484" s="155" t="s">
        <v>30916</v>
      </c>
      <c r="J48484" s="213" t="str">
        <f>B48484&amp;"-"&amp;(COUNTIF($B$1:B48484,B48484))</f>
        <v>103640-8</v>
      </c>
    </row>
    <row r="48485" spans="1:10" x14ac:dyDescent="0.2">
      <c r="A48485" s="158" t="s">
        <v>23196</v>
      </c>
      <c r="B48485" s="159">
        <v>103640</v>
      </c>
      <c r="C48485" s="155" t="s">
        <v>29511</v>
      </c>
      <c r="D48485" s="155">
        <v>88297</v>
      </c>
      <c r="E48485" s="147" t="s">
        <v>7113</v>
      </c>
      <c r="F48485" s="155" t="s">
        <v>2468</v>
      </c>
      <c r="G48485" s="157">
        <v>0.65800000000000003</v>
      </c>
      <c r="H48485" s="155" t="s">
        <v>30916</v>
      </c>
      <c r="J48485" s="213" t="str">
        <f>B48485&amp;"-"&amp;(COUNTIF($B$1:B48485,B48485))</f>
        <v>103640-9</v>
      </c>
    </row>
    <row r="48486" spans="1:10" x14ac:dyDescent="0.2">
      <c r="A48486" s="158" t="s">
        <v>23196</v>
      </c>
      <c r="B48486" s="159">
        <v>103640</v>
      </c>
      <c r="C48486" s="155" t="s">
        <v>29512</v>
      </c>
      <c r="D48486" s="155">
        <v>44547</v>
      </c>
      <c r="E48486" s="147" t="s">
        <v>20741</v>
      </c>
      <c r="F48486" s="155" t="s">
        <v>2070</v>
      </c>
      <c r="G48486" s="157">
        <v>1</v>
      </c>
      <c r="H48486" s="155" t="s">
        <v>30912</v>
      </c>
      <c r="J48486" s="213" t="str">
        <f>B48486&amp;"-"&amp;(COUNTIF($B$1:B48486,B48486))</f>
        <v>103640-10</v>
      </c>
    </row>
    <row r="48487" spans="1:10" x14ac:dyDescent="0.2">
      <c r="A48487" s="158" t="s">
        <v>23196</v>
      </c>
      <c r="B48487" s="159">
        <v>103640</v>
      </c>
      <c r="C48487" s="155" t="s">
        <v>29512</v>
      </c>
      <c r="D48487" s="155">
        <v>43366</v>
      </c>
      <c r="E48487" s="147" t="s">
        <v>23925</v>
      </c>
      <c r="F48487" s="155" t="s">
        <v>3176</v>
      </c>
      <c r="G48487" s="157">
        <v>0.79430500000000004</v>
      </c>
      <c r="H48487" s="155" t="s">
        <v>30912</v>
      </c>
      <c r="J48487" s="213" t="str">
        <f>B48487&amp;"-"&amp;(COUNTIF($B$1:B48487,B48487))</f>
        <v>103640-11</v>
      </c>
    </row>
    <row r="48488" spans="1:10" x14ac:dyDescent="0.2">
      <c r="A48488" s="158" t="s">
        <v>23196</v>
      </c>
      <c r="B48488" s="159">
        <v>103640</v>
      </c>
      <c r="C48488" s="155" t="s">
        <v>29511</v>
      </c>
      <c r="D48488" s="155">
        <v>5930</v>
      </c>
      <c r="E48488" s="147" t="s">
        <v>2355</v>
      </c>
      <c r="F48488" s="155" t="s">
        <v>2332</v>
      </c>
      <c r="G48488" s="157">
        <v>0.31059999999999999</v>
      </c>
      <c r="H48488" s="155" t="s">
        <v>30916</v>
      </c>
      <c r="J48488" s="213" t="str">
        <f>B48488&amp;"-"&amp;(COUNTIF($B$1:B48488,B48488))</f>
        <v>103640-12</v>
      </c>
    </row>
    <row r="48489" spans="1:10" x14ac:dyDescent="0.2">
      <c r="A48489" s="158" t="s">
        <v>23196</v>
      </c>
      <c r="B48489" s="159">
        <v>103640</v>
      </c>
      <c r="C48489" s="155" t="s">
        <v>29511</v>
      </c>
      <c r="D48489" s="155">
        <v>5928</v>
      </c>
      <c r="E48489" s="147" t="s">
        <v>2219</v>
      </c>
      <c r="F48489" s="155" t="s">
        <v>2194</v>
      </c>
      <c r="G48489" s="157">
        <v>1.84E-2</v>
      </c>
      <c r="H48489" s="155" t="s">
        <v>30916</v>
      </c>
      <c r="J48489" s="213" t="str">
        <f>B48489&amp;"-"&amp;(COUNTIF($B$1:B48489,B48489))</f>
        <v>103640-13</v>
      </c>
    </row>
    <row r="48490" spans="1:10" x14ac:dyDescent="0.2">
      <c r="A48490" s="158" t="s">
        <v>23196</v>
      </c>
      <c r="B48490" s="159">
        <v>103640</v>
      </c>
      <c r="C48490" s="155" t="s">
        <v>29511</v>
      </c>
      <c r="D48490" s="155">
        <v>5903</v>
      </c>
      <c r="E48490" s="147" t="s">
        <v>2352</v>
      </c>
      <c r="F48490" s="155" t="s">
        <v>2332</v>
      </c>
      <c r="G48490" s="157">
        <v>0.32229999999999998</v>
      </c>
      <c r="H48490" s="155" t="s">
        <v>30916</v>
      </c>
      <c r="J48490" s="213" t="str">
        <f>B48490&amp;"-"&amp;(COUNTIF($B$1:B48490,B48490))</f>
        <v>103640-14</v>
      </c>
    </row>
    <row r="48491" spans="1:10" x14ac:dyDescent="0.2">
      <c r="A48491" s="158" t="s">
        <v>23196</v>
      </c>
      <c r="B48491" s="159">
        <v>103640</v>
      </c>
      <c r="C48491" s="155" t="s">
        <v>29511</v>
      </c>
      <c r="D48491" s="155">
        <v>5901</v>
      </c>
      <c r="E48491" s="147" t="s">
        <v>2216</v>
      </c>
      <c r="F48491" s="155" t="s">
        <v>2194</v>
      </c>
      <c r="G48491" s="157">
        <v>6.6E-3</v>
      </c>
      <c r="H48491" s="155" t="s">
        <v>30916</v>
      </c>
      <c r="J48491" s="213" t="str">
        <f>B48491&amp;"-"&amp;(COUNTIF($B$1:B48491,B48491))</f>
        <v>103640-15</v>
      </c>
    </row>
    <row r="48492" spans="1:10" x14ac:dyDescent="0.2">
      <c r="A48492" s="158" t="s">
        <v>23196</v>
      </c>
      <c r="B48492" s="159">
        <v>103640</v>
      </c>
      <c r="C48492" s="155" t="s">
        <v>29511</v>
      </c>
      <c r="D48492" s="155">
        <v>5679</v>
      </c>
      <c r="E48492" s="147" t="s">
        <v>2333</v>
      </c>
      <c r="F48492" s="155" t="s">
        <v>2332</v>
      </c>
      <c r="G48492" s="157">
        <v>4.7000000000000002E-3</v>
      </c>
      <c r="H48492" s="155" t="s">
        <v>30916</v>
      </c>
      <c r="J48492" s="213" t="str">
        <f>B48492&amp;"-"&amp;(COUNTIF($B$1:B48492,B48492))</f>
        <v>103640-16</v>
      </c>
    </row>
    <row r="48493" spans="1:10" x14ac:dyDescent="0.2">
      <c r="A48493" s="158" t="s">
        <v>23196</v>
      </c>
      <c r="B48493" s="159">
        <v>103640</v>
      </c>
      <c r="C48493" s="155" t="s">
        <v>29511</v>
      </c>
      <c r="D48493" s="155">
        <v>5678</v>
      </c>
      <c r="E48493" s="147" t="s">
        <v>2195</v>
      </c>
      <c r="F48493" s="155" t="s">
        <v>2194</v>
      </c>
      <c r="G48493" s="157">
        <v>2.9999999999999997E-4</v>
      </c>
      <c r="H48493" s="155" t="s">
        <v>30916</v>
      </c>
      <c r="J48493" s="213" t="str">
        <f>B48493&amp;"-"&amp;(COUNTIF($B$1:B48493,B48493))</f>
        <v>103640-17</v>
      </c>
    </row>
    <row r="48494" spans="1:10" x14ac:dyDescent="0.2">
      <c r="A48494" s="146" t="s">
        <v>23196</v>
      </c>
      <c r="B48494" s="148">
        <v>103596</v>
      </c>
      <c r="C48494" s="155"/>
      <c r="D48494" s="155"/>
      <c r="E48494" s="146" t="s">
        <v>23211</v>
      </c>
      <c r="F48494" s="148" t="s">
        <v>2070</v>
      </c>
      <c r="G48494" s="157"/>
      <c r="H48494" s="148" t="s">
        <v>30918</v>
      </c>
      <c r="J48494" s="213" t="str">
        <f>B48494&amp;"-"&amp;(COUNTIF($B$1:B48494,B48494))</f>
        <v>103596-1</v>
      </c>
    </row>
    <row r="48495" spans="1:10" x14ac:dyDescent="0.2">
      <c r="A48495" s="158" t="s">
        <v>23196</v>
      </c>
      <c r="B48495" s="159">
        <v>103596</v>
      </c>
      <c r="C48495" s="155" t="s">
        <v>29511</v>
      </c>
      <c r="D48495" s="155">
        <v>103243</v>
      </c>
      <c r="E48495" s="147" t="s">
        <v>22274</v>
      </c>
      <c r="F48495" s="155" t="s">
        <v>2332</v>
      </c>
      <c r="G48495" s="157">
        <v>0.1052831</v>
      </c>
      <c r="H48495" s="155" t="s">
        <v>30918</v>
      </c>
      <c r="J48495" s="213" t="str">
        <f>B48495&amp;"-"&amp;(COUNTIF($B$1:B48495,B48495))</f>
        <v>103596-2</v>
      </c>
    </row>
    <row r="48496" spans="1:10" x14ac:dyDescent="0.2">
      <c r="A48496" s="158" t="s">
        <v>23196</v>
      </c>
      <c r="B48496" s="159">
        <v>103596</v>
      </c>
      <c r="C48496" s="155" t="s">
        <v>29511</v>
      </c>
      <c r="D48496" s="155">
        <v>103242</v>
      </c>
      <c r="E48496" s="147" t="s">
        <v>22275</v>
      </c>
      <c r="F48496" s="155" t="s">
        <v>2194</v>
      </c>
      <c r="G48496" s="157">
        <v>8.9320200000000002E-2</v>
      </c>
      <c r="H48496" s="155" t="s">
        <v>30918</v>
      </c>
      <c r="J48496" s="213" t="str">
        <f>B48496&amp;"-"&amp;(COUNTIF($B$1:B48496,B48496))</f>
        <v>103596-3</v>
      </c>
    </row>
    <row r="48497" spans="1:10" x14ac:dyDescent="0.2">
      <c r="A48497" s="158" t="s">
        <v>23196</v>
      </c>
      <c r="B48497" s="159">
        <v>103596</v>
      </c>
      <c r="C48497" s="155" t="s">
        <v>29511</v>
      </c>
      <c r="D48497" s="155">
        <v>103225</v>
      </c>
      <c r="E48497" s="147" t="s">
        <v>21780</v>
      </c>
      <c r="F48497" s="155" t="s">
        <v>2332</v>
      </c>
      <c r="G48497" s="157">
        <v>0.1169398</v>
      </c>
      <c r="H48497" s="155" t="s">
        <v>30916</v>
      </c>
      <c r="J48497" s="213" t="str">
        <f>B48497&amp;"-"&amp;(COUNTIF($B$1:B48497,B48497))</f>
        <v>103596-4</v>
      </c>
    </row>
    <row r="48498" spans="1:10" x14ac:dyDescent="0.2">
      <c r="A48498" s="158" t="s">
        <v>23196</v>
      </c>
      <c r="B48498" s="159">
        <v>103596</v>
      </c>
      <c r="C48498" s="155" t="s">
        <v>29511</v>
      </c>
      <c r="D48498" s="155">
        <v>103224</v>
      </c>
      <c r="E48498" s="147" t="s">
        <v>21781</v>
      </c>
      <c r="F48498" s="155" t="s">
        <v>2194</v>
      </c>
      <c r="G48498" s="157">
        <v>7.7663499999999996E-2</v>
      </c>
      <c r="H48498" s="155" t="s">
        <v>30916</v>
      </c>
      <c r="J48498" s="213" t="str">
        <f>B48498&amp;"-"&amp;(COUNTIF($B$1:B48498,B48498))</f>
        <v>103596-5</v>
      </c>
    </row>
    <row r="48499" spans="1:10" x14ac:dyDescent="0.2">
      <c r="A48499" s="158" t="s">
        <v>23196</v>
      </c>
      <c r="B48499" s="159">
        <v>103596</v>
      </c>
      <c r="C48499" s="155" t="s">
        <v>29511</v>
      </c>
      <c r="D48499" s="155">
        <v>91285</v>
      </c>
      <c r="E48499" s="147" t="s">
        <v>2411</v>
      </c>
      <c r="F48499" s="155" t="s">
        <v>2332</v>
      </c>
      <c r="G48499" s="157">
        <v>0.19389999999999999</v>
      </c>
      <c r="H48499" s="155" t="s">
        <v>30916</v>
      </c>
      <c r="J48499" s="213" t="str">
        <f>B48499&amp;"-"&amp;(COUNTIF($B$1:B48499,B48499))</f>
        <v>103596-6</v>
      </c>
    </row>
    <row r="48500" spans="1:10" x14ac:dyDescent="0.2">
      <c r="A48500" s="158" t="s">
        <v>23196</v>
      </c>
      <c r="B48500" s="159">
        <v>103596</v>
      </c>
      <c r="C48500" s="155" t="s">
        <v>29511</v>
      </c>
      <c r="D48500" s="155">
        <v>90776</v>
      </c>
      <c r="E48500" s="147" t="s">
        <v>7148</v>
      </c>
      <c r="F48500" s="155" t="s">
        <v>2468</v>
      </c>
      <c r="G48500" s="157">
        <v>0.1946</v>
      </c>
      <c r="H48500" s="155" t="s">
        <v>30916</v>
      </c>
      <c r="J48500" s="213" t="str">
        <f>B48500&amp;"-"&amp;(COUNTIF($B$1:B48500,B48500))</f>
        <v>103596-7</v>
      </c>
    </row>
    <row r="48501" spans="1:10" x14ac:dyDescent="0.2">
      <c r="A48501" s="158" t="s">
        <v>23196</v>
      </c>
      <c r="B48501" s="159">
        <v>103596</v>
      </c>
      <c r="C48501" s="155" t="s">
        <v>29511</v>
      </c>
      <c r="D48501" s="155">
        <v>88316</v>
      </c>
      <c r="E48501" s="147" t="s">
        <v>7131</v>
      </c>
      <c r="F48501" s="155" t="s">
        <v>2468</v>
      </c>
      <c r="G48501" s="157">
        <v>0.97299999999999998</v>
      </c>
      <c r="H48501" s="155" t="s">
        <v>30916</v>
      </c>
      <c r="J48501" s="213" t="str">
        <f>B48501&amp;"-"&amp;(COUNTIF($B$1:B48501,B48501))</f>
        <v>103596-8</v>
      </c>
    </row>
    <row r="48502" spans="1:10" x14ac:dyDescent="0.2">
      <c r="A48502" s="158" t="s">
        <v>23196</v>
      </c>
      <c r="B48502" s="159">
        <v>103596</v>
      </c>
      <c r="C48502" s="155" t="s">
        <v>29511</v>
      </c>
      <c r="D48502" s="155">
        <v>88297</v>
      </c>
      <c r="E48502" s="147" t="s">
        <v>7113</v>
      </c>
      <c r="F48502" s="155" t="s">
        <v>2468</v>
      </c>
      <c r="G48502" s="157">
        <v>0.38919999999999999</v>
      </c>
      <c r="H48502" s="155" t="s">
        <v>30916</v>
      </c>
      <c r="J48502" s="213" t="str">
        <f>B48502&amp;"-"&amp;(COUNTIF($B$1:B48502,B48502))</f>
        <v>103596-9</v>
      </c>
    </row>
    <row r="48503" spans="1:10" x14ac:dyDescent="0.2">
      <c r="A48503" s="158" t="s">
        <v>23196</v>
      </c>
      <c r="B48503" s="159">
        <v>103596</v>
      </c>
      <c r="C48503" s="155" t="s">
        <v>29512</v>
      </c>
      <c r="D48503" s="155">
        <v>44690</v>
      </c>
      <c r="E48503" s="147" t="s">
        <v>30292</v>
      </c>
      <c r="F48503" s="155" t="s">
        <v>3176</v>
      </c>
      <c r="G48503" s="157">
        <v>0.2467743</v>
      </c>
      <c r="H48503" s="155" t="s">
        <v>30914</v>
      </c>
      <c r="J48503" s="213" t="str">
        <f>B48503&amp;"-"&amp;(COUNTIF($B$1:B48503,B48503))</f>
        <v>103596-10</v>
      </c>
    </row>
    <row r="48504" spans="1:10" x14ac:dyDescent="0.2">
      <c r="A48504" s="158" t="s">
        <v>23196</v>
      </c>
      <c r="B48504" s="159">
        <v>103596</v>
      </c>
      <c r="C48504" s="155" t="s">
        <v>29512</v>
      </c>
      <c r="D48504" s="155">
        <v>44689</v>
      </c>
      <c r="E48504" s="147" t="s">
        <v>30293</v>
      </c>
      <c r="F48504" s="155" t="s">
        <v>3176</v>
      </c>
      <c r="G48504" s="157">
        <v>0.2467743</v>
      </c>
      <c r="H48504" s="155" t="s">
        <v>30914</v>
      </c>
      <c r="J48504" s="213" t="str">
        <f>B48504&amp;"-"&amp;(COUNTIF($B$1:B48504,B48504))</f>
        <v>103596-11</v>
      </c>
    </row>
    <row r="48505" spans="1:10" x14ac:dyDescent="0.2">
      <c r="A48505" s="158" t="s">
        <v>23196</v>
      </c>
      <c r="B48505" s="159">
        <v>103596</v>
      </c>
      <c r="C48505" s="155" t="s">
        <v>29512</v>
      </c>
      <c r="D48505" s="155">
        <v>44688</v>
      </c>
      <c r="E48505" s="147" t="s">
        <v>30294</v>
      </c>
      <c r="F48505" s="155" t="s">
        <v>3176</v>
      </c>
      <c r="G48505" s="157">
        <v>0.55524220000000002</v>
      </c>
      <c r="H48505" s="155" t="s">
        <v>30914</v>
      </c>
      <c r="J48505" s="213" t="str">
        <f>B48505&amp;"-"&amp;(COUNTIF($B$1:B48505,B48505))</f>
        <v>103596-12</v>
      </c>
    </row>
    <row r="48506" spans="1:10" x14ac:dyDescent="0.2">
      <c r="A48506" s="158" t="s">
        <v>23196</v>
      </c>
      <c r="B48506" s="159">
        <v>103596</v>
      </c>
      <c r="C48506" s="155" t="s">
        <v>29512</v>
      </c>
      <c r="D48506" s="155">
        <v>44547</v>
      </c>
      <c r="E48506" s="147" t="s">
        <v>20741</v>
      </c>
      <c r="F48506" s="155" t="s">
        <v>2070</v>
      </c>
      <c r="G48506" s="157">
        <v>1</v>
      </c>
      <c r="H48506" s="155" t="s">
        <v>30912</v>
      </c>
      <c r="J48506" s="213" t="str">
        <f>B48506&amp;"-"&amp;(COUNTIF($B$1:B48506,B48506))</f>
        <v>103596-13</v>
      </c>
    </row>
    <row r="48507" spans="1:10" x14ac:dyDescent="0.2">
      <c r="A48507" s="158" t="s">
        <v>23196</v>
      </c>
      <c r="B48507" s="159">
        <v>103596</v>
      </c>
      <c r="C48507" s="155" t="s">
        <v>29511</v>
      </c>
      <c r="D48507" s="155">
        <v>5930</v>
      </c>
      <c r="E48507" s="147" t="s">
        <v>2355</v>
      </c>
      <c r="F48507" s="155" t="s">
        <v>2332</v>
      </c>
      <c r="G48507" s="157">
        <v>0.17610000000000001</v>
      </c>
      <c r="H48507" s="155" t="s">
        <v>30916</v>
      </c>
      <c r="J48507" s="213" t="str">
        <f>B48507&amp;"-"&amp;(COUNTIF($B$1:B48507,B48507))</f>
        <v>103596-14</v>
      </c>
    </row>
    <row r="48508" spans="1:10" x14ac:dyDescent="0.2">
      <c r="A48508" s="158" t="s">
        <v>23196</v>
      </c>
      <c r="B48508" s="159">
        <v>103596</v>
      </c>
      <c r="C48508" s="155" t="s">
        <v>29511</v>
      </c>
      <c r="D48508" s="155">
        <v>5928</v>
      </c>
      <c r="E48508" s="147" t="s">
        <v>2219</v>
      </c>
      <c r="F48508" s="155" t="s">
        <v>2194</v>
      </c>
      <c r="G48508" s="157">
        <v>1.84E-2</v>
      </c>
      <c r="H48508" s="155" t="s">
        <v>30916</v>
      </c>
      <c r="J48508" s="213" t="str">
        <f>B48508&amp;"-"&amp;(COUNTIF($B$1:B48508,B48508))</f>
        <v>103596-15</v>
      </c>
    </row>
    <row r="48509" spans="1:10" x14ac:dyDescent="0.2">
      <c r="A48509" s="158" t="s">
        <v>23196</v>
      </c>
      <c r="B48509" s="159">
        <v>103596</v>
      </c>
      <c r="C48509" s="155" t="s">
        <v>29511</v>
      </c>
      <c r="D48509" s="155">
        <v>5903</v>
      </c>
      <c r="E48509" s="147" t="s">
        <v>2352</v>
      </c>
      <c r="F48509" s="155" t="s">
        <v>2332</v>
      </c>
      <c r="G48509" s="157">
        <v>0.1686</v>
      </c>
      <c r="H48509" s="155" t="s">
        <v>30916</v>
      </c>
      <c r="J48509" s="213" t="str">
        <f>B48509&amp;"-"&amp;(COUNTIF($B$1:B48509,B48509))</f>
        <v>103596-16</v>
      </c>
    </row>
    <row r="48510" spans="1:10" x14ac:dyDescent="0.2">
      <c r="A48510" s="158" t="s">
        <v>23196</v>
      </c>
      <c r="B48510" s="159">
        <v>103596</v>
      </c>
      <c r="C48510" s="155" t="s">
        <v>29511</v>
      </c>
      <c r="D48510" s="155">
        <v>5901</v>
      </c>
      <c r="E48510" s="147" t="s">
        <v>2216</v>
      </c>
      <c r="F48510" s="155" t="s">
        <v>2194</v>
      </c>
      <c r="G48510" s="157">
        <v>2.5899999999999999E-2</v>
      </c>
      <c r="H48510" s="155" t="s">
        <v>30916</v>
      </c>
      <c r="J48510" s="213" t="str">
        <f>B48510&amp;"-"&amp;(COUNTIF($B$1:B48510,B48510))</f>
        <v>103596-17</v>
      </c>
    </row>
    <row r="48511" spans="1:10" x14ac:dyDescent="0.2">
      <c r="A48511" s="158" t="s">
        <v>23196</v>
      </c>
      <c r="B48511" s="159">
        <v>103596</v>
      </c>
      <c r="C48511" s="155" t="s">
        <v>29511</v>
      </c>
      <c r="D48511" s="155">
        <v>5679</v>
      </c>
      <c r="E48511" s="147" t="s">
        <v>2333</v>
      </c>
      <c r="F48511" s="155" t="s">
        <v>2332</v>
      </c>
      <c r="G48511" s="157">
        <v>5.3E-3</v>
      </c>
      <c r="H48511" s="155" t="s">
        <v>30916</v>
      </c>
      <c r="J48511" s="213" t="str">
        <f>B48511&amp;"-"&amp;(COUNTIF($B$1:B48511,B48511))</f>
        <v>103596-18</v>
      </c>
    </row>
    <row r="48512" spans="1:10" x14ac:dyDescent="0.2">
      <c r="A48512" s="158" t="s">
        <v>23196</v>
      </c>
      <c r="B48512" s="159">
        <v>103596</v>
      </c>
      <c r="C48512" s="155" t="s">
        <v>29511</v>
      </c>
      <c r="D48512" s="155">
        <v>5678</v>
      </c>
      <c r="E48512" s="147" t="s">
        <v>2195</v>
      </c>
      <c r="F48512" s="155" t="s">
        <v>2194</v>
      </c>
      <c r="G48512" s="157">
        <v>2.9999999999999997E-4</v>
      </c>
      <c r="H48512" s="155" t="s">
        <v>30916</v>
      </c>
      <c r="J48512" s="213" t="str">
        <f>B48512&amp;"-"&amp;(COUNTIF($B$1:B48512,B48512))</f>
        <v>103596-19</v>
      </c>
    </row>
    <row r="48513" spans="1:10" x14ac:dyDescent="0.2">
      <c r="A48513" s="146" t="s">
        <v>23196</v>
      </c>
      <c r="B48513" s="148">
        <v>103619</v>
      </c>
      <c r="C48513" s="155"/>
      <c r="D48513" s="155"/>
      <c r="E48513" s="146" t="s">
        <v>23212</v>
      </c>
      <c r="F48513" s="148" t="s">
        <v>2070</v>
      </c>
      <c r="G48513" s="157"/>
      <c r="H48513" s="148" t="s">
        <v>30918</v>
      </c>
      <c r="J48513" s="213" t="str">
        <f>B48513&amp;"-"&amp;(COUNTIF($B$1:B48513,B48513))</f>
        <v>103619-1</v>
      </c>
    </row>
    <row r="48514" spans="1:10" x14ac:dyDescent="0.2">
      <c r="A48514" s="158" t="s">
        <v>23196</v>
      </c>
      <c r="B48514" s="159">
        <v>103619</v>
      </c>
      <c r="C48514" s="155" t="s">
        <v>29511</v>
      </c>
      <c r="D48514" s="155">
        <v>103243</v>
      </c>
      <c r="E48514" s="147" t="s">
        <v>22274</v>
      </c>
      <c r="F48514" s="155" t="s">
        <v>2332</v>
      </c>
      <c r="G48514" s="157">
        <v>0.14152629999999999</v>
      </c>
      <c r="H48514" s="155" t="s">
        <v>30918</v>
      </c>
      <c r="J48514" s="213" t="str">
        <f>B48514&amp;"-"&amp;(COUNTIF($B$1:B48514,B48514))</f>
        <v>103619-2</v>
      </c>
    </row>
    <row r="48515" spans="1:10" x14ac:dyDescent="0.2">
      <c r="A48515" s="158" t="s">
        <v>23196</v>
      </c>
      <c r="B48515" s="159">
        <v>103619</v>
      </c>
      <c r="C48515" s="155" t="s">
        <v>29511</v>
      </c>
      <c r="D48515" s="155">
        <v>103242</v>
      </c>
      <c r="E48515" s="147" t="s">
        <v>22275</v>
      </c>
      <c r="F48515" s="155" t="s">
        <v>2194</v>
      </c>
      <c r="G48515" s="157">
        <v>9.1830499999999995E-2</v>
      </c>
      <c r="H48515" s="155" t="s">
        <v>30918</v>
      </c>
      <c r="J48515" s="213" t="str">
        <f>B48515&amp;"-"&amp;(COUNTIF($B$1:B48515,B48515))</f>
        <v>103619-3</v>
      </c>
    </row>
    <row r="48516" spans="1:10" x14ac:dyDescent="0.2">
      <c r="A48516" s="158" t="s">
        <v>23196</v>
      </c>
      <c r="B48516" s="159">
        <v>103619</v>
      </c>
      <c r="C48516" s="155" t="s">
        <v>29511</v>
      </c>
      <c r="D48516" s="155">
        <v>103225</v>
      </c>
      <c r="E48516" s="147" t="s">
        <v>21780</v>
      </c>
      <c r="F48516" s="155" t="s">
        <v>2332</v>
      </c>
      <c r="G48516" s="157">
        <v>0.1402273</v>
      </c>
      <c r="H48516" s="155" t="s">
        <v>30916</v>
      </c>
      <c r="J48516" s="213" t="str">
        <f>B48516&amp;"-"&amp;(COUNTIF($B$1:B48516,B48516))</f>
        <v>103619-4</v>
      </c>
    </row>
    <row r="48517" spans="1:10" x14ac:dyDescent="0.2">
      <c r="A48517" s="158" t="s">
        <v>23196</v>
      </c>
      <c r="B48517" s="159">
        <v>103619</v>
      </c>
      <c r="C48517" s="155" t="s">
        <v>29511</v>
      </c>
      <c r="D48517" s="155">
        <v>103224</v>
      </c>
      <c r="E48517" s="147" t="s">
        <v>21781</v>
      </c>
      <c r="F48517" s="155" t="s">
        <v>2194</v>
      </c>
      <c r="G48517" s="157">
        <v>9.3129500000000004E-2</v>
      </c>
      <c r="H48517" s="155" t="s">
        <v>30916</v>
      </c>
      <c r="J48517" s="213" t="str">
        <f>B48517&amp;"-"&amp;(COUNTIF($B$1:B48517,B48517))</f>
        <v>103619-5</v>
      </c>
    </row>
    <row r="48518" spans="1:10" x14ac:dyDescent="0.2">
      <c r="A48518" s="158" t="s">
        <v>23196</v>
      </c>
      <c r="B48518" s="159">
        <v>103619</v>
      </c>
      <c r="C48518" s="155" t="s">
        <v>29511</v>
      </c>
      <c r="D48518" s="155">
        <v>91285</v>
      </c>
      <c r="E48518" s="147" t="s">
        <v>2411</v>
      </c>
      <c r="F48518" s="155" t="s">
        <v>2332</v>
      </c>
      <c r="G48518" s="157">
        <v>0.23269999999999999</v>
      </c>
      <c r="H48518" s="155" t="s">
        <v>30916</v>
      </c>
      <c r="J48518" s="213" t="str">
        <f>B48518&amp;"-"&amp;(COUNTIF($B$1:B48518,B48518))</f>
        <v>103619-6</v>
      </c>
    </row>
    <row r="48519" spans="1:10" x14ac:dyDescent="0.2">
      <c r="A48519" s="158" t="s">
        <v>23196</v>
      </c>
      <c r="B48519" s="159">
        <v>103619</v>
      </c>
      <c r="C48519" s="155" t="s">
        <v>29511</v>
      </c>
      <c r="D48519" s="155">
        <v>90776</v>
      </c>
      <c r="E48519" s="147" t="s">
        <v>7148</v>
      </c>
      <c r="F48519" s="155" t="s">
        <v>2468</v>
      </c>
      <c r="G48519" s="157">
        <v>0.23330000000000001</v>
      </c>
      <c r="H48519" s="155" t="s">
        <v>30916</v>
      </c>
      <c r="J48519" s="213" t="str">
        <f>B48519&amp;"-"&amp;(COUNTIF($B$1:B48519,B48519))</f>
        <v>103619-7</v>
      </c>
    </row>
    <row r="48520" spans="1:10" x14ac:dyDescent="0.2">
      <c r="A48520" s="158" t="s">
        <v>23196</v>
      </c>
      <c r="B48520" s="159">
        <v>103619</v>
      </c>
      <c r="C48520" s="155" t="s">
        <v>29511</v>
      </c>
      <c r="D48520" s="155">
        <v>88316</v>
      </c>
      <c r="E48520" s="147" t="s">
        <v>7131</v>
      </c>
      <c r="F48520" s="155" t="s">
        <v>2468</v>
      </c>
      <c r="G48520" s="157">
        <v>1.1667000000000001</v>
      </c>
      <c r="H48520" s="155" t="s">
        <v>30916</v>
      </c>
      <c r="J48520" s="213" t="str">
        <f>B48520&amp;"-"&amp;(COUNTIF($B$1:B48520,B48520))</f>
        <v>103619-8</v>
      </c>
    </row>
    <row r="48521" spans="1:10" x14ac:dyDescent="0.2">
      <c r="A48521" s="158" t="s">
        <v>23196</v>
      </c>
      <c r="B48521" s="159">
        <v>103619</v>
      </c>
      <c r="C48521" s="155" t="s">
        <v>29511</v>
      </c>
      <c r="D48521" s="155">
        <v>88297</v>
      </c>
      <c r="E48521" s="147" t="s">
        <v>7113</v>
      </c>
      <c r="F48521" s="155" t="s">
        <v>2468</v>
      </c>
      <c r="G48521" s="157">
        <v>0.4667</v>
      </c>
      <c r="H48521" s="155" t="s">
        <v>30916</v>
      </c>
      <c r="J48521" s="213" t="str">
        <f>B48521&amp;"-"&amp;(COUNTIF($B$1:B48521,B48521))</f>
        <v>103619-9</v>
      </c>
    </row>
    <row r="48522" spans="1:10" x14ac:dyDescent="0.2">
      <c r="A48522" s="158" t="s">
        <v>23196</v>
      </c>
      <c r="B48522" s="159">
        <v>103619</v>
      </c>
      <c r="C48522" s="155" t="s">
        <v>29512</v>
      </c>
      <c r="D48522" s="155">
        <v>44433</v>
      </c>
      <c r="E48522" s="147" t="s">
        <v>30296</v>
      </c>
      <c r="F48522" s="155" t="s">
        <v>2070</v>
      </c>
      <c r="G48522" s="157">
        <v>1</v>
      </c>
      <c r="H48522" s="155" t="s">
        <v>30914</v>
      </c>
      <c r="J48522" s="213" t="str">
        <f>B48522&amp;"-"&amp;(COUNTIF($B$1:B48522,B48522))</f>
        <v>103619-10</v>
      </c>
    </row>
    <row r="48523" spans="1:10" x14ac:dyDescent="0.2">
      <c r="A48523" s="158" t="s">
        <v>23196</v>
      </c>
      <c r="B48523" s="159">
        <v>103619</v>
      </c>
      <c r="C48523" s="155" t="s">
        <v>29512</v>
      </c>
      <c r="D48523" s="155">
        <v>43366</v>
      </c>
      <c r="E48523" s="147" t="s">
        <v>23925</v>
      </c>
      <c r="F48523" s="155" t="s">
        <v>3176</v>
      </c>
      <c r="G48523" s="157">
        <v>1.54234</v>
      </c>
      <c r="H48523" s="155" t="s">
        <v>30912</v>
      </c>
      <c r="J48523" s="213" t="str">
        <f>B48523&amp;"-"&amp;(COUNTIF($B$1:B48523,B48523))</f>
        <v>103619-11</v>
      </c>
    </row>
    <row r="48524" spans="1:10" x14ac:dyDescent="0.2">
      <c r="A48524" s="158" t="s">
        <v>23196</v>
      </c>
      <c r="B48524" s="159">
        <v>103619</v>
      </c>
      <c r="C48524" s="155" t="s">
        <v>29511</v>
      </c>
      <c r="D48524" s="155">
        <v>5930</v>
      </c>
      <c r="E48524" s="147" t="s">
        <v>2355</v>
      </c>
      <c r="F48524" s="155" t="s">
        <v>2332</v>
      </c>
      <c r="G48524" s="157">
        <v>0.21490000000000001</v>
      </c>
      <c r="H48524" s="155" t="s">
        <v>30916</v>
      </c>
      <c r="J48524" s="213" t="str">
        <f>B48524&amp;"-"&amp;(COUNTIF($B$1:B48524,B48524))</f>
        <v>103619-12</v>
      </c>
    </row>
    <row r="48525" spans="1:10" x14ac:dyDescent="0.2">
      <c r="A48525" s="158" t="s">
        <v>23196</v>
      </c>
      <c r="B48525" s="159">
        <v>103619</v>
      </c>
      <c r="C48525" s="155" t="s">
        <v>29511</v>
      </c>
      <c r="D48525" s="155">
        <v>5928</v>
      </c>
      <c r="E48525" s="147" t="s">
        <v>2219</v>
      </c>
      <c r="F48525" s="155" t="s">
        <v>2194</v>
      </c>
      <c r="G48525" s="157">
        <v>1.84E-2</v>
      </c>
      <c r="H48525" s="155" t="s">
        <v>30916</v>
      </c>
      <c r="J48525" s="213" t="str">
        <f>B48525&amp;"-"&amp;(COUNTIF($B$1:B48525,B48525))</f>
        <v>103619-13</v>
      </c>
    </row>
    <row r="48526" spans="1:10" x14ac:dyDescent="0.2">
      <c r="A48526" s="158" t="s">
        <v>23196</v>
      </c>
      <c r="B48526" s="159">
        <v>103619</v>
      </c>
      <c r="C48526" s="155" t="s">
        <v>29511</v>
      </c>
      <c r="D48526" s="155">
        <v>5903</v>
      </c>
      <c r="E48526" s="147" t="s">
        <v>2352</v>
      </c>
      <c r="F48526" s="155" t="s">
        <v>2332</v>
      </c>
      <c r="G48526" s="157">
        <v>0.22040000000000001</v>
      </c>
      <c r="H48526" s="155" t="s">
        <v>30916</v>
      </c>
      <c r="J48526" s="213" t="str">
        <f>B48526&amp;"-"&amp;(COUNTIF($B$1:B48526,B48526))</f>
        <v>103619-14</v>
      </c>
    </row>
    <row r="48527" spans="1:10" x14ac:dyDescent="0.2">
      <c r="A48527" s="158" t="s">
        <v>23196</v>
      </c>
      <c r="B48527" s="159">
        <v>103619</v>
      </c>
      <c r="C48527" s="155" t="s">
        <v>29511</v>
      </c>
      <c r="D48527" s="155">
        <v>5901</v>
      </c>
      <c r="E48527" s="147" t="s">
        <v>2216</v>
      </c>
      <c r="F48527" s="155" t="s">
        <v>2194</v>
      </c>
      <c r="G48527" s="157">
        <v>1.29E-2</v>
      </c>
      <c r="H48527" s="155" t="s">
        <v>30916</v>
      </c>
      <c r="J48527" s="213" t="str">
        <f>B48527&amp;"-"&amp;(COUNTIF($B$1:B48527,B48527))</f>
        <v>103619-15</v>
      </c>
    </row>
    <row r="48528" spans="1:10" x14ac:dyDescent="0.2">
      <c r="A48528" s="158" t="s">
        <v>23196</v>
      </c>
      <c r="B48528" s="159">
        <v>103619</v>
      </c>
      <c r="C48528" s="155" t="s">
        <v>29511</v>
      </c>
      <c r="D48528" s="155">
        <v>5679</v>
      </c>
      <c r="E48528" s="147" t="s">
        <v>2333</v>
      </c>
      <c r="F48528" s="155" t="s">
        <v>2332</v>
      </c>
      <c r="G48528" s="157">
        <v>5.3E-3</v>
      </c>
      <c r="H48528" s="155" t="s">
        <v>30916</v>
      </c>
      <c r="J48528" s="213" t="str">
        <f>B48528&amp;"-"&amp;(COUNTIF($B$1:B48528,B48528))</f>
        <v>103619-16</v>
      </c>
    </row>
    <row r="48529" spans="1:10" x14ac:dyDescent="0.2">
      <c r="A48529" s="158" t="s">
        <v>23196</v>
      </c>
      <c r="B48529" s="159">
        <v>103619</v>
      </c>
      <c r="C48529" s="155" t="s">
        <v>29511</v>
      </c>
      <c r="D48529" s="155">
        <v>5678</v>
      </c>
      <c r="E48529" s="147" t="s">
        <v>2195</v>
      </c>
      <c r="F48529" s="155" t="s">
        <v>2194</v>
      </c>
      <c r="G48529" s="157">
        <v>2.9999999999999997E-4</v>
      </c>
      <c r="H48529" s="155" t="s">
        <v>30916</v>
      </c>
      <c r="J48529" s="213" t="str">
        <f>B48529&amp;"-"&amp;(COUNTIF($B$1:B48529,B48529))</f>
        <v>103619-17</v>
      </c>
    </row>
    <row r="48530" spans="1:10" x14ac:dyDescent="0.2">
      <c r="A48530" s="146" t="s">
        <v>23196</v>
      </c>
      <c r="B48530" s="148">
        <v>103641</v>
      </c>
      <c r="C48530" s="155"/>
      <c r="D48530" s="155"/>
      <c r="E48530" s="146" t="s">
        <v>23213</v>
      </c>
      <c r="F48530" s="148" t="s">
        <v>2070</v>
      </c>
      <c r="G48530" s="157"/>
      <c r="H48530" s="148" t="s">
        <v>30918</v>
      </c>
      <c r="J48530" s="213" t="str">
        <f>B48530&amp;"-"&amp;(COUNTIF($B$1:B48530,B48530))</f>
        <v>103641-1</v>
      </c>
    </row>
    <row r="48531" spans="1:10" x14ac:dyDescent="0.2">
      <c r="A48531" s="158" t="s">
        <v>23196</v>
      </c>
      <c r="B48531" s="159">
        <v>103641</v>
      </c>
      <c r="C48531" s="155" t="s">
        <v>29511</v>
      </c>
      <c r="D48531" s="155">
        <v>103243</v>
      </c>
      <c r="E48531" s="147" t="s">
        <v>22274</v>
      </c>
      <c r="F48531" s="155" t="s">
        <v>2332</v>
      </c>
      <c r="G48531" s="157">
        <v>0.2054308</v>
      </c>
      <c r="H48531" s="155" t="s">
        <v>30918</v>
      </c>
      <c r="J48531" s="213" t="str">
        <f>B48531&amp;"-"&amp;(COUNTIF($B$1:B48531,B48531))</f>
        <v>103641-2</v>
      </c>
    </row>
    <row r="48532" spans="1:10" x14ac:dyDescent="0.2">
      <c r="A48532" s="158" t="s">
        <v>23196</v>
      </c>
      <c r="B48532" s="159">
        <v>103641</v>
      </c>
      <c r="C48532" s="155" t="s">
        <v>29511</v>
      </c>
      <c r="D48532" s="155">
        <v>103242</v>
      </c>
      <c r="E48532" s="147" t="s">
        <v>22275</v>
      </c>
      <c r="F48532" s="155" t="s">
        <v>2194</v>
      </c>
      <c r="G48532" s="157">
        <v>0.12381499999999999</v>
      </c>
      <c r="H48532" s="155" t="s">
        <v>30918</v>
      </c>
      <c r="J48532" s="213" t="str">
        <f>B48532&amp;"-"&amp;(COUNTIF($B$1:B48532,B48532))</f>
        <v>103641-3</v>
      </c>
    </row>
    <row r="48533" spans="1:10" x14ac:dyDescent="0.2">
      <c r="A48533" s="158" t="s">
        <v>23196</v>
      </c>
      <c r="B48533" s="159">
        <v>103641</v>
      </c>
      <c r="C48533" s="155" t="s">
        <v>29511</v>
      </c>
      <c r="D48533" s="155">
        <v>103225</v>
      </c>
      <c r="E48533" s="147" t="s">
        <v>21780</v>
      </c>
      <c r="F48533" s="155" t="s">
        <v>2332</v>
      </c>
      <c r="G48533" s="157">
        <v>0.1978483</v>
      </c>
      <c r="H48533" s="155" t="s">
        <v>30916</v>
      </c>
      <c r="J48533" s="213" t="str">
        <f>B48533&amp;"-"&amp;(COUNTIF($B$1:B48533,B48533))</f>
        <v>103641-4</v>
      </c>
    </row>
    <row r="48534" spans="1:10" x14ac:dyDescent="0.2">
      <c r="A48534" s="158" t="s">
        <v>23196</v>
      </c>
      <c r="B48534" s="159">
        <v>103641</v>
      </c>
      <c r="C48534" s="155" t="s">
        <v>29511</v>
      </c>
      <c r="D48534" s="155">
        <v>103224</v>
      </c>
      <c r="E48534" s="147" t="s">
        <v>21781</v>
      </c>
      <c r="F48534" s="155" t="s">
        <v>2194</v>
      </c>
      <c r="G48534" s="157">
        <v>0.1313975</v>
      </c>
      <c r="H48534" s="155" t="s">
        <v>30916</v>
      </c>
      <c r="J48534" s="213" t="str">
        <f>B48534&amp;"-"&amp;(COUNTIF($B$1:B48534,B48534))</f>
        <v>103641-5</v>
      </c>
    </row>
    <row r="48535" spans="1:10" x14ac:dyDescent="0.2">
      <c r="A48535" s="158" t="s">
        <v>23196</v>
      </c>
      <c r="B48535" s="159">
        <v>103641</v>
      </c>
      <c r="C48535" s="155" t="s">
        <v>29511</v>
      </c>
      <c r="D48535" s="155">
        <v>91285</v>
      </c>
      <c r="E48535" s="147" t="s">
        <v>2411</v>
      </c>
      <c r="F48535" s="155" t="s">
        <v>2332</v>
      </c>
      <c r="G48535" s="157">
        <v>0.32850000000000001</v>
      </c>
      <c r="H48535" s="155" t="s">
        <v>30916</v>
      </c>
      <c r="J48535" s="213" t="str">
        <f>B48535&amp;"-"&amp;(COUNTIF($B$1:B48535,B48535))</f>
        <v>103641-6</v>
      </c>
    </row>
    <row r="48536" spans="1:10" x14ac:dyDescent="0.2">
      <c r="A48536" s="158" t="s">
        <v>23196</v>
      </c>
      <c r="B48536" s="159">
        <v>103641</v>
      </c>
      <c r="C48536" s="155" t="s">
        <v>29511</v>
      </c>
      <c r="D48536" s="155">
        <v>90776</v>
      </c>
      <c r="E48536" s="147" t="s">
        <v>7148</v>
      </c>
      <c r="F48536" s="155" t="s">
        <v>2468</v>
      </c>
      <c r="G48536" s="157">
        <v>0.32919999999999999</v>
      </c>
      <c r="H48536" s="155" t="s">
        <v>30916</v>
      </c>
      <c r="J48536" s="213" t="str">
        <f>B48536&amp;"-"&amp;(COUNTIF($B$1:B48536,B48536))</f>
        <v>103641-7</v>
      </c>
    </row>
    <row r="48537" spans="1:10" x14ac:dyDescent="0.2">
      <c r="A48537" s="158" t="s">
        <v>23196</v>
      </c>
      <c r="B48537" s="159">
        <v>103641</v>
      </c>
      <c r="C48537" s="155" t="s">
        <v>29511</v>
      </c>
      <c r="D48537" s="155">
        <v>88316</v>
      </c>
      <c r="E48537" s="147" t="s">
        <v>7131</v>
      </c>
      <c r="F48537" s="155" t="s">
        <v>2468</v>
      </c>
      <c r="G48537" s="157">
        <v>1.6462000000000001</v>
      </c>
      <c r="H48537" s="155" t="s">
        <v>30916</v>
      </c>
      <c r="J48537" s="213" t="str">
        <f>B48537&amp;"-"&amp;(COUNTIF($B$1:B48537,B48537))</f>
        <v>103641-8</v>
      </c>
    </row>
    <row r="48538" spans="1:10" x14ac:dyDescent="0.2">
      <c r="A48538" s="158" t="s">
        <v>23196</v>
      </c>
      <c r="B48538" s="159">
        <v>103641</v>
      </c>
      <c r="C48538" s="155" t="s">
        <v>29511</v>
      </c>
      <c r="D48538" s="155">
        <v>88297</v>
      </c>
      <c r="E48538" s="147" t="s">
        <v>7113</v>
      </c>
      <c r="F48538" s="155" t="s">
        <v>2468</v>
      </c>
      <c r="G48538" s="157">
        <v>0.65839999999999999</v>
      </c>
      <c r="H48538" s="155" t="s">
        <v>30916</v>
      </c>
      <c r="J48538" s="213" t="str">
        <f>B48538&amp;"-"&amp;(COUNTIF($B$1:B48538,B48538))</f>
        <v>103641-9</v>
      </c>
    </row>
    <row r="48539" spans="1:10" x14ac:dyDescent="0.2">
      <c r="A48539" s="158" t="s">
        <v>23196</v>
      </c>
      <c r="B48539" s="159">
        <v>103641</v>
      </c>
      <c r="C48539" s="155" t="s">
        <v>29512</v>
      </c>
      <c r="D48539" s="155">
        <v>44433</v>
      </c>
      <c r="E48539" s="147" t="s">
        <v>30296</v>
      </c>
      <c r="F48539" s="155" t="s">
        <v>2070</v>
      </c>
      <c r="G48539" s="157">
        <v>1</v>
      </c>
      <c r="H48539" s="155" t="s">
        <v>30914</v>
      </c>
      <c r="J48539" s="213" t="str">
        <f>B48539&amp;"-"&amp;(COUNTIF($B$1:B48539,B48539))</f>
        <v>103641-10</v>
      </c>
    </row>
    <row r="48540" spans="1:10" x14ac:dyDescent="0.2">
      <c r="A48540" s="158" t="s">
        <v>23196</v>
      </c>
      <c r="B48540" s="159">
        <v>103641</v>
      </c>
      <c r="C48540" s="155" t="s">
        <v>29512</v>
      </c>
      <c r="D48540" s="155">
        <v>43366</v>
      </c>
      <c r="E48540" s="147" t="s">
        <v>23925</v>
      </c>
      <c r="F48540" s="155" t="s">
        <v>3176</v>
      </c>
      <c r="G48540" s="157">
        <v>0.79430500000000004</v>
      </c>
      <c r="H48540" s="155" t="s">
        <v>30912</v>
      </c>
      <c r="J48540" s="213" t="str">
        <f>B48540&amp;"-"&amp;(COUNTIF($B$1:B48540,B48540))</f>
        <v>103641-11</v>
      </c>
    </row>
    <row r="48541" spans="1:10" x14ac:dyDescent="0.2">
      <c r="A48541" s="158" t="s">
        <v>23196</v>
      </c>
      <c r="B48541" s="159">
        <v>103641</v>
      </c>
      <c r="C48541" s="155" t="s">
        <v>29511</v>
      </c>
      <c r="D48541" s="155">
        <v>5930</v>
      </c>
      <c r="E48541" s="147" t="s">
        <v>2355</v>
      </c>
      <c r="F48541" s="155" t="s">
        <v>2332</v>
      </c>
      <c r="G48541" s="157">
        <v>0.31080000000000002</v>
      </c>
      <c r="H48541" s="155" t="s">
        <v>30916</v>
      </c>
      <c r="J48541" s="213" t="str">
        <f>B48541&amp;"-"&amp;(COUNTIF($B$1:B48541,B48541))</f>
        <v>103641-12</v>
      </c>
    </row>
    <row r="48542" spans="1:10" x14ac:dyDescent="0.2">
      <c r="A48542" s="158" t="s">
        <v>23196</v>
      </c>
      <c r="B48542" s="159">
        <v>103641</v>
      </c>
      <c r="C48542" s="155" t="s">
        <v>29511</v>
      </c>
      <c r="D48542" s="155">
        <v>5928</v>
      </c>
      <c r="E48542" s="147" t="s">
        <v>2219</v>
      </c>
      <c r="F48542" s="155" t="s">
        <v>2194</v>
      </c>
      <c r="G48542" s="157">
        <v>1.84E-2</v>
      </c>
      <c r="H48542" s="155" t="s">
        <v>30916</v>
      </c>
      <c r="J48542" s="213" t="str">
        <f>B48542&amp;"-"&amp;(COUNTIF($B$1:B48542,B48542))</f>
        <v>103641-13</v>
      </c>
    </row>
    <row r="48543" spans="1:10" x14ac:dyDescent="0.2">
      <c r="A48543" s="158" t="s">
        <v>23196</v>
      </c>
      <c r="B48543" s="159">
        <v>103641</v>
      </c>
      <c r="C48543" s="155" t="s">
        <v>29511</v>
      </c>
      <c r="D48543" s="155">
        <v>5903</v>
      </c>
      <c r="E48543" s="147" t="s">
        <v>2352</v>
      </c>
      <c r="F48543" s="155" t="s">
        <v>2332</v>
      </c>
      <c r="G48543" s="157">
        <v>0.32250000000000001</v>
      </c>
      <c r="H48543" s="155" t="s">
        <v>30916</v>
      </c>
      <c r="J48543" s="213" t="str">
        <f>B48543&amp;"-"&amp;(COUNTIF($B$1:B48543,B48543))</f>
        <v>103641-14</v>
      </c>
    </row>
    <row r="48544" spans="1:10" x14ac:dyDescent="0.2">
      <c r="A48544" s="158" t="s">
        <v>23196</v>
      </c>
      <c r="B48544" s="159">
        <v>103641</v>
      </c>
      <c r="C48544" s="155" t="s">
        <v>29511</v>
      </c>
      <c r="D48544" s="155">
        <v>5901</v>
      </c>
      <c r="E48544" s="147" t="s">
        <v>2216</v>
      </c>
      <c r="F48544" s="155" t="s">
        <v>2194</v>
      </c>
      <c r="G48544" s="157">
        <v>6.6E-3</v>
      </c>
      <c r="H48544" s="155" t="s">
        <v>30916</v>
      </c>
      <c r="J48544" s="213" t="str">
        <f>B48544&amp;"-"&amp;(COUNTIF($B$1:B48544,B48544))</f>
        <v>103641-15</v>
      </c>
    </row>
    <row r="48545" spans="1:10" x14ac:dyDescent="0.2">
      <c r="A48545" s="158" t="s">
        <v>23196</v>
      </c>
      <c r="B48545" s="159">
        <v>103641</v>
      </c>
      <c r="C48545" s="155" t="s">
        <v>29511</v>
      </c>
      <c r="D48545" s="155">
        <v>5679</v>
      </c>
      <c r="E48545" s="147" t="s">
        <v>2333</v>
      </c>
      <c r="F48545" s="155" t="s">
        <v>2332</v>
      </c>
      <c r="G48545" s="157">
        <v>5.3E-3</v>
      </c>
      <c r="H48545" s="155" t="s">
        <v>30916</v>
      </c>
      <c r="J48545" s="213" t="str">
        <f>B48545&amp;"-"&amp;(COUNTIF($B$1:B48545,B48545))</f>
        <v>103641-16</v>
      </c>
    </row>
    <row r="48546" spans="1:10" x14ac:dyDescent="0.2">
      <c r="A48546" s="158" t="s">
        <v>23196</v>
      </c>
      <c r="B48546" s="159">
        <v>103641</v>
      </c>
      <c r="C48546" s="155" t="s">
        <v>29511</v>
      </c>
      <c r="D48546" s="155">
        <v>5678</v>
      </c>
      <c r="E48546" s="147" t="s">
        <v>2195</v>
      </c>
      <c r="F48546" s="155" t="s">
        <v>2194</v>
      </c>
      <c r="G48546" s="157">
        <v>2.9999999999999997E-4</v>
      </c>
      <c r="H48546" s="155" t="s">
        <v>30916</v>
      </c>
      <c r="J48546" s="213" t="str">
        <f>B48546&amp;"-"&amp;(COUNTIF($B$1:B48546,B48546))</f>
        <v>103641-17</v>
      </c>
    </row>
    <row r="48547" spans="1:10" x14ac:dyDescent="0.2">
      <c r="A48547" s="146" t="s">
        <v>23196</v>
      </c>
      <c r="B48547" s="148">
        <v>103597</v>
      </c>
      <c r="C48547" s="155"/>
      <c r="D48547" s="155"/>
      <c r="E48547" s="146" t="s">
        <v>23214</v>
      </c>
      <c r="F48547" s="148" t="s">
        <v>2070</v>
      </c>
      <c r="G48547" s="157"/>
      <c r="H48547" s="148" t="s">
        <v>30918</v>
      </c>
      <c r="J48547" s="213" t="str">
        <f>B48547&amp;"-"&amp;(COUNTIF($B$1:B48547,B48547))</f>
        <v>103597-1</v>
      </c>
    </row>
    <row r="48548" spans="1:10" x14ac:dyDescent="0.2">
      <c r="A48548" s="158" t="s">
        <v>23196</v>
      </c>
      <c r="B48548" s="159">
        <v>103597</v>
      </c>
      <c r="C48548" s="155" t="s">
        <v>29511</v>
      </c>
      <c r="D48548" s="155">
        <v>103243</v>
      </c>
      <c r="E48548" s="147" t="s">
        <v>22274</v>
      </c>
      <c r="F48548" s="155" t="s">
        <v>2332</v>
      </c>
      <c r="G48548" s="157">
        <v>0.10533380000000001</v>
      </c>
      <c r="H48548" s="155" t="s">
        <v>30918</v>
      </c>
      <c r="J48548" s="213" t="str">
        <f>B48548&amp;"-"&amp;(COUNTIF($B$1:B48548,B48548))</f>
        <v>103597-2</v>
      </c>
    </row>
    <row r="48549" spans="1:10" x14ac:dyDescent="0.2">
      <c r="A48549" s="158" t="s">
        <v>23196</v>
      </c>
      <c r="B48549" s="159">
        <v>103597</v>
      </c>
      <c r="C48549" s="155" t="s">
        <v>29511</v>
      </c>
      <c r="D48549" s="155">
        <v>103242</v>
      </c>
      <c r="E48549" s="147" t="s">
        <v>22275</v>
      </c>
      <c r="F48549" s="155" t="s">
        <v>2194</v>
      </c>
      <c r="G48549" s="157">
        <v>8.93539E-2</v>
      </c>
      <c r="H48549" s="155" t="s">
        <v>30918</v>
      </c>
      <c r="J48549" s="213" t="str">
        <f>B48549&amp;"-"&amp;(COUNTIF($B$1:B48549,B48549))</f>
        <v>103597-3</v>
      </c>
    </row>
    <row r="48550" spans="1:10" x14ac:dyDescent="0.2">
      <c r="A48550" s="158" t="s">
        <v>23196</v>
      </c>
      <c r="B48550" s="159">
        <v>103597</v>
      </c>
      <c r="C48550" s="155" t="s">
        <v>29511</v>
      </c>
      <c r="D48550" s="155">
        <v>103225</v>
      </c>
      <c r="E48550" s="147" t="s">
        <v>21780</v>
      </c>
      <c r="F48550" s="155" t="s">
        <v>2332</v>
      </c>
      <c r="G48550" s="157">
        <v>0.1169905</v>
      </c>
      <c r="H48550" s="155" t="s">
        <v>30916</v>
      </c>
      <c r="J48550" s="213" t="str">
        <f>B48550&amp;"-"&amp;(COUNTIF($B$1:B48550,B48550))</f>
        <v>103597-4</v>
      </c>
    </row>
    <row r="48551" spans="1:10" x14ac:dyDescent="0.2">
      <c r="A48551" s="158" t="s">
        <v>23196</v>
      </c>
      <c r="B48551" s="159">
        <v>103597</v>
      </c>
      <c r="C48551" s="155" t="s">
        <v>29511</v>
      </c>
      <c r="D48551" s="155">
        <v>103224</v>
      </c>
      <c r="E48551" s="147" t="s">
        <v>21781</v>
      </c>
      <c r="F48551" s="155" t="s">
        <v>2194</v>
      </c>
      <c r="G48551" s="157">
        <v>7.7697199999999994E-2</v>
      </c>
      <c r="H48551" s="155" t="s">
        <v>30916</v>
      </c>
      <c r="J48551" s="213" t="str">
        <f>B48551&amp;"-"&amp;(COUNTIF($B$1:B48551,B48551))</f>
        <v>103597-5</v>
      </c>
    </row>
    <row r="48552" spans="1:10" x14ac:dyDescent="0.2">
      <c r="A48552" s="158" t="s">
        <v>23196</v>
      </c>
      <c r="B48552" s="159">
        <v>103597</v>
      </c>
      <c r="C48552" s="155" t="s">
        <v>29511</v>
      </c>
      <c r="D48552" s="155">
        <v>91285</v>
      </c>
      <c r="E48552" s="147" t="s">
        <v>2411</v>
      </c>
      <c r="F48552" s="155" t="s">
        <v>2332</v>
      </c>
      <c r="G48552" s="157">
        <v>0.19400000000000001</v>
      </c>
      <c r="H48552" s="155" t="s">
        <v>30916</v>
      </c>
      <c r="J48552" s="213" t="str">
        <f>B48552&amp;"-"&amp;(COUNTIF($B$1:B48552,B48552))</f>
        <v>103597-6</v>
      </c>
    </row>
    <row r="48553" spans="1:10" x14ac:dyDescent="0.2">
      <c r="A48553" s="158" t="s">
        <v>23196</v>
      </c>
      <c r="B48553" s="159">
        <v>103597</v>
      </c>
      <c r="C48553" s="155" t="s">
        <v>29511</v>
      </c>
      <c r="D48553" s="155">
        <v>90776</v>
      </c>
      <c r="E48553" s="147" t="s">
        <v>7148</v>
      </c>
      <c r="F48553" s="155" t="s">
        <v>2468</v>
      </c>
      <c r="G48553" s="157">
        <v>0.1946</v>
      </c>
      <c r="H48553" s="155" t="s">
        <v>30916</v>
      </c>
      <c r="J48553" s="213" t="str">
        <f>B48553&amp;"-"&amp;(COUNTIF($B$1:B48553,B48553))</f>
        <v>103597-7</v>
      </c>
    </row>
    <row r="48554" spans="1:10" x14ac:dyDescent="0.2">
      <c r="A48554" s="158" t="s">
        <v>23196</v>
      </c>
      <c r="B48554" s="159">
        <v>103597</v>
      </c>
      <c r="C48554" s="155" t="s">
        <v>29511</v>
      </c>
      <c r="D48554" s="155">
        <v>88316</v>
      </c>
      <c r="E48554" s="147" t="s">
        <v>7131</v>
      </c>
      <c r="F48554" s="155" t="s">
        <v>2468</v>
      </c>
      <c r="G48554" s="157">
        <v>0.97340000000000004</v>
      </c>
      <c r="H48554" s="155" t="s">
        <v>30916</v>
      </c>
      <c r="J48554" s="213" t="str">
        <f>B48554&amp;"-"&amp;(COUNTIF($B$1:B48554,B48554))</f>
        <v>103597-8</v>
      </c>
    </row>
    <row r="48555" spans="1:10" x14ac:dyDescent="0.2">
      <c r="A48555" s="158" t="s">
        <v>23196</v>
      </c>
      <c r="B48555" s="159">
        <v>103597</v>
      </c>
      <c r="C48555" s="155" t="s">
        <v>29511</v>
      </c>
      <c r="D48555" s="155">
        <v>88297</v>
      </c>
      <c r="E48555" s="147" t="s">
        <v>7113</v>
      </c>
      <c r="F48555" s="155" t="s">
        <v>2468</v>
      </c>
      <c r="G48555" s="157">
        <v>0.38929999999999998</v>
      </c>
      <c r="H48555" s="155" t="s">
        <v>30916</v>
      </c>
      <c r="J48555" s="213" t="str">
        <f>B48555&amp;"-"&amp;(COUNTIF($B$1:B48555,B48555))</f>
        <v>103597-9</v>
      </c>
    </row>
    <row r="48556" spans="1:10" x14ac:dyDescent="0.2">
      <c r="A48556" s="158" t="s">
        <v>23196</v>
      </c>
      <c r="B48556" s="159">
        <v>103597</v>
      </c>
      <c r="C48556" s="155" t="s">
        <v>29512</v>
      </c>
      <c r="D48556" s="155">
        <v>44690</v>
      </c>
      <c r="E48556" s="147" t="s">
        <v>30292</v>
      </c>
      <c r="F48556" s="155" t="s">
        <v>3176</v>
      </c>
      <c r="G48556" s="157">
        <v>0.2467743</v>
      </c>
      <c r="H48556" s="155" t="s">
        <v>30914</v>
      </c>
      <c r="J48556" s="213" t="str">
        <f>B48556&amp;"-"&amp;(COUNTIF($B$1:B48556,B48556))</f>
        <v>103597-10</v>
      </c>
    </row>
    <row r="48557" spans="1:10" x14ac:dyDescent="0.2">
      <c r="A48557" s="158" t="s">
        <v>23196</v>
      </c>
      <c r="B48557" s="159">
        <v>103597</v>
      </c>
      <c r="C48557" s="155" t="s">
        <v>29512</v>
      </c>
      <c r="D48557" s="155">
        <v>44689</v>
      </c>
      <c r="E48557" s="147" t="s">
        <v>30293</v>
      </c>
      <c r="F48557" s="155" t="s">
        <v>3176</v>
      </c>
      <c r="G48557" s="157">
        <v>0.2467743</v>
      </c>
      <c r="H48557" s="155" t="s">
        <v>30914</v>
      </c>
      <c r="J48557" s="213" t="str">
        <f>B48557&amp;"-"&amp;(COUNTIF($B$1:B48557,B48557))</f>
        <v>103597-11</v>
      </c>
    </row>
    <row r="48558" spans="1:10" x14ac:dyDescent="0.2">
      <c r="A48558" s="158" t="s">
        <v>23196</v>
      </c>
      <c r="B48558" s="159">
        <v>103597</v>
      </c>
      <c r="C48558" s="155" t="s">
        <v>29512</v>
      </c>
      <c r="D48558" s="155">
        <v>44688</v>
      </c>
      <c r="E48558" s="147" t="s">
        <v>30294</v>
      </c>
      <c r="F48558" s="155" t="s">
        <v>3176</v>
      </c>
      <c r="G48558" s="157">
        <v>0.55524220000000002</v>
      </c>
      <c r="H48558" s="155" t="s">
        <v>30914</v>
      </c>
      <c r="J48558" s="213" t="str">
        <f>B48558&amp;"-"&amp;(COUNTIF($B$1:B48558,B48558))</f>
        <v>103597-12</v>
      </c>
    </row>
    <row r="48559" spans="1:10" x14ac:dyDescent="0.2">
      <c r="A48559" s="158" t="s">
        <v>23196</v>
      </c>
      <c r="B48559" s="159">
        <v>103597</v>
      </c>
      <c r="C48559" s="155" t="s">
        <v>29512</v>
      </c>
      <c r="D48559" s="155">
        <v>44433</v>
      </c>
      <c r="E48559" s="147" t="s">
        <v>30296</v>
      </c>
      <c r="F48559" s="155" t="s">
        <v>2070</v>
      </c>
      <c r="G48559" s="157">
        <v>1</v>
      </c>
      <c r="H48559" s="155" t="s">
        <v>30914</v>
      </c>
      <c r="J48559" s="213" t="str">
        <f>B48559&amp;"-"&amp;(COUNTIF($B$1:B48559,B48559))</f>
        <v>103597-13</v>
      </c>
    </row>
    <row r="48560" spans="1:10" x14ac:dyDescent="0.2">
      <c r="A48560" s="158" t="s">
        <v>23196</v>
      </c>
      <c r="B48560" s="159">
        <v>103597</v>
      </c>
      <c r="C48560" s="155" t="s">
        <v>29511</v>
      </c>
      <c r="D48560" s="155">
        <v>5930</v>
      </c>
      <c r="E48560" s="147" t="s">
        <v>2355</v>
      </c>
      <c r="F48560" s="155" t="s">
        <v>2332</v>
      </c>
      <c r="G48560" s="157">
        <v>0.1762</v>
      </c>
      <c r="H48560" s="155" t="s">
        <v>30916</v>
      </c>
      <c r="J48560" s="213" t="str">
        <f>B48560&amp;"-"&amp;(COUNTIF($B$1:B48560,B48560))</f>
        <v>103597-14</v>
      </c>
    </row>
    <row r="48561" spans="1:10" x14ac:dyDescent="0.2">
      <c r="A48561" s="158" t="s">
        <v>23196</v>
      </c>
      <c r="B48561" s="159">
        <v>103597</v>
      </c>
      <c r="C48561" s="155" t="s">
        <v>29511</v>
      </c>
      <c r="D48561" s="155">
        <v>5928</v>
      </c>
      <c r="E48561" s="147" t="s">
        <v>2219</v>
      </c>
      <c r="F48561" s="155" t="s">
        <v>2194</v>
      </c>
      <c r="G48561" s="157">
        <v>1.84E-2</v>
      </c>
      <c r="H48561" s="155" t="s">
        <v>30916</v>
      </c>
      <c r="J48561" s="213" t="str">
        <f>B48561&amp;"-"&amp;(COUNTIF($B$1:B48561,B48561))</f>
        <v>103597-15</v>
      </c>
    </row>
    <row r="48562" spans="1:10" x14ac:dyDescent="0.2">
      <c r="A48562" s="158" t="s">
        <v>23196</v>
      </c>
      <c r="B48562" s="159">
        <v>103597</v>
      </c>
      <c r="C48562" s="155" t="s">
        <v>29511</v>
      </c>
      <c r="D48562" s="155">
        <v>5903</v>
      </c>
      <c r="E48562" s="147" t="s">
        <v>2352</v>
      </c>
      <c r="F48562" s="155" t="s">
        <v>2332</v>
      </c>
      <c r="G48562" s="157">
        <v>0.16869999999999999</v>
      </c>
      <c r="H48562" s="155" t="s">
        <v>30916</v>
      </c>
      <c r="J48562" s="213" t="str">
        <f>B48562&amp;"-"&amp;(COUNTIF($B$1:B48562,B48562))</f>
        <v>103597-16</v>
      </c>
    </row>
    <row r="48563" spans="1:10" x14ac:dyDescent="0.2">
      <c r="A48563" s="158" t="s">
        <v>23196</v>
      </c>
      <c r="B48563" s="159">
        <v>103597</v>
      </c>
      <c r="C48563" s="155" t="s">
        <v>29511</v>
      </c>
      <c r="D48563" s="155">
        <v>5901</v>
      </c>
      <c r="E48563" s="147" t="s">
        <v>2216</v>
      </c>
      <c r="F48563" s="155" t="s">
        <v>2194</v>
      </c>
      <c r="G48563" s="157">
        <v>2.5899999999999999E-2</v>
      </c>
      <c r="H48563" s="155" t="s">
        <v>30916</v>
      </c>
      <c r="J48563" s="213" t="str">
        <f>B48563&amp;"-"&amp;(COUNTIF($B$1:B48563,B48563))</f>
        <v>103597-17</v>
      </c>
    </row>
    <row r="48564" spans="1:10" x14ac:dyDescent="0.2">
      <c r="A48564" s="158" t="s">
        <v>23196</v>
      </c>
      <c r="B48564" s="159">
        <v>103597</v>
      </c>
      <c r="C48564" s="155" t="s">
        <v>29511</v>
      </c>
      <c r="D48564" s="155">
        <v>5679</v>
      </c>
      <c r="E48564" s="147" t="s">
        <v>2333</v>
      </c>
      <c r="F48564" s="155" t="s">
        <v>2332</v>
      </c>
      <c r="G48564" s="157">
        <v>5.3E-3</v>
      </c>
      <c r="H48564" s="155" t="s">
        <v>30916</v>
      </c>
      <c r="J48564" s="213" t="str">
        <f>B48564&amp;"-"&amp;(COUNTIF($B$1:B48564,B48564))</f>
        <v>103597-18</v>
      </c>
    </row>
    <row r="48565" spans="1:10" x14ac:dyDescent="0.2">
      <c r="A48565" s="158" t="s">
        <v>23196</v>
      </c>
      <c r="B48565" s="159">
        <v>103597</v>
      </c>
      <c r="C48565" s="155" t="s">
        <v>29511</v>
      </c>
      <c r="D48565" s="155">
        <v>5678</v>
      </c>
      <c r="E48565" s="147" t="s">
        <v>2195</v>
      </c>
      <c r="F48565" s="155" t="s">
        <v>2194</v>
      </c>
      <c r="G48565" s="157">
        <v>2.9999999999999997E-4</v>
      </c>
      <c r="H48565" s="155" t="s">
        <v>30916</v>
      </c>
      <c r="J48565" s="213" t="str">
        <f>B48565&amp;"-"&amp;(COUNTIF($B$1:B48565,B48565))</f>
        <v>103597-19</v>
      </c>
    </row>
    <row r="48566" spans="1:10" x14ac:dyDescent="0.2">
      <c r="A48566" s="146" t="s">
        <v>23196</v>
      </c>
      <c r="B48566" s="148">
        <v>103620</v>
      </c>
      <c r="C48566" s="155"/>
      <c r="D48566" s="155"/>
      <c r="E48566" s="146" t="s">
        <v>23215</v>
      </c>
      <c r="F48566" s="148" t="s">
        <v>2070</v>
      </c>
      <c r="G48566" s="157"/>
      <c r="H48566" s="148" t="s">
        <v>30918</v>
      </c>
      <c r="J48566" s="213" t="str">
        <f>B48566&amp;"-"&amp;(COUNTIF($B$1:B48566,B48566))</f>
        <v>103620-1</v>
      </c>
    </row>
    <row r="48567" spans="1:10" x14ac:dyDescent="0.2">
      <c r="A48567" s="158" t="s">
        <v>23196</v>
      </c>
      <c r="B48567" s="159">
        <v>103620</v>
      </c>
      <c r="C48567" s="155" t="s">
        <v>29511</v>
      </c>
      <c r="D48567" s="155">
        <v>103243</v>
      </c>
      <c r="E48567" s="147" t="s">
        <v>22274</v>
      </c>
      <c r="F48567" s="155" t="s">
        <v>2332</v>
      </c>
      <c r="G48567" s="157">
        <v>0.17159340000000001</v>
      </c>
      <c r="H48567" s="155" t="s">
        <v>30918</v>
      </c>
      <c r="J48567" s="213" t="str">
        <f>B48567&amp;"-"&amp;(COUNTIF($B$1:B48567,B48567))</f>
        <v>103620-2</v>
      </c>
    </row>
    <row r="48568" spans="1:10" x14ac:dyDescent="0.2">
      <c r="A48568" s="158" t="s">
        <v>23196</v>
      </c>
      <c r="B48568" s="159">
        <v>103620</v>
      </c>
      <c r="C48568" s="155" t="s">
        <v>29511</v>
      </c>
      <c r="D48568" s="155">
        <v>103242</v>
      </c>
      <c r="E48568" s="147" t="s">
        <v>22275</v>
      </c>
      <c r="F48568" s="155" t="s">
        <v>2194</v>
      </c>
      <c r="G48568" s="157">
        <v>0.1207095</v>
      </c>
      <c r="H48568" s="155" t="s">
        <v>30918</v>
      </c>
      <c r="J48568" s="213" t="str">
        <f>B48568&amp;"-"&amp;(COUNTIF($B$1:B48568,B48568))</f>
        <v>103620-3</v>
      </c>
    </row>
    <row r="48569" spans="1:10" x14ac:dyDescent="0.2">
      <c r="A48569" s="158" t="s">
        <v>23196</v>
      </c>
      <c r="B48569" s="159">
        <v>103620</v>
      </c>
      <c r="C48569" s="155" t="s">
        <v>29511</v>
      </c>
      <c r="D48569" s="155">
        <v>103231</v>
      </c>
      <c r="E48569" s="147" t="s">
        <v>21784</v>
      </c>
      <c r="F48569" s="155" t="s">
        <v>2332</v>
      </c>
      <c r="G48569" s="157">
        <v>0.17564879999999999</v>
      </c>
      <c r="H48569" s="155" t="s">
        <v>30916</v>
      </c>
      <c r="J48569" s="213" t="str">
        <f>B48569&amp;"-"&amp;(COUNTIF($B$1:B48569,B48569))</f>
        <v>103620-4</v>
      </c>
    </row>
    <row r="48570" spans="1:10" x14ac:dyDescent="0.2">
      <c r="A48570" s="158" t="s">
        <v>23196</v>
      </c>
      <c r="B48570" s="159">
        <v>103620</v>
      </c>
      <c r="C48570" s="155" t="s">
        <v>29511</v>
      </c>
      <c r="D48570" s="155">
        <v>103230</v>
      </c>
      <c r="E48570" s="147" t="s">
        <v>21785</v>
      </c>
      <c r="F48570" s="155" t="s">
        <v>2194</v>
      </c>
      <c r="G48570" s="157">
        <v>0.1166541</v>
      </c>
      <c r="H48570" s="155" t="s">
        <v>30916</v>
      </c>
      <c r="J48570" s="213" t="str">
        <f>B48570&amp;"-"&amp;(COUNTIF($B$1:B48570,B48570))</f>
        <v>103620-5</v>
      </c>
    </row>
    <row r="48571" spans="1:10" x14ac:dyDescent="0.2">
      <c r="A48571" s="158" t="s">
        <v>23196</v>
      </c>
      <c r="B48571" s="159">
        <v>103620</v>
      </c>
      <c r="C48571" s="155" t="s">
        <v>29511</v>
      </c>
      <c r="D48571" s="155">
        <v>91285</v>
      </c>
      <c r="E48571" s="147" t="s">
        <v>2411</v>
      </c>
      <c r="F48571" s="155" t="s">
        <v>2332</v>
      </c>
      <c r="G48571" s="157">
        <v>0.29149999999999998</v>
      </c>
      <c r="H48571" s="155" t="s">
        <v>30916</v>
      </c>
      <c r="J48571" s="213" t="str">
        <f>B48571&amp;"-"&amp;(COUNTIF($B$1:B48571,B48571))</f>
        <v>103620-6</v>
      </c>
    </row>
    <row r="48572" spans="1:10" x14ac:dyDescent="0.2">
      <c r="A48572" s="158" t="s">
        <v>23196</v>
      </c>
      <c r="B48572" s="159">
        <v>103620</v>
      </c>
      <c r="C48572" s="155" t="s">
        <v>29511</v>
      </c>
      <c r="D48572" s="155">
        <v>90776</v>
      </c>
      <c r="E48572" s="147" t="s">
        <v>7148</v>
      </c>
      <c r="F48572" s="155" t="s">
        <v>2468</v>
      </c>
      <c r="G48572" s="157">
        <v>0.2923</v>
      </c>
      <c r="H48572" s="155" t="s">
        <v>30916</v>
      </c>
      <c r="J48572" s="213" t="str">
        <f>B48572&amp;"-"&amp;(COUNTIF($B$1:B48572,B48572))</f>
        <v>103620-7</v>
      </c>
    </row>
    <row r="48573" spans="1:10" x14ac:dyDescent="0.2">
      <c r="A48573" s="158" t="s">
        <v>23196</v>
      </c>
      <c r="B48573" s="159">
        <v>103620</v>
      </c>
      <c r="C48573" s="155" t="s">
        <v>29511</v>
      </c>
      <c r="D48573" s="155">
        <v>88316</v>
      </c>
      <c r="E48573" s="147" t="s">
        <v>7131</v>
      </c>
      <c r="F48573" s="155" t="s">
        <v>2468</v>
      </c>
      <c r="G48573" s="157">
        <v>1.4615</v>
      </c>
      <c r="H48573" s="155" t="s">
        <v>30916</v>
      </c>
      <c r="J48573" s="213" t="str">
        <f>B48573&amp;"-"&amp;(COUNTIF($B$1:B48573,B48573))</f>
        <v>103620-8</v>
      </c>
    </row>
    <row r="48574" spans="1:10" x14ac:dyDescent="0.2">
      <c r="A48574" s="158" t="s">
        <v>23196</v>
      </c>
      <c r="B48574" s="159">
        <v>103620</v>
      </c>
      <c r="C48574" s="155" t="s">
        <v>29511</v>
      </c>
      <c r="D48574" s="155">
        <v>88297</v>
      </c>
      <c r="E48574" s="147" t="s">
        <v>7113</v>
      </c>
      <c r="F48574" s="155" t="s">
        <v>2468</v>
      </c>
      <c r="G48574" s="157">
        <v>0.58460000000000001</v>
      </c>
      <c r="H48574" s="155" t="s">
        <v>30916</v>
      </c>
      <c r="J48574" s="213" t="str">
        <f>B48574&amp;"-"&amp;(COUNTIF($B$1:B48574,B48574))</f>
        <v>103620-9</v>
      </c>
    </row>
    <row r="48575" spans="1:10" x14ac:dyDescent="0.2">
      <c r="A48575" s="158" t="s">
        <v>23196</v>
      </c>
      <c r="B48575" s="159">
        <v>103620</v>
      </c>
      <c r="C48575" s="155" t="s">
        <v>29512</v>
      </c>
      <c r="D48575" s="155">
        <v>44434</v>
      </c>
      <c r="E48575" s="147" t="s">
        <v>30297</v>
      </c>
      <c r="F48575" s="155" t="s">
        <v>2070</v>
      </c>
      <c r="G48575" s="157">
        <v>1</v>
      </c>
      <c r="H48575" s="155" t="s">
        <v>30914</v>
      </c>
      <c r="J48575" s="213" t="str">
        <f>B48575&amp;"-"&amp;(COUNTIF($B$1:B48575,B48575))</f>
        <v>103620-10</v>
      </c>
    </row>
    <row r="48576" spans="1:10" x14ac:dyDescent="0.2">
      <c r="A48576" s="158" t="s">
        <v>23196</v>
      </c>
      <c r="B48576" s="159">
        <v>103620</v>
      </c>
      <c r="C48576" s="155" t="s">
        <v>29512</v>
      </c>
      <c r="D48576" s="155">
        <v>43366</v>
      </c>
      <c r="E48576" s="147" t="s">
        <v>23925</v>
      </c>
      <c r="F48576" s="155" t="s">
        <v>3176</v>
      </c>
      <c r="G48576" s="157">
        <v>2.74194</v>
      </c>
      <c r="H48576" s="155" t="s">
        <v>30912</v>
      </c>
      <c r="J48576" s="213" t="str">
        <f>B48576&amp;"-"&amp;(COUNTIF($B$1:B48576,B48576))</f>
        <v>103620-11</v>
      </c>
    </row>
    <row r="48577" spans="1:10" x14ac:dyDescent="0.2">
      <c r="A48577" s="158" t="s">
        <v>23196</v>
      </c>
      <c r="B48577" s="159">
        <v>103620</v>
      </c>
      <c r="C48577" s="155" t="s">
        <v>29511</v>
      </c>
      <c r="D48577" s="155">
        <v>5930</v>
      </c>
      <c r="E48577" s="147" t="s">
        <v>2355</v>
      </c>
      <c r="F48577" s="155" t="s">
        <v>2332</v>
      </c>
      <c r="G48577" s="157">
        <v>0.2646</v>
      </c>
      <c r="H48577" s="155" t="s">
        <v>30916</v>
      </c>
      <c r="J48577" s="213" t="str">
        <f>B48577&amp;"-"&amp;(COUNTIF($B$1:B48577,B48577))</f>
        <v>103620-12</v>
      </c>
    </row>
    <row r="48578" spans="1:10" x14ac:dyDescent="0.2">
      <c r="A48578" s="158" t="s">
        <v>23196</v>
      </c>
      <c r="B48578" s="159">
        <v>103620</v>
      </c>
      <c r="C48578" s="155" t="s">
        <v>29511</v>
      </c>
      <c r="D48578" s="155">
        <v>5928</v>
      </c>
      <c r="E48578" s="147" t="s">
        <v>2219</v>
      </c>
      <c r="F48578" s="155" t="s">
        <v>2194</v>
      </c>
      <c r="G48578" s="157">
        <v>2.76E-2</v>
      </c>
      <c r="H48578" s="155" t="s">
        <v>30916</v>
      </c>
      <c r="J48578" s="213" t="str">
        <f>B48578&amp;"-"&amp;(COUNTIF($B$1:B48578,B48578))</f>
        <v>103620-13</v>
      </c>
    </row>
    <row r="48579" spans="1:10" x14ac:dyDescent="0.2">
      <c r="A48579" s="158" t="s">
        <v>23196</v>
      </c>
      <c r="B48579" s="159">
        <v>103620</v>
      </c>
      <c r="C48579" s="155" t="s">
        <v>29511</v>
      </c>
      <c r="D48579" s="155">
        <v>5903</v>
      </c>
      <c r="E48579" s="147" t="s">
        <v>2352</v>
      </c>
      <c r="F48579" s="155" t="s">
        <v>2332</v>
      </c>
      <c r="G48579" s="157">
        <v>0.26919999999999999</v>
      </c>
      <c r="H48579" s="155" t="s">
        <v>30916</v>
      </c>
      <c r="J48579" s="213" t="str">
        <f>B48579&amp;"-"&amp;(COUNTIF($B$1:B48579,B48579))</f>
        <v>103620-14</v>
      </c>
    </row>
    <row r="48580" spans="1:10" x14ac:dyDescent="0.2">
      <c r="A48580" s="158" t="s">
        <v>23196</v>
      </c>
      <c r="B48580" s="159">
        <v>103620</v>
      </c>
      <c r="C48580" s="155" t="s">
        <v>29511</v>
      </c>
      <c r="D48580" s="155">
        <v>5901</v>
      </c>
      <c r="E48580" s="147" t="s">
        <v>2216</v>
      </c>
      <c r="F48580" s="155" t="s">
        <v>2194</v>
      </c>
      <c r="G48580" s="157">
        <v>2.3E-2</v>
      </c>
      <c r="H48580" s="155" t="s">
        <v>30916</v>
      </c>
      <c r="J48580" s="213" t="str">
        <f>B48580&amp;"-"&amp;(COUNTIF($B$1:B48580,B48580))</f>
        <v>103620-15</v>
      </c>
    </row>
    <row r="48581" spans="1:10" x14ac:dyDescent="0.2">
      <c r="A48581" s="158" t="s">
        <v>23196</v>
      </c>
      <c r="B48581" s="159">
        <v>103620</v>
      </c>
      <c r="C48581" s="155" t="s">
        <v>29511</v>
      </c>
      <c r="D48581" s="155">
        <v>5679</v>
      </c>
      <c r="E48581" s="147" t="s">
        <v>2333</v>
      </c>
      <c r="F48581" s="155" t="s">
        <v>2332</v>
      </c>
      <c r="G48581" s="157">
        <v>5.8999999999999999E-3</v>
      </c>
      <c r="H48581" s="155" t="s">
        <v>30916</v>
      </c>
      <c r="J48581" s="213" t="str">
        <f>B48581&amp;"-"&amp;(COUNTIF($B$1:B48581,B48581))</f>
        <v>103620-16</v>
      </c>
    </row>
    <row r="48582" spans="1:10" x14ac:dyDescent="0.2">
      <c r="A48582" s="158" t="s">
        <v>23196</v>
      </c>
      <c r="B48582" s="159">
        <v>103620</v>
      </c>
      <c r="C48582" s="155" t="s">
        <v>29511</v>
      </c>
      <c r="D48582" s="155">
        <v>5678</v>
      </c>
      <c r="E48582" s="147" t="s">
        <v>2195</v>
      </c>
      <c r="F48582" s="155" t="s">
        <v>2194</v>
      </c>
      <c r="G48582" s="157">
        <v>4.0000000000000002E-4</v>
      </c>
      <c r="H48582" s="155" t="s">
        <v>30916</v>
      </c>
      <c r="J48582" s="213" t="str">
        <f>B48582&amp;"-"&amp;(COUNTIF($B$1:B48582,B48582))</f>
        <v>103620-17</v>
      </c>
    </row>
    <row r="48583" spans="1:10" x14ac:dyDescent="0.2">
      <c r="A48583" s="146" t="s">
        <v>23196</v>
      </c>
      <c r="B48583" s="148">
        <v>103642</v>
      </c>
      <c r="C48583" s="155"/>
      <c r="D48583" s="155"/>
      <c r="E48583" s="146" t="s">
        <v>23216</v>
      </c>
      <c r="F48583" s="148" t="s">
        <v>2070</v>
      </c>
      <c r="G48583" s="157"/>
      <c r="H48583" s="148" t="s">
        <v>30918</v>
      </c>
      <c r="J48583" s="213" t="str">
        <f>B48583&amp;"-"&amp;(COUNTIF($B$1:B48583,B48583))</f>
        <v>103642-1</v>
      </c>
    </row>
    <row r="48584" spans="1:10" x14ac:dyDescent="0.2">
      <c r="A48584" s="158" t="s">
        <v>23196</v>
      </c>
      <c r="B48584" s="159">
        <v>103642</v>
      </c>
      <c r="C48584" s="155" t="s">
        <v>29511</v>
      </c>
      <c r="D48584" s="155">
        <v>103243</v>
      </c>
      <c r="E48584" s="147" t="s">
        <v>22274</v>
      </c>
      <c r="F48584" s="155" t="s">
        <v>2332</v>
      </c>
      <c r="G48584" s="157">
        <v>0.2760051</v>
      </c>
      <c r="H48584" s="155" t="s">
        <v>30918</v>
      </c>
      <c r="J48584" s="213" t="str">
        <f>B48584&amp;"-"&amp;(COUNTIF($B$1:B48584,B48584))</f>
        <v>103642-2</v>
      </c>
    </row>
    <row r="48585" spans="1:10" x14ac:dyDescent="0.2">
      <c r="A48585" s="158" t="s">
        <v>23196</v>
      </c>
      <c r="B48585" s="159">
        <v>103642</v>
      </c>
      <c r="C48585" s="155" t="s">
        <v>29511</v>
      </c>
      <c r="D48585" s="155">
        <v>103242</v>
      </c>
      <c r="E48585" s="147" t="s">
        <v>22275</v>
      </c>
      <c r="F48585" s="155" t="s">
        <v>2194</v>
      </c>
      <c r="G48585" s="157">
        <v>0.1669408</v>
      </c>
      <c r="H48585" s="155" t="s">
        <v>30918</v>
      </c>
      <c r="J48585" s="213" t="str">
        <f>B48585&amp;"-"&amp;(COUNTIF($B$1:B48585,B48585))</f>
        <v>103642-3</v>
      </c>
    </row>
    <row r="48586" spans="1:10" x14ac:dyDescent="0.2">
      <c r="A48586" s="158" t="s">
        <v>23196</v>
      </c>
      <c r="B48586" s="159">
        <v>103642</v>
      </c>
      <c r="C48586" s="155" t="s">
        <v>29511</v>
      </c>
      <c r="D48586" s="155">
        <v>103231</v>
      </c>
      <c r="E48586" s="147" t="s">
        <v>21784</v>
      </c>
      <c r="F48586" s="155" t="s">
        <v>2332</v>
      </c>
      <c r="G48586" s="157">
        <v>0.26617229999999997</v>
      </c>
      <c r="H48586" s="155" t="s">
        <v>30916</v>
      </c>
      <c r="J48586" s="213" t="str">
        <f>B48586&amp;"-"&amp;(COUNTIF($B$1:B48586,B48586))</f>
        <v>103642-4</v>
      </c>
    </row>
    <row r="48587" spans="1:10" x14ac:dyDescent="0.2">
      <c r="A48587" s="158" t="s">
        <v>23196</v>
      </c>
      <c r="B48587" s="159">
        <v>103642</v>
      </c>
      <c r="C48587" s="155" t="s">
        <v>29511</v>
      </c>
      <c r="D48587" s="155">
        <v>103230</v>
      </c>
      <c r="E48587" s="147" t="s">
        <v>21785</v>
      </c>
      <c r="F48587" s="155" t="s">
        <v>2194</v>
      </c>
      <c r="G48587" s="157">
        <v>0.1767736</v>
      </c>
      <c r="H48587" s="155" t="s">
        <v>30916</v>
      </c>
      <c r="J48587" s="213" t="str">
        <f>B48587&amp;"-"&amp;(COUNTIF($B$1:B48587,B48587))</f>
        <v>103642-5</v>
      </c>
    </row>
    <row r="48588" spans="1:10" x14ac:dyDescent="0.2">
      <c r="A48588" s="158" t="s">
        <v>23196</v>
      </c>
      <c r="B48588" s="159">
        <v>103642</v>
      </c>
      <c r="C48588" s="155" t="s">
        <v>29511</v>
      </c>
      <c r="D48588" s="155">
        <v>91285</v>
      </c>
      <c r="E48588" s="147" t="s">
        <v>2411</v>
      </c>
      <c r="F48588" s="155" t="s">
        <v>2332</v>
      </c>
      <c r="G48588" s="157">
        <v>0.44219999999999998</v>
      </c>
      <c r="H48588" s="155" t="s">
        <v>30916</v>
      </c>
      <c r="J48588" s="213" t="str">
        <f>B48588&amp;"-"&amp;(COUNTIF($B$1:B48588,B48588))</f>
        <v>103642-6</v>
      </c>
    </row>
    <row r="48589" spans="1:10" x14ac:dyDescent="0.2">
      <c r="A48589" s="158" t="s">
        <v>23196</v>
      </c>
      <c r="B48589" s="159">
        <v>103642</v>
      </c>
      <c r="C48589" s="155" t="s">
        <v>29511</v>
      </c>
      <c r="D48589" s="155">
        <v>90776</v>
      </c>
      <c r="E48589" s="147" t="s">
        <v>7148</v>
      </c>
      <c r="F48589" s="155" t="s">
        <v>2468</v>
      </c>
      <c r="G48589" s="157">
        <v>0.44290000000000002</v>
      </c>
      <c r="H48589" s="155" t="s">
        <v>30916</v>
      </c>
      <c r="J48589" s="213" t="str">
        <f>B48589&amp;"-"&amp;(COUNTIF($B$1:B48589,B48589))</f>
        <v>103642-7</v>
      </c>
    </row>
    <row r="48590" spans="1:10" x14ac:dyDescent="0.2">
      <c r="A48590" s="158" t="s">
        <v>23196</v>
      </c>
      <c r="B48590" s="159">
        <v>103642</v>
      </c>
      <c r="C48590" s="155" t="s">
        <v>29511</v>
      </c>
      <c r="D48590" s="155">
        <v>88316</v>
      </c>
      <c r="E48590" s="147" t="s">
        <v>7131</v>
      </c>
      <c r="F48590" s="155" t="s">
        <v>2468</v>
      </c>
      <c r="G48590" s="157">
        <v>2.2147000000000001</v>
      </c>
      <c r="H48590" s="155" t="s">
        <v>30916</v>
      </c>
      <c r="J48590" s="213" t="str">
        <f>B48590&amp;"-"&amp;(COUNTIF($B$1:B48590,B48590))</f>
        <v>103642-8</v>
      </c>
    </row>
    <row r="48591" spans="1:10" x14ac:dyDescent="0.2">
      <c r="A48591" s="158" t="s">
        <v>23196</v>
      </c>
      <c r="B48591" s="159">
        <v>103642</v>
      </c>
      <c r="C48591" s="155" t="s">
        <v>29511</v>
      </c>
      <c r="D48591" s="155">
        <v>88297</v>
      </c>
      <c r="E48591" s="147" t="s">
        <v>7113</v>
      </c>
      <c r="F48591" s="155" t="s">
        <v>2468</v>
      </c>
      <c r="G48591" s="157">
        <v>0.88580000000000003</v>
      </c>
      <c r="H48591" s="155" t="s">
        <v>30916</v>
      </c>
      <c r="J48591" s="213" t="str">
        <f>B48591&amp;"-"&amp;(COUNTIF($B$1:B48591,B48591))</f>
        <v>103642-9</v>
      </c>
    </row>
    <row r="48592" spans="1:10" x14ac:dyDescent="0.2">
      <c r="A48592" s="158" t="s">
        <v>23196</v>
      </c>
      <c r="B48592" s="159">
        <v>103642</v>
      </c>
      <c r="C48592" s="155" t="s">
        <v>29512</v>
      </c>
      <c r="D48592" s="155">
        <v>44434</v>
      </c>
      <c r="E48592" s="147" t="s">
        <v>30297</v>
      </c>
      <c r="F48592" s="155" t="s">
        <v>2070</v>
      </c>
      <c r="G48592" s="157">
        <v>1</v>
      </c>
      <c r="H48592" s="155" t="s">
        <v>30914</v>
      </c>
      <c r="J48592" s="213" t="str">
        <f>B48592&amp;"-"&amp;(COUNTIF($B$1:B48592,B48592))</f>
        <v>103642-10</v>
      </c>
    </row>
    <row r="48593" spans="1:10" x14ac:dyDescent="0.2">
      <c r="A48593" s="158" t="s">
        <v>23196</v>
      </c>
      <c r="B48593" s="159">
        <v>103642</v>
      </c>
      <c r="C48593" s="155" t="s">
        <v>29512</v>
      </c>
      <c r="D48593" s="155">
        <v>43366</v>
      </c>
      <c r="E48593" s="147" t="s">
        <v>23925</v>
      </c>
      <c r="F48593" s="155" t="s">
        <v>3176</v>
      </c>
      <c r="G48593" s="157">
        <v>1.4120999999999999</v>
      </c>
      <c r="H48593" s="155" t="s">
        <v>30912</v>
      </c>
      <c r="J48593" s="213" t="str">
        <f>B48593&amp;"-"&amp;(COUNTIF($B$1:B48593,B48593))</f>
        <v>103642-11</v>
      </c>
    </row>
    <row r="48594" spans="1:10" x14ac:dyDescent="0.2">
      <c r="A48594" s="158" t="s">
        <v>23196</v>
      </c>
      <c r="B48594" s="159">
        <v>103642</v>
      </c>
      <c r="C48594" s="155" t="s">
        <v>29511</v>
      </c>
      <c r="D48594" s="155">
        <v>5930</v>
      </c>
      <c r="E48594" s="147" t="s">
        <v>2355</v>
      </c>
      <c r="F48594" s="155" t="s">
        <v>2332</v>
      </c>
      <c r="G48594" s="157">
        <v>0.4153</v>
      </c>
      <c r="H48594" s="155" t="s">
        <v>30916</v>
      </c>
      <c r="J48594" s="213" t="str">
        <f>B48594&amp;"-"&amp;(COUNTIF($B$1:B48594,B48594))</f>
        <v>103642-12</v>
      </c>
    </row>
    <row r="48595" spans="1:10" x14ac:dyDescent="0.2">
      <c r="A48595" s="158" t="s">
        <v>23196</v>
      </c>
      <c r="B48595" s="159">
        <v>103642</v>
      </c>
      <c r="C48595" s="155" t="s">
        <v>29511</v>
      </c>
      <c r="D48595" s="155">
        <v>5928</v>
      </c>
      <c r="E48595" s="147" t="s">
        <v>2219</v>
      </c>
      <c r="F48595" s="155" t="s">
        <v>2194</v>
      </c>
      <c r="G48595" s="157">
        <v>2.76E-2</v>
      </c>
      <c r="H48595" s="155" t="s">
        <v>30916</v>
      </c>
      <c r="J48595" s="213" t="str">
        <f>B48595&amp;"-"&amp;(COUNTIF($B$1:B48595,B48595))</f>
        <v>103642-13</v>
      </c>
    </row>
    <row r="48596" spans="1:10" x14ac:dyDescent="0.2">
      <c r="A48596" s="158" t="s">
        <v>23196</v>
      </c>
      <c r="B48596" s="159">
        <v>103642</v>
      </c>
      <c r="C48596" s="155" t="s">
        <v>29511</v>
      </c>
      <c r="D48596" s="155">
        <v>5903</v>
      </c>
      <c r="E48596" s="147" t="s">
        <v>2352</v>
      </c>
      <c r="F48596" s="155" t="s">
        <v>2332</v>
      </c>
      <c r="G48596" s="157">
        <v>0.43099999999999999</v>
      </c>
      <c r="H48596" s="155" t="s">
        <v>30916</v>
      </c>
      <c r="J48596" s="213" t="str">
        <f>B48596&amp;"-"&amp;(COUNTIF($B$1:B48596,B48596))</f>
        <v>103642-14</v>
      </c>
    </row>
    <row r="48597" spans="1:10" x14ac:dyDescent="0.2">
      <c r="A48597" s="158" t="s">
        <v>23196</v>
      </c>
      <c r="B48597" s="159">
        <v>103642</v>
      </c>
      <c r="C48597" s="155" t="s">
        <v>29511</v>
      </c>
      <c r="D48597" s="155">
        <v>5901</v>
      </c>
      <c r="E48597" s="147" t="s">
        <v>2216</v>
      </c>
      <c r="F48597" s="155" t="s">
        <v>2194</v>
      </c>
      <c r="G48597" s="157">
        <v>1.1860000000000001E-2</v>
      </c>
      <c r="H48597" s="155" t="s">
        <v>30916</v>
      </c>
      <c r="J48597" s="213" t="str">
        <f>B48597&amp;"-"&amp;(COUNTIF($B$1:B48597,B48597))</f>
        <v>103642-15</v>
      </c>
    </row>
    <row r="48598" spans="1:10" x14ac:dyDescent="0.2">
      <c r="A48598" s="158" t="s">
        <v>23196</v>
      </c>
      <c r="B48598" s="159">
        <v>103642</v>
      </c>
      <c r="C48598" s="155" t="s">
        <v>29511</v>
      </c>
      <c r="D48598" s="155">
        <v>5679</v>
      </c>
      <c r="E48598" s="147" t="s">
        <v>2333</v>
      </c>
      <c r="F48598" s="155" t="s">
        <v>2332</v>
      </c>
      <c r="G48598" s="157">
        <v>5.8999999999999999E-3</v>
      </c>
      <c r="H48598" s="155" t="s">
        <v>30916</v>
      </c>
      <c r="J48598" s="213" t="str">
        <f>B48598&amp;"-"&amp;(COUNTIF($B$1:B48598,B48598))</f>
        <v>103642-16</v>
      </c>
    </row>
    <row r="48599" spans="1:10" x14ac:dyDescent="0.2">
      <c r="A48599" s="158" t="s">
        <v>23196</v>
      </c>
      <c r="B48599" s="159">
        <v>103642</v>
      </c>
      <c r="C48599" s="155" t="s">
        <v>29511</v>
      </c>
      <c r="D48599" s="155">
        <v>5678</v>
      </c>
      <c r="E48599" s="147" t="s">
        <v>2195</v>
      </c>
      <c r="F48599" s="155" t="s">
        <v>2194</v>
      </c>
      <c r="G48599" s="157">
        <v>4.0000000000000002E-4</v>
      </c>
      <c r="H48599" s="155" t="s">
        <v>30916</v>
      </c>
      <c r="J48599" s="213" t="str">
        <f>B48599&amp;"-"&amp;(COUNTIF($B$1:B48599,B48599))</f>
        <v>103642-17</v>
      </c>
    </row>
    <row r="48600" spans="1:10" x14ac:dyDescent="0.2">
      <c r="A48600" s="146" t="s">
        <v>23196</v>
      </c>
      <c r="B48600" s="148">
        <v>103598</v>
      </c>
      <c r="C48600" s="155"/>
      <c r="D48600" s="155"/>
      <c r="E48600" s="146" t="s">
        <v>23217</v>
      </c>
      <c r="F48600" s="148" t="s">
        <v>2070</v>
      </c>
      <c r="G48600" s="157"/>
      <c r="H48600" s="148" t="s">
        <v>30918</v>
      </c>
      <c r="J48600" s="213" t="str">
        <f>B48600&amp;"-"&amp;(COUNTIF($B$1:B48600,B48600))</f>
        <v>103598-1</v>
      </c>
    </row>
    <row r="48601" spans="1:10" x14ac:dyDescent="0.2">
      <c r="A48601" s="158" t="s">
        <v>23196</v>
      </c>
      <c r="B48601" s="159">
        <v>103598</v>
      </c>
      <c r="C48601" s="155" t="s">
        <v>29511</v>
      </c>
      <c r="D48601" s="155">
        <v>103243</v>
      </c>
      <c r="E48601" s="147" t="s">
        <v>22274</v>
      </c>
      <c r="F48601" s="155" t="s">
        <v>2332</v>
      </c>
      <c r="G48601" s="157">
        <v>0.12151389999999999</v>
      </c>
      <c r="H48601" s="155" t="s">
        <v>30918</v>
      </c>
      <c r="J48601" s="213" t="str">
        <f>B48601&amp;"-"&amp;(COUNTIF($B$1:B48601,B48601))</f>
        <v>103598-2</v>
      </c>
    </row>
    <row r="48602" spans="1:10" x14ac:dyDescent="0.2">
      <c r="A48602" s="158" t="s">
        <v>23196</v>
      </c>
      <c r="B48602" s="159">
        <v>103598</v>
      </c>
      <c r="C48602" s="155" t="s">
        <v>29511</v>
      </c>
      <c r="D48602" s="155">
        <v>103242</v>
      </c>
      <c r="E48602" s="147" t="s">
        <v>22275</v>
      </c>
      <c r="F48602" s="155" t="s">
        <v>2194</v>
      </c>
      <c r="G48602" s="157">
        <v>0.1257788</v>
      </c>
      <c r="H48602" s="155" t="s">
        <v>30918</v>
      </c>
      <c r="J48602" s="213" t="str">
        <f>B48602&amp;"-"&amp;(COUNTIF($B$1:B48602,B48602))</f>
        <v>103598-3</v>
      </c>
    </row>
    <row r="48603" spans="1:10" x14ac:dyDescent="0.2">
      <c r="A48603" s="158" t="s">
        <v>23196</v>
      </c>
      <c r="B48603" s="159">
        <v>103598</v>
      </c>
      <c r="C48603" s="155" t="s">
        <v>29511</v>
      </c>
      <c r="D48603" s="155">
        <v>103231</v>
      </c>
      <c r="E48603" s="147" t="s">
        <v>21784</v>
      </c>
      <c r="F48603" s="155" t="s">
        <v>2332</v>
      </c>
      <c r="G48603" s="157">
        <v>0.1486016</v>
      </c>
      <c r="H48603" s="155" t="s">
        <v>30916</v>
      </c>
      <c r="J48603" s="213" t="str">
        <f>B48603&amp;"-"&amp;(COUNTIF($B$1:B48603,B48603))</f>
        <v>103598-4</v>
      </c>
    </row>
    <row r="48604" spans="1:10" x14ac:dyDescent="0.2">
      <c r="A48604" s="158" t="s">
        <v>23196</v>
      </c>
      <c r="B48604" s="159">
        <v>103598</v>
      </c>
      <c r="C48604" s="155" t="s">
        <v>29511</v>
      </c>
      <c r="D48604" s="155">
        <v>103230</v>
      </c>
      <c r="E48604" s="147" t="s">
        <v>21785</v>
      </c>
      <c r="F48604" s="155" t="s">
        <v>2194</v>
      </c>
      <c r="G48604" s="157">
        <v>9.8691100000000004E-2</v>
      </c>
      <c r="H48604" s="155" t="s">
        <v>30916</v>
      </c>
      <c r="J48604" s="213" t="str">
        <f>B48604&amp;"-"&amp;(COUNTIF($B$1:B48604,B48604))</f>
        <v>103598-5</v>
      </c>
    </row>
    <row r="48605" spans="1:10" x14ac:dyDescent="0.2">
      <c r="A48605" s="158" t="s">
        <v>23196</v>
      </c>
      <c r="B48605" s="159">
        <v>103598</v>
      </c>
      <c r="C48605" s="155" t="s">
        <v>29511</v>
      </c>
      <c r="D48605" s="155">
        <v>91285</v>
      </c>
      <c r="E48605" s="147" t="s">
        <v>2411</v>
      </c>
      <c r="F48605" s="155" t="s">
        <v>2332</v>
      </c>
      <c r="G48605" s="157">
        <v>0.2465</v>
      </c>
      <c r="H48605" s="155" t="s">
        <v>30916</v>
      </c>
      <c r="J48605" s="213" t="str">
        <f>B48605&amp;"-"&amp;(COUNTIF($B$1:B48605,B48605))</f>
        <v>103598-6</v>
      </c>
    </row>
    <row r="48606" spans="1:10" x14ac:dyDescent="0.2">
      <c r="A48606" s="158" t="s">
        <v>23196</v>
      </c>
      <c r="B48606" s="159">
        <v>103598</v>
      </c>
      <c r="C48606" s="155" t="s">
        <v>29511</v>
      </c>
      <c r="D48606" s="155">
        <v>90776</v>
      </c>
      <c r="E48606" s="147" t="s">
        <v>7148</v>
      </c>
      <c r="F48606" s="155" t="s">
        <v>2468</v>
      </c>
      <c r="G48606" s="157">
        <v>0.2472</v>
      </c>
      <c r="H48606" s="155" t="s">
        <v>30916</v>
      </c>
      <c r="J48606" s="213" t="str">
        <f>B48606&amp;"-"&amp;(COUNTIF($B$1:B48606,B48606))</f>
        <v>103598-7</v>
      </c>
    </row>
    <row r="48607" spans="1:10" x14ac:dyDescent="0.2">
      <c r="A48607" s="158" t="s">
        <v>23196</v>
      </c>
      <c r="B48607" s="159">
        <v>103598</v>
      </c>
      <c r="C48607" s="155" t="s">
        <v>29511</v>
      </c>
      <c r="D48607" s="155">
        <v>88316</v>
      </c>
      <c r="E48607" s="147" t="s">
        <v>7131</v>
      </c>
      <c r="F48607" s="155" t="s">
        <v>2468</v>
      </c>
      <c r="G48607" s="157">
        <v>1.2363999999999999</v>
      </c>
      <c r="H48607" s="155" t="s">
        <v>30916</v>
      </c>
      <c r="J48607" s="213" t="str">
        <f>B48607&amp;"-"&amp;(COUNTIF($B$1:B48607,B48607))</f>
        <v>103598-8</v>
      </c>
    </row>
    <row r="48608" spans="1:10" x14ac:dyDescent="0.2">
      <c r="A48608" s="158" t="s">
        <v>23196</v>
      </c>
      <c r="B48608" s="159">
        <v>103598</v>
      </c>
      <c r="C48608" s="155" t="s">
        <v>29511</v>
      </c>
      <c r="D48608" s="155">
        <v>88297</v>
      </c>
      <c r="E48608" s="147" t="s">
        <v>7113</v>
      </c>
      <c r="F48608" s="155" t="s">
        <v>2468</v>
      </c>
      <c r="G48608" s="157">
        <v>0.4945</v>
      </c>
      <c r="H48608" s="155" t="s">
        <v>30916</v>
      </c>
      <c r="J48608" s="213" t="str">
        <f>B48608&amp;"-"&amp;(COUNTIF($B$1:B48608,B48608))</f>
        <v>103598-9</v>
      </c>
    </row>
    <row r="48609" spans="1:10" x14ac:dyDescent="0.2">
      <c r="A48609" s="158" t="s">
        <v>23196</v>
      </c>
      <c r="B48609" s="159">
        <v>103598</v>
      </c>
      <c r="C48609" s="155" t="s">
        <v>29512</v>
      </c>
      <c r="D48609" s="155">
        <v>44690</v>
      </c>
      <c r="E48609" s="147" t="s">
        <v>30292</v>
      </c>
      <c r="F48609" s="155" t="s">
        <v>3176</v>
      </c>
      <c r="G48609" s="157">
        <v>0.43870989999999999</v>
      </c>
      <c r="H48609" s="155" t="s">
        <v>30914</v>
      </c>
      <c r="J48609" s="213" t="str">
        <f>B48609&amp;"-"&amp;(COUNTIF($B$1:B48609,B48609))</f>
        <v>103598-10</v>
      </c>
    </row>
    <row r="48610" spans="1:10" x14ac:dyDescent="0.2">
      <c r="A48610" s="158" t="s">
        <v>23196</v>
      </c>
      <c r="B48610" s="159">
        <v>103598</v>
      </c>
      <c r="C48610" s="155" t="s">
        <v>29512</v>
      </c>
      <c r="D48610" s="155">
        <v>44689</v>
      </c>
      <c r="E48610" s="147" t="s">
        <v>30293</v>
      </c>
      <c r="F48610" s="155" t="s">
        <v>3176</v>
      </c>
      <c r="G48610" s="157">
        <v>0.43870989999999999</v>
      </c>
      <c r="H48610" s="155" t="s">
        <v>30914</v>
      </c>
      <c r="J48610" s="213" t="str">
        <f>B48610&amp;"-"&amp;(COUNTIF($B$1:B48610,B48610))</f>
        <v>103598-11</v>
      </c>
    </row>
    <row r="48611" spans="1:10" x14ac:dyDescent="0.2">
      <c r="A48611" s="158" t="s">
        <v>23196</v>
      </c>
      <c r="B48611" s="159">
        <v>103598</v>
      </c>
      <c r="C48611" s="155" t="s">
        <v>29512</v>
      </c>
      <c r="D48611" s="155">
        <v>44688</v>
      </c>
      <c r="E48611" s="147" t="s">
        <v>30294</v>
      </c>
      <c r="F48611" s="155" t="s">
        <v>3176</v>
      </c>
      <c r="G48611" s="157">
        <v>0.98709720000000001</v>
      </c>
      <c r="H48611" s="155" t="s">
        <v>30914</v>
      </c>
      <c r="J48611" s="213" t="str">
        <f>B48611&amp;"-"&amp;(COUNTIF($B$1:B48611,B48611))</f>
        <v>103598-12</v>
      </c>
    </row>
    <row r="48612" spans="1:10" x14ac:dyDescent="0.2">
      <c r="A48612" s="158" t="s">
        <v>23196</v>
      </c>
      <c r="B48612" s="159">
        <v>103598</v>
      </c>
      <c r="C48612" s="155" t="s">
        <v>29512</v>
      </c>
      <c r="D48612" s="155">
        <v>44434</v>
      </c>
      <c r="E48612" s="147" t="s">
        <v>30297</v>
      </c>
      <c r="F48612" s="155" t="s">
        <v>2070</v>
      </c>
      <c r="G48612" s="157">
        <v>1</v>
      </c>
      <c r="H48612" s="155" t="s">
        <v>30914</v>
      </c>
      <c r="J48612" s="213" t="str">
        <f>B48612&amp;"-"&amp;(COUNTIF($B$1:B48612,B48612))</f>
        <v>103598-13</v>
      </c>
    </row>
    <row r="48613" spans="1:10" x14ac:dyDescent="0.2">
      <c r="A48613" s="158" t="s">
        <v>23196</v>
      </c>
      <c r="B48613" s="159">
        <v>103598</v>
      </c>
      <c r="C48613" s="155" t="s">
        <v>29511</v>
      </c>
      <c r="D48613" s="155">
        <v>5930</v>
      </c>
      <c r="E48613" s="147" t="s">
        <v>2355</v>
      </c>
      <c r="F48613" s="155" t="s">
        <v>2332</v>
      </c>
      <c r="G48613" s="157">
        <v>0.21959999999999999</v>
      </c>
      <c r="H48613" s="155" t="s">
        <v>30916</v>
      </c>
      <c r="J48613" s="213" t="str">
        <f>B48613&amp;"-"&amp;(COUNTIF($B$1:B48613,B48613))</f>
        <v>103598-14</v>
      </c>
    </row>
    <row r="48614" spans="1:10" x14ac:dyDescent="0.2">
      <c r="A48614" s="158" t="s">
        <v>23196</v>
      </c>
      <c r="B48614" s="159">
        <v>103598</v>
      </c>
      <c r="C48614" s="155" t="s">
        <v>29511</v>
      </c>
      <c r="D48614" s="155">
        <v>5928</v>
      </c>
      <c r="E48614" s="147" t="s">
        <v>2219</v>
      </c>
      <c r="F48614" s="155" t="s">
        <v>2194</v>
      </c>
      <c r="G48614" s="157">
        <v>2.76E-2</v>
      </c>
      <c r="H48614" s="155" t="s">
        <v>30916</v>
      </c>
      <c r="J48614" s="213" t="str">
        <f>B48614&amp;"-"&amp;(COUNTIF($B$1:B48614,B48614))</f>
        <v>103598-15</v>
      </c>
    </row>
    <row r="48615" spans="1:10" x14ac:dyDescent="0.2">
      <c r="A48615" s="158" t="s">
        <v>23196</v>
      </c>
      <c r="B48615" s="159">
        <v>103598</v>
      </c>
      <c r="C48615" s="155" t="s">
        <v>29511</v>
      </c>
      <c r="D48615" s="155">
        <v>5903</v>
      </c>
      <c r="E48615" s="147" t="s">
        <v>2352</v>
      </c>
      <c r="F48615" s="155" t="s">
        <v>2332</v>
      </c>
      <c r="G48615" s="157">
        <v>0.20119999999999999</v>
      </c>
      <c r="H48615" s="155" t="s">
        <v>30916</v>
      </c>
      <c r="J48615" s="213" t="str">
        <f>B48615&amp;"-"&amp;(COUNTIF($B$1:B48615,B48615))</f>
        <v>103598-16</v>
      </c>
    </row>
    <row r="48616" spans="1:10" x14ac:dyDescent="0.2">
      <c r="A48616" s="158" t="s">
        <v>23196</v>
      </c>
      <c r="B48616" s="159">
        <v>103598</v>
      </c>
      <c r="C48616" s="155" t="s">
        <v>29511</v>
      </c>
      <c r="D48616" s="155">
        <v>5901</v>
      </c>
      <c r="E48616" s="147" t="s">
        <v>2216</v>
      </c>
      <c r="F48616" s="155" t="s">
        <v>2194</v>
      </c>
      <c r="G48616" s="157">
        <v>4.5999999999999999E-2</v>
      </c>
      <c r="H48616" s="155" t="s">
        <v>30916</v>
      </c>
      <c r="J48616" s="213" t="str">
        <f>B48616&amp;"-"&amp;(COUNTIF($B$1:B48616,B48616))</f>
        <v>103598-17</v>
      </c>
    </row>
    <row r="48617" spans="1:10" x14ac:dyDescent="0.2">
      <c r="A48617" s="158" t="s">
        <v>23196</v>
      </c>
      <c r="B48617" s="159">
        <v>103598</v>
      </c>
      <c r="C48617" s="155" t="s">
        <v>29511</v>
      </c>
      <c r="D48617" s="155">
        <v>5679</v>
      </c>
      <c r="E48617" s="147" t="s">
        <v>2333</v>
      </c>
      <c r="F48617" s="155" t="s">
        <v>2332</v>
      </c>
      <c r="G48617" s="157">
        <v>5.8999999999999999E-3</v>
      </c>
      <c r="H48617" s="155" t="s">
        <v>30916</v>
      </c>
      <c r="J48617" s="213" t="str">
        <f>B48617&amp;"-"&amp;(COUNTIF($B$1:B48617,B48617))</f>
        <v>103598-18</v>
      </c>
    </row>
    <row r="48618" spans="1:10" x14ac:dyDescent="0.2">
      <c r="A48618" s="158" t="s">
        <v>23196</v>
      </c>
      <c r="B48618" s="159">
        <v>103598</v>
      </c>
      <c r="C48618" s="155" t="s">
        <v>29511</v>
      </c>
      <c r="D48618" s="155">
        <v>5678</v>
      </c>
      <c r="E48618" s="147" t="s">
        <v>2195</v>
      </c>
      <c r="F48618" s="155" t="s">
        <v>2194</v>
      </c>
      <c r="G48618" s="157">
        <v>4.0000000000000002E-4</v>
      </c>
      <c r="H48618" s="155" t="s">
        <v>30916</v>
      </c>
      <c r="J48618" s="213" t="str">
        <f>B48618&amp;"-"&amp;(COUNTIF($B$1:B48618,B48618))</f>
        <v>103598-19</v>
      </c>
    </row>
    <row r="48619" spans="1:10" x14ac:dyDescent="0.2">
      <c r="A48619" s="146" t="s">
        <v>23196</v>
      </c>
      <c r="B48619" s="148">
        <v>103621</v>
      </c>
      <c r="C48619" s="155"/>
      <c r="D48619" s="155"/>
      <c r="E48619" s="146" t="s">
        <v>23218</v>
      </c>
      <c r="F48619" s="148" t="s">
        <v>2070</v>
      </c>
      <c r="G48619" s="157"/>
      <c r="H48619" s="148" t="s">
        <v>30918</v>
      </c>
      <c r="J48619" s="213" t="str">
        <f>B48619&amp;"-"&amp;(COUNTIF($B$1:B48619,B48619))</f>
        <v>103621-1</v>
      </c>
    </row>
    <row r="48620" spans="1:10" x14ac:dyDescent="0.2">
      <c r="A48620" s="158" t="s">
        <v>23196</v>
      </c>
      <c r="B48620" s="159">
        <v>103621</v>
      </c>
      <c r="C48620" s="155" t="s">
        <v>29511</v>
      </c>
      <c r="D48620" s="155">
        <v>103243</v>
      </c>
      <c r="E48620" s="147" t="s">
        <v>22274</v>
      </c>
      <c r="F48620" s="155" t="s">
        <v>2332</v>
      </c>
      <c r="G48620" s="157">
        <v>0.17175869999999999</v>
      </c>
      <c r="H48620" s="155" t="s">
        <v>30918</v>
      </c>
      <c r="J48620" s="213" t="str">
        <f>B48620&amp;"-"&amp;(COUNTIF($B$1:B48620,B48620))</f>
        <v>103621-2</v>
      </c>
    </row>
    <row r="48621" spans="1:10" x14ac:dyDescent="0.2">
      <c r="A48621" s="158" t="s">
        <v>23196</v>
      </c>
      <c r="B48621" s="159">
        <v>103621</v>
      </c>
      <c r="C48621" s="155" t="s">
        <v>29511</v>
      </c>
      <c r="D48621" s="155">
        <v>103242</v>
      </c>
      <c r="E48621" s="147" t="s">
        <v>22275</v>
      </c>
      <c r="F48621" s="155" t="s">
        <v>2194</v>
      </c>
      <c r="G48621" s="157">
        <v>0.1208192</v>
      </c>
      <c r="H48621" s="155" t="s">
        <v>30918</v>
      </c>
      <c r="J48621" s="213" t="str">
        <f>B48621&amp;"-"&amp;(COUNTIF($B$1:B48621,B48621))</f>
        <v>103621-3</v>
      </c>
    </row>
    <row r="48622" spans="1:10" x14ac:dyDescent="0.2">
      <c r="A48622" s="158" t="s">
        <v>23196</v>
      </c>
      <c r="B48622" s="159">
        <v>103621</v>
      </c>
      <c r="C48622" s="155" t="s">
        <v>29511</v>
      </c>
      <c r="D48622" s="155">
        <v>103231</v>
      </c>
      <c r="E48622" s="147" t="s">
        <v>21784</v>
      </c>
      <c r="F48622" s="155" t="s">
        <v>2332</v>
      </c>
      <c r="G48622" s="157">
        <v>0.1758141</v>
      </c>
      <c r="H48622" s="155" t="s">
        <v>30916</v>
      </c>
      <c r="J48622" s="213" t="str">
        <f>B48622&amp;"-"&amp;(COUNTIF($B$1:B48622,B48622))</f>
        <v>103621-4</v>
      </c>
    </row>
    <row r="48623" spans="1:10" x14ac:dyDescent="0.2">
      <c r="A48623" s="158" t="s">
        <v>23196</v>
      </c>
      <c r="B48623" s="159">
        <v>103621</v>
      </c>
      <c r="C48623" s="155" t="s">
        <v>29511</v>
      </c>
      <c r="D48623" s="155">
        <v>103230</v>
      </c>
      <c r="E48623" s="147" t="s">
        <v>21785</v>
      </c>
      <c r="F48623" s="155" t="s">
        <v>2194</v>
      </c>
      <c r="G48623" s="157">
        <v>0.1167638</v>
      </c>
      <c r="H48623" s="155" t="s">
        <v>30916</v>
      </c>
      <c r="J48623" s="213" t="str">
        <f>B48623&amp;"-"&amp;(COUNTIF($B$1:B48623,B48623))</f>
        <v>103621-5</v>
      </c>
    </row>
    <row r="48624" spans="1:10" x14ac:dyDescent="0.2">
      <c r="A48624" s="158" t="s">
        <v>23196</v>
      </c>
      <c r="B48624" s="159">
        <v>103621</v>
      </c>
      <c r="C48624" s="155" t="s">
        <v>29511</v>
      </c>
      <c r="D48624" s="155">
        <v>91285</v>
      </c>
      <c r="E48624" s="147" t="s">
        <v>2411</v>
      </c>
      <c r="F48624" s="155" t="s">
        <v>2332</v>
      </c>
      <c r="G48624" s="157">
        <v>0.29170000000000001</v>
      </c>
      <c r="H48624" s="155" t="s">
        <v>30916</v>
      </c>
      <c r="J48624" s="213" t="str">
        <f>B48624&amp;"-"&amp;(COUNTIF($B$1:B48624,B48624))</f>
        <v>103621-6</v>
      </c>
    </row>
    <row r="48625" spans="1:10" x14ac:dyDescent="0.2">
      <c r="A48625" s="158" t="s">
        <v>23196</v>
      </c>
      <c r="B48625" s="159">
        <v>103621</v>
      </c>
      <c r="C48625" s="155" t="s">
        <v>29511</v>
      </c>
      <c r="D48625" s="155">
        <v>90776</v>
      </c>
      <c r="E48625" s="147" t="s">
        <v>7148</v>
      </c>
      <c r="F48625" s="155" t="s">
        <v>2468</v>
      </c>
      <c r="G48625" s="157">
        <v>0.29570000000000002</v>
      </c>
      <c r="H48625" s="155" t="s">
        <v>30916</v>
      </c>
      <c r="J48625" s="213" t="str">
        <f>B48625&amp;"-"&amp;(COUNTIF($B$1:B48625,B48625))</f>
        <v>103621-7</v>
      </c>
    </row>
    <row r="48626" spans="1:10" x14ac:dyDescent="0.2">
      <c r="A48626" s="158" t="s">
        <v>23196</v>
      </c>
      <c r="B48626" s="159">
        <v>103621</v>
      </c>
      <c r="C48626" s="155" t="s">
        <v>29511</v>
      </c>
      <c r="D48626" s="155">
        <v>88316</v>
      </c>
      <c r="E48626" s="147" t="s">
        <v>7131</v>
      </c>
      <c r="F48626" s="155" t="s">
        <v>2468</v>
      </c>
      <c r="G48626" s="157">
        <v>1.4628000000000001</v>
      </c>
      <c r="H48626" s="155" t="s">
        <v>30916</v>
      </c>
      <c r="J48626" s="213" t="str">
        <f>B48626&amp;"-"&amp;(COUNTIF($B$1:B48626,B48626))</f>
        <v>103621-8</v>
      </c>
    </row>
    <row r="48627" spans="1:10" x14ac:dyDescent="0.2">
      <c r="A48627" s="158" t="s">
        <v>23196</v>
      </c>
      <c r="B48627" s="159">
        <v>103621</v>
      </c>
      <c r="C48627" s="155" t="s">
        <v>29511</v>
      </c>
      <c r="D48627" s="155">
        <v>88297</v>
      </c>
      <c r="E48627" s="147" t="s">
        <v>7113</v>
      </c>
      <c r="F48627" s="155" t="s">
        <v>2468</v>
      </c>
      <c r="G48627" s="157">
        <v>0.58509999999999995</v>
      </c>
      <c r="H48627" s="155" t="s">
        <v>30916</v>
      </c>
      <c r="J48627" s="213" t="str">
        <f>B48627&amp;"-"&amp;(COUNTIF($B$1:B48627,B48627))</f>
        <v>103621-9</v>
      </c>
    </row>
    <row r="48628" spans="1:10" x14ac:dyDescent="0.2">
      <c r="A48628" s="158" t="s">
        <v>23196</v>
      </c>
      <c r="B48628" s="159">
        <v>103621</v>
      </c>
      <c r="C48628" s="155" t="s">
        <v>29512</v>
      </c>
      <c r="D48628" s="155">
        <v>44435</v>
      </c>
      <c r="E48628" s="147" t="s">
        <v>30298</v>
      </c>
      <c r="F48628" s="155" t="s">
        <v>2070</v>
      </c>
      <c r="G48628" s="157">
        <v>1</v>
      </c>
      <c r="H48628" s="155" t="s">
        <v>30914</v>
      </c>
      <c r="J48628" s="213" t="str">
        <f>B48628&amp;"-"&amp;(COUNTIF($B$1:B48628,B48628))</f>
        <v>103621-10</v>
      </c>
    </row>
    <row r="48629" spans="1:10" x14ac:dyDescent="0.2">
      <c r="A48629" s="158" t="s">
        <v>23196</v>
      </c>
      <c r="B48629" s="159">
        <v>103621</v>
      </c>
      <c r="C48629" s="155" t="s">
        <v>29512</v>
      </c>
      <c r="D48629" s="155">
        <v>43366</v>
      </c>
      <c r="E48629" s="147" t="s">
        <v>23925</v>
      </c>
      <c r="F48629" s="155" t="s">
        <v>3176</v>
      </c>
      <c r="G48629" s="157">
        <v>2.74194</v>
      </c>
      <c r="H48629" s="155" t="s">
        <v>30912</v>
      </c>
      <c r="J48629" s="213" t="str">
        <f>B48629&amp;"-"&amp;(COUNTIF($B$1:B48629,B48629))</f>
        <v>103621-11</v>
      </c>
    </row>
    <row r="48630" spans="1:10" x14ac:dyDescent="0.2">
      <c r="A48630" s="158" t="s">
        <v>23196</v>
      </c>
      <c r="B48630" s="159">
        <v>103621</v>
      </c>
      <c r="C48630" s="155" t="s">
        <v>29511</v>
      </c>
      <c r="D48630" s="155">
        <v>5930</v>
      </c>
      <c r="E48630" s="147" t="s">
        <v>2355</v>
      </c>
      <c r="F48630" s="155" t="s">
        <v>2332</v>
      </c>
      <c r="G48630" s="157">
        <v>0.26490000000000002</v>
      </c>
      <c r="H48630" s="155" t="s">
        <v>30916</v>
      </c>
      <c r="J48630" s="213" t="str">
        <f>B48630&amp;"-"&amp;(COUNTIF($B$1:B48630,B48630))</f>
        <v>103621-12</v>
      </c>
    </row>
    <row r="48631" spans="1:10" x14ac:dyDescent="0.2">
      <c r="A48631" s="158" t="s">
        <v>23196</v>
      </c>
      <c r="B48631" s="159">
        <v>103621</v>
      </c>
      <c r="C48631" s="155" t="s">
        <v>29511</v>
      </c>
      <c r="D48631" s="155">
        <v>5928</v>
      </c>
      <c r="E48631" s="147" t="s">
        <v>2219</v>
      </c>
      <c r="F48631" s="155" t="s">
        <v>2194</v>
      </c>
      <c r="G48631" s="157">
        <v>2.7E-2</v>
      </c>
      <c r="H48631" s="155" t="s">
        <v>30916</v>
      </c>
      <c r="J48631" s="213" t="str">
        <f>B48631&amp;"-"&amp;(COUNTIF($B$1:B48631,B48631))</f>
        <v>103621-13</v>
      </c>
    </row>
    <row r="48632" spans="1:10" x14ac:dyDescent="0.2">
      <c r="A48632" s="158" t="s">
        <v>23196</v>
      </c>
      <c r="B48632" s="159">
        <v>103621</v>
      </c>
      <c r="C48632" s="155" t="s">
        <v>29511</v>
      </c>
      <c r="D48632" s="155">
        <v>5903</v>
      </c>
      <c r="E48632" s="147" t="s">
        <v>2352</v>
      </c>
      <c r="F48632" s="155" t="s">
        <v>2332</v>
      </c>
      <c r="G48632" s="157">
        <v>0.26950000000000002</v>
      </c>
      <c r="H48632" s="155" t="s">
        <v>30916</v>
      </c>
      <c r="J48632" s="213" t="str">
        <f>B48632&amp;"-"&amp;(COUNTIF($B$1:B48632,B48632))</f>
        <v>103621-14</v>
      </c>
    </row>
    <row r="48633" spans="1:10" x14ac:dyDescent="0.2">
      <c r="A48633" s="158" t="s">
        <v>23196</v>
      </c>
      <c r="B48633" s="159">
        <v>103621</v>
      </c>
      <c r="C48633" s="155" t="s">
        <v>29511</v>
      </c>
      <c r="D48633" s="155">
        <v>5901</v>
      </c>
      <c r="E48633" s="147" t="s">
        <v>2216</v>
      </c>
      <c r="F48633" s="155" t="s">
        <v>2194</v>
      </c>
      <c r="G48633" s="157">
        <v>2.3E-2</v>
      </c>
      <c r="H48633" s="155" t="s">
        <v>30916</v>
      </c>
      <c r="J48633" s="213" t="str">
        <f>B48633&amp;"-"&amp;(COUNTIF($B$1:B48633,B48633))</f>
        <v>103621-15</v>
      </c>
    </row>
    <row r="48634" spans="1:10" x14ac:dyDescent="0.2">
      <c r="A48634" s="158" t="s">
        <v>23196</v>
      </c>
      <c r="B48634" s="159">
        <v>103621</v>
      </c>
      <c r="C48634" s="155" t="s">
        <v>29511</v>
      </c>
      <c r="D48634" s="155">
        <v>5679</v>
      </c>
      <c r="E48634" s="147" t="s">
        <v>2333</v>
      </c>
      <c r="F48634" s="155" t="s">
        <v>2332</v>
      </c>
      <c r="G48634" s="157">
        <v>6.7000000000000002E-3</v>
      </c>
      <c r="H48634" s="155" t="s">
        <v>30916</v>
      </c>
      <c r="J48634" s="213" t="str">
        <f>B48634&amp;"-"&amp;(COUNTIF($B$1:B48634,B48634))</f>
        <v>103621-16</v>
      </c>
    </row>
    <row r="48635" spans="1:10" x14ac:dyDescent="0.2">
      <c r="A48635" s="158" t="s">
        <v>23196</v>
      </c>
      <c r="B48635" s="159">
        <v>103621</v>
      </c>
      <c r="C48635" s="155" t="s">
        <v>29511</v>
      </c>
      <c r="D48635" s="155">
        <v>5678</v>
      </c>
      <c r="E48635" s="147" t="s">
        <v>2195</v>
      </c>
      <c r="F48635" s="155" t="s">
        <v>2194</v>
      </c>
      <c r="G48635" s="157">
        <v>4.6000000000000001E-4</v>
      </c>
      <c r="H48635" s="155" t="s">
        <v>30916</v>
      </c>
      <c r="J48635" s="213" t="str">
        <f>B48635&amp;"-"&amp;(COUNTIF($B$1:B48635,B48635))</f>
        <v>103621-17</v>
      </c>
    </row>
    <row r="48636" spans="1:10" x14ac:dyDescent="0.2">
      <c r="A48636" s="146" t="s">
        <v>23196</v>
      </c>
      <c r="B48636" s="148">
        <v>103643</v>
      </c>
      <c r="C48636" s="155"/>
      <c r="D48636" s="155"/>
      <c r="E48636" s="146" t="s">
        <v>23219</v>
      </c>
      <c r="F48636" s="148" t="s">
        <v>2070</v>
      </c>
      <c r="G48636" s="157"/>
      <c r="H48636" s="148" t="s">
        <v>30918</v>
      </c>
      <c r="J48636" s="213" t="str">
        <f>B48636&amp;"-"&amp;(COUNTIF($B$1:B48636,B48636))</f>
        <v>103643-1</v>
      </c>
    </row>
    <row r="48637" spans="1:10" x14ac:dyDescent="0.2">
      <c r="A48637" s="158" t="s">
        <v>23196</v>
      </c>
      <c r="B48637" s="159">
        <v>103643</v>
      </c>
      <c r="C48637" s="155" t="s">
        <v>29511</v>
      </c>
      <c r="D48637" s="155">
        <v>103243</v>
      </c>
      <c r="E48637" s="147" t="s">
        <v>22274</v>
      </c>
      <c r="F48637" s="155" t="s">
        <v>2332</v>
      </c>
      <c r="G48637" s="157">
        <v>0.27617039999999998</v>
      </c>
      <c r="H48637" s="155" t="s">
        <v>30918</v>
      </c>
      <c r="J48637" s="213" t="str">
        <f>B48637&amp;"-"&amp;(COUNTIF($B$1:B48637,B48637))</f>
        <v>103643-2</v>
      </c>
    </row>
    <row r="48638" spans="1:10" x14ac:dyDescent="0.2">
      <c r="A48638" s="158" t="s">
        <v>23196</v>
      </c>
      <c r="B48638" s="159">
        <v>103643</v>
      </c>
      <c r="C48638" s="155" t="s">
        <v>29511</v>
      </c>
      <c r="D48638" s="155">
        <v>103242</v>
      </c>
      <c r="E48638" s="147" t="s">
        <v>22275</v>
      </c>
      <c r="F48638" s="155" t="s">
        <v>2194</v>
      </c>
      <c r="G48638" s="157">
        <v>0.16705049999999999</v>
      </c>
      <c r="H48638" s="155" t="s">
        <v>30918</v>
      </c>
      <c r="J48638" s="213" t="str">
        <f>B48638&amp;"-"&amp;(COUNTIF($B$1:B48638,B48638))</f>
        <v>103643-3</v>
      </c>
    </row>
    <row r="48639" spans="1:10" x14ac:dyDescent="0.2">
      <c r="A48639" s="158" t="s">
        <v>23196</v>
      </c>
      <c r="B48639" s="159">
        <v>103643</v>
      </c>
      <c r="C48639" s="155" t="s">
        <v>29511</v>
      </c>
      <c r="D48639" s="155">
        <v>103231</v>
      </c>
      <c r="E48639" s="147" t="s">
        <v>21784</v>
      </c>
      <c r="F48639" s="155" t="s">
        <v>2332</v>
      </c>
      <c r="G48639" s="157">
        <v>0.2663375</v>
      </c>
      <c r="H48639" s="155" t="s">
        <v>30916</v>
      </c>
      <c r="J48639" s="213" t="str">
        <f>B48639&amp;"-"&amp;(COUNTIF($B$1:B48639,B48639))</f>
        <v>103643-4</v>
      </c>
    </row>
    <row r="48640" spans="1:10" x14ac:dyDescent="0.2">
      <c r="A48640" s="158" t="s">
        <v>23196</v>
      </c>
      <c r="B48640" s="159">
        <v>103643</v>
      </c>
      <c r="C48640" s="155" t="s">
        <v>29511</v>
      </c>
      <c r="D48640" s="155">
        <v>103230</v>
      </c>
      <c r="E48640" s="147" t="s">
        <v>21785</v>
      </c>
      <c r="F48640" s="155" t="s">
        <v>2194</v>
      </c>
      <c r="G48640" s="157">
        <v>0.1768834</v>
      </c>
      <c r="H48640" s="155" t="s">
        <v>30916</v>
      </c>
      <c r="J48640" s="213" t="str">
        <f>B48640&amp;"-"&amp;(COUNTIF($B$1:B48640,B48640))</f>
        <v>103643-5</v>
      </c>
    </row>
    <row r="48641" spans="1:10" x14ac:dyDescent="0.2">
      <c r="A48641" s="158" t="s">
        <v>23196</v>
      </c>
      <c r="B48641" s="159">
        <v>103643</v>
      </c>
      <c r="C48641" s="155" t="s">
        <v>29511</v>
      </c>
      <c r="D48641" s="155">
        <v>91285</v>
      </c>
      <c r="E48641" s="147" t="s">
        <v>2411</v>
      </c>
      <c r="F48641" s="155" t="s">
        <v>2332</v>
      </c>
      <c r="G48641" s="157">
        <v>0.44240000000000002</v>
      </c>
      <c r="H48641" s="155" t="s">
        <v>30916</v>
      </c>
      <c r="J48641" s="213" t="str">
        <f>B48641&amp;"-"&amp;(COUNTIF($B$1:B48641,B48641))</f>
        <v>103643-6</v>
      </c>
    </row>
    <row r="48642" spans="1:10" x14ac:dyDescent="0.2">
      <c r="A48642" s="158" t="s">
        <v>23196</v>
      </c>
      <c r="B48642" s="159">
        <v>103643</v>
      </c>
      <c r="C48642" s="155" t="s">
        <v>29511</v>
      </c>
      <c r="D48642" s="155">
        <v>90776</v>
      </c>
      <c r="E48642" s="147" t="s">
        <v>7148</v>
      </c>
      <c r="F48642" s="155" t="s">
        <v>2468</v>
      </c>
      <c r="G48642" s="157">
        <v>0.44319999999999998</v>
      </c>
      <c r="H48642" s="155" t="s">
        <v>30916</v>
      </c>
      <c r="J48642" s="213" t="str">
        <f>B48642&amp;"-"&amp;(COUNTIF($B$1:B48642,B48642))</f>
        <v>103643-7</v>
      </c>
    </row>
    <row r="48643" spans="1:10" x14ac:dyDescent="0.2">
      <c r="A48643" s="158" t="s">
        <v>23196</v>
      </c>
      <c r="B48643" s="159">
        <v>103643</v>
      </c>
      <c r="C48643" s="155" t="s">
        <v>29511</v>
      </c>
      <c r="D48643" s="155">
        <v>88316</v>
      </c>
      <c r="E48643" s="147" t="s">
        <v>7131</v>
      </c>
      <c r="F48643" s="155" t="s">
        <v>2468</v>
      </c>
      <c r="G48643" s="157">
        <v>2.2161</v>
      </c>
      <c r="H48643" s="155" t="s">
        <v>30916</v>
      </c>
      <c r="J48643" s="213" t="str">
        <f>B48643&amp;"-"&amp;(COUNTIF($B$1:B48643,B48643))</f>
        <v>103643-8</v>
      </c>
    </row>
    <row r="48644" spans="1:10" x14ac:dyDescent="0.2">
      <c r="A48644" s="158" t="s">
        <v>23196</v>
      </c>
      <c r="B48644" s="159">
        <v>103643</v>
      </c>
      <c r="C48644" s="155" t="s">
        <v>29511</v>
      </c>
      <c r="D48644" s="155">
        <v>88297</v>
      </c>
      <c r="E48644" s="147" t="s">
        <v>7113</v>
      </c>
      <c r="F48644" s="155" t="s">
        <v>2468</v>
      </c>
      <c r="G48644" s="157">
        <v>0.88639999999999997</v>
      </c>
      <c r="H48644" s="155" t="s">
        <v>30916</v>
      </c>
      <c r="J48644" s="213" t="str">
        <f>B48644&amp;"-"&amp;(COUNTIF($B$1:B48644,B48644))</f>
        <v>103643-9</v>
      </c>
    </row>
    <row r="48645" spans="1:10" x14ac:dyDescent="0.2">
      <c r="A48645" s="158" t="s">
        <v>23196</v>
      </c>
      <c r="B48645" s="159">
        <v>103643</v>
      </c>
      <c r="C48645" s="155" t="s">
        <v>29512</v>
      </c>
      <c r="D48645" s="155">
        <v>44435</v>
      </c>
      <c r="E48645" s="147" t="s">
        <v>30298</v>
      </c>
      <c r="F48645" s="155" t="s">
        <v>2070</v>
      </c>
      <c r="G48645" s="157">
        <v>1</v>
      </c>
      <c r="H48645" s="155" t="s">
        <v>30914</v>
      </c>
      <c r="J48645" s="213" t="str">
        <f>B48645&amp;"-"&amp;(COUNTIF($B$1:B48645,B48645))</f>
        <v>103643-10</v>
      </c>
    </row>
    <row r="48646" spans="1:10" x14ac:dyDescent="0.2">
      <c r="A48646" s="158" t="s">
        <v>23196</v>
      </c>
      <c r="B48646" s="159">
        <v>103643</v>
      </c>
      <c r="C48646" s="155" t="s">
        <v>29512</v>
      </c>
      <c r="D48646" s="155">
        <v>43366</v>
      </c>
      <c r="E48646" s="147" t="s">
        <v>23925</v>
      </c>
      <c r="F48646" s="155" t="s">
        <v>3176</v>
      </c>
      <c r="G48646" s="157">
        <v>1.4120999999999999</v>
      </c>
      <c r="H48646" s="155" t="s">
        <v>30912</v>
      </c>
      <c r="J48646" s="213" t="str">
        <f>B48646&amp;"-"&amp;(COUNTIF($B$1:B48646,B48646))</f>
        <v>103643-11</v>
      </c>
    </row>
    <row r="48647" spans="1:10" x14ac:dyDescent="0.2">
      <c r="A48647" s="158" t="s">
        <v>23196</v>
      </c>
      <c r="B48647" s="159">
        <v>103643</v>
      </c>
      <c r="C48647" s="155" t="s">
        <v>29511</v>
      </c>
      <c r="D48647" s="155">
        <v>5930</v>
      </c>
      <c r="E48647" s="147" t="s">
        <v>2355</v>
      </c>
      <c r="F48647" s="155" t="s">
        <v>2332</v>
      </c>
      <c r="G48647" s="157">
        <v>0.41560000000000002</v>
      </c>
      <c r="H48647" s="155" t="s">
        <v>30916</v>
      </c>
      <c r="J48647" s="213" t="str">
        <f>B48647&amp;"-"&amp;(COUNTIF($B$1:B48647,B48647))</f>
        <v>103643-12</v>
      </c>
    </row>
    <row r="48648" spans="1:10" x14ac:dyDescent="0.2">
      <c r="A48648" s="158" t="s">
        <v>23196</v>
      </c>
      <c r="B48648" s="159">
        <v>103643</v>
      </c>
      <c r="C48648" s="155" t="s">
        <v>29511</v>
      </c>
      <c r="D48648" s="155">
        <v>5928</v>
      </c>
      <c r="E48648" s="147" t="s">
        <v>2219</v>
      </c>
      <c r="F48648" s="155" t="s">
        <v>2194</v>
      </c>
      <c r="G48648" s="157">
        <v>2.76E-2</v>
      </c>
      <c r="H48648" s="155" t="s">
        <v>30916</v>
      </c>
      <c r="J48648" s="213" t="str">
        <f>B48648&amp;"-"&amp;(COUNTIF($B$1:B48648,B48648))</f>
        <v>103643-13</v>
      </c>
    </row>
    <row r="48649" spans="1:10" x14ac:dyDescent="0.2">
      <c r="A48649" s="158" t="s">
        <v>23196</v>
      </c>
      <c r="B48649" s="159">
        <v>103643</v>
      </c>
      <c r="C48649" s="155" t="s">
        <v>29511</v>
      </c>
      <c r="D48649" s="155">
        <v>5903</v>
      </c>
      <c r="E48649" s="147" t="s">
        <v>2352</v>
      </c>
      <c r="F48649" s="155" t="s">
        <v>2332</v>
      </c>
      <c r="G48649" s="157">
        <v>0.43130000000000002</v>
      </c>
      <c r="H48649" s="155" t="s">
        <v>30916</v>
      </c>
      <c r="J48649" s="213" t="str">
        <f>B48649&amp;"-"&amp;(COUNTIF($B$1:B48649,B48649))</f>
        <v>103643-14</v>
      </c>
    </row>
    <row r="48650" spans="1:10" x14ac:dyDescent="0.2">
      <c r="A48650" s="158" t="s">
        <v>23196</v>
      </c>
      <c r="B48650" s="159">
        <v>103643</v>
      </c>
      <c r="C48650" s="155" t="s">
        <v>29511</v>
      </c>
      <c r="D48650" s="155">
        <v>5901</v>
      </c>
      <c r="E48650" s="147" t="s">
        <v>2216</v>
      </c>
      <c r="F48650" s="155" t="s">
        <v>2194</v>
      </c>
      <c r="G48650" s="157">
        <v>1.18E-2</v>
      </c>
      <c r="H48650" s="155" t="s">
        <v>30916</v>
      </c>
      <c r="J48650" s="213" t="str">
        <f>B48650&amp;"-"&amp;(COUNTIF($B$1:B48650,B48650))</f>
        <v>103643-15</v>
      </c>
    </row>
    <row r="48651" spans="1:10" x14ac:dyDescent="0.2">
      <c r="A48651" s="158" t="s">
        <v>23196</v>
      </c>
      <c r="B48651" s="159">
        <v>103643</v>
      </c>
      <c r="C48651" s="155" t="s">
        <v>29511</v>
      </c>
      <c r="D48651" s="155">
        <v>5679</v>
      </c>
      <c r="E48651" s="147" t="s">
        <v>2333</v>
      </c>
      <c r="F48651" s="155" t="s">
        <v>2332</v>
      </c>
      <c r="G48651" s="157">
        <v>6.7000000000000002E-3</v>
      </c>
      <c r="H48651" s="155" t="s">
        <v>30916</v>
      </c>
      <c r="J48651" s="213" t="str">
        <f>B48651&amp;"-"&amp;(COUNTIF($B$1:B48651,B48651))</f>
        <v>103643-16</v>
      </c>
    </row>
    <row r="48652" spans="1:10" x14ac:dyDescent="0.2">
      <c r="A48652" s="158" t="s">
        <v>23196</v>
      </c>
      <c r="B48652" s="159">
        <v>103643</v>
      </c>
      <c r="C48652" s="155" t="s">
        <v>29511</v>
      </c>
      <c r="D48652" s="155">
        <v>5678</v>
      </c>
      <c r="E48652" s="147" t="s">
        <v>2195</v>
      </c>
      <c r="F48652" s="155" t="s">
        <v>2194</v>
      </c>
      <c r="G48652" s="157">
        <v>4.0000000000000002E-4</v>
      </c>
      <c r="H48652" s="155" t="s">
        <v>30916</v>
      </c>
      <c r="J48652" s="213" t="str">
        <f>B48652&amp;"-"&amp;(COUNTIF($B$1:B48652,B48652))</f>
        <v>103643-17</v>
      </c>
    </row>
    <row r="48653" spans="1:10" x14ac:dyDescent="0.2">
      <c r="A48653" s="146" t="s">
        <v>23196</v>
      </c>
      <c r="B48653" s="148">
        <v>103599</v>
      </c>
      <c r="C48653" s="155"/>
      <c r="D48653" s="155"/>
      <c r="E48653" s="146" t="s">
        <v>23220</v>
      </c>
      <c r="F48653" s="148" t="s">
        <v>2070</v>
      </c>
      <c r="G48653" s="157"/>
      <c r="H48653" s="148" t="s">
        <v>30918</v>
      </c>
      <c r="J48653" s="213" t="str">
        <f>B48653&amp;"-"&amp;(COUNTIF($B$1:B48653,B48653))</f>
        <v>103599-1</v>
      </c>
    </row>
    <row r="48654" spans="1:10" x14ac:dyDescent="0.2">
      <c r="A48654" s="158" t="s">
        <v>23196</v>
      </c>
      <c r="B48654" s="159">
        <v>103599</v>
      </c>
      <c r="C48654" s="155" t="s">
        <v>29511</v>
      </c>
      <c r="D48654" s="155">
        <v>103243</v>
      </c>
      <c r="E48654" s="147" t="s">
        <v>22274</v>
      </c>
      <c r="F48654" s="155" t="s">
        <v>2332</v>
      </c>
      <c r="G48654" s="157">
        <v>0.1215765</v>
      </c>
      <c r="H48654" s="155" t="s">
        <v>30918</v>
      </c>
      <c r="J48654" s="213" t="str">
        <f>B48654&amp;"-"&amp;(COUNTIF($B$1:B48654,B48654))</f>
        <v>103599-2</v>
      </c>
    </row>
    <row r="48655" spans="1:10" x14ac:dyDescent="0.2">
      <c r="A48655" s="158" t="s">
        <v>23196</v>
      </c>
      <c r="B48655" s="159">
        <v>103599</v>
      </c>
      <c r="C48655" s="155" t="s">
        <v>29511</v>
      </c>
      <c r="D48655" s="155">
        <v>103242</v>
      </c>
      <c r="E48655" s="147" t="s">
        <v>22275</v>
      </c>
      <c r="F48655" s="155" t="s">
        <v>2194</v>
      </c>
      <c r="G48655" s="157">
        <v>0.1258204</v>
      </c>
      <c r="H48655" s="155" t="s">
        <v>30918</v>
      </c>
      <c r="J48655" s="213" t="str">
        <f>B48655&amp;"-"&amp;(COUNTIF($B$1:B48655,B48655))</f>
        <v>103599-3</v>
      </c>
    </row>
    <row r="48656" spans="1:10" x14ac:dyDescent="0.2">
      <c r="A48656" s="158" t="s">
        <v>23196</v>
      </c>
      <c r="B48656" s="159">
        <v>103599</v>
      </c>
      <c r="C48656" s="155" t="s">
        <v>29511</v>
      </c>
      <c r="D48656" s="155">
        <v>103231</v>
      </c>
      <c r="E48656" s="147" t="s">
        <v>21784</v>
      </c>
      <c r="F48656" s="155" t="s">
        <v>2332</v>
      </c>
      <c r="G48656" s="157">
        <v>0.1486642</v>
      </c>
      <c r="H48656" s="155" t="s">
        <v>30916</v>
      </c>
      <c r="J48656" s="213" t="str">
        <f>B48656&amp;"-"&amp;(COUNTIF($B$1:B48656,B48656))</f>
        <v>103599-4</v>
      </c>
    </row>
    <row r="48657" spans="1:10" x14ac:dyDescent="0.2">
      <c r="A48657" s="158" t="s">
        <v>23196</v>
      </c>
      <c r="B48657" s="159">
        <v>103599</v>
      </c>
      <c r="C48657" s="155" t="s">
        <v>29511</v>
      </c>
      <c r="D48657" s="155">
        <v>103230</v>
      </c>
      <c r="E48657" s="147" t="s">
        <v>21785</v>
      </c>
      <c r="F48657" s="155" t="s">
        <v>2194</v>
      </c>
      <c r="G48657" s="157">
        <v>9.8732700000000007E-2</v>
      </c>
      <c r="H48657" s="155" t="s">
        <v>30916</v>
      </c>
      <c r="J48657" s="213" t="str">
        <f>B48657&amp;"-"&amp;(COUNTIF($B$1:B48657,B48657))</f>
        <v>103599-5</v>
      </c>
    </row>
    <row r="48658" spans="1:10" x14ac:dyDescent="0.2">
      <c r="A48658" s="158" t="s">
        <v>23196</v>
      </c>
      <c r="B48658" s="159">
        <v>103599</v>
      </c>
      <c r="C48658" s="155" t="s">
        <v>29511</v>
      </c>
      <c r="D48658" s="155">
        <v>91285</v>
      </c>
      <c r="E48658" s="147" t="s">
        <v>2411</v>
      </c>
      <c r="F48658" s="155" t="s">
        <v>2332</v>
      </c>
      <c r="G48658" s="157">
        <v>0.2465</v>
      </c>
      <c r="H48658" s="155" t="s">
        <v>30916</v>
      </c>
      <c r="J48658" s="213" t="str">
        <f>B48658&amp;"-"&amp;(COUNTIF($B$1:B48658,B48658))</f>
        <v>103599-6</v>
      </c>
    </row>
    <row r="48659" spans="1:10" x14ac:dyDescent="0.2">
      <c r="A48659" s="158" t="s">
        <v>23196</v>
      </c>
      <c r="B48659" s="159">
        <v>103599</v>
      </c>
      <c r="C48659" s="155" t="s">
        <v>29511</v>
      </c>
      <c r="D48659" s="155">
        <v>90776</v>
      </c>
      <c r="E48659" s="147" t="s">
        <v>7148</v>
      </c>
      <c r="F48659" s="155" t="s">
        <v>2468</v>
      </c>
      <c r="G48659" s="157">
        <v>0.24729999999999999</v>
      </c>
      <c r="H48659" s="155" t="s">
        <v>30916</v>
      </c>
      <c r="J48659" s="213" t="str">
        <f>B48659&amp;"-"&amp;(COUNTIF($B$1:B48659,B48659))</f>
        <v>103599-7</v>
      </c>
    </row>
    <row r="48660" spans="1:10" x14ac:dyDescent="0.2">
      <c r="A48660" s="158" t="s">
        <v>23196</v>
      </c>
      <c r="B48660" s="159">
        <v>103599</v>
      </c>
      <c r="C48660" s="155" t="s">
        <v>29511</v>
      </c>
      <c r="D48660" s="155">
        <v>88316</v>
      </c>
      <c r="E48660" s="147" t="s">
        <v>7131</v>
      </c>
      <c r="F48660" s="155" t="s">
        <v>2468</v>
      </c>
      <c r="G48660" s="157">
        <v>1.2369000000000001</v>
      </c>
      <c r="H48660" s="155" t="s">
        <v>30916</v>
      </c>
      <c r="J48660" s="213" t="str">
        <f>B48660&amp;"-"&amp;(COUNTIF($B$1:B48660,B48660))</f>
        <v>103599-8</v>
      </c>
    </row>
    <row r="48661" spans="1:10" x14ac:dyDescent="0.2">
      <c r="A48661" s="158" t="s">
        <v>23196</v>
      </c>
      <c r="B48661" s="159">
        <v>103599</v>
      </c>
      <c r="C48661" s="155" t="s">
        <v>29511</v>
      </c>
      <c r="D48661" s="155">
        <v>88297</v>
      </c>
      <c r="E48661" s="147" t="s">
        <v>7113</v>
      </c>
      <c r="F48661" s="155" t="s">
        <v>2468</v>
      </c>
      <c r="G48661" s="157">
        <v>0.49469999999999997</v>
      </c>
      <c r="H48661" s="155" t="s">
        <v>30916</v>
      </c>
      <c r="J48661" s="213" t="str">
        <f>B48661&amp;"-"&amp;(COUNTIF($B$1:B48661,B48661))</f>
        <v>103599-9</v>
      </c>
    </row>
    <row r="48662" spans="1:10" x14ac:dyDescent="0.2">
      <c r="A48662" s="158" t="s">
        <v>23196</v>
      </c>
      <c r="B48662" s="159">
        <v>103599</v>
      </c>
      <c r="C48662" s="155" t="s">
        <v>29512</v>
      </c>
      <c r="D48662" s="155">
        <v>44690</v>
      </c>
      <c r="E48662" s="147" t="s">
        <v>30292</v>
      </c>
      <c r="F48662" s="155" t="s">
        <v>3176</v>
      </c>
      <c r="G48662" s="157">
        <v>0.43870989999999999</v>
      </c>
      <c r="H48662" s="155" t="s">
        <v>30914</v>
      </c>
      <c r="J48662" s="213" t="str">
        <f>B48662&amp;"-"&amp;(COUNTIF($B$1:B48662,B48662))</f>
        <v>103599-10</v>
      </c>
    </row>
    <row r="48663" spans="1:10" x14ac:dyDescent="0.2">
      <c r="A48663" s="158" t="s">
        <v>23196</v>
      </c>
      <c r="B48663" s="159">
        <v>103599</v>
      </c>
      <c r="C48663" s="155" t="s">
        <v>29512</v>
      </c>
      <c r="D48663" s="155">
        <v>44689</v>
      </c>
      <c r="E48663" s="147" t="s">
        <v>30293</v>
      </c>
      <c r="F48663" s="155" t="s">
        <v>3176</v>
      </c>
      <c r="G48663" s="157">
        <v>0.43870989999999999</v>
      </c>
      <c r="H48663" s="155" t="s">
        <v>30914</v>
      </c>
      <c r="J48663" s="213" t="str">
        <f>B48663&amp;"-"&amp;(COUNTIF($B$1:B48663,B48663))</f>
        <v>103599-11</v>
      </c>
    </row>
    <row r="48664" spans="1:10" x14ac:dyDescent="0.2">
      <c r="A48664" s="158" t="s">
        <v>23196</v>
      </c>
      <c r="B48664" s="159">
        <v>103599</v>
      </c>
      <c r="C48664" s="155" t="s">
        <v>29512</v>
      </c>
      <c r="D48664" s="155">
        <v>44688</v>
      </c>
      <c r="E48664" s="147" t="s">
        <v>30294</v>
      </c>
      <c r="F48664" s="155" t="s">
        <v>3176</v>
      </c>
      <c r="G48664" s="157">
        <v>0.98709720000000001</v>
      </c>
      <c r="H48664" s="155" t="s">
        <v>30914</v>
      </c>
      <c r="J48664" s="213" t="str">
        <f>B48664&amp;"-"&amp;(COUNTIF($B$1:B48664,B48664))</f>
        <v>103599-12</v>
      </c>
    </row>
    <row r="48665" spans="1:10" x14ac:dyDescent="0.2">
      <c r="A48665" s="158" t="s">
        <v>23196</v>
      </c>
      <c r="B48665" s="159">
        <v>103599</v>
      </c>
      <c r="C48665" s="155" t="s">
        <v>29512</v>
      </c>
      <c r="D48665" s="155">
        <v>44435</v>
      </c>
      <c r="E48665" s="147" t="s">
        <v>30298</v>
      </c>
      <c r="F48665" s="155" t="s">
        <v>2070</v>
      </c>
      <c r="G48665" s="157">
        <v>1</v>
      </c>
      <c r="H48665" s="155" t="s">
        <v>30914</v>
      </c>
      <c r="J48665" s="213" t="str">
        <f>B48665&amp;"-"&amp;(COUNTIF($B$1:B48665,B48665))</f>
        <v>103599-13</v>
      </c>
    </row>
    <row r="48666" spans="1:10" x14ac:dyDescent="0.2">
      <c r="A48666" s="158" t="s">
        <v>23196</v>
      </c>
      <c r="B48666" s="159">
        <v>103599</v>
      </c>
      <c r="C48666" s="155" t="s">
        <v>29511</v>
      </c>
      <c r="D48666" s="155">
        <v>5930</v>
      </c>
      <c r="E48666" s="147" t="s">
        <v>2355</v>
      </c>
      <c r="F48666" s="155" t="s">
        <v>2332</v>
      </c>
      <c r="G48666" s="157">
        <v>0.21970000000000001</v>
      </c>
      <c r="H48666" s="155" t="s">
        <v>30916</v>
      </c>
      <c r="J48666" s="213" t="str">
        <f>B48666&amp;"-"&amp;(COUNTIF($B$1:B48666,B48666))</f>
        <v>103599-14</v>
      </c>
    </row>
    <row r="48667" spans="1:10" x14ac:dyDescent="0.2">
      <c r="A48667" s="158" t="s">
        <v>23196</v>
      </c>
      <c r="B48667" s="159">
        <v>103599</v>
      </c>
      <c r="C48667" s="155" t="s">
        <v>29511</v>
      </c>
      <c r="D48667" s="155">
        <v>5928</v>
      </c>
      <c r="E48667" s="147" t="s">
        <v>2219</v>
      </c>
      <c r="F48667" s="155" t="s">
        <v>2194</v>
      </c>
      <c r="G48667" s="157">
        <v>2.76E-2</v>
      </c>
      <c r="H48667" s="155" t="s">
        <v>30916</v>
      </c>
      <c r="J48667" s="213" t="str">
        <f>B48667&amp;"-"&amp;(COUNTIF($B$1:B48667,B48667))</f>
        <v>103599-15</v>
      </c>
    </row>
    <row r="48668" spans="1:10" x14ac:dyDescent="0.2">
      <c r="A48668" s="158" t="s">
        <v>23196</v>
      </c>
      <c r="B48668" s="159">
        <v>103599</v>
      </c>
      <c r="C48668" s="155" t="s">
        <v>29511</v>
      </c>
      <c r="D48668" s="155">
        <v>5903</v>
      </c>
      <c r="E48668" s="147" t="s">
        <v>2352</v>
      </c>
      <c r="F48668" s="155" t="s">
        <v>2332</v>
      </c>
      <c r="G48668" s="157">
        <v>0.20130000000000001</v>
      </c>
      <c r="H48668" s="155" t="s">
        <v>30916</v>
      </c>
      <c r="J48668" s="213" t="str">
        <f>B48668&amp;"-"&amp;(COUNTIF($B$1:B48668,B48668))</f>
        <v>103599-16</v>
      </c>
    </row>
    <row r="48669" spans="1:10" x14ac:dyDescent="0.2">
      <c r="A48669" s="158" t="s">
        <v>23196</v>
      </c>
      <c r="B48669" s="159">
        <v>103599</v>
      </c>
      <c r="C48669" s="155" t="s">
        <v>29511</v>
      </c>
      <c r="D48669" s="155">
        <v>5901</v>
      </c>
      <c r="E48669" s="147" t="s">
        <v>2216</v>
      </c>
      <c r="F48669" s="155" t="s">
        <v>2194</v>
      </c>
      <c r="G48669" s="157">
        <v>4.5999999999999999E-2</v>
      </c>
      <c r="H48669" s="155" t="s">
        <v>30916</v>
      </c>
      <c r="J48669" s="213" t="str">
        <f>B48669&amp;"-"&amp;(COUNTIF($B$1:B48669,B48669))</f>
        <v>103599-17</v>
      </c>
    </row>
    <row r="48670" spans="1:10" x14ac:dyDescent="0.2">
      <c r="A48670" s="158" t="s">
        <v>23196</v>
      </c>
      <c r="B48670" s="159">
        <v>103599</v>
      </c>
      <c r="C48670" s="155" t="s">
        <v>29511</v>
      </c>
      <c r="D48670" s="155">
        <v>5679</v>
      </c>
      <c r="E48670" s="147" t="s">
        <v>2333</v>
      </c>
      <c r="F48670" s="155" t="s">
        <v>2332</v>
      </c>
      <c r="G48670" s="157">
        <v>6.7000000000000002E-3</v>
      </c>
      <c r="H48670" s="155" t="s">
        <v>30916</v>
      </c>
      <c r="J48670" s="213" t="str">
        <f>B48670&amp;"-"&amp;(COUNTIF($B$1:B48670,B48670))</f>
        <v>103599-18</v>
      </c>
    </row>
    <row r="48671" spans="1:10" x14ac:dyDescent="0.2">
      <c r="A48671" s="158" t="s">
        <v>23196</v>
      </c>
      <c r="B48671" s="159">
        <v>103599</v>
      </c>
      <c r="C48671" s="155" t="s">
        <v>29511</v>
      </c>
      <c r="D48671" s="155">
        <v>5678</v>
      </c>
      <c r="E48671" s="147" t="s">
        <v>2195</v>
      </c>
      <c r="F48671" s="155" t="s">
        <v>2194</v>
      </c>
      <c r="G48671" s="157">
        <v>4.0000000000000002E-4</v>
      </c>
      <c r="H48671" s="155" t="s">
        <v>30916</v>
      </c>
      <c r="J48671" s="213" t="str">
        <f>B48671&amp;"-"&amp;(COUNTIF($B$1:B48671,B48671))</f>
        <v>103599-19</v>
      </c>
    </row>
    <row r="48672" spans="1:10" x14ac:dyDescent="0.2">
      <c r="A48672" s="146" t="s">
        <v>23196</v>
      </c>
      <c r="B48672" s="148">
        <v>103622</v>
      </c>
      <c r="C48672" s="155"/>
      <c r="D48672" s="155"/>
      <c r="E48672" s="146" t="s">
        <v>23221</v>
      </c>
      <c r="F48672" s="148" t="s">
        <v>2070</v>
      </c>
      <c r="G48672" s="157"/>
      <c r="H48672" s="148" t="s">
        <v>30918</v>
      </c>
      <c r="J48672" s="213" t="str">
        <f>B48672&amp;"-"&amp;(COUNTIF($B$1:B48672,B48672))</f>
        <v>103622-1</v>
      </c>
    </row>
    <row r="48673" spans="1:10" x14ac:dyDescent="0.2">
      <c r="A48673" s="158" t="s">
        <v>23196</v>
      </c>
      <c r="B48673" s="159">
        <v>103622</v>
      </c>
      <c r="C48673" s="155" t="s">
        <v>29511</v>
      </c>
      <c r="D48673" s="155">
        <v>103243</v>
      </c>
      <c r="E48673" s="147" t="s">
        <v>22274</v>
      </c>
      <c r="F48673" s="155" t="s">
        <v>2332</v>
      </c>
      <c r="G48673" s="157">
        <v>0.2534074</v>
      </c>
      <c r="H48673" s="155" t="s">
        <v>30918</v>
      </c>
      <c r="J48673" s="213" t="str">
        <f>B48673&amp;"-"&amp;(COUNTIF($B$1:B48673,B48673))</f>
        <v>103622-2</v>
      </c>
    </row>
    <row r="48674" spans="1:10" x14ac:dyDescent="0.2">
      <c r="A48674" s="158" t="s">
        <v>23196</v>
      </c>
      <c r="B48674" s="159">
        <v>103622</v>
      </c>
      <c r="C48674" s="155" t="s">
        <v>29511</v>
      </c>
      <c r="D48674" s="155">
        <v>103242</v>
      </c>
      <c r="E48674" s="147" t="s">
        <v>22275</v>
      </c>
      <c r="F48674" s="155" t="s">
        <v>2194</v>
      </c>
      <c r="G48674" s="157">
        <v>0.19778019999999999</v>
      </c>
      <c r="H48674" s="155" t="s">
        <v>30918</v>
      </c>
      <c r="J48674" s="213" t="str">
        <f>B48674&amp;"-"&amp;(COUNTIF($B$1:B48674,B48674))</f>
        <v>103622-3</v>
      </c>
    </row>
    <row r="48675" spans="1:10" x14ac:dyDescent="0.2">
      <c r="A48675" s="158" t="s">
        <v>23196</v>
      </c>
      <c r="B48675" s="159">
        <v>103622</v>
      </c>
      <c r="C48675" s="155" t="s">
        <v>29511</v>
      </c>
      <c r="D48675" s="155">
        <v>103231</v>
      </c>
      <c r="E48675" s="147" t="s">
        <v>21784</v>
      </c>
      <c r="F48675" s="155" t="s">
        <v>2332</v>
      </c>
      <c r="G48675" s="157">
        <v>0.2711248</v>
      </c>
      <c r="H48675" s="155" t="s">
        <v>30916</v>
      </c>
      <c r="J48675" s="213" t="str">
        <f>B48675&amp;"-"&amp;(COUNTIF($B$1:B48675,B48675))</f>
        <v>103622-4</v>
      </c>
    </row>
    <row r="48676" spans="1:10" x14ac:dyDescent="0.2">
      <c r="A48676" s="158" t="s">
        <v>23196</v>
      </c>
      <c r="B48676" s="159">
        <v>103622</v>
      </c>
      <c r="C48676" s="155" t="s">
        <v>29511</v>
      </c>
      <c r="D48676" s="155">
        <v>103230</v>
      </c>
      <c r="E48676" s="147" t="s">
        <v>21785</v>
      </c>
      <c r="F48676" s="155" t="s">
        <v>2194</v>
      </c>
      <c r="G48676" s="157">
        <v>0.1800628</v>
      </c>
      <c r="H48676" s="155" t="s">
        <v>30916</v>
      </c>
      <c r="J48676" s="213" t="str">
        <f>B48676&amp;"-"&amp;(COUNTIF($B$1:B48676,B48676))</f>
        <v>103622-5</v>
      </c>
    </row>
    <row r="48677" spans="1:10" x14ac:dyDescent="0.2">
      <c r="A48677" s="158" t="s">
        <v>23196</v>
      </c>
      <c r="B48677" s="159">
        <v>103622</v>
      </c>
      <c r="C48677" s="155" t="s">
        <v>29511</v>
      </c>
      <c r="D48677" s="155">
        <v>91285</v>
      </c>
      <c r="E48677" s="147" t="s">
        <v>2411</v>
      </c>
      <c r="F48677" s="155" t="s">
        <v>2332</v>
      </c>
      <c r="G48677" s="157">
        <v>0.45019999999999999</v>
      </c>
      <c r="H48677" s="155" t="s">
        <v>30916</v>
      </c>
      <c r="J48677" s="213" t="str">
        <f>B48677&amp;"-"&amp;(COUNTIF($B$1:B48677,B48677))</f>
        <v>103622-6</v>
      </c>
    </row>
    <row r="48678" spans="1:10" x14ac:dyDescent="0.2">
      <c r="A48678" s="158" t="s">
        <v>23196</v>
      </c>
      <c r="B48678" s="159">
        <v>103622</v>
      </c>
      <c r="C48678" s="155" t="s">
        <v>29511</v>
      </c>
      <c r="D48678" s="155">
        <v>91283</v>
      </c>
      <c r="E48678" s="147" t="s">
        <v>2276</v>
      </c>
      <c r="F48678" s="155" t="s">
        <v>2194</v>
      </c>
      <c r="G48678" s="157">
        <v>8.9999999999999998E-4</v>
      </c>
      <c r="H48678" s="155" t="s">
        <v>30916</v>
      </c>
      <c r="J48678" s="213" t="str">
        <f>B48678&amp;"-"&amp;(COUNTIF($B$1:B48678,B48678))</f>
        <v>103622-7</v>
      </c>
    </row>
    <row r="48679" spans="1:10" x14ac:dyDescent="0.2">
      <c r="A48679" s="158" t="s">
        <v>23196</v>
      </c>
      <c r="B48679" s="159">
        <v>103622</v>
      </c>
      <c r="C48679" s="155" t="s">
        <v>29511</v>
      </c>
      <c r="D48679" s="155">
        <v>90776</v>
      </c>
      <c r="E48679" s="147" t="s">
        <v>7148</v>
      </c>
      <c r="F48679" s="155" t="s">
        <v>2468</v>
      </c>
      <c r="G48679" s="157">
        <v>0.4511</v>
      </c>
      <c r="H48679" s="155" t="s">
        <v>30916</v>
      </c>
      <c r="J48679" s="213" t="str">
        <f>B48679&amp;"-"&amp;(COUNTIF($B$1:B48679,B48679))</f>
        <v>103622-8</v>
      </c>
    </row>
    <row r="48680" spans="1:10" x14ac:dyDescent="0.2">
      <c r="A48680" s="158" t="s">
        <v>23196</v>
      </c>
      <c r="B48680" s="159">
        <v>103622</v>
      </c>
      <c r="C48680" s="155" t="s">
        <v>29511</v>
      </c>
      <c r="D48680" s="155">
        <v>88316</v>
      </c>
      <c r="E48680" s="147" t="s">
        <v>7131</v>
      </c>
      <c r="F48680" s="155" t="s">
        <v>2468</v>
      </c>
      <c r="G48680" s="157">
        <v>2.2559</v>
      </c>
      <c r="H48680" s="155" t="s">
        <v>30916</v>
      </c>
      <c r="J48680" s="213" t="str">
        <f>B48680&amp;"-"&amp;(COUNTIF($B$1:B48680,B48680))</f>
        <v>103622-9</v>
      </c>
    </row>
    <row r="48681" spans="1:10" x14ac:dyDescent="0.2">
      <c r="A48681" s="158" t="s">
        <v>23196</v>
      </c>
      <c r="B48681" s="159">
        <v>103622</v>
      </c>
      <c r="C48681" s="155" t="s">
        <v>29511</v>
      </c>
      <c r="D48681" s="155">
        <v>88297</v>
      </c>
      <c r="E48681" s="147" t="s">
        <v>7113</v>
      </c>
      <c r="F48681" s="155" t="s">
        <v>2468</v>
      </c>
      <c r="G48681" s="157">
        <v>0.90229999999999999</v>
      </c>
      <c r="H48681" s="155" t="s">
        <v>30916</v>
      </c>
      <c r="J48681" s="213" t="str">
        <f>B48681&amp;"-"&amp;(COUNTIF($B$1:B48681,B48681))</f>
        <v>103622-10</v>
      </c>
    </row>
    <row r="48682" spans="1:10" x14ac:dyDescent="0.2">
      <c r="A48682" s="158" t="s">
        <v>23196</v>
      </c>
      <c r="B48682" s="159">
        <v>103622</v>
      </c>
      <c r="C48682" s="155" t="s">
        <v>29512</v>
      </c>
      <c r="D48682" s="155">
        <v>44519</v>
      </c>
      <c r="E48682" s="147" t="s">
        <v>20742</v>
      </c>
      <c r="F48682" s="155" t="s">
        <v>2070</v>
      </c>
      <c r="G48682" s="157">
        <v>1</v>
      </c>
      <c r="H48682" s="155" t="s">
        <v>30912</v>
      </c>
      <c r="J48682" s="213" t="str">
        <f>B48682&amp;"-"&amp;(COUNTIF($B$1:B48682,B48682))</f>
        <v>103622-11</v>
      </c>
    </row>
    <row r="48683" spans="1:10" x14ac:dyDescent="0.2">
      <c r="A48683" s="158" t="s">
        <v>23196</v>
      </c>
      <c r="B48683" s="159">
        <v>103622</v>
      </c>
      <c r="C48683" s="155" t="s">
        <v>29512</v>
      </c>
      <c r="D48683" s="155">
        <v>43366</v>
      </c>
      <c r="E48683" s="147" t="s">
        <v>23925</v>
      </c>
      <c r="F48683" s="155" t="s">
        <v>3176</v>
      </c>
      <c r="G48683" s="157">
        <v>5.2292500000000004</v>
      </c>
      <c r="H48683" s="155" t="s">
        <v>30912</v>
      </c>
      <c r="J48683" s="213" t="str">
        <f>B48683&amp;"-"&amp;(COUNTIF($B$1:B48683,B48683))</f>
        <v>103622-12</v>
      </c>
    </row>
    <row r="48684" spans="1:10" x14ac:dyDescent="0.2">
      <c r="A48684" s="158" t="s">
        <v>23196</v>
      </c>
      <c r="B48684" s="159">
        <v>103622</v>
      </c>
      <c r="C48684" s="155" t="s">
        <v>29511</v>
      </c>
      <c r="D48684" s="155">
        <v>5930</v>
      </c>
      <c r="E48684" s="147" t="s">
        <v>2355</v>
      </c>
      <c r="F48684" s="155" t="s">
        <v>2332</v>
      </c>
      <c r="G48684" s="157">
        <v>0.40989999999999999</v>
      </c>
      <c r="H48684" s="155" t="s">
        <v>30916</v>
      </c>
      <c r="J48684" s="213" t="str">
        <f>B48684&amp;"-"&amp;(COUNTIF($B$1:B48684,B48684))</f>
        <v>103622-13</v>
      </c>
    </row>
    <row r="48685" spans="1:10" x14ac:dyDescent="0.2">
      <c r="A48685" s="158" t="s">
        <v>23196</v>
      </c>
      <c r="B48685" s="159">
        <v>103622</v>
      </c>
      <c r="C48685" s="155" t="s">
        <v>29511</v>
      </c>
      <c r="D48685" s="155">
        <v>5928</v>
      </c>
      <c r="E48685" s="147" t="s">
        <v>2219</v>
      </c>
      <c r="F48685" s="155" t="s">
        <v>2194</v>
      </c>
      <c r="G48685" s="157">
        <v>4.1200000000000001E-2</v>
      </c>
      <c r="H48685" s="155" t="s">
        <v>30916</v>
      </c>
      <c r="J48685" s="213" t="str">
        <f>B48685&amp;"-"&amp;(COUNTIF($B$1:B48685,B48685))</f>
        <v>103622-14</v>
      </c>
    </row>
    <row r="48686" spans="1:10" x14ac:dyDescent="0.2">
      <c r="A48686" s="158" t="s">
        <v>23196</v>
      </c>
      <c r="B48686" s="159">
        <v>103622</v>
      </c>
      <c r="C48686" s="155" t="s">
        <v>29511</v>
      </c>
      <c r="D48686" s="155">
        <v>5903</v>
      </c>
      <c r="E48686" s="147" t="s">
        <v>2352</v>
      </c>
      <c r="F48686" s="155" t="s">
        <v>2332</v>
      </c>
      <c r="G48686" s="157">
        <v>0.40720000000000001</v>
      </c>
      <c r="H48686" s="155" t="s">
        <v>30916</v>
      </c>
      <c r="J48686" s="213" t="str">
        <f>B48686&amp;"-"&amp;(COUNTIF($B$1:B48686,B48686))</f>
        <v>103622-15</v>
      </c>
    </row>
    <row r="48687" spans="1:10" x14ac:dyDescent="0.2">
      <c r="A48687" s="158" t="s">
        <v>23196</v>
      </c>
      <c r="B48687" s="159">
        <v>103622</v>
      </c>
      <c r="C48687" s="155" t="s">
        <v>29511</v>
      </c>
      <c r="D48687" s="155">
        <v>5901</v>
      </c>
      <c r="E48687" s="147" t="s">
        <v>2216</v>
      </c>
      <c r="F48687" s="155" t="s">
        <v>2194</v>
      </c>
      <c r="G48687" s="157">
        <v>4.3920000000000001E-2</v>
      </c>
      <c r="H48687" s="155" t="s">
        <v>30916</v>
      </c>
      <c r="J48687" s="213" t="str">
        <f>B48687&amp;"-"&amp;(COUNTIF($B$1:B48687,B48687))</f>
        <v>103622-16</v>
      </c>
    </row>
    <row r="48688" spans="1:10" x14ac:dyDescent="0.2">
      <c r="A48688" s="158" t="s">
        <v>23196</v>
      </c>
      <c r="B48688" s="159">
        <v>103622</v>
      </c>
      <c r="C48688" s="155" t="s">
        <v>29511</v>
      </c>
      <c r="D48688" s="155">
        <v>5679</v>
      </c>
      <c r="E48688" s="147" t="s">
        <v>2333</v>
      </c>
      <c r="F48688" s="155" t="s">
        <v>2332</v>
      </c>
      <c r="G48688" s="157">
        <v>8.9999999999999993E-3</v>
      </c>
      <c r="H48688" s="155" t="s">
        <v>30916</v>
      </c>
      <c r="J48688" s="213" t="str">
        <f>B48688&amp;"-"&amp;(COUNTIF($B$1:B48688,B48688))</f>
        <v>103622-17</v>
      </c>
    </row>
    <row r="48689" spans="1:10" x14ac:dyDescent="0.2">
      <c r="A48689" s="158" t="s">
        <v>23196</v>
      </c>
      <c r="B48689" s="159">
        <v>103622</v>
      </c>
      <c r="C48689" s="155" t="s">
        <v>29511</v>
      </c>
      <c r="D48689" s="155">
        <v>5678</v>
      </c>
      <c r="E48689" s="147" t="s">
        <v>2195</v>
      </c>
      <c r="F48689" s="155" t="s">
        <v>2194</v>
      </c>
      <c r="G48689" s="157">
        <v>5.9999999999999995E-4</v>
      </c>
      <c r="H48689" s="155" t="s">
        <v>30916</v>
      </c>
      <c r="J48689" s="213" t="str">
        <f>B48689&amp;"-"&amp;(COUNTIF($B$1:B48689,B48689))</f>
        <v>103622-18</v>
      </c>
    </row>
    <row r="48690" spans="1:10" x14ac:dyDescent="0.2">
      <c r="A48690" s="146" t="s">
        <v>23196</v>
      </c>
      <c r="B48690" s="148">
        <v>103644</v>
      </c>
      <c r="C48690" s="155"/>
      <c r="D48690" s="155"/>
      <c r="E48690" s="146" t="s">
        <v>23222</v>
      </c>
      <c r="F48690" s="148" t="s">
        <v>2070</v>
      </c>
      <c r="G48690" s="157"/>
      <c r="H48690" s="148" t="s">
        <v>30918</v>
      </c>
      <c r="J48690" s="213" t="str">
        <f>B48690&amp;"-"&amp;(COUNTIF($B$1:B48690,B48690))</f>
        <v>103644-1</v>
      </c>
    </row>
    <row r="48691" spans="1:10" x14ac:dyDescent="0.2">
      <c r="A48691" s="158" t="s">
        <v>23196</v>
      </c>
      <c r="B48691" s="159">
        <v>103644</v>
      </c>
      <c r="C48691" s="155" t="s">
        <v>29511</v>
      </c>
      <c r="D48691" s="155">
        <v>103243</v>
      </c>
      <c r="E48691" s="147" t="s">
        <v>22274</v>
      </c>
      <c r="F48691" s="155" t="s">
        <v>2332</v>
      </c>
      <c r="G48691" s="157">
        <v>0.42899130000000002</v>
      </c>
      <c r="H48691" s="155" t="s">
        <v>30918</v>
      </c>
      <c r="J48691" s="213" t="str">
        <f>B48691&amp;"-"&amp;(COUNTIF($B$1:B48691,B48691))</f>
        <v>103644-2</v>
      </c>
    </row>
    <row r="48692" spans="1:10" x14ac:dyDescent="0.2">
      <c r="A48692" s="158" t="s">
        <v>23196</v>
      </c>
      <c r="B48692" s="159">
        <v>103644</v>
      </c>
      <c r="C48692" s="155" t="s">
        <v>29511</v>
      </c>
      <c r="D48692" s="155">
        <v>103242</v>
      </c>
      <c r="E48692" s="147" t="s">
        <v>22275</v>
      </c>
      <c r="F48692" s="155" t="s">
        <v>2194</v>
      </c>
      <c r="G48692" s="157">
        <v>0.26989360000000001</v>
      </c>
      <c r="H48692" s="155" t="s">
        <v>30918</v>
      </c>
      <c r="J48692" s="213" t="str">
        <f>B48692&amp;"-"&amp;(COUNTIF($B$1:B48692,B48692))</f>
        <v>103644-3</v>
      </c>
    </row>
    <row r="48693" spans="1:10" x14ac:dyDescent="0.2">
      <c r="A48693" s="158" t="s">
        <v>23196</v>
      </c>
      <c r="B48693" s="159">
        <v>103644</v>
      </c>
      <c r="C48693" s="155" t="s">
        <v>29511</v>
      </c>
      <c r="D48693" s="155">
        <v>103231</v>
      </c>
      <c r="E48693" s="147" t="s">
        <v>21784</v>
      </c>
      <c r="F48693" s="155" t="s">
        <v>2332</v>
      </c>
      <c r="G48693" s="157">
        <v>0.4199695</v>
      </c>
      <c r="H48693" s="155" t="s">
        <v>30916</v>
      </c>
      <c r="J48693" s="213" t="str">
        <f>B48693&amp;"-"&amp;(COUNTIF($B$1:B48693,B48693))</f>
        <v>103644-4</v>
      </c>
    </row>
    <row r="48694" spans="1:10" x14ac:dyDescent="0.2">
      <c r="A48694" s="158" t="s">
        <v>23196</v>
      </c>
      <c r="B48694" s="159">
        <v>103644</v>
      </c>
      <c r="C48694" s="155" t="s">
        <v>29511</v>
      </c>
      <c r="D48694" s="155">
        <v>103230</v>
      </c>
      <c r="E48694" s="147" t="s">
        <v>21785</v>
      </c>
      <c r="F48694" s="155" t="s">
        <v>2194</v>
      </c>
      <c r="G48694" s="157">
        <v>0.27891529999999998</v>
      </c>
      <c r="H48694" s="155" t="s">
        <v>30916</v>
      </c>
      <c r="J48694" s="213" t="str">
        <f>B48694&amp;"-"&amp;(COUNTIF($B$1:B48694,B48694))</f>
        <v>103644-5</v>
      </c>
    </row>
    <row r="48695" spans="1:10" x14ac:dyDescent="0.2">
      <c r="A48695" s="158" t="s">
        <v>23196</v>
      </c>
      <c r="B48695" s="159">
        <v>103644</v>
      </c>
      <c r="C48695" s="155" t="s">
        <v>29511</v>
      </c>
      <c r="D48695" s="155">
        <v>91285</v>
      </c>
      <c r="E48695" s="147" t="s">
        <v>2411</v>
      </c>
      <c r="F48695" s="155" t="s">
        <v>2332</v>
      </c>
      <c r="G48695" s="157">
        <v>0.69789999999999996</v>
      </c>
      <c r="H48695" s="155" t="s">
        <v>30916</v>
      </c>
      <c r="J48695" s="213" t="str">
        <f>B48695&amp;"-"&amp;(COUNTIF($B$1:B48695,B48695))</f>
        <v>103644-6</v>
      </c>
    </row>
    <row r="48696" spans="1:10" x14ac:dyDescent="0.2">
      <c r="A48696" s="158" t="s">
        <v>23196</v>
      </c>
      <c r="B48696" s="159">
        <v>103644</v>
      </c>
      <c r="C48696" s="155" t="s">
        <v>29511</v>
      </c>
      <c r="D48696" s="155">
        <v>91283</v>
      </c>
      <c r="E48696" s="147" t="s">
        <v>2276</v>
      </c>
      <c r="F48696" s="155" t="s">
        <v>2194</v>
      </c>
      <c r="G48696" s="157">
        <v>8.9999999999999998E-4</v>
      </c>
      <c r="H48696" s="155" t="s">
        <v>30916</v>
      </c>
      <c r="J48696" s="213" t="str">
        <f>B48696&amp;"-"&amp;(COUNTIF($B$1:B48696,B48696))</f>
        <v>103644-7</v>
      </c>
    </row>
    <row r="48697" spans="1:10" x14ac:dyDescent="0.2">
      <c r="A48697" s="158" t="s">
        <v>23196</v>
      </c>
      <c r="B48697" s="159">
        <v>103644</v>
      </c>
      <c r="C48697" s="155" t="s">
        <v>29511</v>
      </c>
      <c r="D48697" s="155">
        <v>90776</v>
      </c>
      <c r="E48697" s="147" t="s">
        <v>7148</v>
      </c>
      <c r="F48697" s="155" t="s">
        <v>2468</v>
      </c>
      <c r="G48697" s="157">
        <v>0.69879999999999998</v>
      </c>
      <c r="H48697" s="155" t="s">
        <v>30916</v>
      </c>
      <c r="J48697" s="213" t="str">
        <f>B48697&amp;"-"&amp;(COUNTIF($B$1:B48697,B48697))</f>
        <v>103644-8</v>
      </c>
    </row>
    <row r="48698" spans="1:10" x14ac:dyDescent="0.2">
      <c r="A48698" s="158" t="s">
        <v>23196</v>
      </c>
      <c r="B48698" s="159">
        <v>103644</v>
      </c>
      <c r="C48698" s="155" t="s">
        <v>29511</v>
      </c>
      <c r="D48698" s="155">
        <v>88316</v>
      </c>
      <c r="E48698" s="147" t="s">
        <v>7131</v>
      </c>
      <c r="F48698" s="155" t="s">
        <v>2468</v>
      </c>
      <c r="G48698" s="157">
        <v>3.4944000000000002</v>
      </c>
      <c r="H48698" s="155" t="s">
        <v>30916</v>
      </c>
      <c r="J48698" s="213" t="str">
        <f>B48698&amp;"-"&amp;(COUNTIF($B$1:B48698,B48698))</f>
        <v>103644-9</v>
      </c>
    </row>
    <row r="48699" spans="1:10" x14ac:dyDescent="0.2">
      <c r="A48699" s="158" t="s">
        <v>23196</v>
      </c>
      <c r="B48699" s="159">
        <v>103644</v>
      </c>
      <c r="C48699" s="155" t="s">
        <v>29511</v>
      </c>
      <c r="D48699" s="155">
        <v>88297</v>
      </c>
      <c r="E48699" s="147" t="s">
        <v>7113</v>
      </c>
      <c r="F48699" s="155" t="s">
        <v>2468</v>
      </c>
      <c r="G48699" s="157">
        <v>1.3976999999999999</v>
      </c>
      <c r="H48699" s="155" t="s">
        <v>30916</v>
      </c>
      <c r="J48699" s="213" t="str">
        <f>B48699&amp;"-"&amp;(COUNTIF($B$1:B48699,B48699))</f>
        <v>103644-10</v>
      </c>
    </row>
    <row r="48700" spans="1:10" x14ac:dyDescent="0.2">
      <c r="A48700" s="158" t="s">
        <v>23196</v>
      </c>
      <c r="B48700" s="159">
        <v>103644</v>
      </c>
      <c r="C48700" s="155" t="s">
        <v>29512</v>
      </c>
      <c r="D48700" s="155">
        <v>44519</v>
      </c>
      <c r="E48700" s="147" t="s">
        <v>20742</v>
      </c>
      <c r="F48700" s="155" t="s">
        <v>2070</v>
      </c>
      <c r="G48700" s="157">
        <v>1</v>
      </c>
      <c r="H48700" s="155" t="s">
        <v>30912</v>
      </c>
      <c r="J48700" s="213" t="str">
        <f>B48700&amp;"-"&amp;(COUNTIF($B$1:B48700,B48700))</f>
        <v>103644-11</v>
      </c>
    </row>
    <row r="48701" spans="1:10" x14ac:dyDescent="0.2">
      <c r="A48701" s="158" t="s">
        <v>23196</v>
      </c>
      <c r="B48701" s="159">
        <v>103644</v>
      </c>
      <c r="C48701" s="155" t="s">
        <v>29512</v>
      </c>
      <c r="D48701" s="155">
        <v>43366</v>
      </c>
      <c r="E48701" s="147" t="s">
        <v>23925</v>
      </c>
      <c r="F48701" s="155" t="s">
        <v>3176</v>
      </c>
      <c r="G48701" s="157">
        <v>2.6930700000000001</v>
      </c>
      <c r="H48701" s="155" t="s">
        <v>30912</v>
      </c>
      <c r="J48701" s="213" t="str">
        <f>B48701&amp;"-"&amp;(COUNTIF($B$1:B48701,B48701))</f>
        <v>103644-12</v>
      </c>
    </row>
    <row r="48702" spans="1:10" x14ac:dyDescent="0.2">
      <c r="A48702" s="158" t="s">
        <v>23196</v>
      </c>
      <c r="B48702" s="159">
        <v>103644</v>
      </c>
      <c r="C48702" s="155" t="s">
        <v>29511</v>
      </c>
      <c r="D48702" s="155">
        <v>5930</v>
      </c>
      <c r="E48702" s="147" t="s">
        <v>2355</v>
      </c>
      <c r="F48702" s="155" t="s">
        <v>2332</v>
      </c>
      <c r="G48702" s="157">
        <v>0.65759999999999996</v>
      </c>
      <c r="H48702" s="155" t="s">
        <v>30916</v>
      </c>
      <c r="J48702" s="213" t="str">
        <f>B48702&amp;"-"&amp;(COUNTIF($B$1:B48702,B48702))</f>
        <v>103644-13</v>
      </c>
    </row>
    <row r="48703" spans="1:10" x14ac:dyDescent="0.2">
      <c r="A48703" s="158" t="s">
        <v>23196</v>
      </c>
      <c r="B48703" s="159">
        <v>103644</v>
      </c>
      <c r="C48703" s="155" t="s">
        <v>29511</v>
      </c>
      <c r="D48703" s="155">
        <v>5928</v>
      </c>
      <c r="E48703" s="147" t="s">
        <v>2219</v>
      </c>
      <c r="F48703" s="155" t="s">
        <v>2194</v>
      </c>
      <c r="G48703" s="157">
        <v>4.1200000000000001E-2</v>
      </c>
      <c r="H48703" s="155" t="s">
        <v>30916</v>
      </c>
      <c r="J48703" s="213" t="str">
        <f>B48703&amp;"-"&amp;(COUNTIF($B$1:B48703,B48703))</f>
        <v>103644-14</v>
      </c>
    </row>
    <row r="48704" spans="1:10" x14ac:dyDescent="0.2">
      <c r="A48704" s="158" t="s">
        <v>23196</v>
      </c>
      <c r="B48704" s="159">
        <v>103644</v>
      </c>
      <c r="C48704" s="155" t="s">
        <v>29511</v>
      </c>
      <c r="D48704" s="155">
        <v>5903</v>
      </c>
      <c r="E48704" s="147" t="s">
        <v>2352</v>
      </c>
      <c r="F48704" s="155" t="s">
        <v>2332</v>
      </c>
      <c r="G48704" s="157">
        <v>0.67620000000000002</v>
      </c>
      <c r="H48704" s="155" t="s">
        <v>30916</v>
      </c>
      <c r="J48704" s="213" t="str">
        <f>B48704&amp;"-"&amp;(COUNTIF($B$1:B48704,B48704))</f>
        <v>103644-15</v>
      </c>
    </row>
    <row r="48705" spans="1:10" x14ac:dyDescent="0.2">
      <c r="A48705" s="158" t="s">
        <v>23196</v>
      </c>
      <c r="B48705" s="159">
        <v>103644</v>
      </c>
      <c r="C48705" s="155" t="s">
        <v>29511</v>
      </c>
      <c r="D48705" s="155">
        <v>5901</v>
      </c>
      <c r="E48705" s="147" t="s">
        <v>2216</v>
      </c>
      <c r="F48705" s="155" t="s">
        <v>2194</v>
      </c>
      <c r="G48705" s="157">
        <v>2.2599999999999999E-2</v>
      </c>
      <c r="H48705" s="155" t="s">
        <v>30916</v>
      </c>
      <c r="J48705" s="213" t="str">
        <f>B48705&amp;"-"&amp;(COUNTIF($B$1:B48705,B48705))</f>
        <v>103644-16</v>
      </c>
    </row>
    <row r="48706" spans="1:10" x14ac:dyDescent="0.2">
      <c r="A48706" s="158" t="s">
        <v>23196</v>
      </c>
      <c r="B48706" s="159">
        <v>103644</v>
      </c>
      <c r="C48706" s="155" t="s">
        <v>29511</v>
      </c>
      <c r="D48706" s="155">
        <v>5679</v>
      </c>
      <c r="E48706" s="147" t="s">
        <v>2333</v>
      </c>
      <c r="F48706" s="155" t="s">
        <v>2332</v>
      </c>
      <c r="G48706" s="157">
        <v>8.9999999999999993E-3</v>
      </c>
      <c r="H48706" s="155" t="s">
        <v>30916</v>
      </c>
      <c r="J48706" s="213" t="str">
        <f>B48706&amp;"-"&amp;(COUNTIF($B$1:B48706,B48706))</f>
        <v>103644-17</v>
      </c>
    </row>
    <row r="48707" spans="1:10" x14ac:dyDescent="0.2">
      <c r="A48707" s="158" t="s">
        <v>23196</v>
      </c>
      <c r="B48707" s="159">
        <v>103644</v>
      </c>
      <c r="C48707" s="155" t="s">
        <v>29511</v>
      </c>
      <c r="D48707" s="155">
        <v>5678</v>
      </c>
      <c r="E48707" s="147" t="s">
        <v>2195</v>
      </c>
      <c r="F48707" s="155" t="s">
        <v>2194</v>
      </c>
      <c r="G48707" s="157">
        <v>5.9999999999999995E-4</v>
      </c>
      <c r="H48707" s="155" t="s">
        <v>30916</v>
      </c>
      <c r="J48707" s="213" t="str">
        <f>B48707&amp;"-"&amp;(COUNTIF($B$1:B48707,B48707))</f>
        <v>103644-18</v>
      </c>
    </row>
    <row r="48708" spans="1:10" x14ac:dyDescent="0.2">
      <c r="A48708" s="146" t="s">
        <v>23196</v>
      </c>
      <c r="B48708" s="148">
        <v>103600</v>
      </c>
      <c r="C48708" s="155"/>
      <c r="D48708" s="155"/>
      <c r="E48708" s="146" t="s">
        <v>23223</v>
      </c>
      <c r="F48708" s="148" t="s">
        <v>2070</v>
      </c>
      <c r="G48708" s="157"/>
      <c r="H48708" s="148" t="s">
        <v>30918</v>
      </c>
      <c r="J48708" s="213" t="str">
        <f>B48708&amp;"-"&amp;(COUNTIF($B$1:B48708,B48708))</f>
        <v>103600-1</v>
      </c>
    </row>
    <row r="48709" spans="1:10" x14ac:dyDescent="0.2">
      <c r="A48709" s="158" t="s">
        <v>23196</v>
      </c>
      <c r="B48709" s="159">
        <v>103600</v>
      </c>
      <c r="C48709" s="155" t="s">
        <v>29511</v>
      </c>
      <c r="D48709" s="155">
        <v>103243</v>
      </c>
      <c r="E48709" s="147" t="s">
        <v>22274</v>
      </c>
      <c r="F48709" s="155" t="s">
        <v>2332</v>
      </c>
      <c r="G48709" s="157">
        <v>0.1677845</v>
      </c>
      <c r="H48709" s="155" t="s">
        <v>30918</v>
      </c>
      <c r="J48709" s="213" t="str">
        <f>B48709&amp;"-"&amp;(COUNTIF($B$1:B48709,B48709))</f>
        <v>103600-2</v>
      </c>
    </row>
    <row r="48710" spans="1:10" x14ac:dyDescent="0.2">
      <c r="A48710" s="158" t="s">
        <v>23196</v>
      </c>
      <c r="B48710" s="159">
        <v>103600</v>
      </c>
      <c r="C48710" s="155" t="s">
        <v>29511</v>
      </c>
      <c r="D48710" s="155">
        <v>103242</v>
      </c>
      <c r="E48710" s="147" t="s">
        <v>22275</v>
      </c>
      <c r="F48710" s="155" t="s">
        <v>2194</v>
      </c>
      <c r="G48710" s="157">
        <v>0.2140135</v>
      </c>
      <c r="H48710" s="155" t="s">
        <v>30918</v>
      </c>
      <c r="J48710" s="213" t="str">
        <f>B48710&amp;"-"&amp;(COUNTIF($B$1:B48710,B48710))</f>
        <v>103600-3</v>
      </c>
    </row>
    <row r="48711" spans="1:10" x14ac:dyDescent="0.2">
      <c r="A48711" s="158" t="s">
        <v>23196</v>
      </c>
      <c r="B48711" s="159">
        <v>103600</v>
      </c>
      <c r="C48711" s="155" t="s">
        <v>29511</v>
      </c>
      <c r="D48711" s="155">
        <v>103231</v>
      </c>
      <c r="E48711" s="147" t="s">
        <v>21784</v>
      </c>
      <c r="F48711" s="155" t="s">
        <v>2332</v>
      </c>
      <c r="G48711" s="157">
        <v>0.22942760000000001</v>
      </c>
      <c r="H48711" s="155" t="s">
        <v>30916</v>
      </c>
      <c r="J48711" s="213" t="str">
        <f>B48711&amp;"-"&amp;(COUNTIF($B$1:B48711,B48711))</f>
        <v>103600-4</v>
      </c>
    </row>
    <row r="48712" spans="1:10" x14ac:dyDescent="0.2">
      <c r="A48712" s="158" t="s">
        <v>23196</v>
      </c>
      <c r="B48712" s="159">
        <v>103600</v>
      </c>
      <c r="C48712" s="155" t="s">
        <v>29511</v>
      </c>
      <c r="D48712" s="155">
        <v>103230</v>
      </c>
      <c r="E48712" s="147" t="s">
        <v>21785</v>
      </c>
      <c r="F48712" s="155" t="s">
        <v>2194</v>
      </c>
      <c r="G48712" s="157">
        <v>0.15237029999999999</v>
      </c>
      <c r="H48712" s="155" t="s">
        <v>30916</v>
      </c>
      <c r="J48712" s="213" t="str">
        <f>B48712&amp;"-"&amp;(COUNTIF($B$1:B48712,B48712))</f>
        <v>103600-5</v>
      </c>
    </row>
    <row r="48713" spans="1:10" x14ac:dyDescent="0.2">
      <c r="A48713" s="158" t="s">
        <v>23196</v>
      </c>
      <c r="B48713" s="159">
        <v>103600</v>
      </c>
      <c r="C48713" s="155" t="s">
        <v>29511</v>
      </c>
      <c r="D48713" s="155">
        <v>91285</v>
      </c>
      <c r="E48713" s="147" t="s">
        <v>2411</v>
      </c>
      <c r="F48713" s="155" t="s">
        <v>2332</v>
      </c>
      <c r="G48713" s="157">
        <v>0.38080000000000003</v>
      </c>
      <c r="H48713" s="155" t="s">
        <v>30916</v>
      </c>
      <c r="J48713" s="213" t="str">
        <f>B48713&amp;"-"&amp;(COUNTIF($B$1:B48713,B48713))</f>
        <v>103600-6</v>
      </c>
    </row>
    <row r="48714" spans="1:10" x14ac:dyDescent="0.2">
      <c r="A48714" s="158" t="s">
        <v>23196</v>
      </c>
      <c r="B48714" s="159">
        <v>103600</v>
      </c>
      <c r="C48714" s="155" t="s">
        <v>29511</v>
      </c>
      <c r="D48714" s="155">
        <v>91283</v>
      </c>
      <c r="E48714" s="147" t="s">
        <v>2276</v>
      </c>
      <c r="F48714" s="155" t="s">
        <v>2194</v>
      </c>
      <c r="G48714" s="157">
        <v>8.9999999999999998E-4</v>
      </c>
      <c r="H48714" s="155" t="s">
        <v>30916</v>
      </c>
      <c r="J48714" s="213" t="str">
        <f>B48714&amp;"-"&amp;(COUNTIF($B$1:B48714,B48714))</f>
        <v>103600-7</v>
      </c>
    </row>
    <row r="48715" spans="1:10" x14ac:dyDescent="0.2">
      <c r="A48715" s="158" t="s">
        <v>23196</v>
      </c>
      <c r="B48715" s="159">
        <v>103600</v>
      </c>
      <c r="C48715" s="155" t="s">
        <v>29511</v>
      </c>
      <c r="D48715" s="155">
        <v>90776</v>
      </c>
      <c r="E48715" s="147" t="s">
        <v>7148</v>
      </c>
      <c r="F48715" s="155" t="s">
        <v>2468</v>
      </c>
      <c r="G48715" s="157">
        <v>0.38169999999999998</v>
      </c>
      <c r="H48715" s="155" t="s">
        <v>30916</v>
      </c>
      <c r="J48715" s="213" t="str">
        <f>B48715&amp;"-"&amp;(COUNTIF($B$1:B48715,B48715))</f>
        <v>103600-8</v>
      </c>
    </row>
    <row r="48716" spans="1:10" x14ac:dyDescent="0.2">
      <c r="A48716" s="158" t="s">
        <v>23196</v>
      </c>
      <c r="B48716" s="159">
        <v>103600</v>
      </c>
      <c r="C48716" s="155" t="s">
        <v>29511</v>
      </c>
      <c r="D48716" s="155">
        <v>88316</v>
      </c>
      <c r="E48716" s="147" t="s">
        <v>7131</v>
      </c>
      <c r="F48716" s="155" t="s">
        <v>2468</v>
      </c>
      <c r="G48716" s="157">
        <v>1.9089</v>
      </c>
      <c r="H48716" s="155" t="s">
        <v>30916</v>
      </c>
      <c r="J48716" s="213" t="str">
        <f>B48716&amp;"-"&amp;(COUNTIF($B$1:B48716,B48716))</f>
        <v>103600-9</v>
      </c>
    </row>
    <row r="48717" spans="1:10" x14ac:dyDescent="0.2">
      <c r="A48717" s="158" t="s">
        <v>23196</v>
      </c>
      <c r="B48717" s="159">
        <v>103600</v>
      </c>
      <c r="C48717" s="155" t="s">
        <v>29511</v>
      </c>
      <c r="D48717" s="155">
        <v>88297</v>
      </c>
      <c r="E48717" s="147" t="s">
        <v>7113</v>
      </c>
      <c r="F48717" s="155" t="s">
        <v>2468</v>
      </c>
      <c r="G48717" s="157">
        <v>0.76349999999999996</v>
      </c>
      <c r="H48717" s="155" t="s">
        <v>30916</v>
      </c>
      <c r="J48717" s="213" t="str">
        <f>B48717&amp;"-"&amp;(COUNTIF($B$1:B48717,B48717))</f>
        <v>103600-10</v>
      </c>
    </row>
    <row r="48718" spans="1:10" x14ac:dyDescent="0.2">
      <c r="A48718" s="158" t="s">
        <v>23196</v>
      </c>
      <c r="B48718" s="159">
        <v>103600</v>
      </c>
      <c r="C48718" s="155" t="s">
        <v>29512</v>
      </c>
      <c r="D48718" s="155">
        <v>44690</v>
      </c>
      <c r="E48718" s="147" t="s">
        <v>30292</v>
      </c>
      <c r="F48718" s="155" t="s">
        <v>3176</v>
      </c>
      <c r="G48718" s="157">
        <v>0.83668070000000005</v>
      </c>
      <c r="H48718" s="155" t="s">
        <v>30914</v>
      </c>
      <c r="J48718" s="213" t="str">
        <f>B48718&amp;"-"&amp;(COUNTIF($B$1:B48718,B48718))</f>
        <v>103600-11</v>
      </c>
    </row>
    <row r="48719" spans="1:10" x14ac:dyDescent="0.2">
      <c r="A48719" s="158" t="s">
        <v>23196</v>
      </c>
      <c r="B48719" s="159">
        <v>103600</v>
      </c>
      <c r="C48719" s="155" t="s">
        <v>29512</v>
      </c>
      <c r="D48719" s="155">
        <v>44689</v>
      </c>
      <c r="E48719" s="147" t="s">
        <v>30293</v>
      </c>
      <c r="F48719" s="155" t="s">
        <v>3176</v>
      </c>
      <c r="G48719" s="157">
        <v>0.83668070000000005</v>
      </c>
      <c r="H48719" s="155" t="s">
        <v>30914</v>
      </c>
      <c r="J48719" s="213" t="str">
        <f>B48719&amp;"-"&amp;(COUNTIF($B$1:B48719,B48719))</f>
        <v>103600-12</v>
      </c>
    </row>
    <row r="48720" spans="1:10" x14ac:dyDescent="0.2">
      <c r="A48720" s="158" t="s">
        <v>23196</v>
      </c>
      <c r="B48720" s="159">
        <v>103600</v>
      </c>
      <c r="C48720" s="155" t="s">
        <v>29512</v>
      </c>
      <c r="D48720" s="155">
        <v>44688</v>
      </c>
      <c r="E48720" s="147" t="s">
        <v>30294</v>
      </c>
      <c r="F48720" s="155" t="s">
        <v>3176</v>
      </c>
      <c r="G48720" s="157">
        <v>1.8825316000000001</v>
      </c>
      <c r="H48720" s="155" t="s">
        <v>30914</v>
      </c>
      <c r="J48720" s="213" t="str">
        <f>B48720&amp;"-"&amp;(COUNTIF($B$1:B48720,B48720))</f>
        <v>103600-13</v>
      </c>
    </row>
    <row r="48721" spans="1:10" x14ac:dyDescent="0.2">
      <c r="A48721" s="158" t="s">
        <v>23196</v>
      </c>
      <c r="B48721" s="159">
        <v>103600</v>
      </c>
      <c r="C48721" s="155" t="s">
        <v>29512</v>
      </c>
      <c r="D48721" s="155">
        <v>44519</v>
      </c>
      <c r="E48721" s="147" t="s">
        <v>20742</v>
      </c>
      <c r="F48721" s="155" t="s">
        <v>2070</v>
      </c>
      <c r="G48721" s="157">
        <v>1</v>
      </c>
      <c r="H48721" s="155" t="s">
        <v>30912</v>
      </c>
      <c r="J48721" s="213" t="str">
        <f>B48721&amp;"-"&amp;(COUNTIF($B$1:B48721,B48721))</f>
        <v>103600-14</v>
      </c>
    </row>
    <row r="48722" spans="1:10" x14ac:dyDescent="0.2">
      <c r="A48722" s="158" t="s">
        <v>23196</v>
      </c>
      <c r="B48722" s="159">
        <v>103600</v>
      </c>
      <c r="C48722" s="155" t="s">
        <v>29511</v>
      </c>
      <c r="D48722" s="155">
        <v>5930</v>
      </c>
      <c r="E48722" s="147" t="s">
        <v>2355</v>
      </c>
      <c r="F48722" s="155" t="s">
        <v>2332</v>
      </c>
      <c r="G48722" s="157">
        <v>0.34050000000000002</v>
      </c>
      <c r="H48722" s="155" t="s">
        <v>30916</v>
      </c>
      <c r="J48722" s="213" t="str">
        <f>B48722&amp;"-"&amp;(COUNTIF($B$1:B48722,B48722))</f>
        <v>103600-15</v>
      </c>
    </row>
    <row r="48723" spans="1:10" x14ac:dyDescent="0.2">
      <c r="A48723" s="158" t="s">
        <v>23196</v>
      </c>
      <c r="B48723" s="159">
        <v>103600</v>
      </c>
      <c r="C48723" s="155" t="s">
        <v>29511</v>
      </c>
      <c r="D48723" s="155">
        <v>5928</v>
      </c>
      <c r="E48723" s="147" t="s">
        <v>2219</v>
      </c>
      <c r="F48723" s="155" t="s">
        <v>2194</v>
      </c>
      <c r="G48723" s="157">
        <v>4.1200000000000001E-2</v>
      </c>
      <c r="H48723" s="155" t="s">
        <v>30916</v>
      </c>
      <c r="J48723" s="213" t="str">
        <f>B48723&amp;"-"&amp;(COUNTIF($B$1:B48723,B48723))</f>
        <v>103600-16</v>
      </c>
    </row>
    <row r="48724" spans="1:10" x14ac:dyDescent="0.2">
      <c r="A48724" s="158" t="s">
        <v>23196</v>
      </c>
      <c r="B48724" s="159">
        <v>103600</v>
      </c>
      <c r="C48724" s="155" t="s">
        <v>29511</v>
      </c>
      <c r="D48724" s="155">
        <v>5903</v>
      </c>
      <c r="E48724" s="147" t="s">
        <v>2352</v>
      </c>
      <c r="F48724" s="155" t="s">
        <v>2332</v>
      </c>
      <c r="G48724" s="157">
        <v>0.29389999999999999</v>
      </c>
      <c r="H48724" s="155" t="s">
        <v>30916</v>
      </c>
      <c r="J48724" s="213" t="str">
        <f>B48724&amp;"-"&amp;(COUNTIF($B$1:B48724,B48724))</f>
        <v>103600-17</v>
      </c>
    </row>
    <row r="48725" spans="1:10" x14ac:dyDescent="0.2">
      <c r="A48725" s="158" t="s">
        <v>23196</v>
      </c>
      <c r="B48725" s="159">
        <v>103600</v>
      </c>
      <c r="C48725" s="155" t="s">
        <v>29511</v>
      </c>
      <c r="D48725" s="155">
        <v>5901</v>
      </c>
      <c r="E48725" s="147" t="s">
        <v>2216</v>
      </c>
      <c r="F48725" s="155" t="s">
        <v>2194</v>
      </c>
      <c r="G48725" s="157">
        <v>8.7800000000000003E-2</v>
      </c>
      <c r="H48725" s="155" t="s">
        <v>30916</v>
      </c>
      <c r="J48725" s="213" t="str">
        <f>B48725&amp;"-"&amp;(COUNTIF($B$1:B48725,B48725))</f>
        <v>103600-18</v>
      </c>
    </row>
    <row r="48726" spans="1:10" x14ac:dyDescent="0.2">
      <c r="A48726" s="158" t="s">
        <v>23196</v>
      </c>
      <c r="B48726" s="159">
        <v>103600</v>
      </c>
      <c r="C48726" s="155" t="s">
        <v>29511</v>
      </c>
      <c r="D48726" s="155">
        <v>5679</v>
      </c>
      <c r="E48726" s="147" t="s">
        <v>2333</v>
      </c>
      <c r="F48726" s="155" t="s">
        <v>2332</v>
      </c>
      <c r="G48726" s="157">
        <v>7.4999999999999997E-3</v>
      </c>
      <c r="H48726" s="155" t="s">
        <v>30916</v>
      </c>
      <c r="J48726" s="213" t="str">
        <f>B48726&amp;"-"&amp;(COUNTIF($B$1:B48726,B48726))</f>
        <v>103600-19</v>
      </c>
    </row>
    <row r="48727" spans="1:10" x14ac:dyDescent="0.2">
      <c r="A48727" s="158" t="s">
        <v>23196</v>
      </c>
      <c r="B48727" s="159">
        <v>103600</v>
      </c>
      <c r="C48727" s="155" t="s">
        <v>29511</v>
      </c>
      <c r="D48727" s="155">
        <v>5678</v>
      </c>
      <c r="E48727" s="147" t="s">
        <v>2195</v>
      </c>
      <c r="F48727" s="155" t="s">
        <v>2194</v>
      </c>
      <c r="G48727" s="157">
        <v>5.0000000000000001E-4</v>
      </c>
      <c r="H48727" s="155" t="s">
        <v>30916</v>
      </c>
      <c r="J48727" s="213" t="str">
        <f>B48727&amp;"-"&amp;(COUNTIF($B$1:B48727,B48727))</f>
        <v>103600-20</v>
      </c>
    </row>
    <row r="48728" spans="1:10" x14ac:dyDescent="0.2">
      <c r="A48728" s="146" t="s">
        <v>23196</v>
      </c>
      <c r="B48728" s="148">
        <v>103610</v>
      </c>
      <c r="C48728" s="155"/>
      <c r="D48728" s="155"/>
      <c r="E48728" s="146" t="s">
        <v>23224</v>
      </c>
      <c r="F48728" s="148" t="s">
        <v>2070</v>
      </c>
      <c r="G48728" s="157"/>
      <c r="H48728" s="148" t="s">
        <v>30918</v>
      </c>
      <c r="J48728" s="213" t="str">
        <f>B48728&amp;"-"&amp;(COUNTIF($B$1:B48728,B48728))</f>
        <v>103610-1</v>
      </c>
    </row>
    <row r="48729" spans="1:10" x14ac:dyDescent="0.2">
      <c r="A48729" s="158" t="s">
        <v>23196</v>
      </c>
      <c r="B48729" s="159">
        <v>103610</v>
      </c>
      <c r="C48729" s="155" t="s">
        <v>29511</v>
      </c>
      <c r="D48729" s="155">
        <v>103243</v>
      </c>
      <c r="E48729" s="147" t="s">
        <v>22274</v>
      </c>
      <c r="F48729" s="155" t="s">
        <v>2332</v>
      </c>
      <c r="G48729" s="157">
        <v>2.9911799999999999E-2</v>
      </c>
      <c r="H48729" s="155" t="s">
        <v>30918</v>
      </c>
      <c r="J48729" s="213" t="str">
        <f>B48729&amp;"-"&amp;(COUNTIF($B$1:B48729,B48729))</f>
        <v>103610-2</v>
      </c>
    </row>
    <row r="48730" spans="1:10" x14ac:dyDescent="0.2">
      <c r="A48730" s="158" t="s">
        <v>23196</v>
      </c>
      <c r="B48730" s="159">
        <v>103610</v>
      </c>
      <c r="C48730" s="155" t="s">
        <v>29511</v>
      </c>
      <c r="D48730" s="155">
        <v>103242</v>
      </c>
      <c r="E48730" s="147" t="s">
        <v>22275</v>
      </c>
      <c r="F48730" s="155" t="s">
        <v>2194</v>
      </c>
      <c r="G48730" s="157">
        <v>1.82883E-2</v>
      </c>
      <c r="H48730" s="155" t="s">
        <v>30918</v>
      </c>
      <c r="J48730" s="213" t="str">
        <f>B48730&amp;"-"&amp;(COUNTIF($B$1:B48730,B48730))</f>
        <v>103610-3</v>
      </c>
    </row>
    <row r="48731" spans="1:10" x14ac:dyDescent="0.2">
      <c r="A48731" s="158" t="s">
        <v>23196</v>
      </c>
      <c r="B48731" s="159">
        <v>103610</v>
      </c>
      <c r="C48731" s="155" t="s">
        <v>29511</v>
      </c>
      <c r="D48731" s="155">
        <v>103225</v>
      </c>
      <c r="E48731" s="147" t="s">
        <v>21780</v>
      </c>
      <c r="F48731" s="155" t="s">
        <v>2332</v>
      </c>
      <c r="G48731" s="157">
        <v>2.89641E-2</v>
      </c>
      <c r="H48731" s="155" t="s">
        <v>30916</v>
      </c>
      <c r="J48731" s="213" t="str">
        <f>B48731&amp;"-"&amp;(COUNTIF($B$1:B48731,B48731))</f>
        <v>103610-4</v>
      </c>
    </row>
    <row r="48732" spans="1:10" x14ac:dyDescent="0.2">
      <c r="A48732" s="158" t="s">
        <v>23196</v>
      </c>
      <c r="B48732" s="159">
        <v>103610</v>
      </c>
      <c r="C48732" s="155" t="s">
        <v>29511</v>
      </c>
      <c r="D48732" s="155">
        <v>103224</v>
      </c>
      <c r="E48732" s="147" t="s">
        <v>21781</v>
      </c>
      <c r="F48732" s="155" t="s">
        <v>2194</v>
      </c>
      <c r="G48732" s="157">
        <v>1.9236E-2</v>
      </c>
      <c r="H48732" s="155" t="s">
        <v>30916</v>
      </c>
      <c r="J48732" s="213" t="str">
        <f>B48732&amp;"-"&amp;(COUNTIF($B$1:B48732,B48732))</f>
        <v>103610-5</v>
      </c>
    </row>
    <row r="48733" spans="1:10" x14ac:dyDescent="0.2">
      <c r="A48733" s="158" t="s">
        <v>23196</v>
      </c>
      <c r="B48733" s="159">
        <v>103610</v>
      </c>
      <c r="C48733" s="155" t="s">
        <v>29511</v>
      </c>
      <c r="D48733" s="155">
        <v>91285</v>
      </c>
      <c r="E48733" s="147" t="s">
        <v>2411</v>
      </c>
      <c r="F48733" s="155" t="s">
        <v>2332</v>
      </c>
      <c r="G48733" s="157">
        <v>4.7500000000000001E-2</v>
      </c>
      <c r="H48733" s="155" t="s">
        <v>30916</v>
      </c>
      <c r="J48733" s="213" t="str">
        <f>B48733&amp;"-"&amp;(COUNTIF($B$1:B48733,B48733))</f>
        <v>103610-6</v>
      </c>
    </row>
    <row r="48734" spans="1:10" x14ac:dyDescent="0.2">
      <c r="A48734" s="158" t="s">
        <v>23196</v>
      </c>
      <c r="B48734" s="159">
        <v>103610</v>
      </c>
      <c r="C48734" s="155" t="s">
        <v>29511</v>
      </c>
      <c r="D48734" s="155">
        <v>90776</v>
      </c>
      <c r="E48734" s="147" t="s">
        <v>7148</v>
      </c>
      <c r="F48734" s="155" t="s">
        <v>2468</v>
      </c>
      <c r="G48734" s="157">
        <v>4.82E-2</v>
      </c>
      <c r="H48734" s="155" t="s">
        <v>30916</v>
      </c>
      <c r="J48734" s="213" t="str">
        <f>B48734&amp;"-"&amp;(COUNTIF($B$1:B48734,B48734))</f>
        <v>103610-7</v>
      </c>
    </row>
    <row r="48735" spans="1:10" x14ac:dyDescent="0.2">
      <c r="A48735" s="158" t="s">
        <v>23196</v>
      </c>
      <c r="B48735" s="159">
        <v>103610</v>
      </c>
      <c r="C48735" s="155" t="s">
        <v>29511</v>
      </c>
      <c r="D48735" s="155">
        <v>88316</v>
      </c>
      <c r="E48735" s="147" t="s">
        <v>7131</v>
      </c>
      <c r="F48735" s="155" t="s">
        <v>2468</v>
      </c>
      <c r="G48735" s="157">
        <v>0.24099999999999999</v>
      </c>
      <c r="H48735" s="155" t="s">
        <v>30916</v>
      </c>
      <c r="J48735" s="213" t="str">
        <f>B48735&amp;"-"&amp;(COUNTIF($B$1:B48735,B48735))</f>
        <v>103610-8</v>
      </c>
    </row>
    <row r="48736" spans="1:10" x14ac:dyDescent="0.2">
      <c r="A48736" s="158" t="s">
        <v>23196</v>
      </c>
      <c r="B48736" s="159">
        <v>103610</v>
      </c>
      <c r="C48736" s="155" t="s">
        <v>29511</v>
      </c>
      <c r="D48736" s="155">
        <v>88297</v>
      </c>
      <c r="E48736" s="147" t="s">
        <v>7113</v>
      </c>
      <c r="F48736" s="155" t="s">
        <v>2468</v>
      </c>
      <c r="G48736" s="157">
        <v>9.64E-2</v>
      </c>
      <c r="H48736" s="155" t="s">
        <v>30916</v>
      </c>
      <c r="J48736" s="213" t="str">
        <f>B48736&amp;"-"&amp;(COUNTIF($B$1:B48736,B48736))</f>
        <v>103610-9</v>
      </c>
    </row>
    <row r="48737" spans="1:10" x14ac:dyDescent="0.2">
      <c r="A48737" s="158" t="s">
        <v>23196</v>
      </c>
      <c r="B48737" s="159">
        <v>103610</v>
      </c>
      <c r="C48737" s="155" t="s">
        <v>29512</v>
      </c>
      <c r="D48737" s="155">
        <v>43366</v>
      </c>
      <c r="E48737" s="147" t="s">
        <v>23925</v>
      </c>
      <c r="F48737" s="155" t="s">
        <v>3176</v>
      </c>
      <c r="G48737" s="157">
        <v>0.19830400000000001</v>
      </c>
      <c r="H48737" s="155" t="s">
        <v>30912</v>
      </c>
      <c r="J48737" s="213" t="str">
        <f>B48737&amp;"-"&amp;(COUNTIF($B$1:B48737,B48737))</f>
        <v>103610-10</v>
      </c>
    </row>
    <row r="48738" spans="1:10" x14ac:dyDescent="0.2">
      <c r="A48738" s="158" t="s">
        <v>23196</v>
      </c>
      <c r="B48738" s="159">
        <v>103610</v>
      </c>
      <c r="C48738" s="155" t="s">
        <v>29512</v>
      </c>
      <c r="D48738" s="155">
        <v>9815</v>
      </c>
      <c r="E48738" s="147" t="s">
        <v>1934</v>
      </c>
      <c r="F48738" s="155" t="s">
        <v>2070</v>
      </c>
      <c r="G48738" s="157">
        <v>1</v>
      </c>
      <c r="H48738" s="155" t="s">
        <v>30912</v>
      </c>
      <c r="J48738" s="213" t="str">
        <f>B48738&amp;"-"&amp;(COUNTIF($B$1:B48738,B48738))</f>
        <v>103610-11</v>
      </c>
    </row>
    <row r="48739" spans="1:10" x14ac:dyDescent="0.2">
      <c r="A48739" s="158" t="s">
        <v>23196</v>
      </c>
      <c r="B48739" s="159">
        <v>103610</v>
      </c>
      <c r="C48739" s="155" t="s">
        <v>29511</v>
      </c>
      <c r="D48739" s="155">
        <v>5903</v>
      </c>
      <c r="E48739" s="147" t="s">
        <v>2352</v>
      </c>
      <c r="F48739" s="155" t="s">
        <v>2332</v>
      </c>
      <c r="G48739" s="157">
        <v>4.65E-2</v>
      </c>
      <c r="H48739" s="155" t="s">
        <v>30916</v>
      </c>
      <c r="J48739" s="213" t="str">
        <f>B48739&amp;"-"&amp;(COUNTIF($B$1:B48739,B48739))</f>
        <v>103610-12</v>
      </c>
    </row>
    <row r="48740" spans="1:10" x14ac:dyDescent="0.2">
      <c r="A48740" s="158" t="s">
        <v>23196</v>
      </c>
      <c r="B48740" s="159">
        <v>103610</v>
      </c>
      <c r="C48740" s="155" t="s">
        <v>29511</v>
      </c>
      <c r="D48740" s="155">
        <v>5901</v>
      </c>
      <c r="E48740" s="147" t="s">
        <v>2216</v>
      </c>
      <c r="F48740" s="155" t="s">
        <v>2194</v>
      </c>
      <c r="G48740" s="157">
        <v>1.6000000000000001E-3</v>
      </c>
      <c r="H48740" s="155" t="s">
        <v>30916</v>
      </c>
      <c r="J48740" s="213" t="str">
        <f>B48740&amp;"-"&amp;(COUNTIF($B$1:B48740,B48740))</f>
        <v>103610-13</v>
      </c>
    </row>
    <row r="48741" spans="1:10" x14ac:dyDescent="0.2">
      <c r="A48741" s="158" t="s">
        <v>23196</v>
      </c>
      <c r="B48741" s="159">
        <v>103610</v>
      </c>
      <c r="C48741" s="155" t="s">
        <v>29511</v>
      </c>
      <c r="D48741" s="155">
        <v>5679</v>
      </c>
      <c r="E48741" s="147" t="s">
        <v>2333</v>
      </c>
      <c r="F48741" s="155" t="s">
        <v>2332</v>
      </c>
      <c r="G48741" s="157">
        <v>5.3E-3</v>
      </c>
      <c r="H48741" s="155" t="s">
        <v>30916</v>
      </c>
      <c r="J48741" s="213" t="str">
        <f>B48741&amp;"-"&amp;(COUNTIF($B$1:B48741,B48741))</f>
        <v>103610-14</v>
      </c>
    </row>
    <row r="48742" spans="1:10" x14ac:dyDescent="0.2">
      <c r="A48742" s="158" t="s">
        <v>23196</v>
      </c>
      <c r="B48742" s="159">
        <v>103610</v>
      </c>
      <c r="C48742" s="155" t="s">
        <v>29511</v>
      </c>
      <c r="D48742" s="155">
        <v>5678</v>
      </c>
      <c r="E48742" s="147" t="s">
        <v>2195</v>
      </c>
      <c r="F48742" s="155" t="s">
        <v>2194</v>
      </c>
      <c r="G48742" s="157">
        <v>2.9999999999999997E-4</v>
      </c>
      <c r="H48742" s="155" t="s">
        <v>30916</v>
      </c>
      <c r="J48742" s="213" t="str">
        <f>B48742&amp;"-"&amp;(COUNTIF($B$1:B48742,B48742))</f>
        <v>103610-15</v>
      </c>
    </row>
    <row r="48743" spans="1:10" x14ac:dyDescent="0.2">
      <c r="A48743" s="146" t="s">
        <v>23196</v>
      </c>
      <c r="B48743" s="148">
        <v>103632</v>
      </c>
      <c r="C48743" s="155"/>
      <c r="D48743" s="155"/>
      <c r="E48743" s="146" t="s">
        <v>23225</v>
      </c>
      <c r="F48743" s="148" t="s">
        <v>2070</v>
      </c>
      <c r="G48743" s="157"/>
      <c r="H48743" s="148" t="s">
        <v>30918</v>
      </c>
      <c r="J48743" s="213" t="str">
        <f>B48743&amp;"-"&amp;(COUNTIF($B$1:B48743,B48743))</f>
        <v>103632-1</v>
      </c>
    </row>
    <row r="48744" spans="1:10" x14ac:dyDescent="0.2">
      <c r="A48744" s="158" t="s">
        <v>23196</v>
      </c>
      <c r="B48744" s="159">
        <v>103632</v>
      </c>
      <c r="C48744" s="155" t="s">
        <v>29511</v>
      </c>
      <c r="D48744" s="155">
        <v>103243</v>
      </c>
      <c r="E48744" s="147" t="s">
        <v>22274</v>
      </c>
      <c r="F48744" s="155" t="s">
        <v>2332</v>
      </c>
      <c r="G48744" s="157">
        <v>3.0719699999999999E-2</v>
      </c>
      <c r="H48744" s="155" t="s">
        <v>30918</v>
      </c>
      <c r="J48744" s="213" t="str">
        <f>B48744&amp;"-"&amp;(COUNTIF($B$1:B48744,B48744))</f>
        <v>103632-2</v>
      </c>
    </row>
    <row r="48745" spans="1:10" x14ac:dyDescent="0.2">
      <c r="A48745" s="158" t="s">
        <v>23196</v>
      </c>
      <c r="B48745" s="159">
        <v>103632</v>
      </c>
      <c r="C48745" s="155" t="s">
        <v>29511</v>
      </c>
      <c r="D48745" s="155">
        <v>103242</v>
      </c>
      <c r="E48745" s="147" t="s">
        <v>22275</v>
      </c>
      <c r="F48745" s="155" t="s">
        <v>2194</v>
      </c>
      <c r="G48745" s="157">
        <v>1.74805E-2</v>
      </c>
      <c r="H48745" s="155" t="s">
        <v>30918</v>
      </c>
      <c r="J48745" s="213" t="str">
        <f>B48745&amp;"-"&amp;(COUNTIF($B$1:B48745,B48745))</f>
        <v>103632-3</v>
      </c>
    </row>
    <row r="48746" spans="1:10" x14ac:dyDescent="0.2">
      <c r="A48746" s="158" t="s">
        <v>23196</v>
      </c>
      <c r="B48746" s="159">
        <v>103632</v>
      </c>
      <c r="C48746" s="155" t="s">
        <v>29511</v>
      </c>
      <c r="D48746" s="155">
        <v>103225</v>
      </c>
      <c r="E48746" s="147" t="s">
        <v>21780</v>
      </c>
      <c r="F48746" s="155" t="s">
        <v>2332</v>
      </c>
      <c r="G48746" s="157">
        <v>2.89641E-2</v>
      </c>
      <c r="H48746" s="155" t="s">
        <v>30916</v>
      </c>
      <c r="J48746" s="213" t="str">
        <f>B48746&amp;"-"&amp;(COUNTIF($B$1:B48746,B48746))</f>
        <v>103632-4</v>
      </c>
    </row>
    <row r="48747" spans="1:10" x14ac:dyDescent="0.2">
      <c r="A48747" s="158" t="s">
        <v>23196</v>
      </c>
      <c r="B48747" s="159">
        <v>103632</v>
      </c>
      <c r="C48747" s="155" t="s">
        <v>29511</v>
      </c>
      <c r="D48747" s="155">
        <v>103224</v>
      </c>
      <c r="E48747" s="147" t="s">
        <v>21781</v>
      </c>
      <c r="F48747" s="155" t="s">
        <v>2194</v>
      </c>
      <c r="G48747" s="157">
        <v>1.9236E-2</v>
      </c>
      <c r="H48747" s="155" t="s">
        <v>30916</v>
      </c>
      <c r="J48747" s="213" t="str">
        <f>B48747&amp;"-"&amp;(COUNTIF($B$1:B48747,B48747))</f>
        <v>103632-5</v>
      </c>
    </row>
    <row r="48748" spans="1:10" x14ac:dyDescent="0.2">
      <c r="A48748" s="158" t="s">
        <v>23196</v>
      </c>
      <c r="B48748" s="159">
        <v>103632</v>
      </c>
      <c r="C48748" s="155" t="s">
        <v>29511</v>
      </c>
      <c r="D48748" s="155">
        <v>91285</v>
      </c>
      <c r="E48748" s="147" t="s">
        <v>2411</v>
      </c>
      <c r="F48748" s="155" t="s">
        <v>2332</v>
      </c>
      <c r="G48748" s="157">
        <v>4.7500000000000001E-2</v>
      </c>
      <c r="H48748" s="155" t="s">
        <v>30916</v>
      </c>
      <c r="J48748" s="213" t="str">
        <f>B48748&amp;"-"&amp;(COUNTIF($B$1:B48748,B48748))</f>
        <v>103632-6</v>
      </c>
    </row>
    <row r="48749" spans="1:10" x14ac:dyDescent="0.2">
      <c r="A48749" s="158" t="s">
        <v>23196</v>
      </c>
      <c r="B48749" s="159">
        <v>103632</v>
      </c>
      <c r="C48749" s="155" t="s">
        <v>29511</v>
      </c>
      <c r="D48749" s="155">
        <v>90776</v>
      </c>
      <c r="E48749" s="147" t="s">
        <v>7148</v>
      </c>
      <c r="F48749" s="155" t="s">
        <v>2468</v>
      </c>
      <c r="G48749" s="157">
        <v>4.82E-2</v>
      </c>
      <c r="H48749" s="155" t="s">
        <v>30916</v>
      </c>
      <c r="J48749" s="213" t="str">
        <f>B48749&amp;"-"&amp;(COUNTIF($B$1:B48749,B48749))</f>
        <v>103632-7</v>
      </c>
    </row>
    <row r="48750" spans="1:10" x14ac:dyDescent="0.2">
      <c r="A48750" s="158" t="s">
        <v>23196</v>
      </c>
      <c r="B48750" s="159">
        <v>103632</v>
      </c>
      <c r="C48750" s="155" t="s">
        <v>29511</v>
      </c>
      <c r="D48750" s="155">
        <v>88316</v>
      </c>
      <c r="E48750" s="147" t="s">
        <v>7131</v>
      </c>
      <c r="F48750" s="155" t="s">
        <v>2468</v>
      </c>
      <c r="G48750" s="157">
        <v>0.24099999999999999</v>
      </c>
      <c r="H48750" s="155" t="s">
        <v>30916</v>
      </c>
      <c r="J48750" s="213" t="str">
        <f>B48750&amp;"-"&amp;(COUNTIF($B$1:B48750,B48750))</f>
        <v>103632-8</v>
      </c>
    </row>
    <row r="48751" spans="1:10" x14ac:dyDescent="0.2">
      <c r="A48751" s="158" t="s">
        <v>23196</v>
      </c>
      <c r="B48751" s="159">
        <v>103632</v>
      </c>
      <c r="C48751" s="155" t="s">
        <v>29511</v>
      </c>
      <c r="D48751" s="155">
        <v>88297</v>
      </c>
      <c r="E48751" s="147" t="s">
        <v>7113</v>
      </c>
      <c r="F48751" s="155" t="s">
        <v>2468</v>
      </c>
      <c r="G48751" s="157">
        <v>9.64E-2</v>
      </c>
      <c r="H48751" s="155" t="s">
        <v>30916</v>
      </c>
      <c r="J48751" s="213" t="str">
        <f>B48751&amp;"-"&amp;(COUNTIF($B$1:B48751,B48751))</f>
        <v>103632-9</v>
      </c>
    </row>
    <row r="48752" spans="1:10" x14ac:dyDescent="0.2">
      <c r="A48752" s="158" t="s">
        <v>23196</v>
      </c>
      <c r="B48752" s="159">
        <v>103632</v>
      </c>
      <c r="C48752" s="155" t="s">
        <v>29512</v>
      </c>
      <c r="D48752" s="155">
        <v>43366</v>
      </c>
      <c r="E48752" s="147" t="s">
        <v>23925</v>
      </c>
      <c r="F48752" s="155" t="s">
        <v>3176</v>
      </c>
      <c r="G48752" s="157">
        <v>0.102127</v>
      </c>
      <c r="H48752" s="155" t="s">
        <v>30912</v>
      </c>
      <c r="J48752" s="213" t="str">
        <f>B48752&amp;"-"&amp;(COUNTIF($B$1:B48752,B48752))</f>
        <v>103632-10</v>
      </c>
    </row>
    <row r="48753" spans="1:10" x14ac:dyDescent="0.2">
      <c r="A48753" s="158" t="s">
        <v>23196</v>
      </c>
      <c r="B48753" s="159">
        <v>103632</v>
      </c>
      <c r="C48753" s="155" t="s">
        <v>29512</v>
      </c>
      <c r="D48753" s="155">
        <v>9815</v>
      </c>
      <c r="E48753" s="147" t="s">
        <v>1934</v>
      </c>
      <c r="F48753" s="155" t="s">
        <v>2070</v>
      </c>
      <c r="G48753" s="157">
        <v>1</v>
      </c>
      <c r="H48753" s="155" t="s">
        <v>30912</v>
      </c>
      <c r="J48753" s="213" t="str">
        <f>B48753&amp;"-"&amp;(COUNTIF($B$1:B48753,B48753))</f>
        <v>103632-11</v>
      </c>
    </row>
    <row r="48754" spans="1:10" x14ac:dyDescent="0.2">
      <c r="A48754" s="158" t="s">
        <v>23196</v>
      </c>
      <c r="B48754" s="159">
        <v>103632</v>
      </c>
      <c r="C48754" s="155" t="s">
        <v>29511</v>
      </c>
      <c r="D48754" s="155">
        <v>5903</v>
      </c>
      <c r="E48754" s="147" t="s">
        <v>2352</v>
      </c>
      <c r="F48754" s="155" t="s">
        <v>2332</v>
      </c>
      <c r="G48754" s="157">
        <v>4.7300000000000002E-2</v>
      </c>
      <c r="H48754" s="155" t="s">
        <v>30916</v>
      </c>
      <c r="J48754" s="213" t="str">
        <f>B48754&amp;"-"&amp;(COUNTIF($B$1:B48754,B48754))</f>
        <v>103632-12</v>
      </c>
    </row>
    <row r="48755" spans="1:10" x14ac:dyDescent="0.2">
      <c r="A48755" s="158" t="s">
        <v>23196</v>
      </c>
      <c r="B48755" s="159">
        <v>103632</v>
      </c>
      <c r="C48755" s="155" t="s">
        <v>29511</v>
      </c>
      <c r="D48755" s="155">
        <v>5901</v>
      </c>
      <c r="E48755" s="147" t="s">
        <v>2216</v>
      </c>
      <c r="F48755" s="155" t="s">
        <v>2194</v>
      </c>
      <c r="G48755" s="157">
        <v>8.0000000000000004E-4</v>
      </c>
      <c r="H48755" s="155" t="s">
        <v>30916</v>
      </c>
      <c r="J48755" s="213" t="str">
        <f>B48755&amp;"-"&amp;(COUNTIF($B$1:B48755,B48755))</f>
        <v>103632-13</v>
      </c>
    </row>
    <row r="48756" spans="1:10" x14ac:dyDescent="0.2">
      <c r="A48756" s="158" t="s">
        <v>23196</v>
      </c>
      <c r="B48756" s="159">
        <v>103632</v>
      </c>
      <c r="C48756" s="155" t="s">
        <v>29511</v>
      </c>
      <c r="D48756" s="155">
        <v>5679</v>
      </c>
      <c r="E48756" s="147" t="s">
        <v>2333</v>
      </c>
      <c r="F48756" s="155" t="s">
        <v>2332</v>
      </c>
      <c r="G48756" s="157">
        <v>5.3E-3</v>
      </c>
      <c r="H48756" s="155" t="s">
        <v>30916</v>
      </c>
      <c r="J48756" s="213" t="str">
        <f>B48756&amp;"-"&amp;(COUNTIF($B$1:B48756,B48756))</f>
        <v>103632-14</v>
      </c>
    </row>
    <row r="48757" spans="1:10" x14ac:dyDescent="0.2">
      <c r="A48757" s="158" t="s">
        <v>23196</v>
      </c>
      <c r="B48757" s="159">
        <v>103632</v>
      </c>
      <c r="C48757" s="155" t="s">
        <v>29511</v>
      </c>
      <c r="D48757" s="155">
        <v>5678</v>
      </c>
      <c r="E48757" s="147" t="s">
        <v>2195</v>
      </c>
      <c r="F48757" s="155" t="s">
        <v>2194</v>
      </c>
      <c r="G48757" s="157">
        <v>2.9999999999999997E-4</v>
      </c>
      <c r="H48757" s="155" t="s">
        <v>30916</v>
      </c>
      <c r="J48757" s="213" t="str">
        <f>B48757&amp;"-"&amp;(COUNTIF($B$1:B48757,B48757))</f>
        <v>103632-15</v>
      </c>
    </row>
    <row r="48758" spans="1:10" x14ac:dyDescent="0.2">
      <c r="A48758" s="146" t="s">
        <v>23196</v>
      </c>
      <c r="B48758" s="148">
        <v>103588</v>
      </c>
      <c r="C48758" s="155"/>
      <c r="D48758" s="155"/>
      <c r="E48758" s="146" t="s">
        <v>23226</v>
      </c>
      <c r="F48758" s="148" t="s">
        <v>2070</v>
      </c>
      <c r="G48758" s="157"/>
      <c r="H48758" s="148" t="s">
        <v>30918</v>
      </c>
      <c r="J48758" s="213" t="str">
        <f>B48758&amp;"-"&amp;(COUNTIF($B$1:B48758,B48758))</f>
        <v>103588-1</v>
      </c>
    </row>
    <row r="48759" spans="1:10" x14ac:dyDescent="0.2">
      <c r="A48759" s="158" t="s">
        <v>23196</v>
      </c>
      <c r="B48759" s="159">
        <v>103588</v>
      </c>
      <c r="C48759" s="155" t="s">
        <v>29511</v>
      </c>
      <c r="D48759" s="155">
        <v>103243</v>
      </c>
      <c r="E48759" s="147" t="s">
        <v>22274</v>
      </c>
      <c r="F48759" s="155" t="s">
        <v>2332</v>
      </c>
      <c r="G48759" s="157">
        <v>2.09892E-2</v>
      </c>
      <c r="H48759" s="155" t="s">
        <v>30918</v>
      </c>
      <c r="J48759" s="213" t="str">
        <f>B48759&amp;"-"&amp;(COUNTIF($B$1:B48759,B48759))</f>
        <v>103588-2</v>
      </c>
    </row>
    <row r="48760" spans="1:10" x14ac:dyDescent="0.2">
      <c r="A48760" s="158" t="s">
        <v>23196</v>
      </c>
      <c r="B48760" s="159">
        <v>103588</v>
      </c>
      <c r="C48760" s="155" t="s">
        <v>29511</v>
      </c>
      <c r="D48760" s="155">
        <v>103242</v>
      </c>
      <c r="E48760" s="147" t="s">
        <v>22275</v>
      </c>
      <c r="F48760" s="155" t="s">
        <v>2194</v>
      </c>
      <c r="G48760" s="157">
        <v>1.51346E-2</v>
      </c>
      <c r="H48760" s="155" t="s">
        <v>30918</v>
      </c>
      <c r="J48760" s="213" t="str">
        <f>B48760&amp;"-"&amp;(COUNTIF($B$1:B48760,B48760))</f>
        <v>103588-3</v>
      </c>
    </row>
    <row r="48761" spans="1:10" x14ac:dyDescent="0.2">
      <c r="A48761" s="158" t="s">
        <v>23196</v>
      </c>
      <c r="B48761" s="159">
        <v>103588</v>
      </c>
      <c r="C48761" s="155" t="s">
        <v>29511</v>
      </c>
      <c r="D48761" s="155">
        <v>103225</v>
      </c>
      <c r="E48761" s="147" t="s">
        <v>21780</v>
      </c>
      <c r="F48761" s="155" t="s">
        <v>2332</v>
      </c>
      <c r="G48761" s="157">
        <v>2.1707299999999999E-2</v>
      </c>
      <c r="H48761" s="155" t="s">
        <v>30916</v>
      </c>
      <c r="J48761" s="213" t="str">
        <f>B48761&amp;"-"&amp;(COUNTIF($B$1:B48761,B48761))</f>
        <v>103588-4</v>
      </c>
    </row>
    <row r="48762" spans="1:10" x14ac:dyDescent="0.2">
      <c r="A48762" s="158" t="s">
        <v>23196</v>
      </c>
      <c r="B48762" s="159">
        <v>103588</v>
      </c>
      <c r="C48762" s="155" t="s">
        <v>29511</v>
      </c>
      <c r="D48762" s="155">
        <v>103224</v>
      </c>
      <c r="E48762" s="147" t="s">
        <v>21781</v>
      </c>
      <c r="F48762" s="155" t="s">
        <v>2194</v>
      </c>
      <c r="G48762" s="157">
        <v>1.44165E-2</v>
      </c>
      <c r="H48762" s="155" t="s">
        <v>30916</v>
      </c>
      <c r="J48762" s="213" t="str">
        <f>B48762&amp;"-"&amp;(COUNTIF($B$1:B48762,B48762))</f>
        <v>103588-5</v>
      </c>
    </row>
    <row r="48763" spans="1:10" x14ac:dyDescent="0.2">
      <c r="A48763" s="158" t="s">
        <v>23196</v>
      </c>
      <c r="B48763" s="159">
        <v>103588</v>
      </c>
      <c r="C48763" s="155" t="s">
        <v>29511</v>
      </c>
      <c r="D48763" s="155">
        <v>91285</v>
      </c>
      <c r="E48763" s="147" t="s">
        <v>2411</v>
      </c>
      <c r="F48763" s="155" t="s">
        <v>2332</v>
      </c>
      <c r="G48763" s="157">
        <v>3.5400000000000001E-2</v>
      </c>
      <c r="H48763" s="155" t="s">
        <v>30916</v>
      </c>
      <c r="J48763" s="213" t="str">
        <f>B48763&amp;"-"&amp;(COUNTIF($B$1:B48763,B48763))</f>
        <v>103588-6</v>
      </c>
    </row>
    <row r="48764" spans="1:10" x14ac:dyDescent="0.2">
      <c r="A48764" s="158" t="s">
        <v>23196</v>
      </c>
      <c r="B48764" s="159">
        <v>103588</v>
      </c>
      <c r="C48764" s="155" t="s">
        <v>29511</v>
      </c>
      <c r="D48764" s="155">
        <v>90776</v>
      </c>
      <c r="E48764" s="147" t="s">
        <v>7148</v>
      </c>
      <c r="F48764" s="155" t="s">
        <v>2468</v>
      </c>
      <c r="G48764" s="157">
        <v>3.61E-2</v>
      </c>
      <c r="H48764" s="155" t="s">
        <v>30916</v>
      </c>
      <c r="J48764" s="213" t="str">
        <f>B48764&amp;"-"&amp;(COUNTIF($B$1:B48764,B48764))</f>
        <v>103588-7</v>
      </c>
    </row>
    <row r="48765" spans="1:10" x14ac:dyDescent="0.2">
      <c r="A48765" s="158" t="s">
        <v>23196</v>
      </c>
      <c r="B48765" s="159">
        <v>103588</v>
      </c>
      <c r="C48765" s="155" t="s">
        <v>29511</v>
      </c>
      <c r="D48765" s="155">
        <v>88316</v>
      </c>
      <c r="E48765" s="147" t="s">
        <v>7131</v>
      </c>
      <c r="F48765" s="155" t="s">
        <v>2468</v>
      </c>
      <c r="G48765" s="157">
        <v>0.18060000000000001</v>
      </c>
      <c r="H48765" s="155" t="s">
        <v>30916</v>
      </c>
      <c r="J48765" s="213" t="str">
        <f>B48765&amp;"-"&amp;(COUNTIF($B$1:B48765,B48765))</f>
        <v>103588-8</v>
      </c>
    </row>
    <row r="48766" spans="1:10" x14ac:dyDescent="0.2">
      <c r="A48766" s="158" t="s">
        <v>23196</v>
      </c>
      <c r="B48766" s="159">
        <v>103588</v>
      </c>
      <c r="C48766" s="155" t="s">
        <v>29511</v>
      </c>
      <c r="D48766" s="155">
        <v>88297</v>
      </c>
      <c r="E48766" s="147" t="s">
        <v>7113</v>
      </c>
      <c r="F48766" s="155" t="s">
        <v>2468</v>
      </c>
      <c r="G48766" s="157">
        <v>7.22E-2</v>
      </c>
      <c r="H48766" s="155" t="s">
        <v>30916</v>
      </c>
      <c r="J48766" s="213" t="str">
        <f>B48766&amp;"-"&amp;(COUNTIF($B$1:B48766,B48766))</f>
        <v>103588-9</v>
      </c>
    </row>
    <row r="48767" spans="1:10" x14ac:dyDescent="0.2">
      <c r="A48767" s="158" t="s">
        <v>23196</v>
      </c>
      <c r="B48767" s="159">
        <v>103588</v>
      </c>
      <c r="C48767" s="155" t="s">
        <v>29512</v>
      </c>
      <c r="D48767" s="155">
        <v>44690</v>
      </c>
      <c r="E48767" s="147" t="s">
        <v>30292</v>
      </c>
      <c r="F48767" s="155" t="s">
        <v>3176</v>
      </c>
      <c r="G48767" s="157">
        <v>3.1728699999999999E-2</v>
      </c>
      <c r="H48767" s="155" t="s">
        <v>30914</v>
      </c>
      <c r="J48767" s="213" t="str">
        <f>B48767&amp;"-"&amp;(COUNTIF($B$1:B48767,B48767))</f>
        <v>103588-10</v>
      </c>
    </row>
    <row r="48768" spans="1:10" x14ac:dyDescent="0.2">
      <c r="A48768" s="158" t="s">
        <v>23196</v>
      </c>
      <c r="B48768" s="159">
        <v>103588</v>
      </c>
      <c r="C48768" s="155" t="s">
        <v>29512</v>
      </c>
      <c r="D48768" s="155">
        <v>44689</v>
      </c>
      <c r="E48768" s="147" t="s">
        <v>30293</v>
      </c>
      <c r="F48768" s="155" t="s">
        <v>3176</v>
      </c>
      <c r="G48768" s="157">
        <v>3.1728699999999999E-2</v>
      </c>
      <c r="H48768" s="155" t="s">
        <v>30914</v>
      </c>
      <c r="J48768" s="213" t="str">
        <f>B48768&amp;"-"&amp;(COUNTIF($B$1:B48768,B48768))</f>
        <v>103588-11</v>
      </c>
    </row>
    <row r="48769" spans="1:10" x14ac:dyDescent="0.2">
      <c r="A48769" s="158" t="s">
        <v>23196</v>
      </c>
      <c r="B48769" s="159">
        <v>103588</v>
      </c>
      <c r="C48769" s="155" t="s">
        <v>29512</v>
      </c>
      <c r="D48769" s="155">
        <v>44688</v>
      </c>
      <c r="E48769" s="147" t="s">
        <v>30294</v>
      </c>
      <c r="F48769" s="155" t="s">
        <v>3176</v>
      </c>
      <c r="G48769" s="157">
        <v>7.1389599999999998E-2</v>
      </c>
      <c r="H48769" s="155" t="s">
        <v>30914</v>
      </c>
      <c r="J48769" s="213" t="str">
        <f>B48769&amp;"-"&amp;(COUNTIF($B$1:B48769,B48769))</f>
        <v>103588-12</v>
      </c>
    </row>
    <row r="48770" spans="1:10" x14ac:dyDescent="0.2">
      <c r="A48770" s="158" t="s">
        <v>23196</v>
      </c>
      <c r="B48770" s="159">
        <v>103588</v>
      </c>
      <c r="C48770" s="155" t="s">
        <v>29512</v>
      </c>
      <c r="D48770" s="155">
        <v>9815</v>
      </c>
      <c r="E48770" s="147" t="s">
        <v>1934</v>
      </c>
      <c r="F48770" s="155" t="s">
        <v>2070</v>
      </c>
      <c r="G48770" s="157">
        <v>1</v>
      </c>
      <c r="H48770" s="155" t="s">
        <v>30912</v>
      </c>
      <c r="J48770" s="213" t="str">
        <f>B48770&amp;"-"&amp;(COUNTIF($B$1:B48770,B48770))</f>
        <v>103588-13</v>
      </c>
    </row>
    <row r="48771" spans="1:10" x14ac:dyDescent="0.2">
      <c r="A48771" s="158" t="s">
        <v>23196</v>
      </c>
      <c r="B48771" s="159">
        <v>103588</v>
      </c>
      <c r="C48771" s="155" t="s">
        <v>29511</v>
      </c>
      <c r="D48771" s="155">
        <v>5903</v>
      </c>
      <c r="E48771" s="147" t="s">
        <v>2352</v>
      </c>
      <c r="F48771" s="155" t="s">
        <v>2332</v>
      </c>
      <c r="G48771" s="157">
        <v>3.27E-2</v>
      </c>
      <c r="H48771" s="155" t="s">
        <v>30916</v>
      </c>
      <c r="J48771" s="213" t="str">
        <f>B48771&amp;"-"&amp;(COUNTIF($B$1:B48771,B48771))</f>
        <v>103588-14</v>
      </c>
    </row>
    <row r="48772" spans="1:10" x14ac:dyDescent="0.2">
      <c r="A48772" s="158" t="s">
        <v>23196</v>
      </c>
      <c r="B48772" s="159">
        <v>103588</v>
      </c>
      <c r="C48772" s="155" t="s">
        <v>29511</v>
      </c>
      <c r="D48772" s="155">
        <v>5901</v>
      </c>
      <c r="E48772" s="147" t="s">
        <v>2216</v>
      </c>
      <c r="F48772" s="155" t="s">
        <v>2194</v>
      </c>
      <c r="G48772" s="157">
        <v>3.3E-3</v>
      </c>
      <c r="H48772" s="155" t="s">
        <v>30916</v>
      </c>
      <c r="J48772" s="213" t="str">
        <f>B48772&amp;"-"&amp;(COUNTIF($B$1:B48772,B48772))</f>
        <v>103588-15</v>
      </c>
    </row>
    <row r="48773" spans="1:10" x14ac:dyDescent="0.2">
      <c r="A48773" s="158" t="s">
        <v>23196</v>
      </c>
      <c r="B48773" s="159">
        <v>103588</v>
      </c>
      <c r="C48773" s="155" t="s">
        <v>29511</v>
      </c>
      <c r="D48773" s="155">
        <v>5679</v>
      </c>
      <c r="E48773" s="147" t="s">
        <v>2333</v>
      </c>
      <c r="F48773" s="155" t="s">
        <v>2332</v>
      </c>
      <c r="G48773" s="157">
        <v>5.3E-3</v>
      </c>
      <c r="H48773" s="155" t="s">
        <v>30916</v>
      </c>
      <c r="J48773" s="213" t="str">
        <f>B48773&amp;"-"&amp;(COUNTIF($B$1:B48773,B48773))</f>
        <v>103588-16</v>
      </c>
    </row>
    <row r="48774" spans="1:10" x14ac:dyDescent="0.2">
      <c r="A48774" s="158" t="s">
        <v>23196</v>
      </c>
      <c r="B48774" s="159">
        <v>103588</v>
      </c>
      <c r="C48774" s="155" t="s">
        <v>29511</v>
      </c>
      <c r="D48774" s="155">
        <v>5678</v>
      </c>
      <c r="E48774" s="147" t="s">
        <v>2195</v>
      </c>
      <c r="F48774" s="155" t="s">
        <v>2194</v>
      </c>
      <c r="G48774" s="157">
        <v>2.9999999999999997E-4</v>
      </c>
      <c r="H48774" s="155" t="s">
        <v>30916</v>
      </c>
      <c r="J48774" s="213" t="str">
        <f>B48774&amp;"-"&amp;(COUNTIF($B$1:B48774,B48774))</f>
        <v>103588-17</v>
      </c>
    </row>
    <row r="48775" spans="1:10" x14ac:dyDescent="0.2">
      <c r="A48775" s="146" t="s">
        <v>23196</v>
      </c>
      <c r="B48775" s="148">
        <v>103623</v>
      </c>
      <c r="C48775" s="155"/>
      <c r="D48775" s="155"/>
      <c r="E48775" s="146" t="s">
        <v>23227</v>
      </c>
      <c r="F48775" s="148" t="s">
        <v>2070</v>
      </c>
      <c r="G48775" s="157"/>
      <c r="H48775" s="148" t="s">
        <v>30918</v>
      </c>
      <c r="J48775" s="213" t="str">
        <f>B48775&amp;"-"&amp;(COUNTIF($B$1:B48775,B48775))</f>
        <v>103623-1</v>
      </c>
    </row>
    <row r="48776" spans="1:10" x14ac:dyDescent="0.2">
      <c r="A48776" s="158" t="s">
        <v>23196</v>
      </c>
      <c r="B48776" s="159">
        <v>103623</v>
      </c>
      <c r="C48776" s="155" t="s">
        <v>29511</v>
      </c>
      <c r="D48776" s="155">
        <v>103243</v>
      </c>
      <c r="E48776" s="147" t="s">
        <v>22274</v>
      </c>
      <c r="F48776" s="155" t="s">
        <v>2332</v>
      </c>
      <c r="G48776" s="157">
        <v>0.23980000000000001</v>
      </c>
      <c r="H48776" s="155" t="s">
        <v>30918</v>
      </c>
      <c r="J48776" s="213" t="str">
        <f>B48776&amp;"-"&amp;(COUNTIF($B$1:B48776,B48776))</f>
        <v>103623-2</v>
      </c>
    </row>
    <row r="48777" spans="1:10" x14ac:dyDescent="0.2">
      <c r="A48777" s="158" t="s">
        <v>23196</v>
      </c>
      <c r="B48777" s="159">
        <v>103623</v>
      </c>
      <c r="C48777" s="155" t="s">
        <v>29511</v>
      </c>
      <c r="D48777" s="155">
        <v>103242</v>
      </c>
      <c r="E48777" s="147" t="s">
        <v>22275</v>
      </c>
      <c r="F48777" s="155" t="s">
        <v>2194</v>
      </c>
      <c r="G48777" s="157">
        <v>0.21190000000000001</v>
      </c>
      <c r="H48777" s="155" t="s">
        <v>30918</v>
      </c>
      <c r="J48777" s="213" t="str">
        <f>B48777&amp;"-"&amp;(COUNTIF($B$1:B48777,B48777))</f>
        <v>103623-3</v>
      </c>
    </row>
    <row r="48778" spans="1:10" x14ac:dyDescent="0.2">
      <c r="A48778" s="158" t="s">
        <v>23196</v>
      </c>
      <c r="B48778" s="159">
        <v>103623</v>
      </c>
      <c r="C48778" s="155" t="s">
        <v>29511</v>
      </c>
      <c r="D48778" s="155">
        <v>103231</v>
      </c>
      <c r="E48778" s="147" t="s">
        <v>21784</v>
      </c>
      <c r="F48778" s="155" t="s">
        <v>2332</v>
      </c>
      <c r="G48778" s="157">
        <v>0.27150000000000002</v>
      </c>
      <c r="H48778" s="155" t="s">
        <v>30916</v>
      </c>
      <c r="J48778" s="213" t="str">
        <f>B48778&amp;"-"&amp;(COUNTIF($B$1:B48778,B48778))</f>
        <v>103623-4</v>
      </c>
    </row>
    <row r="48779" spans="1:10" x14ac:dyDescent="0.2">
      <c r="A48779" s="158" t="s">
        <v>23196</v>
      </c>
      <c r="B48779" s="159">
        <v>103623</v>
      </c>
      <c r="C48779" s="155" t="s">
        <v>29511</v>
      </c>
      <c r="D48779" s="155">
        <v>103230</v>
      </c>
      <c r="E48779" s="147" t="s">
        <v>21785</v>
      </c>
      <c r="F48779" s="155" t="s">
        <v>2194</v>
      </c>
      <c r="G48779" s="157">
        <v>0.18029999999999999</v>
      </c>
      <c r="H48779" s="155" t="s">
        <v>30916</v>
      </c>
      <c r="J48779" s="213" t="str">
        <f>B48779&amp;"-"&amp;(COUNTIF($B$1:B48779,B48779))</f>
        <v>103623-5</v>
      </c>
    </row>
    <row r="48780" spans="1:10" x14ac:dyDescent="0.2">
      <c r="A48780" s="158" t="s">
        <v>23196</v>
      </c>
      <c r="B48780" s="159">
        <v>103623</v>
      </c>
      <c r="C48780" s="155" t="s">
        <v>29511</v>
      </c>
      <c r="D48780" s="155">
        <v>91285</v>
      </c>
      <c r="E48780" s="147" t="s">
        <v>2411</v>
      </c>
      <c r="F48780" s="155" t="s">
        <v>2332</v>
      </c>
      <c r="G48780" s="157">
        <v>0.45069999999999999</v>
      </c>
      <c r="H48780" s="155" t="s">
        <v>30916</v>
      </c>
      <c r="J48780" s="213" t="str">
        <f>B48780&amp;"-"&amp;(COUNTIF($B$1:B48780,B48780))</f>
        <v>103623-6</v>
      </c>
    </row>
    <row r="48781" spans="1:10" x14ac:dyDescent="0.2">
      <c r="A48781" s="158" t="s">
        <v>23196</v>
      </c>
      <c r="B48781" s="159">
        <v>103623</v>
      </c>
      <c r="C48781" s="155" t="s">
        <v>29511</v>
      </c>
      <c r="D48781" s="155">
        <v>91283</v>
      </c>
      <c r="E48781" s="147" t="s">
        <v>2276</v>
      </c>
      <c r="F48781" s="155" t="s">
        <v>2194</v>
      </c>
      <c r="G48781" s="157">
        <v>1E-3</v>
      </c>
      <c r="H48781" s="155" t="s">
        <v>30916</v>
      </c>
      <c r="J48781" s="213" t="str">
        <f>B48781&amp;"-"&amp;(COUNTIF($B$1:B48781,B48781))</f>
        <v>103623-7</v>
      </c>
    </row>
    <row r="48782" spans="1:10" x14ac:dyDescent="0.2">
      <c r="A48782" s="158" t="s">
        <v>23196</v>
      </c>
      <c r="B48782" s="159">
        <v>103623</v>
      </c>
      <c r="C48782" s="155" t="s">
        <v>29511</v>
      </c>
      <c r="D48782" s="155">
        <v>90776</v>
      </c>
      <c r="E48782" s="147" t="s">
        <v>7148</v>
      </c>
      <c r="F48782" s="155" t="s">
        <v>2468</v>
      </c>
      <c r="G48782" s="157">
        <v>0.45169999999999999</v>
      </c>
      <c r="H48782" s="155" t="s">
        <v>30916</v>
      </c>
      <c r="J48782" s="213" t="str">
        <f>B48782&amp;"-"&amp;(COUNTIF($B$1:B48782,B48782))</f>
        <v>103623-8</v>
      </c>
    </row>
    <row r="48783" spans="1:10" x14ac:dyDescent="0.2">
      <c r="A48783" s="158" t="s">
        <v>23196</v>
      </c>
      <c r="B48783" s="159">
        <v>103623</v>
      </c>
      <c r="C48783" s="155" t="s">
        <v>29511</v>
      </c>
      <c r="D48783" s="155">
        <v>88316</v>
      </c>
      <c r="E48783" s="147" t="s">
        <v>7131</v>
      </c>
      <c r="F48783" s="155" t="s">
        <v>2468</v>
      </c>
      <c r="G48783" s="157">
        <v>2.2587000000000002</v>
      </c>
      <c r="H48783" s="155" t="s">
        <v>30916</v>
      </c>
      <c r="J48783" s="213" t="str">
        <f>B48783&amp;"-"&amp;(COUNTIF($B$1:B48783,B48783))</f>
        <v>103623-9</v>
      </c>
    </row>
    <row r="48784" spans="1:10" x14ac:dyDescent="0.2">
      <c r="A48784" s="158" t="s">
        <v>23196</v>
      </c>
      <c r="B48784" s="159">
        <v>103623</v>
      </c>
      <c r="C48784" s="155" t="s">
        <v>29511</v>
      </c>
      <c r="D48784" s="155">
        <v>88297</v>
      </c>
      <c r="E48784" s="147" t="s">
        <v>7113</v>
      </c>
      <c r="F48784" s="155" t="s">
        <v>2468</v>
      </c>
      <c r="G48784" s="157">
        <v>0.84719999999999995</v>
      </c>
      <c r="H48784" s="155" t="s">
        <v>30916</v>
      </c>
      <c r="J48784" s="213" t="str">
        <f>B48784&amp;"-"&amp;(COUNTIF($B$1:B48784,B48784))</f>
        <v>103623-10</v>
      </c>
    </row>
    <row r="48785" spans="1:10" x14ac:dyDescent="0.2">
      <c r="A48785" s="158" t="s">
        <v>23196</v>
      </c>
      <c r="B48785" s="159">
        <v>103623</v>
      </c>
      <c r="C48785" s="155" t="s">
        <v>29512</v>
      </c>
      <c r="D48785" s="155">
        <v>44436</v>
      </c>
      <c r="E48785" s="147" t="s">
        <v>30299</v>
      </c>
      <c r="F48785" s="155" t="s">
        <v>2070</v>
      </c>
      <c r="G48785" s="157">
        <v>1</v>
      </c>
      <c r="H48785" s="155" t="s">
        <v>30914</v>
      </c>
      <c r="J48785" s="213" t="str">
        <f>B48785&amp;"-"&amp;(COUNTIF($B$1:B48785,B48785))</f>
        <v>103623-11</v>
      </c>
    </row>
    <row r="48786" spans="1:10" x14ac:dyDescent="0.2">
      <c r="A48786" s="158" t="s">
        <v>23196</v>
      </c>
      <c r="B48786" s="159">
        <v>103623</v>
      </c>
      <c r="C48786" s="155" t="s">
        <v>29512</v>
      </c>
      <c r="D48786" s="155">
        <v>43366</v>
      </c>
      <c r="E48786" s="147" t="s">
        <v>23925</v>
      </c>
      <c r="F48786" s="155" t="s">
        <v>3176</v>
      </c>
      <c r="G48786" s="157">
        <v>5.2293000000000003</v>
      </c>
      <c r="H48786" s="155" t="s">
        <v>30912</v>
      </c>
      <c r="J48786" s="213" t="str">
        <f>B48786&amp;"-"&amp;(COUNTIF($B$1:B48786,B48786))</f>
        <v>103623-12</v>
      </c>
    </row>
    <row r="48787" spans="1:10" x14ac:dyDescent="0.2">
      <c r="A48787" s="158" t="s">
        <v>23196</v>
      </c>
      <c r="B48787" s="159">
        <v>103623</v>
      </c>
      <c r="C48787" s="155" t="s">
        <v>29511</v>
      </c>
      <c r="D48787" s="155">
        <v>5930</v>
      </c>
      <c r="E48787" s="147" t="s">
        <v>2355</v>
      </c>
      <c r="F48787" s="155" t="s">
        <v>2332</v>
      </c>
      <c r="G48787" s="157">
        <v>0.38290000000000002</v>
      </c>
      <c r="H48787" s="155" t="s">
        <v>30916</v>
      </c>
      <c r="J48787" s="213" t="str">
        <f>B48787&amp;"-"&amp;(COUNTIF($B$1:B48787,B48787))</f>
        <v>103623-13</v>
      </c>
    </row>
    <row r="48788" spans="1:10" x14ac:dyDescent="0.2">
      <c r="A48788" s="158" t="s">
        <v>23196</v>
      </c>
      <c r="B48788" s="159">
        <v>103623</v>
      </c>
      <c r="C48788" s="155" t="s">
        <v>29511</v>
      </c>
      <c r="D48788" s="155">
        <v>5928</v>
      </c>
      <c r="E48788" s="147" t="s">
        <v>2219</v>
      </c>
      <c r="F48788" s="155" t="s">
        <v>2194</v>
      </c>
      <c r="G48788" s="157">
        <v>4.1300000000000003E-2</v>
      </c>
      <c r="H48788" s="155" t="s">
        <v>30916</v>
      </c>
      <c r="J48788" s="213" t="str">
        <f>B48788&amp;"-"&amp;(COUNTIF($B$1:B48788,B48788))</f>
        <v>103623-14</v>
      </c>
    </row>
    <row r="48789" spans="1:10" x14ac:dyDescent="0.2">
      <c r="A48789" s="158" t="s">
        <v>23196</v>
      </c>
      <c r="B48789" s="159">
        <v>103623</v>
      </c>
      <c r="C48789" s="155" t="s">
        <v>29511</v>
      </c>
      <c r="D48789" s="155">
        <v>5903</v>
      </c>
      <c r="E48789" s="147" t="s">
        <v>2352</v>
      </c>
      <c r="F48789" s="155" t="s">
        <v>2332</v>
      </c>
      <c r="G48789" s="157">
        <v>0.41049999999999998</v>
      </c>
      <c r="H48789" s="155" t="s">
        <v>30916</v>
      </c>
      <c r="J48789" s="213" t="str">
        <f>B48789&amp;"-"&amp;(COUNTIF($B$1:B48789,B48789))</f>
        <v>103623-15</v>
      </c>
    </row>
    <row r="48790" spans="1:10" x14ac:dyDescent="0.2">
      <c r="A48790" s="158" t="s">
        <v>23196</v>
      </c>
      <c r="B48790" s="159">
        <v>103623</v>
      </c>
      <c r="C48790" s="155" t="s">
        <v>29511</v>
      </c>
      <c r="D48790" s="155">
        <v>5901</v>
      </c>
      <c r="E48790" s="147" t="s">
        <v>2216</v>
      </c>
      <c r="F48790" s="155" t="s">
        <v>2194</v>
      </c>
      <c r="G48790" s="157">
        <v>5.79E-2</v>
      </c>
      <c r="H48790" s="155" t="s">
        <v>30916</v>
      </c>
      <c r="J48790" s="213" t="str">
        <f>B48790&amp;"-"&amp;(COUNTIF($B$1:B48790,B48790))</f>
        <v>103623-16</v>
      </c>
    </row>
    <row r="48791" spans="1:10" x14ac:dyDescent="0.2">
      <c r="A48791" s="158" t="s">
        <v>23196</v>
      </c>
      <c r="B48791" s="159">
        <v>103623</v>
      </c>
      <c r="C48791" s="155" t="s">
        <v>29511</v>
      </c>
      <c r="D48791" s="155">
        <v>5679</v>
      </c>
      <c r="E48791" s="147" t="s">
        <v>2333</v>
      </c>
      <c r="F48791" s="155" t="s">
        <v>2332</v>
      </c>
      <c r="G48791" s="157">
        <v>8.5000000000000006E-3</v>
      </c>
      <c r="H48791" s="155" t="s">
        <v>30916</v>
      </c>
      <c r="J48791" s="213" t="str">
        <f>B48791&amp;"-"&amp;(COUNTIF($B$1:B48791,B48791))</f>
        <v>103623-17</v>
      </c>
    </row>
    <row r="48792" spans="1:10" x14ac:dyDescent="0.2">
      <c r="A48792" s="158" t="s">
        <v>23196</v>
      </c>
      <c r="B48792" s="159">
        <v>103623</v>
      </c>
      <c r="C48792" s="155" t="s">
        <v>29511</v>
      </c>
      <c r="D48792" s="155">
        <v>5678</v>
      </c>
      <c r="E48792" s="147" t="s">
        <v>2195</v>
      </c>
      <c r="F48792" s="155" t="s">
        <v>2194</v>
      </c>
      <c r="G48792" s="157">
        <v>5.9999999999999995E-4</v>
      </c>
      <c r="H48792" s="155" t="s">
        <v>30916</v>
      </c>
      <c r="J48792" s="213" t="str">
        <f>B48792&amp;"-"&amp;(COUNTIF($B$1:B48792,B48792))</f>
        <v>103623-18</v>
      </c>
    </row>
    <row r="48793" spans="1:10" x14ac:dyDescent="0.2">
      <c r="A48793" s="146" t="s">
        <v>23196</v>
      </c>
      <c r="B48793" s="148">
        <v>103645</v>
      </c>
      <c r="C48793" s="155"/>
      <c r="D48793" s="155"/>
      <c r="E48793" s="146" t="s">
        <v>23228</v>
      </c>
      <c r="F48793" s="148" t="s">
        <v>2070</v>
      </c>
      <c r="G48793" s="157"/>
      <c r="H48793" s="148" t="s">
        <v>30918</v>
      </c>
      <c r="J48793" s="213" t="str">
        <f>B48793&amp;"-"&amp;(COUNTIF($B$1:B48793,B48793))</f>
        <v>103645-1</v>
      </c>
    </row>
    <row r="48794" spans="1:10" x14ac:dyDescent="0.2">
      <c r="A48794" s="158" t="s">
        <v>23196</v>
      </c>
      <c r="B48794" s="159">
        <v>103645</v>
      </c>
      <c r="C48794" s="155" t="s">
        <v>29511</v>
      </c>
      <c r="D48794" s="155">
        <v>103243</v>
      </c>
      <c r="E48794" s="147" t="s">
        <v>22274</v>
      </c>
      <c r="F48794" s="155" t="s">
        <v>2332</v>
      </c>
      <c r="G48794" s="157">
        <v>0.42209999999999998</v>
      </c>
      <c r="H48794" s="155" t="s">
        <v>30918</v>
      </c>
      <c r="J48794" s="213" t="str">
        <f>B48794&amp;"-"&amp;(COUNTIF($B$1:B48794,B48794))</f>
        <v>103645-2</v>
      </c>
    </row>
    <row r="48795" spans="1:10" x14ac:dyDescent="0.2">
      <c r="A48795" s="158" t="s">
        <v>23196</v>
      </c>
      <c r="B48795" s="159">
        <v>103645</v>
      </c>
      <c r="C48795" s="155" t="s">
        <v>29511</v>
      </c>
      <c r="D48795" s="155">
        <v>103242</v>
      </c>
      <c r="E48795" s="147" t="s">
        <v>22275</v>
      </c>
      <c r="F48795" s="155" t="s">
        <v>2194</v>
      </c>
      <c r="G48795" s="157">
        <v>0.27729999999999999</v>
      </c>
      <c r="H48795" s="155" t="s">
        <v>30918</v>
      </c>
      <c r="J48795" s="213" t="str">
        <f>B48795&amp;"-"&amp;(COUNTIF($B$1:B48795,B48795))</f>
        <v>103645-3</v>
      </c>
    </row>
    <row r="48796" spans="1:10" x14ac:dyDescent="0.2">
      <c r="A48796" s="158" t="s">
        <v>23196</v>
      </c>
      <c r="B48796" s="159">
        <v>103645</v>
      </c>
      <c r="C48796" s="155" t="s">
        <v>29511</v>
      </c>
      <c r="D48796" s="155">
        <v>103231</v>
      </c>
      <c r="E48796" s="147" t="s">
        <v>21784</v>
      </c>
      <c r="F48796" s="155" t="s">
        <v>2332</v>
      </c>
      <c r="G48796" s="157">
        <v>0.42030000000000001</v>
      </c>
      <c r="H48796" s="155" t="s">
        <v>30916</v>
      </c>
      <c r="J48796" s="213" t="str">
        <f>B48796&amp;"-"&amp;(COUNTIF($B$1:B48796,B48796))</f>
        <v>103645-4</v>
      </c>
    </row>
    <row r="48797" spans="1:10" x14ac:dyDescent="0.2">
      <c r="A48797" s="158" t="s">
        <v>23196</v>
      </c>
      <c r="B48797" s="159">
        <v>103645</v>
      </c>
      <c r="C48797" s="155" t="s">
        <v>29511</v>
      </c>
      <c r="D48797" s="155">
        <v>103230</v>
      </c>
      <c r="E48797" s="147" t="s">
        <v>21785</v>
      </c>
      <c r="F48797" s="155" t="s">
        <v>2194</v>
      </c>
      <c r="G48797" s="157">
        <v>0.27910000000000001</v>
      </c>
      <c r="H48797" s="155" t="s">
        <v>30916</v>
      </c>
      <c r="J48797" s="213" t="str">
        <f>B48797&amp;"-"&amp;(COUNTIF($B$1:B48797,B48797))</f>
        <v>103645-5</v>
      </c>
    </row>
    <row r="48798" spans="1:10" x14ac:dyDescent="0.2">
      <c r="A48798" s="158" t="s">
        <v>23196</v>
      </c>
      <c r="B48798" s="159">
        <v>103645</v>
      </c>
      <c r="C48798" s="155" t="s">
        <v>29511</v>
      </c>
      <c r="D48798" s="155">
        <v>91285</v>
      </c>
      <c r="E48798" s="147" t="s">
        <v>2411</v>
      </c>
      <c r="F48798" s="155" t="s">
        <v>2332</v>
      </c>
      <c r="G48798" s="157">
        <v>0.69840000000000002</v>
      </c>
      <c r="H48798" s="155" t="s">
        <v>30916</v>
      </c>
      <c r="J48798" s="213" t="str">
        <f>B48798&amp;"-"&amp;(COUNTIF($B$1:B48798,B48798))</f>
        <v>103645-6</v>
      </c>
    </row>
    <row r="48799" spans="1:10" x14ac:dyDescent="0.2">
      <c r="A48799" s="158" t="s">
        <v>23196</v>
      </c>
      <c r="B48799" s="159">
        <v>103645</v>
      </c>
      <c r="C48799" s="155" t="s">
        <v>29511</v>
      </c>
      <c r="D48799" s="155">
        <v>91283</v>
      </c>
      <c r="E48799" s="147" t="s">
        <v>2276</v>
      </c>
      <c r="F48799" s="155" t="s">
        <v>2194</v>
      </c>
      <c r="G48799" s="157">
        <v>1E-3</v>
      </c>
      <c r="H48799" s="155" t="s">
        <v>30916</v>
      </c>
      <c r="J48799" s="213" t="str">
        <f>B48799&amp;"-"&amp;(COUNTIF($B$1:B48799,B48799))</f>
        <v>103645-7</v>
      </c>
    </row>
    <row r="48800" spans="1:10" x14ac:dyDescent="0.2">
      <c r="A48800" s="158" t="s">
        <v>23196</v>
      </c>
      <c r="B48800" s="159">
        <v>103645</v>
      </c>
      <c r="C48800" s="155" t="s">
        <v>29511</v>
      </c>
      <c r="D48800" s="155">
        <v>90776</v>
      </c>
      <c r="E48800" s="147" t="s">
        <v>7148</v>
      </c>
      <c r="F48800" s="155" t="s">
        <v>2468</v>
      </c>
      <c r="G48800" s="157">
        <v>0.69940000000000002</v>
      </c>
      <c r="H48800" s="155" t="s">
        <v>30916</v>
      </c>
      <c r="J48800" s="213" t="str">
        <f>B48800&amp;"-"&amp;(COUNTIF($B$1:B48800,B48800))</f>
        <v>103645-8</v>
      </c>
    </row>
    <row r="48801" spans="1:10" x14ac:dyDescent="0.2">
      <c r="A48801" s="158" t="s">
        <v>23196</v>
      </c>
      <c r="B48801" s="159">
        <v>103645</v>
      </c>
      <c r="C48801" s="155" t="s">
        <v>29511</v>
      </c>
      <c r="D48801" s="155">
        <v>88316</v>
      </c>
      <c r="E48801" s="147" t="s">
        <v>7131</v>
      </c>
      <c r="F48801" s="155" t="s">
        <v>2468</v>
      </c>
      <c r="G48801" s="157">
        <v>3.4971999999999999</v>
      </c>
      <c r="H48801" s="155" t="s">
        <v>30916</v>
      </c>
      <c r="J48801" s="213" t="str">
        <f>B48801&amp;"-"&amp;(COUNTIF($B$1:B48801,B48801))</f>
        <v>103645-9</v>
      </c>
    </row>
    <row r="48802" spans="1:10" x14ac:dyDescent="0.2">
      <c r="A48802" s="158" t="s">
        <v>23196</v>
      </c>
      <c r="B48802" s="159">
        <v>103645</v>
      </c>
      <c r="C48802" s="155" t="s">
        <v>29511</v>
      </c>
      <c r="D48802" s="155">
        <v>88297</v>
      </c>
      <c r="E48802" s="147" t="s">
        <v>7113</v>
      </c>
      <c r="F48802" s="155" t="s">
        <v>2468</v>
      </c>
      <c r="G48802" s="157">
        <v>1.3388</v>
      </c>
      <c r="H48802" s="155" t="s">
        <v>30916</v>
      </c>
      <c r="J48802" s="213" t="str">
        <f>B48802&amp;"-"&amp;(COUNTIF($B$1:B48802,B48802))</f>
        <v>103645-10</v>
      </c>
    </row>
    <row r="48803" spans="1:10" x14ac:dyDescent="0.2">
      <c r="A48803" s="158" t="s">
        <v>23196</v>
      </c>
      <c r="B48803" s="159">
        <v>103645</v>
      </c>
      <c r="C48803" s="155" t="s">
        <v>29512</v>
      </c>
      <c r="D48803" s="155">
        <v>44436</v>
      </c>
      <c r="E48803" s="147" t="s">
        <v>30299</v>
      </c>
      <c r="F48803" s="155" t="s">
        <v>2070</v>
      </c>
      <c r="G48803" s="157">
        <v>1</v>
      </c>
      <c r="H48803" s="155" t="s">
        <v>30914</v>
      </c>
      <c r="J48803" s="213" t="str">
        <f>B48803&amp;"-"&amp;(COUNTIF($B$1:B48803,B48803))</f>
        <v>103645-11</v>
      </c>
    </row>
    <row r="48804" spans="1:10" x14ac:dyDescent="0.2">
      <c r="A48804" s="158" t="s">
        <v>23196</v>
      </c>
      <c r="B48804" s="159">
        <v>103645</v>
      </c>
      <c r="C48804" s="155" t="s">
        <v>29512</v>
      </c>
      <c r="D48804" s="155">
        <v>43366</v>
      </c>
      <c r="E48804" s="147" t="s">
        <v>23925</v>
      </c>
      <c r="F48804" s="155" t="s">
        <v>3176</v>
      </c>
      <c r="G48804" s="157">
        <v>2.6930999999999998</v>
      </c>
      <c r="H48804" s="155" t="s">
        <v>30912</v>
      </c>
      <c r="J48804" s="213" t="str">
        <f>B48804&amp;"-"&amp;(COUNTIF($B$1:B48804,B48804))</f>
        <v>103645-12</v>
      </c>
    </row>
    <row r="48805" spans="1:10" x14ac:dyDescent="0.2">
      <c r="A48805" s="158" t="s">
        <v>23196</v>
      </c>
      <c r="B48805" s="159">
        <v>103645</v>
      </c>
      <c r="C48805" s="155" t="s">
        <v>29511</v>
      </c>
      <c r="D48805" s="155">
        <v>5930</v>
      </c>
      <c r="E48805" s="147" t="s">
        <v>2355</v>
      </c>
      <c r="F48805" s="155" t="s">
        <v>2332</v>
      </c>
      <c r="G48805" s="157">
        <v>0.65810000000000002</v>
      </c>
      <c r="H48805" s="155" t="s">
        <v>30916</v>
      </c>
      <c r="J48805" s="213" t="str">
        <f>B48805&amp;"-"&amp;(COUNTIF($B$1:B48805,B48805))</f>
        <v>103645-13</v>
      </c>
    </row>
    <row r="48806" spans="1:10" x14ac:dyDescent="0.2">
      <c r="A48806" s="158" t="s">
        <v>23196</v>
      </c>
      <c r="B48806" s="159">
        <v>103645</v>
      </c>
      <c r="C48806" s="155" t="s">
        <v>29511</v>
      </c>
      <c r="D48806" s="155">
        <v>5928</v>
      </c>
      <c r="E48806" s="147" t="s">
        <v>2219</v>
      </c>
      <c r="F48806" s="155" t="s">
        <v>2194</v>
      </c>
      <c r="G48806" s="157">
        <v>4.1300000000000003E-2</v>
      </c>
      <c r="H48806" s="155" t="s">
        <v>30916</v>
      </c>
      <c r="J48806" s="213" t="str">
        <f>B48806&amp;"-"&amp;(COUNTIF($B$1:B48806,B48806))</f>
        <v>103645-14</v>
      </c>
    </row>
    <row r="48807" spans="1:10" x14ac:dyDescent="0.2">
      <c r="A48807" s="158" t="s">
        <v>23196</v>
      </c>
      <c r="B48807" s="159">
        <v>103645</v>
      </c>
      <c r="C48807" s="155" t="s">
        <v>29511</v>
      </c>
      <c r="D48807" s="155">
        <v>5903</v>
      </c>
      <c r="E48807" s="147" t="s">
        <v>2352</v>
      </c>
      <c r="F48807" s="155" t="s">
        <v>2332</v>
      </c>
      <c r="G48807" s="157">
        <v>0.66959999999999997</v>
      </c>
      <c r="H48807" s="155" t="s">
        <v>30916</v>
      </c>
      <c r="J48807" s="213" t="str">
        <f>B48807&amp;"-"&amp;(COUNTIF($B$1:B48807,B48807))</f>
        <v>103645-15</v>
      </c>
    </row>
    <row r="48808" spans="1:10" x14ac:dyDescent="0.2">
      <c r="A48808" s="158" t="s">
        <v>23196</v>
      </c>
      <c r="B48808" s="159">
        <v>103645</v>
      </c>
      <c r="C48808" s="155" t="s">
        <v>29511</v>
      </c>
      <c r="D48808" s="155">
        <v>5901</v>
      </c>
      <c r="E48808" s="147" t="s">
        <v>2216</v>
      </c>
      <c r="F48808" s="155" t="s">
        <v>2194</v>
      </c>
      <c r="G48808" s="157">
        <v>2.98E-2</v>
      </c>
      <c r="H48808" s="155" t="s">
        <v>30916</v>
      </c>
      <c r="J48808" s="213" t="str">
        <f>B48808&amp;"-"&amp;(COUNTIF($B$1:B48808,B48808))</f>
        <v>103645-16</v>
      </c>
    </row>
    <row r="48809" spans="1:10" x14ac:dyDescent="0.2">
      <c r="A48809" s="158" t="s">
        <v>23196</v>
      </c>
      <c r="B48809" s="159">
        <v>103645</v>
      </c>
      <c r="C48809" s="155" t="s">
        <v>29511</v>
      </c>
      <c r="D48809" s="155">
        <v>5679</v>
      </c>
      <c r="E48809" s="147" t="s">
        <v>2333</v>
      </c>
      <c r="F48809" s="155" t="s">
        <v>2332</v>
      </c>
      <c r="G48809" s="157">
        <v>8.5000000000000006E-3</v>
      </c>
      <c r="H48809" s="155" t="s">
        <v>30916</v>
      </c>
      <c r="J48809" s="213" t="str">
        <f>B48809&amp;"-"&amp;(COUNTIF($B$1:B48809,B48809))</f>
        <v>103645-17</v>
      </c>
    </row>
    <row r="48810" spans="1:10" x14ac:dyDescent="0.2">
      <c r="A48810" s="158" t="s">
        <v>23196</v>
      </c>
      <c r="B48810" s="159">
        <v>103645</v>
      </c>
      <c r="C48810" s="155" t="s">
        <v>29511</v>
      </c>
      <c r="D48810" s="155">
        <v>5678</v>
      </c>
      <c r="E48810" s="147" t="s">
        <v>2195</v>
      </c>
      <c r="F48810" s="155" t="s">
        <v>2194</v>
      </c>
      <c r="G48810" s="157">
        <v>5.9999999999999995E-4</v>
      </c>
      <c r="H48810" s="155" t="s">
        <v>30916</v>
      </c>
      <c r="J48810" s="213" t="str">
        <f>B48810&amp;"-"&amp;(COUNTIF($B$1:B48810,B48810))</f>
        <v>103645-18</v>
      </c>
    </row>
    <row r="48811" spans="1:10" x14ac:dyDescent="0.2">
      <c r="A48811" s="146" t="s">
        <v>23196</v>
      </c>
      <c r="B48811" s="148">
        <v>103601</v>
      </c>
      <c r="C48811" s="155"/>
      <c r="D48811" s="155"/>
      <c r="E48811" s="146" t="s">
        <v>23229</v>
      </c>
      <c r="F48811" s="148" t="s">
        <v>2070</v>
      </c>
      <c r="G48811" s="157"/>
      <c r="H48811" s="148" t="s">
        <v>30918</v>
      </c>
      <c r="J48811" s="213" t="str">
        <f>B48811&amp;"-"&amp;(COUNTIF($B$1:B48811,B48811))</f>
        <v>103601-1</v>
      </c>
    </row>
    <row r="48812" spans="1:10" x14ac:dyDescent="0.2">
      <c r="A48812" s="158" t="s">
        <v>23196</v>
      </c>
      <c r="B48812" s="159">
        <v>103601</v>
      </c>
      <c r="C48812" s="155" t="s">
        <v>29511</v>
      </c>
      <c r="D48812" s="155">
        <v>103243</v>
      </c>
      <c r="E48812" s="147" t="s">
        <v>22274</v>
      </c>
      <c r="F48812" s="155" t="s">
        <v>2332</v>
      </c>
      <c r="G48812" s="157">
        <v>0.13855429999999999</v>
      </c>
      <c r="H48812" s="155" t="s">
        <v>30918</v>
      </c>
      <c r="J48812" s="213" t="str">
        <f>B48812&amp;"-"&amp;(COUNTIF($B$1:B48812,B48812))</f>
        <v>103601-2</v>
      </c>
    </row>
    <row r="48813" spans="1:10" x14ac:dyDescent="0.2">
      <c r="A48813" s="158" t="s">
        <v>23196</v>
      </c>
      <c r="B48813" s="159">
        <v>103601</v>
      </c>
      <c r="C48813" s="155" t="s">
        <v>29511</v>
      </c>
      <c r="D48813" s="155">
        <v>103242</v>
      </c>
      <c r="E48813" s="147" t="s">
        <v>22275</v>
      </c>
      <c r="F48813" s="155" t="s">
        <v>2194</v>
      </c>
      <c r="G48813" s="157">
        <v>0.2402097</v>
      </c>
      <c r="H48813" s="155" t="s">
        <v>30918</v>
      </c>
      <c r="J48813" s="213" t="str">
        <f>B48813&amp;"-"&amp;(COUNTIF($B$1:B48813,B48813))</f>
        <v>103601-3</v>
      </c>
    </row>
    <row r="48814" spans="1:10" x14ac:dyDescent="0.2">
      <c r="A48814" s="158" t="s">
        <v>23196</v>
      </c>
      <c r="B48814" s="159">
        <v>103601</v>
      </c>
      <c r="C48814" s="155" t="s">
        <v>29511</v>
      </c>
      <c r="D48814" s="155">
        <v>103231</v>
      </c>
      <c r="E48814" s="147" t="s">
        <v>21784</v>
      </c>
      <c r="F48814" s="155" t="s">
        <v>2332</v>
      </c>
      <c r="G48814" s="157">
        <v>0.22760449999999999</v>
      </c>
      <c r="H48814" s="155" t="s">
        <v>30916</v>
      </c>
      <c r="J48814" s="213" t="str">
        <f>B48814&amp;"-"&amp;(COUNTIF($B$1:B48814,B48814))</f>
        <v>103601-4</v>
      </c>
    </row>
    <row r="48815" spans="1:10" x14ac:dyDescent="0.2">
      <c r="A48815" s="158" t="s">
        <v>23196</v>
      </c>
      <c r="B48815" s="159">
        <v>103601</v>
      </c>
      <c r="C48815" s="155" t="s">
        <v>29511</v>
      </c>
      <c r="D48815" s="155">
        <v>103230</v>
      </c>
      <c r="E48815" s="147" t="s">
        <v>21785</v>
      </c>
      <c r="F48815" s="155" t="s">
        <v>2194</v>
      </c>
      <c r="G48815" s="157">
        <v>0.1511595</v>
      </c>
      <c r="H48815" s="155" t="s">
        <v>30916</v>
      </c>
      <c r="J48815" s="213" t="str">
        <f>B48815&amp;"-"&amp;(COUNTIF($B$1:B48815,B48815))</f>
        <v>103601-5</v>
      </c>
    </row>
    <row r="48816" spans="1:10" x14ac:dyDescent="0.2">
      <c r="A48816" s="158" t="s">
        <v>23196</v>
      </c>
      <c r="B48816" s="159">
        <v>103601</v>
      </c>
      <c r="C48816" s="155" t="s">
        <v>29511</v>
      </c>
      <c r="D48816" s="155">
        <v>91285</v>
      </c>
      <c r="E48816" s="147" t="s">
        <v>2411</v>
      </c>
      <c r="F48816" s="155" t="s">
        <v>2332</v>
      </c>
      <c r="G48816" s="157">
        <v>0.37769999999999998</v>
      </c>
      <c r="H48816" s="155" t="s">
        <v>30916</v>
      </c>
      <c r="J48816" s="213" t="str">
        <f>B48816&amp;"-"&amp;(COUNTIF($B$1:B48816,B48816))</f>
        <v>103601-6</v>
      </c>
    </row>
    <row r="48817" spans="1:10" x14ac:dyDescent="0.2">
      <c r="A48817" s="158" t="s">
        <v>23196</v>
      </c>
      <c r="B48817" s="159">
        <v>103601</v>
      </c>
      <c r="C48817" s="155" t="s">
        <v>29511</v>
      </c>
      <c r="D48817" s="155">
        <v>91283</v>
      </c>
      <c r="E48817" s="147" t="s">
        <v>2276</v>
      </c>
      <c r="F48817" s="155" t="s">
        <v>2194</v>
      </c>
      <c r="G48817" s="157">
        <v>1E-3</v>
      </c>
      <c r="H48817" s="155" t="s">
        <v>30916</v>
      </c>
      <c r="J48817" s="213" t="str">
        <f>B48817&amp;"-"&amp;(COUNTIF($B$1:B48817,B48817))</f>
        <v>103601-7</v>
      </c>
    </row>
    <row r="48818" spans="1:10" x14ac:dyDescent="0.2">
      <c r="A48818" s="158" t="s">
        <v>23196</v>
      </c>
      <c r="B48818" s="159">
        <v>103601</v>
      </c>
      <c r="C48818" s="155" t="s">
        <v>29511</v>
      </c>
      <c r="D48818" s="155">
        <v>90776</v>
      </c>
      <c r="E48818" s="147" t="s">
        <v>7148</v>
      </c>
      <c r="F48818" s="155" t="s">
        <v>2468</v>
      </c>
      <c r="G48818" s="157">
        <v>0.37869999999999998</v>
      </c>
      <c r="H48818" s="155" t="s">
        <v>30916</v>
      </c>
      <c r="J48818" s="213" t="str">
        <f>B48818&amp;"-"&amp;(COUNTIF($B$1:B48818,B48818))</f>
        <v>103601-8</v>
      </c>
    </row>
    <row r="48819" spans="1:10" x14ac:dyDescent="0.2">
      <c r="A48819" s="158" t="s">
        <v>23196</v>
      </c>
      <c r="B48819" s="159">
        <v>103601</v>
      </c>
      <c r="C48819" s="155" t="s">
        <v>29511</v>
      </c>
      <c r="D48819" s="155">
        <v>88316</v>
      </c>
      <c r="E48819" s="147" t="s">
        <v>7131</v>
      </c>
      <c r="F48819" s="155" t="s">
        <v>2468</v>
      </c>
      <c r="G48819" s="157">
        <v>1.8937999999999999</v>
      </c>
      <c r="H48819" s="155" t="s">
        <v>30916</v>
      </c>
      <c r="J48819" s="213" t="str">
        <f>B48819&amp;"-"&amp;(COUNTIF($B$1:B48819,B48819))</f>
        <v>103601-9</v>
      </c>
    </row>
    <row r="48820" spans="1:10" x14ac:dyDescent="0.2">
      <c r="A48820" s="158" t="s">
        <v>23196</v>
      </c>
      <c r="B48820" s="159">
        <v>103601</v>
      </c>
      <c r="C48820" s="155" t="s">
        <v>29511</v>
      </c>
      <c r="D48820" s="155">
        <v>88297</v>
      </c>
      <c r="E48820" s="147" t="s">
        <v>7113</v>
      </c>
      <c r="F48820" s="155" t="s">
        <v>2468</v>
      </c>
      <c r="G48820" s="157">
        <v>0.75749999999999995</v>
      </c>
      <c r="H48820" s="155" t="s">
        <v>30916</v>
      </c>
      <c r="J48820" s="213" t="str">
        <f>B48820&amp;"-"&amp;(COUNTIF($B$1:B48820,B48820))</f>
        <v>103601-10</v>
      </c>
    </row>
    <row r="48821" spans="1:10" x14ac:dyDescent="0.2">
      <c r="A48821" s="158" t="s">
        <v>23196</v>
      </c>
      <c r="B48821" s="159">
        <v>103601</v>
      </c>
      <c r="C48821" s="155" t="s">
        <v>29512</v>
      </c>
      <c r="D48821" s="155">
        <v>44690</v>
      </c>
      <c r="E48821" s="147" t="s">
        <v>30292</v>
      </c>
      <c r="F48821" s="155" t="s">
        <v>3176</v>
      </c>
      <c r="G48821" s="157">
        <v>0.83059879999999997</v>
      </c>
      <c r="H48821" s="155" t="s">
        <v>30914</v>
      </c>
      <c r="J48821" s="213" t="str">
        <f>B48821&amp;"-"&amp;(COUNTIF($B$1:B48821,B48821))</f>
        <v>103601-11</v>
      </c>
    </row>
    <row r="48822" spans="1:10" x14ac:dyDescent="0.2">
      <c r="A48822" s="158" t="s">
        <v>23196</v>
      </c>
      <c r="B48822" s="159">
        <v>103601</v>
      </c>
      <c r="C48822" s="155" t="s">
        <v>29512</v>
      </c>
      <c r="D48822" s="155">
        <v>44689</v>
      </c>
      <c r="E48822" s="147" t="s">
        <v>30293</v>
      </c>
      <c r="F48822" s="155" t="s">
        <v>3176</v>
      </c>
      <c r="G48822" s="157">
        <v>0.83059879999999997</v>
      </c>
      <c r="H48822" s="155" t="s">
        <v>30914</v>
      </c>
      <c r="J48822" s="213" t="str">
        <f>B48822&amp;"-"&amp;(COUNTIF($B$1:B48822,B48822))</f>
        <v>103601-12</v>
      </c>
    </row>
    <row r="48823" spans="1:10" x14ac:dyDescent="0.2">
      <c r="A48823" s="158" t="s">
        <v>23196</v>
      </c>
      <c r="B48823" s="159">
        <v>103601</v>
      </c>
      <c r="C48823" s="155" t="s">
        <v>29512</v>
      </c>
      <c r="D48823" s="155">
        <v>44688</v>
      </c>
      <c r="E48823" s="147" t="s">
        <v>30294</v>
      </c>
      <c r="F48823" s="155" t="s">
        <v>3176</v>
      </c>
      <c r="G48823" s="157">
        <v>1.8688472</v>
      </c>
      <c r="H48823" s="155" t="s">
        <v>30914</v>
      </c>
      <c r="J48823" s="213" t="str">
        <f>B48823&amp;"-"&amp;(COUNTIF($B$1:B48823,B48823))</f>
        <v>103601-13</v>
      </c>
    </row>
    <row r="48824" spans="1:10" x14ac:dyDescent="0.2">
      <c r="A48824" s="158" t="s">
        <v>23196</v>
      </c>
      <c r="B48824" s="159">
        <v>103601</v>
      </c>
      <c r="C48824" s="155" t="s">
        <v>29512</v>
      </c>
      <c r="D48824" s="155">
        <v>44436</v>
      </c>
      <c r="E48824" s="147" t="s">
        <v>30299</v>
      </c>
      <c r="F48824" s="155" t="s">
        <v>2070</v>
      </c>
      <c r="G48824" s="157">
        <v>1</v>
      </c>
      <c r="H48824" s="155" t="s">
        <v>30914</v>
      </c>
      <c r="J48824" s="213" t="str">
        <f>B48824&amp;"-"&amp;(COUNTIF($B$1:B48824,B48824))</f>
        <v>103601-14</v>
      </c>
    </row>
    <row r="48825" spans="1:10" x14ac:dyDescent="0.2">
      <c r="A48825" s="158" t="s">
        <v>23196</v>
      </c>
      <c r="B48825" s="159">
        <v>103601</v>
      </c>
      <c r="C48825" s="155" t="s">
        <v>29511</v>
      </c>
      <c r="D48825" s="155">
        <v>5930</v>
      </c>
      <c r="E48825" s="147" t="s">
        <v>2355</v>
      </c>
      <c r="F48825" s="155" t="s">
        <v>2332</v>
      </c>
      <c r="G48825" s="157">
        <v>0.33800000000000002</v>
      </c>
      <c r="H48825" s="155" t="s">
        <v>30916</v>
      </c>
      <c r="J48825" s="213" t="str">
        <f>B48825&amp;"-"&amp;(COUNTIF($B$1:B48825,B48825))</f>
        <v>103601-15</v>
      </c>
    </row>
    <row r="48826" spans="1:10" x14ac:dyDescent="0.2">
      <c r="A48826" s="158" t="s">
        <v>23196</v>
      </c>
      <c r="B48826" s="159">
        <v>103601</v>
      </c>
      <c r="C48826" s="155" t="s">
        <v>29511</v>
      </c>
      <c r="D48826" s="155">
        <v>5928</v>
      </c>
      <c r="E48826" s="147" t="s">
        <v>2219</v>
      </c>
      <c r="F48826" s="155" t="s">
        <v>2194</v>
      </c>
      <c r="G48826" s="157">
        <v>4.07E-2</v>
      </c>
      <c r="H48826" s="155" t="s">
        <v>30916</v>
      </c>
      <c r="J48826" s="213" t="str">
        <f>B48826&amp;"-"&amp;(COUNTIF($B$1:B48826,B48826))</f>
        <v>103601-16</v>
      </c>
    </row>
    <row r="48827" spans="1:10" x14ac:dyDescent="0.2">
      <c r="A48827" s="158" t="s">
        <v>23196</v>
      </c>
      <c r="B48827" s="159">
        <v>103601</v>
      </c>
      <c r="C48827" s="155" t="s">
        <v>29511</v>
      </c>
      <c r="D48827" s="155">
        <v>5903</v>
      </c>
      <c r="E48827" s="147" t="s">
        <v>2352</v>
      </c>
      <c r="F48827" s="155" t="s">
        <v>2332</v>
      </c>
      <c r="G48827" s="157">
        <v>0.26379999999999998</v>
      </c>
      <c r="H48827" s="155" t="s">
        <v>30916</v>
      </c>
      <c r="J48827" s="213" t="str">
        <f>B48827&amp;"-"&amp;(COUNTIF($B$1:B48827,B48827))</f>
        <v>103601-17</v>
      </c>
    </row>
    <row r="48828" spans="1:10" x14ac:dyDescent="0.2">
      <c r="A48828" s="158" t="s">
        <v>23196</v>
      </c>
      <c r="B48828" s="159">
        <v>103601</v>
      </c>
      <c r="C48828" s="155" t="s">
        <v>29511</v>
      </c>
      <c r="D48828" s="155">
        <v>5901</v>
      </c>
      <c r="E48828" s="147" t="s">
        <v>2216</v>
      </c>
      <c r="F48828" s="155" t="s">
        <v>2194</v>
      </c>
      <c r="G48828" s="157">
        <v>0.1148</v>
      </c>
      <c r="H48828" s="155" t="s">
        <v>30916</v>
      </c>
      <c r="J48828" s="213" t="str">
        <f>B48828&amp;"-"&amp;(COUNTIF($B$1:B48828,B48828))</f>
        <v>103601-18</v>
      </c>
    </row>
    <row r="48829" spans="1:10" x14ac:dyDescent="0.2">
      <c r="A48829" s="158" t="s">
        <v>23196</v>
      </c>
      <c r="B48829" s="159">
        <v>103601</v>
      </c>
      <c r="C48829" s="155" t="s">
        <v>29511</v>
      </c>
      <c r="D48829" s="155">
        <v>5679</v>
      </c>
      <c r="E48829" s="147" t="s">
        <v>2333</v>
      </c>
      <c r="F48829" s="155" t="s">
        <v>2332</v>
      </c>
      <c r="G48829" s="157">
        <v>8.3000000000000001E-3</v>
      </c>
      <c r="H48829" s="155" t="s">
        <v>30916</v>
      </c>
      <c r="J48829" s="213" t="str">
        <f>B48829&amp;"-"&amp;(COUNTIF($B$1:B48829,B48829))</f>
        <v>103601-19</v>
      </c>
    </row>
    <row r="48830" spans="1:10" x14ac:dyDescent="0.2">
      <c r="A48830" s="158" t="s">
        <v>23196</v>
      </c>
      <c r="B48830" s="159">
        <v>103601</v>
      </c>
      <c r="C48830" s="155" t="s">
        <v>29511</v>
      </c>
      <c r="D48830" s="155">
        <v>5678</v>
      </c>
      <c r="E48830" s="147" t="s">
        <v>2195</v>
      </c>
      <c r="F48830" s="155" t="s">
        <v>2194</v>
      </c>
      <c r="G48830" s="157">
        <v>5.0000000000000001E-4</v>
      </c>
      <c r="H48830" s="155" t="s">
        <v>30916</v>
      </c>
      <c r="J48830" s="213" t="str">
        <f>B48830&amp;"-"&amp;(COUNTIF($B$1:B48830,B48830))</f>
        <v>103601-20</v>
      </c>
    </row>
    <row r="48831" spans="1:10" x14ac:dyDescent="0.2">
      <c r="A48831" s="146" t="s">
        <v>23196</v>
      </c>
      <c r="B48831" s="148">
        <v>103624</v>
      </c>
      <c r="C48831" s="155"/>
      <c r="D48831" s="155"/>
      <c r="E48831" s="146" t="s">
        <v>23230</v>
      </c>
      <c r="F48831" s="148" t="s">
        <v>2070</v>
      </c>
      <c r="G48831" s="157"/>
      <c r="H48831" s="148" t="s">
        <v>30918</v>
      </c>
      <c r="J48831" s="213" t="str">
        <f>B48831&amp;"-"&amp;(COUNTIF($B$1:B48831,B48831))</f>
        <v>103624-1</v>
      </c>
    </row>
    <row r="48832" spans="1:10" x14ac:dyDescent="0.2">
      <c r="A48832" s="158" t="s">
        <v>23196</v>
      </c>
      <c r="B48832" s="159">
        <v>103624</v>
      </c>
      <c r="C48832" s="155" t="s">
        <v>29511</v>
      </c>
      <c r="D48832" s="155">
        <v>103243</v>
      </c>
      <c r="E48832" s="147" t="s">
        <v>22274</v>
      </c>
      <c r="F48832" s="155" t="s">
        <v>2332</v>
      </c>
      <c r="G48832" s="157">
        <v>0.28730489999999997</v>
      </c>
      <c r="H48832" s="155" t="s">
        <v>30918</v>
      </c>
      <c r="J48832" s="213" t="str">
        <f>B48832&amp;"-"&amp;(COUNTIF($B$1:B48832,B48832))</f>
        <v>103624-2</v>
      </c>
    </row>
    <row r="48833" spans="1:10" x14ac:dyDescent="0.2">
      <c r="A48833" s="158" t="s">
        <v>23196</v>
      </c>
      <c r="B48833" s="159">
        <v>103624</v>
      </c>
      <c r="C48833" s="155" t="s">
        <v>29511</v>
      </c>
      <c r="D48833" s="155">
        <v>103242</v>
      </c>
      <c r="E48833" s="147" t="s">
        <v>22275</v>
      </c>
      <c r="F48833" s="155" t="s">
        <v>2194</v>
      </c>
      <c r="G48833" s="157">
        <v>0.24042169999999999</v>
      </c>
      <c r="H48833" s="155" t="s">
        <v>30918</v>
      </c>
      <c r="J48833" s="213" t="str">
        <f>B48833&amp;"-"&amp;(COUNTIF($B$1:B48833,B48833))</f>
        <v>103624-3</v>
      </c>
    </row>
    <row r="48834" spans="1:10" x14ac:dyDescent="0.2">
      <c r="A48834" s="158" t="s">
        <v>23196</v>
      </c>
      <c r="B48834" s="159">
        <v>103624</v>
      </c>
      <c r="C48834" s="155" t="s">
        <v>29511</v>
      </c>
      <c r="D48834" s="155">
        <v>103231</v>
      </c>
      <c r="E48834" s="147" t="s">
        <v>21784</v>
      </c>
      <c r="F48834" s="155" t="s">
        <v>2332</v>
      </c>
      <c r="G48834" s="157">
        <v>0.31711820000000002</v>
      </c>
      <c r="H48834" s="155" t="s">
        <v>30916</v>
      </c>
      <c r="J48834" s="213" t="str">
        <f>B48834&amp;"-"&amp;(COUNTIF($B$1:B48834,B48834))</f>
        <v>103624-4</v>
      </c>
    </row>
    <row r="48835" spans="1:10" x14ac:dyDescent="0.2">
      <c r="A48835" s="158" t="s">
        <v>23196</v>
      </c>
      <c r="B48835" s="159">
        <v>103624</v>
      </c>
      <c r="C48835" s="155" t="s">
        <v>29511</v>
      </c>
      <c r="D48835" s="155">
        <v>103230</v>
      </c>
      <c r="E48835" s="147" t="s">
        <v>21785</v>
      </c>
      <c r="F48835" s="155" t="s">
        <v>2194</v>
      </c>
      <c r="G48835" s="157">
        <v>0.2106084</v>
      </c>
      <c r="H48835" s="155" t="s">
        <v>30916</v>
      </c>
      <c r="J48835" s="213" t="str">
        <f>B48835&amp;"-"&amp;(COUNTIF($B$1:B48835,B48835))</f>
        <v>103624-5</v>
      </c>
    </row>
    <row r="48836" spans="1:10" x14ac:dyDescent="0.2">
      <c r="A48836" s="158" t="s">
        <v>23196</v>
      </c>
      <c r="B48836" s="159">
        <v>103624</v>
      </c>
      <c r="C48836" s="155" t="s">
        <v>29511</v>
      </c>
      <c r="D48836" s="155">
        <v>91285</v>
      </c>
      <c r="E48836" s="147" t="s">
        <v>2411</v>
      </c>
      <c r="F48836" s="155" t="s">
        <v>2332</v>
      </c>
      <c r="G48836" s="157">
        <v>0.52649999999999997</v>
      </c>
      <c r="H48836" s="155" t="s">
        <v>30916</v>
      </c>
      <c r="J48836" s="213" t="str">
        <f>B48836&amp;"-"&amp;(COUNTIF($B$1:B48836,B48836))</f>
        <v>103624-6</v>
      </c>
    </row>
    <row r="48837" spans="1:10" x14ac:dyDescent="0.2">
      <c r="A48837" s="158" t="s">
        <v>23196</v>
      </c>
      <c r="B48837" s="159">
        <v>103624</v>
      </c>
      <c r="C48837" s="155" t="s">
        <v>29511</v>
      </c>
      <c r="D48837" s="155">
        <v>91283</v>
      </c>
      <c r="E48837" s="147" t="s">
        <v>2276</v>
      </c>
      <c r="F48837" s="155" t="s">
        <v>2194</v>
      </c>
      <c r="G48837" s="157">
        <v>1.1000000000000001E-3</v>
      </c>
      <c r="H48837" s="155" t="s">
        <v>30916</v>
      </c>
      <c r="J48837" s="213" t="str">
        <f>B48837&amp;"-"&amp;(COUNTIF($B$1:B48837,B48837))</f>
        <v>103624-7</v>
      </c>
    </row>
    <row r="48838" spans="1:10" x14ac:dyDescent="0.2">
      <c r="A48838" s="158" t="s">
        <v>23196</v>
      </c>
      <c r="B48838" s="159">
        <v>103624</v>
      </c>
      <c r="C48838" s="155" t="s">
        <v>29511</v>
      </c>
      <c r="D48838" s="155">
        <v>90776</v>
      </c>
      <c r="E48838" s="147" t="s">
        <v>7148</v>
      </c>
      <c r="F48838" s="155" t="s">
        <v>2468</v>
      </c>
      <c r="G48838" s="157">
        <v>0.52769999999999995</v>
      </c>
      <c r="H48838" s="155" t="s">
        <v>30916</v>
      </c>
      <c r="J48838" s="213" t="str">
        <f>B48838&amp;"-"&amp;(COUNTIF($B$1:B48838,B48838))</f>
        <v>103624-8</v>
      </c>
    </row>
    <row r="48839" spans="1:10" x14ac:dyDescent="0.2">
      <c r="A48839" s="158" t="s">
        <v>23196</v>
      </c>
      <c r="B48839" s="159">
        <v>103624</v>
      </c>
      <c r="C48839" s="155" t="s">
        <v>29511</v>
      </c>
      <c r="D48839" s="155">
        <v>88316</v>
      </c>
      <c r="E48839" s="147" t="s">
        <v>7131</v>
      </c>
      <c r="F48839" s="155" t="s">
        <v>2468</v>
      </c>
      <c r="G48839" s="157">
        <v>2.6385999999999998</v>
      </c>
      <c r="H48839" s="155" t="s">
        <v>30916</v>
      </c>
      <c r="J48839" s="213" t="str">
        <f>B48839&amp;"-"&amp;(COUNTIF($B$1:B48839,B48839))</f>
        <v>103624-9</v>
      </c>
    </row>
    <row r="48840" spans="1:10" x14ac:dyDescent="0.2">
      <c r="A48840" s="158" t="s">
        <v>23196</v>
      </c>
      <c r="B48840" s="159">
        <v>103624</v>
      </c>
      <c r="C48840" s="155" t="s">
        <v>29511</v>
      </c>
      <c r="D48840" s="155">
        <v>88297</v>
      </c>
      <c r="E48840" s="147" t="s">
        <v>7113</v>
      </c>
      <c r="F48840" s="155" t="s">
        <v>2468</v>
      </c>
      <c r="G48840" s="157">
        <v>1.0553999999999999</v>
      </c>
      <c r="H48840" s="155" t="s">
        <v>30916</v>
      </c>
      <c r="J48840" s="213" t="str">
        <f>B48840&amp;"-"&amp;(COUNTIF($B$1:B48840,B48840))</f>
        <v>103624-10</v>
      </c>
    </row>
    <row r="48841" spans="1:10" x14ac:dyDescent="0.2">
      <c r="A48841" s="158" t="s">
        <v>23196</v>
      </c>
      <c r="B48841" s="159">
        <v>103624</v>
      </c>
      <c r="C48841" s="155" t="s">
        <v>29512</v>
      </c>
      <c r="D48841" s="155">
        <v>44520</v>
      </c>
      <c r="E48841" s="147" t="s">
        <v>20743</v>
      </c>
      <c r="F48841" s="155" t="s">
        <v>2070</v>
      </c>
      <c r="G48841" s="157">
        <v>1</v>
      </c>
      <c r="H48841" s="155" t="s">
        <v>30912</v>
      </c>
      <c r="J48841" s="213" t="str">
        <f>B48841&amp;"-"&amp;(COUNTIF($B$1:B48841,B48841))</f>
        <v>103624-11</v>
      </c>
    </row>
    <row r="48842" spans="1:10" x14ac:dyDescent="0.2">
      <c r="A48842" s="158" t="s">
        <v>23196</v>
      </c>
      <c r="B48842" s="159">
        <v>103624</v>
      </c>
      <c r="C48842" s="155" t="s">
        <v>29512</v>
      </c>
      <c r="D48842" s="155">
        <v>43366</v>
      </c>
      <c r="E48842" s="147" t="s">
        <v>23925</v>
      </c>
      <c r="F48842" s="155" t="s">
        <v>3176</v>
      </c>
      <c r="G48842" s="157">
        <v>7.5301299999999998</v>
      </c>
      <c r="H48842" s="155" t="s">
        <v>30912</v>
      </c>
      <c r="J48842" s="213" t="str">
        <f>B48842&amp;"-"&amp;(COUNTIF($B$1:B48842,B48842))</f>
        <v>103624-12</v>
      </c>
    </row>
    <row r="48843" spans="1:10" x14ac:dyDescent="0.2">
      <c r="A48843" s="158" t="s">
        <v>23196</v>
      </c>
      <c r="B48843" s="159">
        <v>103624</v>
      </c>
      <c r="C48843" s="155" t="s">
        <v>29511</v>
      </c>
      <c r="D48843" s="155">
        <v>5930</v>
      </c>
      <c r="E48843" s="147" t="s">
        <v>2355</v>
      </c>
      <c r="F48843" s="155" t="s">
        <v>2332</v>
      </c>
      <c r="G48843" s="157">
        <v>0.47610000000000002</v>
      </c>
      <c r="H48843" s="155" t="s">
        <v>30916</v>
      </c>
      <c r="J48843" s="213" t="str">
        <f>B48843&amp;"-"&amp;(COUNTIF($B$1:B48843,B48843))</f>
        <v>103624-13</v>
      </c>
    </row>
    <row r="48844" spans="1:10" x14ac:dyDescent="0.2">
      <c r="A48844" s="158" t="s">
        <v>23196</v>
      </c>
      <c r="B48844" s="159">
        <v>103624</v>
      </c>
      <c r="C48844" s="155" t="s">
        <v>29511</v>
      </c>
      <c r="D48844" s="155">
        <v>5928</v>
      </c>
      <c r="E48844" s="147" t="s">
        <v>2219</v>
      </c>
      <c r="F48844" s="155" t="s">
        <v>2194</v>
      </c>
      <c r="G48844" s="157">
        <v>5.1499999999999997E-2</v>
      </c>
      <c r="H48844" s="155" t="s">
        <v>30916</v>
      </c>
      <c r="J48844" s="213" t="str">
        <f>B48844&amp;"-"&amp;(COUNTIF($B$1:B48844,B48844))</f>
        <v>103624-14</v>
      </c>
    </row>
    <row r="48845" spans="1:10" x14ac:dyDescent="0.2">
      <c r="A48845" s="158" t="s">
        <v>23196</v>
      </c>
      <c r="B48845" s="159">
        <v>103624</v>
      </c>
      <c r="C48845" s="155" t="s">
        <v>29511</v>
      </c>
      <c r="D48845" s="155">
        <v>5903</v>
      </c>
      <c r="E48845" s="147" t="s">
        <v>2352</v>
      </c>
      <c r="F48845" s="155" t="s">
        <v>2332</v>
      </c>
      <c r="G48845" s="157">
        <v>0.46439999999999998</v>
      </c>
      <c r="H48845" s="155" t="s">
        <v>30916</v>
      </c>
      <c r="J48845" s="213" t="str">
        <f>B48845&amp;"-"&amp;(COUNTIF($B$1:B48845,B48845))</f>
        <v>103624-15</v>
      </c>
    </row>
    <row r="48846" spans="1:10" x14ac:dyDescent="0.2">
      <c r="A48846" s="158" t="s">
        <v>23196</v>
      </c>
      <c r="B48846" s="159">
        <v>103624</v>
      </c>
      <c r="C48846" s="155" t="s">
        <v>29511</v>
      </c>
      <c r="D48846" s="155">
        <v>5901</v>
      </c>
      <c r="E48846" s="147" t="s">
        <v>2216</v>
      </c>
      <c r="F48846" s="155" t="s">
        <v>2194</v>
      </c>
      <c r="G48846" s="157">
        <v>6.3200000000000006E-2</v>
      </c>
      <c r="H48846" s="155" t="s">
        <v>30916</v>
      </c>
      <c r="J48846" s="213" t="str">
        <f>B48846&amp;"-"&amp;(COUNTIF($B$1:B48846,B48846))</f>
        <v>103624-16</v>
      </c>
    </row>
    <row r="48847" spans="1:10" x14ac:dyDescent="0.2">
      <c r="A48847" s="158" t="s">
        <v>23196</v>
      </c>
      <c r="B48847" s="159">
        <v>103624</v>
      </c>
      <c r="C48847" s="155" t="s">
        <v>29511</v>
      </c>
      <c r="D48847" s="155">
        <v>5679</v>
      </c>
      <c r="E48847" s="147" t="s">
        <v>2333</v>
      </c>
      <c r="F48847" s="155" t="s">
        <v>2332</v>
      </c>
      <c r="G48847" s="157">
        <v>9.4999999999999998E-3</v>
      </c>
      <c r="H48847" s="155" t="s">
        <v>30916</v>
      </c>
      <c r="J48847" s="213" t="str">
        <f>B48847&amp;"-"&amp;(COUNTIF($B$1:B48847,B48847))</f>
        <v>103624-17</v>
      </c>
    </row>
    <row r="48848" spans="1:10" x14ac:dyDescent="0.2">
      <c r="A48848" s="158" t="s">
        <v>23196</v>
      </c>
      <c r="B48848" s="159">
        <v>103624</v>
      </c>
      <c r="C48848" s="155" t="s">
        <v>29511</v>
      </c>
      <c r="D48848" s="155">
        <v>5678</v>
      </c>
      <c r="E48848" s="147" t="s">
        <v>2195</v>
      </c>
      <c r="F48848" s="155" t="s">
        <v>2194</v>
      </c>
      <c r="G48848" s="157">
        <v>5.9999999999999995E-4</v>
      </c>
      <c r="H48848" s="155" t="s">
        <v>30916</v>
      </c>
      <c r="J48848" s="213" t="str">
        <f>B48848&amp;"-"&amp;(COUNTIF($B$1:B48848,B48848))</f>
        <v>103624-18</v>
      </c>
    </row>
    <row r="48849" spans="1:10" x14ac:dyDescent="0.2">
      <c r="A48849" s="146" t="s">
        <v>23196</v>
      </c>
      <c r="B48849" s="148">
        <v>103646</v>
      </c>
      <c r="C48849" s="155"/>
      <c r="D48849" s="155"/>
      <c r="E48849" s="146" t="s">
        <v>23231</v>
      </c>
      <c r="F48849" s="148" t="s">
        <v>2070</v>
      </c>
      <c r="G48849" s="157"/>
      <c r="H48849" s="148" t="s">
        <v>30918</v>
      </c>
      <c r="J48849" s="213" t="str">
        <f>B48849&amp;"-"&amp;(COUNTIF($B$1:B48849,B48849))</f>
        <v>103646-1</v>
      </c>
    </row>
    <row r="48850" spans="1:10" x14ac:dyDescent="0.2">
      <c r="A48850" s="158" t="s">
        <v>23196</v>
      </c>
      <c r="B48850" s="159">
        <v>103646</v>
      </c>
      <c r="C48850" s="155" t="s">
        <v>29511</v>
      </c>
      <c r="D48850" s="155">
        <v>103243</v>
      </c>
      <c r="E48850" s="147" t="s">
        <v>22274</v>
      </c>
      <c r="F48850" s="155" t="s">
        <v>2332</v>
      </c>
      <c r="G48850" s="157">
        <v>0.58378759999999996</v>
      </c>
      <c r="H48850" s="155" t="s">
        <v>30918</v>
      </c>
      <c r="J48850" s="213" t="str">
        <f>B48850&amp;"-"&amp;(COUNTIF($B$1:B48850,B48850))</f>
        <v>103646-2</v>
      </c>
    </row>
    <row r="48851" spans="1:10" x14ac:dyDescent="0.2">
      <c r="A48851" s="158" t="s">
        <v>23196</v>
      </c>
      <c r="B48851" s="159">
        <v>103646</v>
      </c>
      <c r="C48851" s="155" t="s">
        <v>29511</v>
      </c>
      <c r="D48851" s="155">
        <v>103242</v>
      </c>
      <c r="E48851" s="147" t="s">
        <v>22275</v>
      </c>
      <c r="F48851" s="155" t="s">
        <v>2194</v>
      </c>
      <c r="G48851" s="157">
        <v>0.38477030000000001</v>
      </c>
      <c r="H48851" s="155" t="s">
        <v>30918</v>
      </c>
      <c r="J48851" s="213" t="str">
        <f>B48851&amp;"-"&amp;(COUNTIF($B$1:B48851,B48851))</f>
        <v>103646-3</v>
      </c>
    </row>
    <row r="48852" spans="1:10" x14ac:dyDescent="0.2">
      <c r="A48852" s="158" t="s">
        <v>23196</v>
      </c>
      <c r="B48852" s="159">
        <v>103646</v>
      </c>
      <c r="C48852" s="155" t="s">
        <v>29511</v>
      </c>
      <c r="D48852" s="155">
        <v>103231</v>
      </c>
      <c r="E48852" s="147" t="s">
        <v>21784</v>
      </c>
      <c r="F48852" s="155" t="s">
        <v>2332</v>
      </c>
      <c r="G48852" s="157">
        <v>0.58201970000000003</v>
      </c>
      <c r="H48852" s="155" t="s">
        <v>30916</v>
      </c>
      <c r="J48852" s="213" t="str">
        <f>B48852&amp;"-"&amp;(COUNTIF($B$1:B48852,B48852))</f>
        <v>103646-4</v>
      </c>
    </row>
    <row r="48853" spans="1:10" x14ac:dyDescent="0.2">
      <c r="A48853" s="158" t="s">
        <v>23196</v>
      </c>
      <c r="B48853" s="159">
        <v>103646</v>
      </c>
      <c r="C48853" s="155" t="s">
        <v>29511</v>
      </c>
      <c r="D48853" s="155">
        <v>103230</v>
      </c>
      <c r="E48853" s="147" t="s">
        <v>21785</v>
      </c>
      <c r="F48853" s="155" t="s">
        <v>2194</v>
      </c>
      <c r="G48853" s="157">
        <v>0.3865381</v>
      </c>
      <c r="H48853" s="155" t="s">
        <v>30916</v>
      </c>
      <c r="J48853" s="213" t="str">
        <f>B48853&amp;"-"&amp;(COUNTIF($B$1:B48853,B48853))</f>
        <v>103646-5</v>
      </c>
    </row>
    <row r="48854" spans="1:10" x14ac:dyDescent="0.2">
      <c r="A48854" s="158" t="s">
        <v>23196</v>
      </c>
      <c r="B48854" s="159">
        <v>103646</v>
      </c>
      <c r="C48854" s="155" t="s">
        <v>29511</v>
      </c>
      <c r="D48854" s="155">
        <v>91285</v>
      </c>
      <c r="E48854" s="147" t="s">
        <v>2411</v>
      </c>
      <c r="F48854" s="155" t="s">
        <v>2332</v>
      </c>
      <c r="G48854" s="157">
        <v>0.8327</v>
      </c>
      <c r="H48854" s="155" t="s">
        <v>30916</v>
      </c>
      <c r="J48854" s="213" t="str">
        <f>B48854&amp;"-"&amp;(COUNTIF($B$1:B48854,B48854))</f>
        <v>103646-6</v>
      </c>
    </row>
    <row r="48855" spans="1:10" x14ac:dyDescent="0.2">
      <c r="A48855" s="158" t="s">
        <v>23196</v>
      </c>
      <c r="B48855" s="159">
        <v>103646</v>
      </c>
      <c r="C48855" s="155" t="s">
        <v>29511</v>
      </c>
      <c r="D48855" s="155">
        <v>91283</v>
      </c>
      <c r="E48855" s="147" t="s">
        <v>2276</v>
      </c>
      <c r="F48855" s="155" t="s">
        <v>2194</v>
      </c>
      <c r="G48855" s="157">
        <v>1.1000000000000001E-3</v>
      </c>
      <c r="H48855" s="155" t="s">
        <v>30916</v>
      </c>
      <c r="J48855" s="213" t="str">
        <f>B48855&amp;"-"&amp;(COUNTIF($B$1:B48855,B48855))</f>
        <v>103646-7</v>
      </c>
    </row>
    <row r="48856" spans="1:10" x14ac:dyDescent="0.2">
      <c r="A48856" s="158" t="s">
        <v>23196</v>
      </c>
      <c r="B48856" s="159">
        <v>103646</v>
      </c>
      <c r="C48856" s="155" t="s">
        <v>29511</v>
      </c>
      <c r="D48856" s="155">
        <v>90776</v>
      </c>
      <c r="E48856" s="147" t="s">
        <v>7148</v>
      </c>
      <c r="F48856" s="155" t="s">
        <v>2468</v>
      </c>
      <c r="G48856" s="157">
        <v>0.83389999999999997</v>
      </c>
      <c r="H48856" s="155" t="s">
        <v>30916</v>
      </c>
      <c r="J48856" s="213" t="str">
        <f>B48856&amp;"-"&amp;(COUNTIF($B$1:B48856,B48856))</f>
        <v>103646-8</v>
      </c>
    </row>
    <row r="48857" spans="1:10" x14ac:dyDescent="0.2">
      <c r="A48857" s="158" t="s">
        <v>23196</v>
      </c>
      <c r="B48857" s="159">
        <v>103646</v>
      </c>
      <c r="C48857" s="155" t="s">
        <v>29511</v>
      </c>
      <c r="D48857" s="155">
        <v>88316</v>
      </c>
      <c r="E48857" s="147" t="s">
        <v>7131</v>
      </c>
      <c r="F48857" s="155" t="s">
        <v>2468</v>
      </c>
      <c r="G48857" s="157">
        <v>4.1696999999999997</v>
      </c>
      <c r="H48857" s="155" t="s">
        <v>30916</v>
      </c>
      <c r="J48857" s="213" t="str">
        <f>B48857&amp;"-"&amp;(COUNTIF($B$1:B48857,B48857))</f>
        <v>103646-9</v>
      </c>
    </row>
    <row r="48858" spans="1:10" x14ac:dyDescent="0.2">
      <c r="A48858" s="158" t="s">
        <v>23196</v>
      </c>
      <c r="B48858" s="159">
        <v>103646</v>
      </c>
      <c r="C48858" s="155" t="s">
        <v>29511</v>
      </c>
      <c r="D48858" s="155">
        <v>88297</v>
      </c>
      <c r="E48858" s="147" t="s">
        <v>7113</v>
      </c>
      <c r="F48858" s="155" t="s">
        <v>2468</v>
      </c>
      <c r="G48858" s="157">
        <v>1.6677999999999999</v>
      </c>
      <c r="H48858" s="155" t="s">
        <v>30916</v>
      </c>
      <c r="J48858" s="213" t="str">
        <f>B48858&amp;"-"&amp;(COUNTIF($B$1:B48858,B48858))</f>
        <v>103646-10</v>
      </c>
    </row>
    <row r="48859" spans="1:10" x14ac:dyDescent="0.2">
      <c r="A48859" s="158" t="s">
        <v>23196</v>
      </c>
      <c r="B48859" s="159">
        <v>103646</v>
      </c>
      <c r="C48859" s="155" t="s">
        <v>29512</v>
      </c>
      <c r="D48859" s="155">
        <v>44520</v>
      </c>
      <c r="E48859" s="147" t="s">
        <v>20743</v>
      </c>
      <c r="F48859" s="155" t="s">
        <v>2070</v>
      </c>
      <c r="G48859" s="157">
        <v>1</v>
      </c>
      <c r="H48859" s="155" t="s">
        <v>30912</v>
      </c>
      <c r="J48859" s="213" t="str">
        <f>B48859&amp;"-"&amp;(COUNTIF($B$1:B48859,B48859))</f>
        <v>103646-11</v>
      </c>
    </row>
    <row r="48860" spans="1:10" x14ac:dyDescent="0.2">
      <c r="A48860" s="158" t="s">
        <v>23196</v>
      </c>
      <c r="B48860" s="159">
        <v>103646</v>
      </c>
      <c r="C48860" s="155" t="s">
        <v>29512</v>
      </c>
      <c r="D48860" s="155">
        <v>43366</v>
      </c>
      <c r="E48860" s="147" t="s">
        <v>23925</v>
      </c>
      <c r="F48860" s="155" t="s">
        <v>3176</v>
      </c>
      <c r="G48860" s="157">
        <v>5.27841</v>
      </c>
      <c r="H48860" s="155" t="s">
        <v>30912</v>
      </c>
      <c r="J48860" s="213" t="str">
        <f>B48860&amp;"-"&amp;(COUNTIF($B$1:B48860,B48860))</f>
        <v>103646-12</v>
      </c>
    </row>
    <row r="48861" spans="1:10" x14ac:dyDescent="0.2">
      <c r="A48861" s="158" t="s">
        <v>23196</v>
      </c>
      <c r="B48861" s="159">
        <v>103646</v>
      </c>
      <c r="C48861" s="155" t="s">
        <v>29511</v>
      </c>
      <c r="D48861" s="155">
        <v>5930</v>
      </c>
      <c r="E48861" s="147" t="s">
        <v>2355</v>
      </c>
      <c r="F48861" s="155" t="s">
        <v>2332</v>
      </c>
      <c r="G48861" s="157">
        <v>0.7823</v>
      </c>
      <c r="H48861" s="155" t="s">
        <v>30916</v>
      </c>
      <c r="J48861" s="213" t="str">
        <f>B48861&amp;"-"&amp;(COUNTIF($B$1:B48861,B48861))</f>
        <v>103646-13</v>
      </c>
    </row>
    <row r="48862" spans="1:10" x14ac:dyDescent="0.2">
      <c r="A48862" s="158" t="s">
        <v>23196</v>
      </c>
      <c r="B48862" s="159">
        <v>103646</v>
      </c>
      <c r="C48862" s="155" t="s">
        <v>29511</v>
      </c>
      <c r="D48862" s="155">
        <v>5928</v>
      </c>
      <c r="E48862" s="147" t="s">
        <v>2219</v>
      </c>
      <c r="F48862" s="155" t="s">
        <v>2194</v>
      </c>
      <c r="G48862" s="157">
        <v>5.1499999999999997E-2</v>
      </c>
      <c r="H48862" s="155" t="s">
        <v>30916</v>
      </c>
      <c r="J48862" s="213" t="str">
        <f>B48862&amp;"-"&amp;(COUNTIF($B$1:B48862,B48862))</f>
        <v>103646-14</v>
      </c>
    </row>
    <row r="48863" spans="1:10" x14ac:dyDescent="0.2">
      <c r="A48863" s="158" t="s">
        <v>23196</v>
      </c>
      <c r="B48863" s="159">
        <v>103646</v>
      </c>
      <c r="C48863" s="155" t="s">
        <v>29511</v>
      </c>
      <c r="D48863" s="155">
        <v>5903</v>
      </c>
      <c r="E48863" s="147" t="s">
        <v>2352</v>
      </c>
      <c r="F48863" s="155" t="s">
        <v>2332</v>
      </c>
      <c r="G48863" s="157">
        <v>0.80130000000000001</v>
      </c>
      <c r="H48863" s="155" t="s">
        <v>30916</v>
      </c>
      <c r="J48863" s="213" t="str">
        <f>B48863&amp;"-"&amp;(COUNTIF($B$1:B48863,B48863))</f>
        <v>103646-15</v>
      </c>
    </row>
    <row r="48864" spans="1:10" x14ac:dyDescent="0.2">
      <c r="A48864" s="158" t="s">
        <v>23196</v>
      </c>
      <c r="B48864" s="159">
        <v>103646</v>
      </c>
      <c r="C48864" s="155" t="s">
        <v>29511</v>
      </c>
      <c r="D48864" s="155">
        <v>5901</v>
      </c>
      <c r="E48864" s="147" t="s">
        <v>2216</v>
      </c>
      <c r="F48864" s="155" t="s">
        <v>2194</v>
      </c>
      <c r="G48864" s="157">
        <v>3.2500000000000001E-2</v>
      </c>
      <c r="H48864" s="155" t="s">
        <v>30916</v>
      </c>
      <c r="J48864" s="213" t="str">
        <f>B48864&amp;"-"&amp;(COUNTIF($B$1:B48864,B48864))</f>
        <v>103646-16</v>
      </c>
    </row>
    <row r="48865" spans="1:10" x14ac:dyDescent="0.2">
      <c r="A48865" s="158" t="s">
        <v>23196</v>
      </c>
      <c r="B48865" s="159">
        <v>103646</v>
      </c>
      <c r="C48865" s="155" t="s">
        <v>29511</v>
      </c>
      <c r="D48865" s="155">
        <v>5679</v>
      </c>
      <c r="E48865" s="147" t="s">
        <v>2333</v>
      </c>
      <c r="F48865" s="155" t="s">
        <v>2332</v>
      </c>
      <c r="G48865" s="157">
        <v>9.4999999999999998E-3</v>
      </c>
      <c r="H48865" s="155" t="s">
        <v>30916</v>
      </c>
      <c r="J48865" s="213" t="str">
        <f>B48865&amp;"-"&amp;(COUNTIF($B$1:B48865,B48865))</f>
        <v>103646-17</v>
      </c>
    </row>
    <row r="48866" spans="1:10" x14ac:dyDescent="0.2">
      <c r="A48866" s="158" t="s">
        <v>23196</v>
      </c>
      <c r="B48866" s="159">
        <v>103646</v>
      </c>
      <c r="C48866" s="155" t="s">
        <v>29511</v>
      </c>
      <c r="D48866" s="155">
        <v>5678</v>
      </c>
      <c r="E48866" s="147" t="s">
        <v>2195</v>
      </c>
      <c r="F48866" s="155" t="s">
        <v>2194</v>
      </c>
      <c r="G48866" s="157">
        <v>5.9999999999999995E-4</v>
      </c>
      <c r="H48866" s="155" t="s">
        <v>30916</v>
      </c>
      <c r="J48866" s="213" t="str">
        <f>B48866&amp;"-"&amp;(COUNTIF($B$1:B48866,B48866))</f>
        <v>103646-18</v>
      </c>
    </row>
    <row r="48867" spans="1:10" x14ac:dyDescent="0.2">
      <c r="A48867" s="146" t="s">
        <v>23196</v>
      </c>
      <c r="B48867" s="148">
        <v>103602</v>
      </c>
      <c r="C48867" s="155"/>
      <c r="D48867" s="155"/>
      <c r="E48867" s="146" t="s">
        <v>23232</v>
      </c>
      <c r="F48867" s="148" t="s">
        <v>2070</v>
      </c>
      <c r="G48867" s="157"/>
      <c r="H48867" s="148" t="s">
        <v>30918</v>
      </c>
      <c r="J48867" s="213" t="str">
        <f>B48867&amp;"-"&amp;(COUNTIF($B$1:B48867,B48867))</f>
        <v>103602-1</v>
      </c>
    </row>
    <row r="48868" spans="1:10" x14ac:dyDescent="0.2">
      <c r="A48868" s="158" t="s">
        <v>23196</v>
      </c>
      <c r="B48868" s="159">
        <v>103602</v>
      </c>
      <c r="C48868" s="155" t="s">
        <v>29511</v>
      </c>
      <c r="D48868" s="155">
        <v>103243</v>
      </c>
      <c r="E48868" s="147" t="s">
        <v>22274</v>
      </c>
      <c r="F48868" s="155" t="s">
        <v>2332</v>
      </c>
      <c r="G48868" s="157">
        <v>0.1705296</v>
      </c>
      <c r="H48868" s="155" t="s">
        <v>30918</v>
      </c>
      <c r="J48868" s="213" t="str">
        <f>B48868&amp;"-"&amp;(COUNTIF($B$1:B48868,B48868))</f>
        <v>103602-2</v>
      </c>
    </row>
    <row r="48869" spans="1:10" x14ac:dyDescent="0.2">
      <c r="A48869" s="158" t="s">
        <v>23196</v>
      </c>
      <c r="B48869" s="159">
        <v>103602</v>
      </c>
      <c r="C48869" s="155" t="s">
        <v>29511</v>
      </c>
      <c r="D48869" s="155">
        <v>103242</v>
      </c>
      <c r="E48869" s="147" t="s">
        <v>22275</v>
      </c>
      <c r="F48869" s="155" t="s">
        <v>2194</v>
      </c>
      <c r="G48869" s="157">
        <v>0.27265129999999999</v>
      </c>
      <c r="H48869" s="155" t="s">
        <v>30918</v>
      </c>
      <c r="J48869" s="213" t="str">
        <f>B48869&amp;"-"&amp;(COUNTIF($B$1:B48869,B48869))</f>
        <v>103602-3</v>
      </c>
    </row>
    <row r="48870" spans="1:10" x14ac:dyDescent="0.2">
      <c r="A48870" s="158" t="s">
        <v>23196</v>
      </c>
      <c r="B48870" s="159">
        <v>103602</v>
      </c>
      <c r="C48870" s="155" t="s">
        <v>29511</v>
      </c>
      <c r="D48870" s="155">
        <v>103231</v>
      </c>
      <c r="E48870" s="147" t="s">
        <v>21784</v>
      </c>
      <c r="F48870" s="155" t="s">
        <v>2332</v>
      </c>
      <c r="G48870" s="157">
        <v>0.26631349999999998</v>
      </c>
      <c r="H48870" s="155" t="s">
        <v>30916</v>
      </c>
      <c r="J48870" s="213" t="str">
        <f>B48870&amp;"-"&amp;(COUNTIF($B$1:B48870,B48870))</f>
        <v>103602-4</v>
      </c>
    </row>
    <row r="48871" spans="1:10" x14ac:dyDescent="0.2">
      <c r="A48871" s="158" t="s">
        <v>23196</v>
      </c>
      <c r="B48871" s="159">
        <v>103602</v>
      </c>
      <c r="C48871" s="155" t="s">
        <v>29511</v>
      </c>
      <c r="D48871" s="155">
        <v>103230</v>
      </c>
      <c r="E48871" s="147" t="s">
        <v>21785</v>
      </c>
      <c r="F48871" s="155" t="s">
        <v>2194</v>
      </c>
      <c r="G48871" s="157">
        <v>0.17686740000000001</v>
      </c>
      <c r="H48871" s="155" t="s">
        <v>30916</v>
      </c>
      <c r="J48871" s="213" t="str">
        <f>B48871&amp;"-"&amp;(COUNTIF($B$1:B48871,B48871))</f>
        <v>103602-5</v>
      </c>
    </row>
    <row r="48872" spans="1:10" x14ac:dyDescent="0.2">
      <c r="A48872" s="158" t="s">
        <v>23196</v>
      </c>
      <c r="B48872" s="159">
        <v>103602</v>
      </c>
      <c r="C48872" s="155" t="s">
        <v>29511</v>
      </c>
      <c r="D48872" s="155">
        <v>91285</v>
      </c>
      <c r="E48872" s="147" t="s">
        <v>2411</v>
      </c>
      <c r="F48872" s="155" t="s">
        <v>2332</v>
      </c>
      <c r="G48872" s="157">
        <v>0.442</v>
      </c>
      <c r="H48872" s="155" t="s">
        <v>30916</v>
      </c>
      <c r="J48872" s="213" t="str">
        <f>B48872&amp;"-"&amp;(COUNTIF($B$1:B48872,B48872))</f>
        <v>103602-6</v>
      </c>
    </row>
    <row r="48873" spans="1:10" x14ac:dyDescent="0.2">
      <c r="A48873" s="158" t="s">
        <v>23196</v>
      </c>
      <c r="B48873" s="159">
        <v>103602</v>
      </c>
      <c r="C48873" s="155" t="s">
        <v>29511</v>
      </c>
      <c r="D48873" s="155">
        <v>91283</v>
      </c>
      <c r="E48873" s="147" t="s">
        <v>2276</v>
      </c>
      <c r="F48873" s="155" t="s">
        <v>2194</v>
      </c>
      <c r="G48873" s="157">
        <v>1.1000000000000001E-3</v>
      </c>
      <c r="H48873" s="155" t="s">
        <v>30916</v>
      </c>
      <c r="J48873" s="213" t="str">
        <f>B48873&amp;"-"&amp;(COUNTIF($B$1:B48873,B48873))</f>
        <v>103602-7</v>
      </c>
    </row>
    <row r="48874" spans="1:10" x14ac:dyDescent="0.2">
      <c r="A48874" s="158" t="s">
        <v>23196</v>
      </c>
      <c r="B48874" s="159">
        <v>103602</v>
      </c>
      <c r="C48874" s="155" t="s">
        <v>29511</v>
      </c>
      <c r="D48874" s="155">
        <v>90776</v>
      </c>
      <c r="E48874" s="147" t="s">
        <v>7148</v>
      </c>
      <c r="F48874" s="155" t="s">
        <v>2468</v>
      </c>
      <c r="G48874" s="157">
        <v>0.44309999999999999</v>
      </c>
      <c r="H48874" s="155" t="s">
        <v>30916</v>
      </c>
      <c r="J48874" s="213" t="str">
        <f>B48874&amp;"-"&amp;(COUNTIF($B$1:B48874,B48874))</f>
        <v>103602-8</v>
      </c>
    </row>
    <row r="48875" spans="1:10" x14ac:dyDescent="0.2">
      <c r="A48875" s="158" t="s">
        <v>23196</v>
      </c>
      <c r="B48875" s="159">
        <v>103602</v>
      </c>
      <c r="C48875" s="155" t="s">
        <v>29511</v>
      </c>
      <c r="D48875" s="155">
        <v>88316</v>
      </c>
      <c r="E48875" s="147" t="s">
        <v>7131</v>
      </c>
      <c r="F48875" s="155" t="s">
        <v>2468</v>
      </c>
      <c r="G48875" s="157">
        <v>2.2159</v>
      </c>
      <c r="H48875" s="155" t="s">
        <v>30916</v>
      </c>
      <c r="J48875" s="213" t="str">
        <f>B48875&amp;"-"&amp;(COUNTIF($B$1:B48875,B48875))</f>
        <v>103602-9</v>
      </c>
    </row>
    <row r="48876" spans="1:10" x14ac:dyDescent="0.2">
      <c r="A48876" s="158" t="s">
        <v>23196</v>
      </c>
      <c r="B48876" s="159">
        <v>103602</v>
      </c>
      <c r="C48876" s="155" t="s">
        <v>29511</v>
      </c>
      <c r="D48876" s="155">
        <v>88297</v>
      </c>
      <c r="E48876" s="147" t="s">
        <v>7113</v>
      </c>
      <c r="F48876" s="155" t="s">
        <v>2468</v>
      </c>
      <c r="G48876" s="157">
        <v>0.88629999999999998</v>
      </c>
      <c r="H48876" s="155" t="s">
        <v>30916</v>
      </c>
      <c r="J48876" s="213" t="str">
        <f>B48876&amp;"-"&amp;(COUNTIF($B$1:B48876,B48876))</f>
        <v>103602-10</v>
      </c>
    </row>
    <row r="48877" spans="1:10" x14ac:dyDescent="0.2">
      <c r="A48877" s="158" t="s">
        <v>23196</v>
      </c>
      <c r="B48877" s="159">
        <v>103602</v>
      </c>
      <c r="C48877" s="155" t="s">
        <v>29512</v>
      </c>
      <c r="D48877" s="155">
        <v>44690</v>
      </c>
      <c r="E48877" s="147" t="s">
        <v>30292</v>
      </c>
      <c r="F48877" s="155" t="s">
        <v>3176</v>
      </c>
      <c r="G48877" s="157">
        <v>1.2048201999999999</v>
      </c>
      <c r="H48877" s="155" t="s">
        <v>30914</v>
      </c>
      <c r="J48877" s="213" t="str">
        <f>B48877&amp;"-"&amp;(COUNTIF($B$1:B48877,B48877))</f>
        <v>103602-11</v>
      </c>
    </row>
    <row r="48878" spans="1:10" x14ac:dyDescent="0.2">
      <c r="A48878" s="158" t="s">
        <v>23196</v>
      </c>
      <c r="B48878" s="159">
        <v>103602</v>
      </c>
      <c r="C48878" s="155" t="s">
        <v>29512</v>
      </c>
      <c r="D48878" s="155">
        <v>44689</v>
      </c>
      <c r="E48878" s="147" t="s">
        <v>30293</v>
      </c>
      <c r="F48878" s="155" t="s">
        <v>3176</v>
      </c>
      <c r="G48878" s="157">
        <v>1.2048201999999999</v>
      </c>
      <c r="H48878" s="155" t="s">
        <v>30914</v>
      </c>
      <c r="J48878" s="213" t="str">
        <f>B48878&amp;"-"&amp;(COUNTIF($B$1:B48878,B48878))</f>
        <v>103602-12</v>
      </c>
    </row>
    <row r="48879" spans="1:10" x14ac:dyDescent="0.2">
      <c r="A48879" s="158" t="s">
        <v>23196</v>
      </c>
      <c r="B48879" s="159">
        <v>103602</v>
      </c>
      <c r="C48879" s="155" t="s">
        <v>29512</v>
      </c>
      <c r="D48879" s="155">
        <v>44688</v>
      </c>
      <c r="E48879" s="147" t="s">
        <v>30294</v>
      </c>
      <c r="F48879" s="155" t="s">
        <v>3176</v>
      </c>
      <c r="G48879" s="157">
        <v>2.7108455</v>
      </c>
      <c r="H48879" s="155" t="s">
        <v>30914</v>
      </c>
      <c r="J48879" s="213" t="str">
        <f>B48879&amp;"-"&amp;(COUNTIF($B$1:B48879,B48879))</f>
        <v>103602-13</v>
      </c>
    </row>
    <row r="48880" spans="1:10" x14ac:dyDescent="0.2">
      <c r="A48880" s="158" t="s">
        <v>23196</v>
      </c>
      <c r="B48880" s="159">
        <v>103602</v>
      </c>
      <c r="C48880" s="155" t="s">
        <v>29512</v>
      </c>
      <c r="D48880" s="155">
        <v>44520</v>
      </c>
      <c r="E48880" s="147" t="s">
        <v>20743</v>
      </c>
      <c r="F48880" s="155" t="s">
        <v>2070</v>
      </c>
      <c r="G48880" s="157">
        <v>1</v>
      </c>
      <c r="H48880" s="155" t="s">
        <v>30912</v>
      </c>
      <c r="J48880" s="213" t="str">
        <f>B48880&amp;"-"&amp;(COUNTIF($B$1:B48880,B48880))</f>
        <v>103602-14</v>
      </c>
    </row>
    <row r="48881" spans="1:10" x14ac:dyDescent="0.2">
      <c r="A48881" s="158" t="s">
        <v>23196</v>
      </c>
      <c r="B48881" s="159">
        <v>103602</v>
      </c>
      <c r="C48881" s="155" t="s">
        <v>29511</v>
      </c>
      <c r="D48881" s="155">
        <v>5930</v>
      </c>
      <c r="E48881" s="147" t="s">
        <v>2355</v>
      </c>
      <c r="F48881" s="155" t="s">
        <v>2332</v>
      </c>
      <c r="G48881" s="157">
        <v>0.39150000000000001</v>
      </c>
      <c r="H48881" s="155" t="s">
        <v>30916</v>
      </c>
      <c r="J48881" s="213" t="str">
        <f>B48881&amp;"-"&amp;(COUNTIF($B$1:B48881,B48881))</f>
        <v>103602-15</v>
      </c>
    </row>
    <row r="48882" spans="1:10" x14ac:dyDescent="0.2">
      <c r="A48882" s="158" t="s">
        <v>23196</v>
      </c>
      <c r="B48882" s="159">
        <v>103602</v>
      </c>
      <c r="C48882" s="155" t="s">
        <v>29511</v>
      </c>
      <c r="D48882" s="155">
        <v>5928</v>
      </c>
      <c r="E48882" s="147" t="s">
        <v>2219</v>
      </c>
      <c r="F48882" s="155" t="s">
        <v>2194</v>
      </c>
      <c r="G48882" s="157">
        <v>5.1499999999999997E-2</v>
      </c>
      <c r="H48882" s="155" t="s">
        <v>30916</v>
      </c>
      <c r="J48882" s="213" t="str">
        <f>B48882&amp;"-"&amp;(COUNTIF($B$1:B48882,B48882))</f>
        <v>103602-16</v>
      </c>
    </row>
    <row r="48883" spans="1:10" x14ac:dyDescent="0.2">
      <c r="A48883" s="158" t="s">
        <v>23196</v>
      </c>
      <c r="B48883" s="159">
        <v>103602</v>
      </c>
      <c r="C48883" s="155" t="s">
        <v>29511</v>
      </c>
      <c r="D48883" s="155">
        <v>5903</v>
      </c>
      <c r="E48883" s="147" t="s">
        <v>2352</v>
      </c>
      <c r="F48883" s="155" t="s">
        <v>2332</v>
      </c>
      <c r="G48883" s="157">
        <v>0.31659999999999999</v>
      </c>
      <c r="H48883" s="155" t="s">
        <v>30916</v>
      </c>
      <c r="J48883" s="213" t="str">
        <f>B48883&amp;"-"&amp;(COUNTIF($B$1:B48883,B48883))</f>
        <v>103602-17</v>
      </c>
    </row>
    <row r="48884" spans="1:10" x14ac:dyDescent="0.2">
      <c r="A48884" s="158" t="s">
        <v>23196</v>
      </c>
      <c r="B48884" s="159">
        <v>103602</v>
      </c>
      <c r="C48884" s="155" t="s">
        <v>29511</v>
      </c>
      <c r="D48884" s="155">
        <v>5901</v>
      </c>
      <c r="E48884" s="147" t="s">
        <v>2216</v>
      </c>
      <c r="F48884" s="155" t="s">
        <v>2194</v>
      </c>
      <c r="G48884" s="157">
        <v>0.1265</v>
      </c>
      <c r="H48884" s="155" t="s">
        <v>30916</v>
      </c>
      <c r="J48884" s="213" t="str">
        <f>B48884&amp;"-"&amp;(COUNTIF($B$1:B48884,B48884))</f>
        <v>103602-18</v>
      </c>
    </row>
    <row r="48885" spans="1:10" x14ac:dyDescent="0.2">
      <c r="A48885" s="158" t="s">
        <v>23196</v>
      </c>
      <c r="B48885" s="159">
        <v>103602</v>
      </c>
      <c r="C48885" s="155" t="s">
        <v>29511</v>
      </c>
      <c r="D48885" s="155">
        <v>5679</v>
      </c>
      <c r="E48885" s="147" t="s">
        <v>2333</v>
      </c>
      <c r="F48885" s="155" t="s">
        <v>2332</v>
      </c>
      <c r="G48885" s="157">
        <v>9.4999999999999998E-3</v>
      </c>
      <c r="H48885" s="155" t="s">
        <v>30916</v>
      </c>
      <c r="J48885" s="213" t="str">
        <f>B48885&amp;"-"&amp;(COUNTIF($B$1:B48885,B48885))</f>
        <v>103602-19</v>
      </c>
    </row>
    <row r="48886" spans="1:10" x14ac:dyDescent="0.2">
      <c r="A48886" s="158" t="s">
        <v>23196</v>
      </c>
      <c r="B48886" s="159">
        <v>103602</v>
      </c>
      <c r="C48886" s="155" t="s">
        <v>29511</v>
      </c>
      <c r="D48886" s="155">
        <v>5678</v>
      </c>
      <c r="E48886" s="147" t="s">
        <v>2195</v>
      </c>
      <c r="F48886" s="155" t="s">
        <v>2194</v>
      </c>
      <c r="G48886" s="157">
        <v>5.9999999999999995E-4</v>
      </c>
      <c r="H48886" s="155" t="s">
        <v>30916</v>
      </c>
      <c r="J48886" s="213" t="str">
        <f>B48886&amp;"-"&amp;(COUNTIF($B$1:B48886,B48886))</f>
        <v>103602-20</v>
      </c>
    </row>
    <row r="48887" spans="1:10" x14ac:dyDescent="0.2">
      <c r="A48887" s="146" t="s">
        <v>23196</v>
      </c>
      <c r="B48887" s="148">
        <v>103625</v>
      </c>
      <c r="C48887" s="155"/>
      <c r="D48887" s="155"/>
      <c r="E48887" s="146" t="s">
        <v>23233</v>
      </c>
      <c r="F48887" s="148" t="s">
        <v>2070</v>
      </c>
      <c r="G48887" s="157"/>
      <c r="H48887" s="148" t="s">
        <v>30918</v>
      </c>
      <c r="J48887" s="213" t="str">
        <f>B48887&amp;"-"&amp;(COUNTIF($B$1:B48887,B48887))</f>
        <v>103625-1</v>
      </c>
    </row>
    <row r="48888" spans="1:10" x14ac:dyDescent="0.2">
      <c r="A48888" s="158" t="s">
        <v>23196</v>
      </c>
      <c r="B48888" s="159">
        <v>103625</v>
      </c>
      <c r="C48888" s="155" t="s">
        <v>29511</v>
      </c>
      <c r="D48888" s="155">
        <v>103243</v>
      </c>
      <c r="E48888" s="147" t="s">
        <v>22274</v>
      </c>
      <c r="F48888" s="155" t="s">
        <v>2332</v>
      </c>
      <c r="G48888" s="157">
        <v>0.310612</v>
      </c>
      <c r="H48888" s="155" t="s">
        <v>30918</v>
      </c>
      <c r="J48888" s="213" t="str">
        <f>B48888&amp;"-"&amp;(COUNTIF($B$1:B48888,B48888))</f>
        <v>103625-2</v>
      </c>
    </row>
    <row r="48889" spans="1:10" x14ac:dyDescent="0.2">
      <c r="A48889" s="158" t="s">
        <v>23196</v>
      </c>
      <c r="B48889" s="159">
        <v>103625</v>
      </c>
      <c r="C48889" s="155" t="s">
        <v>29511</v>
      </c>
      <c r="D48889" s="155">
        <v>103242</v>
      </c>
      <c r="E48889" s="147" t="s">
        <v>22275</v>
      </c>
      <c r="F48889" s="155" t="s">
        <v>2194</v>
      </c>
      <c r="G48889" s="157">
        <v>0.28639999999999999</v>
      </c>
      <c r="H48889" s="155" t="s">
        <v>30918</v>
      </c>
      <c r="J48889" s="213" t="str">
        <f>B48889&amp;"-"&amp;(COUNTIF($B$1:B48889,B48889))</f>
        <v>103625-3</v>
      </c>
    </row>
    <row r="48890" spans="1:10" x14ac:dyDescent="0.2">
      <c r="A48890" s="158" t="s">
        <v>23196</v>
      </c>
      <c r="B48890" s="159">
        <v>103625</v>
      </c>
      <c r="C48890" s="155" t="s">
        <v>29511</v>
      </c>
      <c r="D48890" s="155">
        <v>103231</v>
      </c>
      <c r="E48890" s="147" t="s">
        <v>21784</v>
      </c>
      <c r="F48890" s="155" t="s">
        <v>2332</v>
      </c>
      <c r="G48890" s="157">
        <v>0.35875269999999998</v>
      </c>
      <c r="H48890" s="155" t="s">
        <v>30916</v>
      </c>
      <c r="J48890" s="213" t="str">
        <f>B48890&amp;"-"&amp;(COUNTIF($B$1:B48890,B48890))</f>
        <v>103625-4</v>
      </c>
    </row>
    <row r="48891" spans="1:10" x14ac:dyDescent="0.2">
      <c r="A48891" s="158" t="s">
        <v>23196</v>
      </c>
      <c r="B48891" s="159">
        <v>103625</v>
      </c>
      <c r="C48891" s="155" t="s">
        <v>29511</v>
      </c>
      <c r="D48891" s="155">
        <v>103230</v>
      </c>
      <c r="E48891" s="147" t="s">
        <v>21785</v>
      </c>
      <c r="F48891" s="155" t="s">
        <v>2194</v>
      </c>
      <c r="G48891" s="157">
        <v>0.23825930000000001</v>
      </c>
      <c r="H48891" s="155" t="s">
        <v>30916</v>
      </c>
      <c r="J48891" s="213" t="str">
        <f>B48891&amp;"-"&amp;(COUNTIF($B$1:B48891,B48891))</f>
        <v>103625-5</v>
      </c>
    </row>
    <row r="48892" spans="1:10" x14ac:dyDescent="0.2">
      <c r="A48892" s="158" t="s">
        <v>23196</v>
      </c>
      <c r="B48892" s="159">
        <v>103625</v>
      </c>
      <c r="C48892" s="155" t="s">
        <v>29511</v>
      </c>
      <c r="D48892" s="155">
        <v>91285</v>
      </c>
      <c r="E48892" s="147" t="s">
        <v>2411</v>
      </c>
      <c r="F48892" s="155" t="s">
        <v>2332</v>
      </c>
      <c r="G48892" s="157">
        <v>0.59570000000000001</v>
      </c>
      <c r="H48892" s="155" t="s">
        <v>30916</v>
      </c>
      <c r="J48892" s="213" t="str">
        <f>B48892&amp;"-"&amp;(COUNTIF($B$1:B48892,B48892))</f>
        <v>103625-6</v>
      </c>
    </row>
    <row r="48893" spans="1:10" x14ac:dyDescent="0.2">
      <c r="A48893" s="158" t="s">
        <v>23196</v>
      </c>
      <c r="B48893" s="159">
        <v>103625</v>
      </c>
      <c r="C48893" s="155" t="s">
        <v>29511</v>
      </c>
      <c r="D48893" s="155">
        <v>91283</v>
      </c>
      <c r="E48893" s="147" t="s">
        <v>2276</v>
      </c>
      <c r="F48893" s="155" t="s">
        <v>2194</v>
      </c>
      <c r="G48893" s="157">
        <v>1.2999999999999999E-3</v>
      </c>
      <c r="H48893" s="155" t="s">
        <v>30916</v>
      </c>
      <c r="J48893" s="213" t="str">
        <f>B48893&amp;"-"&amp;(COUNTIF($B$1:B48893,B48893))</f>
        <v>103625-7</v>
      </c>
    </row>
    <row r="48894" spans="1:10" x14ac:dyDescent="0.2">
      <c r="A48894" s="158" t="s">
        <v>23196</v>
      </c>
      <c r="B48894" s="159">
        <v>103625</v>
      </c>
      <c r="C48894" s="155" t="s">
        <v>29511</v>
      </c>
      <c r="D48894" s="155">
        <v>90776</v>
      </c>
      <c r="E48894" s="147" t="s">
        <v>7148</v>
      </c>
      <c r="F48894" s="155" t="s">
        <v>2468</v>
      </c>
      <c r="G48894" s="157">
        <v>0.59699999999999998</v>
      </c>
      <c r="H48894" s="155" t="s">
        <v>30916</v>
      </c>
      <c r="J48894" s="213" t="str">
        <f>B48894&amp;"-"&amp;(COUNTIF($B$1:B48894,B48894))</f>
        <v>103625-8</v>
      </c>
    </row>
    <row r="48895" spans="1:10" x14ac:dyDescent="0.2">
      <c r="A48895" s="158" t="s">
        <v>23196</v>
      </c>
      <c r="B48895" s="159">
        <v>103625</v>
      </c>
      <c r="C48895" s="155" t="s">
        <v>29511</v>
      </c>
      <c r="D48895" s="155">
        <v>88316</v>
      </c>
      <c r="E48895" s="147" t="s">
        <v>7131</v>
      </c>
      <c r="F48895" s="155" t="s">
        <v>2468</v>
      </c>
      <c r="G48895" s="157">
        <v>2.9849999999999999</v>
      </c>
      <c r="H48895" s="155" t="s">
        <v>30916</v>
      </c>
      <c r="J48895" s="213" t="str">
        <f>B48895&amp;"-"&amp;(COUNTIF($B$1:B48895,B48895))</f>
        <v>103625-9</v>
      </c>
    </row>
    <row r="48896" spans="1:10" x14ac:dyDescent="0.2">
      <c r="A48896" s="158" t="s">
        <v>23196</v>
      </c>
      <c r="B48896" s="159">
        <v>103625</v>
      </c>
      <c r="C48896" s="155" t="s">
        <v>29511</v>
      </c>
      <c r="D48896" s="155">
        <v>88297</v>
      </c>
      <c r="E48896" s="147" t="s">
        <v>7113</v>
      </c>
      <c r="F48896" s="155" t="s">
        <v>2468</v>
      </c>
      <c r="G48896" s="157">
        <v>1.194</v>
      </c>
      <c r="H48896" s="155" t="s">
        <v>30916</v>
      </c>
      <c r="J48896" s="213" t="str">
        <f>B48896&amp;"-"&amp;(COUNTIF($B$1:B48896,B48896))</f>
        <v>103625-10</v>
      </c>
    </row>
    <row r="48897" spans="1:10" x14ac:dyDescent="0.2">
      <c r="A48897" s="158" t="s">
        <v>23196</v>
      </c>
      <c r="B48897" s="159">
        <v>103625</v>
      </c>
      <c r="C48897" s="155" t="s">
        <v>29512</v>
      </c>
      <c r="D48897" s="155">
        <v>44437</v>
      </c>
      <c r="E48897" s="147" t="s">
        <v>30300</v>
      </c>
      <c r="F48897" s="155" t="s">
        <v>2070</v>
      </c>
      <c r="G48897" s="157">
        <v>1</v>
      </c>
      <c r="H48897" s="155" t="s">
        <v>30914</v>
      </c>
      <c r="J48897" s="213" t="str">
        <f>B48897&amp;"-"&amp;(COUNTIF($B$1:B48897,B48897))</f>
        <v>103625-11</v>
      </c>
    </row>
    <row r="48898" spans="1:10" x14ac:dyDescent="0.2">
      <c r="A48898" s="158" t="s">
        <v>23196</v>
      </c>
      <c r="B48898" s="159">
        <v>103625</v>
      </c>
      <c r="C48898" s="155" t="s">
        <v>29512</v>
      </c>
      <c r="D48898" s="155">
        <v>43366</v>
      </c>
      <c r="E48898" s="147" t="s">
        <v>23925</v>
      </c>
      <c r="F48898" s="155" t="s">
        <v>3176</v>
      </c>
      <c r="G48898" s="157">
        <v>10.2493</v>
      </c>
      <c r="H48898" s="155" t="s">
        <v>30912</v>
      </c>
      <c r="J48898" s="213" t="str">
        <f>B48898&amp;"-"&amp;(COUNTIF($B$1:B48898,B48898))</f>
        <v>103625-12</v>
      </c>
    </row>
    <row r="48899" spans="1:10" x14ac:dyDescent="0.2">
      <c r="A48899" s="158" t="s">
        <v>23196</v>
      </c>
      <c r="B48899" s="159">
        <v>103625</v>
      </c>
      <c r="C48899" s="155" t="s">
        <v>29511</v>
      </c>
      <c r="D48899" s="155">
        <v>5930</v>
      </c>
      <c r="E48899" s="147" t="s">
        <v>2355</v>
      </c>
      <c r="F48899" s="155" t="s">
        <v>2332</v>
      </c>
      <c r="G48899" s="157">
        <v>0.53510000000000002</v>
      </c>
      <c r="H48899" s="155" t="s">
        <v>30916</v>
      </c>
      <c r="J48899" s="213" t="str">
        <f>B48899&amp;"-"&amp;(COUNTIF($B$1:B48899,B48899))</f>
        <v>103625-13</v>
      </c>
    </row>
    <row r="48900" spans="1:10" x14ac:dyDescent="0.2">
      <c r="A48900" s="158" t="s">
        <v>23196</v>
      </c>
      <c r="B48900" s="159">
        <v>103625</v>
      </c>
      <c r="C48900" s="155" t="s">
        <v>29511</v>
      </c>
      <c r="D48900" s="155">
        <v>5928</v>
      </c>
      <c r="E48900" s="147" t="s">
        <v>2219</v>
      </c>
      <c r="F48900" s="155" t="s">
        <v>2194</v>
      </c>
      <c r="G48900" s="157">
        <v>6.1899999999999997E-2</v>
      </c>
      <c r="H48900" s="155" t="s">
        <v>30916</v>
      </c>
      <c r="J48900" s="213" t="str">
        <f>B48900&amp;"-"&amp;(COUNTIF($B$1:B48900,B48900))</f>
        <v>103625-14</v>
      </c>
    </row>
    <row r="48901" spans="1:10" x14ac:dyDescent="0.2">
      <c r="A48901" s="158" t="s">
        <v>23196</v>
      </c>
      <c r="B48901" s="159">
        <v>103625</v>
      </c>
      <c r="C48901" s="155" t="s">
        <v>29511</v>
      </c>
      <c r="D48901" s="155">
        <v>5903</v>
      </c>
      <c r="E48901" s="147" t="s">
        <v>2352</v>
      </c>
      <c r="F48901" s="155" t="s">
        <v>2332</v>
      </c>
      <c r="G48901" s="157">
        <v>0.51090000000000002</v>
      </c>
      <c r="H48901" s="155" t="s">
        <v>30916</v>
      </c>
      <c r="J48901" s="213" t="str">
        <f>B48901&amp;"-"&amp;(COUNTIF($B$1:B48901,B48901))</f>
        <v>103625-15</v>
      </c>
    </row>
    <row r="48902" spans="1:10" x14ac:dyDescent="0.2">
      <c r="A48902" s="158" t="s">
        <v>23196</v>
      </c>
      <c r="B48902" s="159">
        <v>103625</v>
      </c>
      <c r="C48902" s="155" t="s">
        <v>29511</v>
      </c>
      <c r="D48902" s="155">
        <v>5901</v>
      </c>
      <c r="E48902" s="147" t="s">
        <v>2216</v>
      </c>
      <c r="F48902" s="155" t="s">
        <v>2194</v>
      </c>
      <c r="G48902" s="157">
        <v>8.6099999999999996E-2</v>
      </c>
      <c r="H48902" s="155" t="s">
        <v>30916</v>
      </c>
      <c r="J48902" s="213" t="str">
        <f>B48902&amp;"-"&amp;(COUNTIF($B$1:B48902,B48902))</f>
        <v>103625-16</v>
      </c>
    </row>
    <row r="48903" spans="1:10" x14ac:dyDescent="0.2">
      <c r="A48903" s="158" t="s">
        <v>23196</v>
      </c>
      <c r="B48903" s="159">
        <v>103625</v>
      </c>
      <c r="C48903" s="155" t="s">
        <v>29511</v>
      </c>
      <c r="D48903" s="155">
        <v>5679</v>
      </c>
      <c r="E48903" s="147" t="s">
        <v>2333</v>
      </c>
      <c r="F48903" s="155" t="s">
        <v>2332</v>
      </c>
      <c r="G48903" s="157">
        <v>1.0699999999999999E-2</v>
      </c>
      <c r="H48903" s="155" t="s">
        <v>30916</v>
      </c>
      <c r="J48903" s="213" t="str">
        <f>B48903&amp;"-"&amp;(COUNTIF($B$1:B48903,B48903))</f>
        <v>103625-17</v>
      </c>
    </row>
    <row r="48904" spans="1:10" x14ac:dyDescent="0.2">
      <c r="A48904" s="158" t="s">
        <v>23196</v>
      </c>
      <c r="B48904" s="159">
        <v>103625</v>
      </c>
      <c r="C48904" s="155" t="s">
        <v>29511</v>
      </c>
      <c r="D48904" s="155">
        <v>5678</v>
      </c>
      <c r="E48904" s="147" t="s">
        <v>2195</v>
      </c>
      <c r="F48904" s="155" t="s">
        <v>2194</v>
      </c>
      <c r="G48904" s="157">
        <v>6.9999999999999999E-4</v>
      </c>
      <c r="H48904" s="155" t="s">
        <v>30916</v>
      </c>
      <c r="J48904" s="213" t="str">
        <f>B48904&amp;"-"&amp;(COUNTIF($B$1:B48904,B48904))</f>
        <v>103625-18</v>
      </c>
    </row>
    <row r="48905" spans="1:10" x14ac:dyDescent="0.2">
      <c r="A48905" s="146" t="s">
        <v>23196</v>
      </c>
      <c r="B48905" s="148">
        <v>103647</v>
      </c>
      <c r="C48905" s="155"/>
      <c r="D48905" s="155"/>
      <c r="E48905" s="146" t="s">
        <v>23234</v>
      </c>
      <c r="F48905" s="148" t="s">
        <v>2070</v>
      </c>
      <c r="G48905" s="157"/>
      <c r="H48905" s="148" t="s">
        <v>30918</v>
      </c>
      <c r="J48905" s="213" t="str">
        <f>B48905&amp;"-"&amp;(COUNTIF($B$1:B48905,B48905))</f>
        <v>103647-1</v>
      </c>
    </row>
    <row r="48906" spans="1:10" x14ac:dyDescent="0.2">
      <c r="A48906" s="158" t="s">
        <v>23196</v>
      </c>
      <c r="B48906" s="159">
        <v>103647</v>
      </c>
      <c r="C48906" s="155" t="s">
        <v>29511</v>
      </c>
      <c r="D48906" s="155">
        <v>103243</v>
      </c>
      <c r="E48906" s="147" t="s">
        <v>22274</v>
      </c>
      <c r="F48906" s="155" t="s">
        <v>2332</v>
      </c>
      <c r="G48906" s="157">
        <v>0.71450619999999998</v>
      </c>
      <c r="H48906" s="155" t="s">
        <v>30918</v>
      </c>
      <c r="J48906" s="213" t="str">
        <f>B48906&amp;"-"&amp;(COUNTIF($B$1:B48906,B48906))</f>
        <v>103647-2</v>
      </c>
    </row>
    <row r="48907" spans="1:10" x14ac:dyDescent="0.2">
      <c r="A48907" s="158" t="s">
        <v>23196</v>
      </c>
      <c r="B48907" s="159">
        <v>103647</v>
      </c>
      <c r="C48907" s="155" t="s">
        <v>29511</v>
      </c>
      <c r="D48907" s="155">
        <v>103242</v>
      </c>
      <c r="E48907" s="147" t="s">
        <v>22275</v>
      </c>
      <c r="F48907" s="155" t="s">
        <v>2194</v>
      </c>
      <c r="G48907" s="157">
        <v>0.4448491</v>
      </c>
      <c r="H48907" s="155" t="s">
        <v>30918</v>
      </c>
      <c r="J48907" s="213" t="str">
        <f>B48907&amp;"-"&amp;(COUNTIF($B$1:B48907,B48907))</f>
        <v>103647-3</v>
      </c>
    </row>
    <row r="48908" spans="1:10" x14ac:dyDescent="0.2">
      <c r="A48908" s="158" t="s">
        <v>23196</v>
      </c>
      <c r="B48908" s="159">
        <v>103647</v>
      </c>
      <c r="C48908" s="155" t="s">
        <v>29511</v>
      </c>
      <c r="D48908" s="155">
        <v>103231</v>
      </c>
      <c r="E48908" s="147" t="s">
        <v>21784</v>
      </c>
      <c r="F48908" s="155" t="s">
        <v>2332</v>
      </c>
      <c r="G48908" s="157">
        <v>0.69667250000000003</v>
      </c>
      <c r="H48908" s="155" t="s">
        <v>30916</v>
      </c>
      <c r="J48908" s="213" t="str">
        <f>B48908&amp;"-"&amp;(COUNTIF($B$1:B48908,B48908))</f>
        <v>103647-4</v>
      </c>
    </row>
    <row r="48909" spans="1:10" x14ac:dyDescent="0.2">
      <c r="A48909" s="158" t="s">
        <v>23196</v>
      </c>
      <c r="B48909" s="159">
        <v>103647</v>
      </c>
      <c r="C48909" s="155" t="s">
        <v>29511</v>
      </c>
      <c r="D48909" s="155">
        <v>103230</v>
      </c>
      <c r="E48909" s="147" t="s">
        <v>21785</v>
      </c>
      <c r="F48909" s="155" t="s">
        <v>2194</v>
      </c>
      <c r="G48909" s="157">
        <v>0.46268280000000001</v>
      </c>
      <c r="H48909" s="155" t="s">
        <v>30916</v>
      </c>
      <c r="J48909" s="213" t="str">
        <f>B48909&amp;"-"&amp;(COUNTIF($B$1:B48909,B48909))</f>
        <v>103647-5</v>
      </c>
    </row>
    <row r="48910" spans="1:10" x14ac:dyDescent="0.2">
      <c r="A48910" s="158" t="s">
        <v>23196</v>
      </c>
      <c r="B48910" s="159">
        <v>103647</v>
      </c>
      <c r="C48910" s="155" t="s">
        <v>29511</v>
      </c>
      <c r="D48910" s="155">
        <v>91285</v>
      </c>
      <c r="E48910" s="147" t="s">
        <v>2411</v>
      </c>
      <c r="F48910" s="155" t="s">
        <v>2332</v>
      </c>
      <c r="G48910" s="157">
        <v>0.96719999999999995</v>
      </c>
      <c r="H48910" s="155" t="s">
        <v>30916</v>
      </c>
      <c r="J48910" s="213" t="str">
        <f>B48910&amp;"-"&amp;(COUNTIF($B$1:B48910,B48910))</f>
        <v>103647-6</v>
      </c>
    </row>
    <row r="48911" spans="1:10" x14ac:dyDescent="0.2">
      <c r="A48911" s="158" t="s">
        <v>23196</v>
      </c>
      <c r="B48911" s="159">
        <v>103647</v>
      </c>
      <c r="C48911" s="155" t="s">
        <v>29511</v>
      </c>
      <c r="D48911" s="155">
        <v>91283</v>
      </c>
      <c r="E48911" s="147" t="s">
        <v>2276</v>
      </c>
      <c r="F48911" s="155" t="s">
        <v>2194</v>
      </c>
      <c r="G48911" s="157">
        <v>1.2999999999999999E-3</v>
      </c>
      <c r="H48911" s="155" t="s">
        <v>30916</v>
      </c>
      <c r="J48911" s="213" t="str">
        <f>B48911&amp;"-"&amp;(COUNTIF($B$1:B48911,B48911))</f>
        <v>103647-7</v>
      </c>
    </row>
    <row r="48912" spans="1:10" x14ac:dyDescent="0.2">
      <c r="A48912" s="158" t="s">
        <v>23196</v>
      </c>
      <c r="B48912" s="159">
        <v>103647</v>
      </c>
      <c r="C48912" s="155" t="s">
        <v>29511</v>
      </c>
      <c r="D48912" s="155">
        <v>90776</v>
      </c>
      <c r="E48912" s="147" t="s">
        <v>7148</v>
      </c>
      <c r="F48912" s="155" t="s">
        <v>2468</v>
      </c>
      <c r="G48912" s="157">
        <v>0.96850000000000003</v>
      </c>
      <c r="H48912" s="155" t="s">
        <v>30916</v>
      </c>
      <c r="J48912" s="213" t="str">
        <f>B48912&amp;"-"&amp;(COUNTIF($B$1:B48912,B48912))</f>
        <v>103647-8</v>
      </c>
    </row>
    <row r="48913" spans="1:10" x14ac:dyDescent="0.2">
      <c r="A48913" s="158" t="s">
        <v>23196</v>
      </c>
      <c r="B48913" s="159">
        <v>103647</v>
      </c>
      <c r="C48913" s="155" t="s">
        <v>29511</v>
      </c>
      <c r="D48913" s="155">
        <v>88316</v>
      </c>
      <c r="E48913" s="147" t="s">
        <v>7131</v>
      </c>
      <c r="F48913" s="155" t="s">
        <v>2468</v>
      </c>
      <c r="G48913" s="157">
        <v>4.8426999999999998</v>
      </c>
      <c r="H48913" s="155" t="s">
        <v>30916</v>
      </c>
      <c r="J48913" s="213" t="str">
        <f>B48913&amp;"-"&amp;(COUNTIF($B$1:B48913,B48913))</f>
        <v>103647-9</v>
      </c>
    </row>
    <row r="48914" spans="1:10" x14ac:dyDescent="0.2">
      <c r="A48914" s="158" t="s">
        <v>23196</v>
      </c>
      <c r="B48914" s="159">
        <v>103647</v>
      </c>
      <c r="C48914" s="155" t="s">
        <v>29511</v>
      </c>
      <c r="D48914" s="155">
        <v>88297</v>
      </c>
      <c r="E48914" s="147" t="s">
        <v>7113</v>
      </c>
      <c r="F48914" s="155" t="s">
        <v>2468</v>
      </c>
      <c r="G48914" s="157">
        <v>1.9371</v>
      </c>
      <c r="H48914" s="155" t="s">
        <v>30916</v>
      </c>
      <c r="J48914" s="213" t="str">
        <f>B48914&amp;"-"&amp;(COUNTIF($B$1:B48914,B48914))</f>
        <v>103647-10</v>
      </c>
    </row>
    <row r="48915" spans="1:10" x14ac:dyDescent="0.2">
      <c r="A48915" s="158" t="s">
        <v>23196</v>
      </c>
      <c r="B48915" s="159">
        <v>103647</v>
      </c>
      <c r="C48915" s="155" t="s">
        <v>29512</v>
      </c>
      <c r="D48915" s="155">
        <v>44437</v>
      </c>
      <c r="E48915" s="147" t="s">
        <v>30300</v>
      </c>
      <c r="F48915" s="155" t="s">
        <v>2070</v>
      </c>
      <c r="G48915" s="157">
        <v>1</v>
      </c>
      <c r="H48915" s="155" t="s">
        <v>30914</v>
      </c>
      <c r="J48915" s="213" t="str">
        <f>B48915&amp;"-"&amp;(COUNTIF($B$1:B48915,B48915))</f>
        <v>103647-11</v>
      </c>
    </row>
    <row r="48916" spans="1:10" x14ac:dyDescent="0.2">
      <c r="A48916" s="158" t="s">
        <v>23196</v>
      </c>
      <c r="B48916" s="159">
        <v>103647</v>
      </c>
      <c r="C48916" s="155" t="s">
        <v>29512</v>
      </c>
      <c r="D48916" s="155">
        <v>43366</v>
      </c>
      <c r="E48916" s="147" t="s">
        <v>23925</v>
      </c>
      <c r="F48916" s="155" t="s">
        <v>3176</v>
      </c>
      <c r="G48916" s="157">
        <v>6.8942500000000004</v>
      </c>
      <c r="H48916" s="155" t="s">
        <v>30912</v>
      </c>
      <c r="J48916" s="213" t="str">
        <f>B48916&amp;"-"&amp;(COUNTIF($B$1:B48916,B48916))</f>
        <v>103647-12</v>
      </c>
    </row>
    <row r="48917" spans="1:10" x14ac:dyDescent="0.2">
      <c r="A48917" s="158" t="s">
        <v>23196</v>
      </c>
      <c r="B48917" s="159">
        <v>103647</v>
      </c>
      <c r="C48917" s="155" t="s">
        <v>29511</v>
      </c>
      <c r="D48917" s="155">
        <v>5930</v>
      </c>
      <c r="E48917" s="147" t="s">
        <v>2355</v>
      </c>
      <c r="F48917" s="155" t="s">
        <v>2332</v>
      </c>
      <c r="G48917" s="157">
        <v>0.90659999999999996</v>
      </c>
      <c r="H48917" s="155" t="s">
        <v>30916</v>
      </c>
      <c r="J48917" s="213" t="str">
        <f>B48917&amp;"-"&amp;(COUNTIF($B$1:B48917,B48917))</f>
        <v>103647-13</v>
      </c>
    </row>
    <row r="48918" spans="1:10" x14ac:dyDescent="0.2">
      <c r="A48918" s="158" t="s">
        <v>23196</v>
      </c>
      <c r="B48918" s="159">
        <v>103647</v>
      </c>
      <c r="C48918" s="155" t="s">
        <v>29511</v>
      </c>
      <c r="D48918" s="155">
        <v>5928</v>
      </c>
      <c r="E48918" s="147" t="s">
        <v>2219</v>
      </c>
      <c r="F48918" s="155" t="s">
        <v>2194</v>
      </c>
      <c r="G48918" s="157">
        <v>6.1899999999999997E-2</v>
      </c>
      <c r="H48918" s="155" t="s">
        <v>30916</v>
      </c>
      <c r="J48918" s="213" t="str">
        <f>B48918&amp;"-"&amp;(COUNTIF($B$1:B48918,B48918))</f>
        <v>103647-14</v>
      </c>
    </row>
    <row r="48919" spans="1:10" x14ac:dyDescent="0.2">
      <c r="A48919" s="158" t="s">
        <v>23196</v>
      </c>
      <c r="B48919" s="159">
        <v>103647</v>
      </c>
      <c r="C48919" s="155" t="s">
        <v>29511</v>
      </c>
      <c r="D48919" s="155">
        <v>5903</v>
      </c>
      <c r="E48919" s="147" t="s">
        <v>2352</v>
      </c>
      <c r="F48919" s="155" t="s">
        <v>2332</v>
      </c>
      <c r="G48919" s="157">
        <v>0.92420000000000002</v>
      </c>
      <c r="H48919" s="155" t="s">
        <v>30916</v>
      </c>
      <c r="J48919" s="213" t="str">
        <f>B48919&amp;"-"&amp;(COUNTIF($B$1:B48919,B48919))</f>
        <v>103647-15</v>
      </c>
    </row>
    <row r="48920" spans="1:10" x14ac:dyDescent="0.2">
      <c r="A48920" s="158" t="s">
        <v>23196</v>
      </c>
      <c r="B48920" s="159">
        <v>103647</v>
      </c>
      <c r="C48920" s="155" t="s">
        <v>29511</v>
      </c>
      <c r="D48920" s="155">
        <v>5901</v>
      </c>
      <c r="E48920" s="147" t="s">
        <v>2216</v>
      </c>
      <c r="F48920" s="155" t="s">
        <v>2194</v>
      </c>
      <c r="G48920" s="157">
        <v>4.4299999999999999E-2</v>
      </c>
      <c r="H48920" s="155" t="s">
        <v>30916</v>
      </c>
      <c r="J48920" s="213" t="str">
        <f>B48920&amp;"-"&amp;(COUNTIF($B$1:B48920,B48920))</f>
        <v>103647-16</v>
      </c>
    </row>
    <row r="48921" spans="1:10" x14ac:dyDescent="0.2">
      <c r="A48921" s="158" t="s">
        <v>23196</v>
      </c>
      <c r="B48921" s="159">
        <v>103647</v>
      </c>
      <c r="C48921" s="155" t="s">
        <v>29511</v>
      </c>
      <c r="D48921" s="155">
        <v>5679</v>
      </c>
      <c r="E48921" s="147" t="s">
        <v>2333</v>
      </c>
      <c r="F48921" s="155" t="s">
        <v>2332</v>
      </c>
      <c r="G48921" s="157">
        <v>1.0699999999999999E-2</v>
      </c>
      <c r="H48921" s="155" t="s">
        <v>30916</v>
      </c>
      <c r="J48921" s="213" t="str">
        <f>B48921&amp;"-"&amp;(COUNTIF($B$1:B48921,B48921))</f>
        <v>103647-17</v>
      </c>
    </row>
    <row r="48922" spans="1:10" x14ac:dyDescent="0.2">
      <c r="A48922" s="158" t="s">
        <v>23196</v>
      </c>
      <c r="B48922" s="159">
        <v>103647</v>
      </c>
      <c r="C48922" s="155" t="s">
        <v>29511</v>
      </c>
      <c r="D48922" s="155">
        <v>5678</v>
      </c>
      <c r="E48922" s="147" t="s">
        <v>2195</v>
      </c>
      <c r="F48922" s="155" t="s">
        <v>2194</v>
      </c>
      <c r="G48922" s="157">
        <v>6.9999999999999999E-4</v>
      </c>
      <c r="H48922" s="155" t="s">
        <v>30916</v>
      </c>
      <c r="J48922" s="213" t="str">
        <f>B48922&amp;"-"&amp;(COUNTIF($B$1:B48922,B48922))</f>
        <v>103647-18</v>
      </c>
    </row>
    <row r="48923" spans="1:10" x14ac:dyDescent="0.2">
      <c r="A48923" s="146" t="s">
        <v>23196</v>
      </c>
      <c r="B48923" s="148">
        <v>103603</v>
      </c>
      <c r="C48923" s="155"/>
      <c r="D48923" s="155"/>
      <c r="E48923" s="146" t="s">
        <v>23235</v>
      </c>
      <c r="F48923" s="148" t="s">
        <v>2070</v>
      </c>
      <c r="G48923" s="157"/>
      <c r="H48923" s="148" t="s">
        <v>30918</v>
      </c>
      <c r="J48923" s="213" t="str">
        <f>B48923&amp;"-"&amp;(COUNTIF($B$1:B48923,B48923))</f>
        <v>103603-1</v>
      </c>
    </row>
    <row r="48924" spans="1:10" x14ac:dyDescent="0.2">
      <c r="A48924" s="158" t="s">
        <v>23196</v>
      </c>
      <c r="B48924" s="159">
        <v>103603</v>
      </c>
      <c r="C48924" s="155" t="s">
        <v>29511</v>
      </c>
      <c r="D48924" s="155">
        <v>103243</v>
      </c>
      <c r="E48924" s="147" t="s">
        <v>22274</v>
      </c>
      <c r="F48924" s="155" t="s">
        <v>2332</v>
      </c>
      <c r="G48924" s="157">
        <v>0.17296049999999999</v>
      </c>
      <c r="H48924" s="155" t="s">
        <v>30918</v>
      </c>
      <c r="J48924" s="213" t="str">
        <f>B48924&amp;"-"&amp;(COUNTIF($B$1:B48924,B48924))</f>
        <v>103603-2</v>
      </c>
    </row>
    <row r="48925" spans="1:10" x14ac:dyDescent="0.2">
      <c r="A48925" s="158" t="s">
        <v>23196</v>
      </c>
      <c r="B48925" s="159">
        <v>103603</v>
      </c>
      <c r="C48925" s="155" t="s">
        <v>29511</v>
      </c>
      <c r="D48925" s="155">
        <v>103242</v>
      </c>
      <c r="E48925" s="147" t="s">
        <v>22275</v>
      </c>
      <c r="F48925" s="155" t="s">
        <v>2194</v>
      </c>
      <c r="G48925" s="157">
        <v>0.33825379999999999</v>
      </c>
      <c r="H48925" s="155" t="s">
        <v>30918</v>
      </c>
      <c r="J48925" s="213" t="str">
        <f>B48925&amp;"-"&amp;(COUNTIF($B$1:B48925,B48925))</f>
        <v>103603-3</v>
      </c>
    </row>
    <row r="48926" spans="1:10" x14ac:dyDescent="0.2">
      <c r="A48926" s="158" t="s">
        <v>23196</v>
      </c>
      <c r="B48926" s="159">
        <v>103603</v>
      </c>
      <c r="C48926" s="155" t="s">
        <v>29511</v>
      </c>
      <c r="D48926" s="155">
        <v>103231</v>
      </c>
      <c r="E48926" s="147" t="s">
        <v>21784</v>
      </c>
      <c r="F48926" s="155" t="s">
        <v>2332</v>
      </c>
      <c r="G48926" s="157">
        <v>0.30719570000000002</v>
      </c>
      <c r="H48926" s="155" t="s">
        <v>30916</v>
      </c>
      <c r="J48926" s="213" t="str">
        <f>B48926&amp;"-"&amp;(COUNTIF($B$1:B48926,B48926))</f>
        <v>103603-4</v>
      </c>
    </row>
    <row r="48927" spans="1:10" x14ac:dyDescent="0.2">
      <c r="A48927" s="158" t="s">
        <v>23196</v>
      </c>
      <c r="B48927" s="159">
        <v>103603</v>
      </c>
      <c r="C48927" s="155" t="s">
        <v>29511</v>
      </c>
      <c r="D48927" s="155">
        <v>103230</v>
      </c>
      <c r="E48927" s="147" t="s">
        <v>21785</v>
      </c>
      <c r="F48927" s="155" t="s">
        <v>2194</v>
      </c>
      <c r="G48927" s="157">
        <v>0.20401859999999999</v>
      </c>
      <c r="H48927" s="155" t="s">
        <v>30916</v>
      </c>
      <c r="J48927" s="213" t="str">
        <f>B48927&amp;"-"&amp;(COUNTIF($B$1:B48927,B48927))</f>
        <v>103603-5</v>
      </c>
    </row>
    <row r="48928" spans="1:10" x14ac:dyDescent="0.2">
      <c r="A48928" s="158" t="s">
        <v>23196</v>
      </c>
      <c r="B48928" s="159">
        <v>103603</v>
      </c>
      <c r="C48928" s="155" t="s">
        <v>29511</v>
      </c>
      <c r="D48928" s="155">
        <v>91285</v>
      </c>
      <c r="E48928" s="147" t="s">
        <v>2411</v>
      </c>
      <c r="F48928" s="155" t="s">
        <v>2332</v>
      </c>
      <c r="G48928" s="157">
        <v>0.50990000000000002</v>
      </c>
      <c r="H48928" s="155" t="s">
        <v>30916</v>
      </c>
      <c r="J48928" s="213" t="str">
        <f>B48928&amp;"-"&amp;(COUNTIF($B$1:B48928,B48928))</f>
        <v>103603-6</v>
      </c>
    </row>
    <row r="48929" spans="1:10" x14ac:dyDescent="0.2">
      <c r="A48929" s="158" t="s">
        <v>23196</v>
      </c>
      <c r="B48929" s="159">
        <v>103603</v>
      </c>
      <c r="C48929" s="155" t="s">
        <v>29511</v>
      </c>
      <c r="D48929" s="155">
        <v>91283</v>
      </c>
      <c r="E48929" s="147" t="s">
        <v>2276</v>
      </c>
      <c r="F48929" s="155" t="s">
        <v>2194</v>
      </c>
      <c r="G48929" s="157">
        <v>1.2999999999999999E-3</v>
      </c>
      <c r="H48929" s="155" t="s">
        <v>30916</v>
      </c>
      <c r="J48929" s="213" t="str">
        <f>B48929&amp;"-"&amp;(COUNTIF($B$1:B48929,B48929))</f>
        <v>103603-7</v>
      </c>
    </row>
    <row r="48930" spans="1:10" x14ac:dyDescent="0.2">
      <c r="A48930" s="158" t="s">
        <v>23196</v>
      </c>
      <c r="B48930" s="159">
        <v>103603</v>
      </c>
      <c r="C48930" s="155" t="s">
        <v>29511</v>
      </c>
      <c r="D48930" s="155">
        <v>90776</v>
      </c>
      <c r="E48930" s="147" t="s">
        <v>7148</v>
      </c>
      <c r="F48930" s="155" t="s">
        <v>2468</v>
      </c>
      <c r="G48930" s="157">
        <v>0.51119999999999999</v>
      </c>
      <c r="H48930" s="155" t="s">
        <v>30916</v>
      </c>
      <c r="J48930" s="213" t="str">
        <f>B48930&amp;"-"&amp;(COUNTIF($B$1:B48930,B48930))</f>
        <v>103603-8</v>
      </c>
    </row>
    <row r="48931" spans="1:10" x14ac:dyDescent="0.2">
      <c r="A48931" s="158" t="s">
        <v>23196</v>
      </c>
      <c r="B48931" s="159">
        <v>103603</v>
      </c>
      <c r="C48931" s="155" t="s">
        <v>29511</v>
      </c>
      <c r="D48931" s="155">
        <v>88316</v>
      </c>
      <c r="E48931" s="147" t="s">
        <v>7131</v>
      </c>
      <c r="F48931" s="155" t="s">
        <v>2468</v>
      </c>
      <c r="G48931" s="157">
        <v>2.556</v>
      </c>
      <c r="H48931" s="155" t="s">
        <v>30916</v>
      </c>
      <c r="J48931" s="213" t="str">
        <f>B48931&amp;"-"&amp;(COUNTIF($B$1:B48931,B48931))</f>
        <v>103603-9</v>
      </c>
    </row>
    <row r="48932" spans="1:10" x14ac:dyDescent="0.2">
      <c r="A48932" s="158" t="s">
        <v>23196</v>
      </c>
      <c r="B48932" s="159">
        <v>103603</v>
      </c>
      <c r="C48932" s="155" t="s">
        <v>29511</v>
      </c>
      <c r="D48932" s="155">
        <v>88297</v>
      </c>
      <c r="E48932" s="147" t="s">
        <v>7113</v>
      </c>
      <c r="F48932" s="155" t="s">
        <v>2468</v>
      </c>
      <c r="G48932" s="157">
        <v>1.0224</v>
      </c>
      <c r="H48932" s="155" t="s">
        <v>30916</v>
      </c>
      <c r="J48932" s="213" t="str">
        <f>B48932&amp;"-"&amp;(COUNTIF($B$1:B48932,B48932))</f>
        <v>103603-10</v>
      </c>
    </row>
    <row r="48933" spans="1:10" x14ac:dyDescent="0.2">
      <c r="A48933" s="158" t="s">
        <v>23196</v>
      </c>
      <c r="B48933" s="159">
        <v>103603</v>
      </c>
      <c r="C48933" s="155" t="s">
        <v>29512</v>
      </c>
      <c r="D48933" s="155">
        <v>44690</v>
      </c>
      <c r="E48933" s="147" t="s">
        <v>30292</v>
      </c>
      <c r="F48933" s="155" t="s">
        <v>3176</v>
      </c>
      <c r="G48933" s="157">
        <v>1.6398942000000001</v>
      </c>
      <c r="H48933" s="155" t="s">
        <v>30914</v>
      </c>
      <c r="J48933" s="213" t="str">
        <f>B48933&amp;"-"&amp;(COUNTIF($B$1:B48933,B48933))</f>
        <v>103603-11</v>
      </c>
    </row>
    <row r="48934" spans="1:10" x14ac:dyDescent="0.2">
      <c r="A48934" s="158" t="s">
        <v>23196</v>
      </c>
      <c r="B48934" s="159">
        <v>103603</v>
      </c>
      <c r="C48934" s="155" t="s">
        <v>29512</v>
      </c>
      <c r="D48934" s="155">
        <v>44689</v>
      </c>
      <c r="E48934" s="147" t="s">
        <v>30293</v>
      </c>
      <c r="F48934" s="155" t="s">
        <v>3176</v>
      </c>
      <c r="G48934" s="157">
        <v>1.6398942000000001</v>
      </c>
      <c r="H48934" s="155" t="s">
        <v>30914</v>
      </c>
      <c r="J48934" s="213" t="str">
        <f>B48934&amp;"-"&amp;(COUNTIF($B$1:B48934,B48934))</f>
        <v>103603-12</v>
      </c>
    </row>
    <row r="48935" spans="1:10" x14ac:dyDescent="0.2">
      <c r="A48935" s="158" t="s">
        <v>23196</v>
      </c>
      <c r="B48935" s="159">
        <v>103603</v>
      </c>
      <c r="C48935" s="155" t="s">
        <v>29512</v>
      </c>
      <c r="D48935" s="155">
        <v>44688</v>
      </c>
      <c r="E48935" s="147" t="s">
        <v>30294</v>
      </c>
      <c r="F48935" s="155" t="s">
        <v>3176</v>
      </c>
      <c r="G48935" s="157">
        <v>3.6897619000000001</v>
      </c>
      <c r="H48935" s="155" t="s">
        <v>30914</v>
      </c>
      <c r="J48935" s="213" t="str">
        <f>B48935&amp;"-"&amp;(COUNTIF($B$1:B48935,B48935))</f>
        <v>103603-13</v>
      </c>
    </row>
    <row r="48936" spans="1:10" x14ac:dyDescent="0.2">
      <c r="A48936" s="158" t="s">
        <v>23196</v>
      </c>
      <c r="B48936" s="159">
        <v>103603</v>
      </c>
      <c r="C48936" s="155" t="s">
        <v>29512</v>
      </c>
      <c r="D48936" s="155">
        <v>44437</v>
      </c>
      <c r="E48936" s="147" t="s">
        <v>30300</v>
      </c>
      <c r="F48936" s="155" t="s">
        <v>2070</v>
      </c>
      <c r="G48936" s="157">
        <v>1</v>
      </c>
      <c r="H48936" s="155" t="s">
        <v>30914</v>
      </c>
      <c r="J48936" s="213" t="str">
        <f>B48936&amp;"-"&amp;(COUNTIF($B$1:B48936,B48936))</f>
        <v>103603-14</v>
      </c>
    </row>
    <row r="48937" spans="1:10" x14ac:dyDescent="0.2">
      <c r="A48937" s="158" t="s">
        <v>23196</v>
      </c>
      <c r="B48937" s="159">
        <v>103603</v>
      </c>
      <c r="C48937" s="155" t="s">
        <v>29511</v>
      </c>
      <c r="D48937" s="155">
        <v>5930</v>
      </c>
      <c r="E48937" s="147" t="s">
        <v>2355</v>
      </c>
      <c r="F48937" s="155" t="s">
        <v>2332</v>
      </c>
      <c r="G48937" s="157">
        <v>0.44929999999999998</v>
      </c>
      <c r="H48937" s="155" t="s">
        <v>30916</v>
      </c>
      <c r="J48937" s="213" t="str">
        <f>B48937&amp;"-"&amp;(COUNTIF($B$1:B48937,B48937))</f>
        <v>103603-15</v>
      </c>
    </row>
    <row r="48938" spans="1:10" x14ac:dyDescent="0.2">
      <c r="A48938" s="158" t="s">
        <v>23196</v>
      </c>
      <c r="B48938" s="159">
        <v>103603</v>
      </c>
      <c r="C48938" s="155" t="s">
        <v>29511</v>
      </c>
      <c r="D48938" s="155">
        <v>5928</v>
      </c>
      <c r="E48938" s="147" t="s">
        <v>2219</v>
      </c>
      <c r="F48938" s="155" t="s">
        <v>2194</v>
      </c>
      <c r="G48938" s="157">
        <v>6.1899999999999997E-2</v>
      </c>
      <c r="H48938" s="155" t="s">
        <v>30916</v>
      </c>
      <c r="J48938" s="213" t="str">
        <f>B48938&amp;"-"&amp;(COUNTIF($B$1:B48938,B48938))</f>
        <v>103603-16</v>
      </c>
    </row>
    <row r="48939" spans="1:10" x14ac:dyDescent="0.2">
      <c r="A48939" s="158" t="s">
        <v>23196</v>
      </c>
      <c r="B48939" s="159">
        <v>103603</v>
      </c>
      <c r="C48939" s="155" t="s">
        <v>29511</v>
      </c>
      <c r="D48939" s="155">
        <v>5903</v>
      </c>
      <c r="E48939" s="147" t="s">
        <v>2352</v>
      </c>
      <c r="F48939" s="155" t="s">
        <v>2332</v>
      </c>
      <c r="G48939" s="157">
        <v>0.33900000000000002</v>
      </c>
      <c r="H48939" s="155" t="s">
        <v>30916</v>
      </c>
      <c r="J48939" s="213" t="str">
        <f>B48939&amp;"-"&amp;(COUNTIF($B$1:B48939,B48939))</f>
        <v>103603-17</v>
      </c>
    </row>
    <row r="48940" spans="1:10" x14ac:dyDescent="0.2">
      <c r="A48940" s="158" t="s">
        <v>23196</v>
      </c>
      <c r="B48940" s="159">
        <v>103603</v>
      </c>
      <c r="C48940" s="155" t="s">
        <v>29511</v>
      </c>
      <c r="D48940" s="155">
        <v>5901</v>
      </c>
      <c r="E48940" s="147" t="s">
        <v>2216</v>
      </c>
      <c r="F48940" s="155" t="s">
        <v>2194</v>
      </c>
      <c r="G48940" s="157">
        <v>0.1721</v>
      </c>
      <c r="H48940" s="155" t="s">
        <v>30916</v>
      </c>
      <c r="J48940" s="213" t="str">
        <f>B48940&amp;"-"&amp;(COUNTIF($B$1:B48940,B48940))</f>
        <v>103603-18</v>
      </c>
    </row>
    <row r="48941" spans="1:10" x14ac:dyDescent="0.2">
      <c r="A48941" s="158" t="s">
        <v>23196</v>
      </c>
      <c r="B48941" s="159">
        <v>103603</v>
      </c>
      <c r="C48941" s="155" t="s">
        <v>29511</v>
      </c>
      <c r="D48941" s="155">
        <v>5679</v>
      </c>
      <c r="E48941" s="147" t="s">
        <v>2333</v>
      </c>
      <c r="F48941" s="155" t="s">
        <v>2332</v>
      </c>
      <c r="G48941" s="157">
        <v>1.0699999999999999E-2</v>
      </c>
      <c r="H48941" s="155" t="s">
        <v>30916</v>
      </c>
      <c r="J48941" s="213" t="str">
        <f>B48941&amp;"-"&amp;(COUNTIF($B$1:B48941,B48941))</f>
        <v>103603-19</v>
      </c>
    </row>
    <row r="48942" spans="1:10" x14ac:dyDescent="0.2">
      <c r="A48942" s="158" t="s">
        <v>23196</v>
      </c>
      <c r="B48942" s="159">
        <v>103603</v>
      </c>
      <c r="C48942" s="155" t="s">
        <v>29511</v>
      </c>
      <c r="D48942" s="155">
        <v>5678</v>
      </c>
      <c r="E48942" s="147" t="s">
        <v>2195</v>
      </c>
      <c r="F48942" s="155" t="s">
        <v>2194</v>
      </c>
      <c r="G48942" s="157">
        <v>6.9999999999999999E-4</v>
      </c>
      <c r="H48942" s="155" t="s">
        <v>30916</v>
      </c>
      <c r="J48942" s="213" t="str">
        <f>B48942&amp;"-"&amp;(COUNTIF($B$1:B48942,B48942))</f>
        <v>103603-20</v>
      </c>
    </row>
    <row r="48943" spans="1:10" x14ac:dyDescent="0.2">
      <c r="A48943" s="146" t="s">
        <v>23196</v>
      </c>
      <c r="B48943" s="148">
        <v>103611</v>
      </c>
      <c r="C48943" s="155"/>
      <c r="D48943" s="155"/>
      <c r="E48943" s="146" t="s">
        <v>23236</v>
      </c>
      <c r="F48943" s="148" t="s">
        <v>2070</v>
      </c>
      <c r="G48943" s="157"/>
      <c r="H48943" s="148" t="s">
        <v>30918</v>
      </c>
      <c r="J48943" s="213" t="str">
        <f>B48943&amp;"-"&amp;(COUNTIF($B$1:B48943,B48943))</f>
        <v>103611-1</v>
      </c>
    </row>
    <row r="48944" spans="1:10" x14ac:dyDescent="0.2">
      <c r="A48944" s="158" t="s">
        <v>23196</v>
      </c>
      <c r="B48944" s="159">
        <v>103611</v>
      </c>
      <c r="C48944" s="155" t="s">
        <v>29511</v>
      </c>
      <c r="D48944" s="155">
        <v>103243</v>
      </c>
      <c r="E48944" s="147" t="s">
        <v>22274</v>
      </c>
      <c r="F48944" s="155" t="s">
        <v>2332</v>
      </c>
      <c r="G48944" s="157">
        <v>2.9485999999999998E-2</v>
      </c>
      <c r="H48944" s="155" t="s">
        <v>30918</v>
      </c>
      <c r="J48944" s="213" t="str">
        <f>B48944&amp;"-"&amp;(COUNTIF($B$1:B48944,B48944))</f>
        <v>103611-2</v>
      </c>
    </row>
    <row r="48945" spans="1:10" x14ac:dyDescent="0.2">
      <c r="A48945" s="158" t="s">
        <v>23196</v>
      </c>
      <c r="B48945" s="159">
        <v>103611</v>
      </c>
      <c r="C48945" s="155" t="s">
        <v>29511</v>
      </c>
      <c r="D48945" s="155">
        <v>103242</v>
      </c>
      <c r="E48945" s="147" t="s">
        <v>22275</v>
      </c>
      <c r="F48945" s="155" t="s">
        <v>2194</v>
      </c>
      <c r="G48945" s="157">
        <v>1.8813099999999999E-2</v>
      </c>
      <c r="H48945" s="155" t="s">
        <v>30918</v>
      </c>
      <c r="J48945" s="213" t="str">
        <f>B48945&amp;"-"&amp;(COUNTIF($B$1:B48945,B48945))</f>
        <v>103611-3</v>
      </c>
    </row>
    <row r="48946" spans="1:10" x14ac:dyDescent="0.2">
      <c r="A48946" s="158" t="s">
        <v>23196</v>
      </c>
      <c r="B48946" s="159">
        <v>103611</v>
      </c>
      <c r="C48946" s="155" t="s">
        <v>29511</v>
      </c>
      <c r="D48946" s="155">
        <v>103225</v>
      </c>
      <c r="E48946" s="147" t="s">
        <v>21780</v>
      </c>
      <c r="F48946" s="155" t="s">
        <v>2332</v>
      </c>
      <c r="G48946" s="157">
        <v>2.90236E-2</v>
      </c>
      <c r="H48946" s="155" t="s">
        <v>30916</v>
      </c>
      <c r="J48946" s="213" t="str">
        <f>B48946&amp;"-"&amp;(COUNTIF($B$1:B48946,B48946))</f>
        <v>103611-4</v>
      </c>
    </row>
    <row r="48947" spans="1:10" x14ac:dyDescent="0.2">
      <c r="A48947" s="158" t="s">
        <v>23196</v>
      </c>
      <c r="B48947" s="159">
        <v>103611</v>
      </c>
      <c r="C48947" s="155" t="s">
        <v>29511</v>
      </c>
      <c r="D48947" s="155">
        <v>103224</v>
      </c>
      <c r="E48947" s="147" t="s">
        <v>21781</v>
      </c>
      <c r="F48947" s="155" t="s">
        <v>2194</v>
      </c>
      <c r="G48947" s="157">
        <v>1.9275500000000001E-2</v>
      </c>
      <c r="H48947" s="155" t="s">
        <v>30916</v>
      </c>
      <c r="J48947" s="213" t="str">
        <f>B48947&amp;"-"&amp;(COUNTIF($B$1:B48947,B48947))</f>
        <v>103611-5</v>
      </c>
    </row>
    <row r="48948" spans="1:10" x14ac:dyDescent="0.2">
      <c r="A48948" s="158" t="s">
        <v>23196</v>
      </c>
      <c r="B48948" s="159">
        <v>103611</v>
      </c>
      <c r="C48948" s="155" t="s">
        <v>29511</v>
      </c>
      <c r="D48948" s="155">
        <v>91285</v>
      </c>
      <c r="E48948" s="147" t="s">
        <v>2411</v>
      </c>
      <c r="F48948" s="155" t="s">
        <v>2332</v>
      </c>
      <c r="G48948" s="157">
        <v>4.7600000000000003E-2</v>
      </c>
      <c r="H48948" s="155" t="s">
        <v>30916</v>
      </c>
      <c r="J48948" s="213" t="str">
        <f>B48948&amp;"-"&amp;(COUNTIF($B$1:B48948,B48948))</f>
        <v>103611-6</v>
      </c>
    </row>
    <row r="48949" spans="1:10" x14ac:dyDescent="0.2">
      <c r="A48949" s="158" t="s">
        <v>23196</v>
      </c>
      <c r="B48949" s="159">
        <v>103611</v>
      </c>
      <c r="C48949" s="155" t="s">
        <v>29511</v>
      </c>
      <c r="D48949" s="155">
        <v>90776</v>
      </c>
      <c r="E48949" s="147" t="s">
        <v>7148</v>
      </c>
      <c r="F48949" s="155" t="s">
        <v>2468</v>
      </c>
      <c r="G48949" s="157">
        <v>4.82E-2</v>
      </c>
      <c r="H48949" s="155" t="s">
        <v>30916</v>
      </c>
      <c r="J48949" s="213" t="str">
        <f>B48949&amp;"-"&amp;(COUNTIF($B$1:B48949,B48949))</f>
        <v>103611-7</v>
      </c>
    </row>
    <row r="48950" spans="1:10" x14ac:dyDescent="0.2">
      <c r="A48950" s="158" t="s">
        <v>23196</v>
      </c>
      <c r="B48950" s="159">
        <v>103611</v>
      </c>
      <c r="C48950" s="155" t="s">
        <v>29511</v>
      </c>
      <c r="D48950" s="155">
        <v>88316</v>
      </c>
      <c r="E48950" s="147" t="s">
        <v>7131</v>
      </c>
      <c r="F48950" s="155" t="s">
        <v>2468</v>
      </c>
      <c r="G48950" s="157">
        <v>0.2414</v>
      </c>
      <c r="H48950" s="155" t="s">
        <v>30916</v>
      </c>
      <c r="J48950" s="213" t="str">
        <f>B48950&amp;"-"&amp;(COUNTIF($B$1:B48950,B48950))</f>
        <v>103611-8</v>
      </c>
    </row>
    <row r="48951" spans="1:10" x14ac:dyDescent="0.2">
      <c r="A48951" s="158" t="s">
        <v>23196</v>
      </c>
      <c r="B48951" s="159">
        <v>103611</v>
      </c>
      <c r="C48951" s="155" t="s">
        <v>29511</v>
      </c>
      <c r="D48951" s="155">
        <v>88297</v>
      </c>
      <c r="E48951" s="147" t="s">
        <v>7113</v>
      </c>
      <c r="F48951" s="155" t="s">
        <v>2468</v>
      </c>
      <c r="G48951" s="157">
        <v>9.6500000000000002E-2</v>
      </c>
      <c r="H48951" s="155" t="s">
        <v>30916</v>
      </c>
      <c r="J48951" s="213" t="str">
        <f>B48951&amp;"-"&amp;(COUNTIF($B$1:B48951,B48951))</f>
        <v>103611-9</v>
      </c>
    </row>
    <row r="48952" spans="1:10" x14ac:dyDescent="0.2">
      <c r="A48952" s="158" t="s">
        <v>23196</v>
      </c>
      <c r="B48952" s="159">
        <v>103611</v>
      </c>
      <c r="C48952" s="155" t="s">
        <v>29512</v>
      </c>
      <c r="D48952" s="155">
        <v>44521</v>
      </c>
      <c r="E48952" s="147" t="s">
        <v>26061</v>
      </c>
      <c r="F48952" s="155" t="s">
        <v>2070</v>
      </c>
      <c r="G48952" s="157">
        <v>1</v>
      </c>
      <c r="H48952" s="155" t="s">
        <v>30912</v>
      </c>
      <c r="J48952" s="213" t="str">
        <f>B48952&amp;"-"&amp;(COUNTIF($B$1:B48952,B48952))</f>
        <v>103611-10</v>
      </c>
    </row>
    <row r="48953" spans="1:10" x14ac:dyDescent="0.2">
      <c r="A48953" s="158" t="s">
        <v>23196</v>
      </c>
      <c r="B48953" s="159">
        <v>103611</v>
      </c>
      <c r="C48953" s="155" t="s">
        <v>29512</v>
      </c>
      <c r="D48953" s="155">
        <v>43366</v>
      </c>
      <c r="E48953" s="147" t="s">
        <v>23925</v>
      </c>
      <c r="F48953" s="155" t="s">
        <v>3176</v>
      </c>
      <c r="G48953" s="157">
        <v>0.256075</v>
      </c>
      <c r="H48953" s="155" t="s">
        <v>30912</v>
      </c>
      <c r="J48953" s="213" t="str">
        <f>B48953&amp;"-"&amp;(COUNTIF($B$1:B48953,B48953))</f>
        <v>103611-11</v>
      </c>
    </row>
    <row r="48954" spans="1:10" x14ac:dyDescent="0.2">
      <c r="A48954" s="158" t="s">
        <v>23196</v>
      </c>
      <c r="B48954" s="159">
        <v>103611</v>
      </c>
      <c r="C48954" s="155" t="s">
        <v>29511</v>
      </c>
      <c r="D48954" s="155">
        <v>5903</v>
      </c>
      <c r="E48954" s="147" t="s">
        <v>2352</v>
      </c>
      <c r="F48954" s="155" t="s">
        <v>2332</v>
      </c>
      <c r="G48954" s="157">
        <v>4.6100000000000002E-2</v>
      </c>
      <c r="H48954" s="155" t="s">
        <v>30916</v>
      </c>
      <c r="J48954" s="213" t="str">
        <f>B48954&amp;"-"&amp;(COUNTIF($B$1:B48954,B48954))</f>
        <v>103611-12</v>
      </c>
    </row>
    <row r="48955" spans="1:10" x14ac:dyDescent="0.2">
      <c r="A48955" s="158" t="s">
        <v>23196</v>
      </c>
      <c r="B48955" s="159">
        <v>103611</v>
      </c>
      <c r="C48955" s="155" t="s">
        <v>29511</v>
      </c>
      <c r="D48955" s="155">
        <v>5901</v>
      </c>
      <c r="E48955" s="147" t="s">
        <v>2216</v>
      </c>
      <c r="F48955" s="155" t="s">
        <v>2194</v>
      </c>
      <c r="G48955" s="157">
        <v>2.0999999999999999E-3</v>
      </c>
      <c r="H48955" s="155" t="s">
        <v>30916</v>
      </c>
      <c r="J48955" s="213" t="str">
        <f>B48955&amp;"-"&amp;(COUNTIF($B$1:B48955,B48955))</f>
        <v>103611-13</v>
      </c>
    </row>
    <row r="48956" spans="1:10" x14ac:dyDescent="0.2">
      <c r="A48956" s="158" t="s">
        <v>23196</v>
      </c>
      <c r="B48956" s="159">
        <v>103611</v>
      </c>
      <c r="C48956" s="155" t="s">
        <v>29511</v>
      </c>
      <c r="D48956" s="155">
        <v>5679</v>
      </c>
      <c r="E48956" s="147" t="s">
        <v>2333</v>
      </c>
      <c r="F48956" s="155" t="s">
        <v>2332</v>
      </c>
      <c r="G48956" s="157">
        <v>5.3E-3</v>
      </c>
      <c r="H48956" s="155" t="s">
        <v>30916</v>
      </c>
      <c r="J48956" s="213" t="str">
        <f>B48956&amp;"-"&amp;(COUNTIF($B$1:B48956,B48956))</f>
        <v>103611-14</v>
      </c>
    </row>
    <row r="48957" spans="1:10" x14ac:dyDescent="0.2">
      <c r="A48957" s="158" t="s">
        <v>23196</v>
      </c>
      <c r="B48957" s="159">
        <v>103611</v>
      </c>
      <c r="C48957" s="155" t="s">
        <v>29511</v>
      </c>
      <c r="D48957" s="155">
        <v>5678</v>
      </c>
      <c r="E48957" s="147" t="s">
        <v>2195</v>
      </c>
      <c r="F48957" s="155" t="s">
        <v>2194</v>
      </c>
      <c r="G48957" s="157">
        <v>2.9999999999999997E-4</v>
      </c>
      <c r="H48957" s="155" t="s">
        <v>30916</v>
      </c>
      <c r="J48957" s="213" t="str">
        <f>B48957&amp;"-"&amp;(COUNTIF($B$1:B48957,B48957))</f>
        <v>103611-15</v>
      </c>
    </row>
    <row r="48958" spans="1:10" x14ac:dyDescent="0.2">
      <c r="A48958" s="146" t="s">
        <v>23196</v>
      </c>
      <c r="B48958" s="148">
        <v>103633</v>
      </c>
      <c r="C48958" s="155"/>
      <c r="D48958" s="155"/>
      <c r="E48958" s="146" t="s">
        <v>23237</v>
      </c>
      <c r="F48958" s="148" t="s">
        <v>2070</v>
      </c>
      <c r="G48958" s="157"/>
      <c r="H48958" s="148" t="s">
        <v>30918</v>
      </c>
      <c r="J48958" s="213" t="str">
        <f>B48958&amp;"-"&amp;(COUNTIF($B$1:B48958,B48958))</f>
        <v>103633-1</v>
      </c>
    </row>
    <row r="48959" spans="1:10" x14ac:dyDescent="0.2">
      <c r="A48959" s="158" t="s">
        <v>23196</v>
      </c>
      <c r="B48959" s="159">
        <v>103633</v>
      </c>
      <c r="C48959" s="155" t="s">
        <v>29511</v>
      </c>
      <c r="D48959" s="155">
        <v>103243</v>
      </c>
      <c r="E48959" s="147" t="s">
        <v>22274</v>
      </c>
      <c r="F48959" s="155" t="s">
        <v>2332</v>
      </c>
      <c r="G48959" s="157">
        <v>3.0529199999999999E-2</v>
      </c>
      <c r="H48959" s="155" t="s">
        <v>30918</v>
      </c>
      <c r="J48959" s="213" t="str">
        <f>B48959&amp;"-"&amp;(COUNTIF($B$1:B48959,B48959))</f>
        <v>103633-2</v>
      </c>
    </row>
    <row r="48960" spans="1:10" x14ac:dyDescent="0.2">
      <c r="A48960" s="158" t="s">
        <v>23196</v>
      </c>
      <c r="B48960" s="159">
        <v>103633</v>
      </c>
      <c r="C48960" s="155" t="s">
        <v>29511</v>
      </c>
      <c r="D48960" s="155">
        <v>103242</v>
      </c>
      <c r="E48960" s="147" t="s">
        <v>22275</v>
      </c>
      <c r="F48960" s="155" t="s">
        <v>2194</v>
      </c>
      <c r="G48960" s="157">
        <v>1.7769900000000002E-2</v>
      </c>
      <c r="H48960" s="155" t="s">
        <v>30918</v>
      </c>
      <c r="J48960" s="213" t="str">
        <f>B48960&amp;"-"&amp;(COUNTIF($B$1:B48960,B48960))</f>
        <v>103633-3</v>
      </c>
    </row>
    <row r="48961" spans="1:10" x14ac:dyDescent="0.2">
      <c r="A48961" s="158" t="s">
        <v>23196</v>
      </c>
      <c r="B48961" s="159">
        <v>103633</v>
      </c>
      <c r="C48961" s="155" t="s">
        <v>29511</v>
      </c>
      <c r="D48961" s="155">
        <v>103225</v>
      </c>
      <c r="E48961" s="147" t="s">
        <v>21780</v>
      </c>
      <c r="F48961" s="155" t="s">
        <v>2332</v>
      </c>
      <c r="G48961" s="157">
        <v>2.90236E-2</v>
      </c>
      <c r="H48961" s="155" t="s">
        <v>30916</v>
      </c>
      <c r="J48961" s="213" t="str">
        <f>B48961&amp;"-"&amp;(COUNTIF($B$1:B48961,B48961))</f>
        <v>103633-4</v>
      </c>
    </row>
    <row r="48962" spans="1:10" x14ac:dyDescent="0.2">
      <c r="A48962" s="158" t="s">
        <v>23196</v>
      </c>
      <c r="B48962" s="159">
        <v>103633</v>
      </c>
      <c r="C48962" s="155" t="s">
        <v>29511</v>
      </c>
      <c r="D48962" s="155">
        <v>103224</v>
      </c>
      <c r="E48962" s="147" t="s">
        <v>21781</v>
      </c>
      <c r="F48962" s="155" t="s">
        <v>2194</v>
      </c>
      <c r="G48962" s="157">
        <v>1.9275500000000001E-2</v>
      </c>
      <c r="H48962" s="155" t="s">
        <v>30916</v>
      </c>
      <c r="J48962" s="213" t="str">
        <f>B48962&amp;"-"&amp;(COUNTIF($B$1:B48962,B48962))</f>
        <v>103633-5</v>
      </c>
    </row>
    <row r="48963" spans="1:10" x14ac:dyDescent="0.2">
      <c r="A48963" s="158" t="s">
        <v>23196</v>
      </c>
      <c r="B48963" s="159">
        <v>103633</v>
      </c>
      <c r="C48963" s="155" t="s">
        <v>29511</v>
      </c>
      <c r="D48963" s="155">
        <v>91285</v>
      </c>
      <c r="E48963" s="147" t="s">
        <v>2411</v>
      </c>
      <c r="F48963" s="155" t="s">
        <v>2332</v>
      </c>
      <c r="G48963" s="157">
        <v>4.7600000000000003E-2</v>
      </c>
      <c r="H48963" s="155" t="s">
        <v>30916</v>
      </c>
      <c r="J48963" s="213" t="str">
        <f>B48963&amp;"-"&amp;(COUNTIF($B$1:B48963,B48963))</f>
        <v>103633-6</v>
      </c>
    </row>
    <row r="48964" spans="1:10" x14ac:dyDescent="0.2">
      <c r="A48964" s="158" t="s">
        <v>23196</v>
      </c>
      <c r="B48964" s="159">
        <v>103633</v>
      </c>
      <c r="C48964" s="155" t="s">
        <v>29511</v>
      </c>
      <c r="D48964" s="155">
        <v>90776</v>
      </c>
      <c r="E48964" s="147" t="s">
        <v>7148</v>
      </c>
      <c r="F48964" s="155" t="s">
        <v>2468</v>
      </c>
      <c r="G48964" s="157">
        <v>4.82E-2</v>
      </c>
      <c r="H48964" s="155" t="s">
        <v>30916</v>
      </c>
      <c r="J48964" s="213" t="str">
        <f>B48964&amp;"-"&amp;(COUNTIF($B$1:B48964,B48964))</f>
        <v>103633-7</v>
      </c>
    </row>
    <row r="48965" spans="1:10" x14ac:dyDescent="0.2">
      <c r="A48965" s="158" t="s">
        <v>23196</v>
      </c>
      <c r="B48965" s="159">
        <v>103633</v>
      </c>
      <c r="C48965" s="155" t="s">
        <v>29511</v>
      </c>
      <c r="D48965" s="155">
        <v>88316</v>
      </c>
      <c r="E48965" s="147" t="s">
        <v>7131</v>
      </c>
      <c r="F48965" s="155" t="s">
        <v>2468</v>
      </c>
      <c r="G48965" s="157">
        <v>0.2414</v>
      </c>
      <c r="H48965" s="155" t="s">
        <v>30916</v>
      </c>
      <c r="J48965" s="213" t="str">
        <f>B48965&amp;"-"&amp;(COUNTIF($B$1:B48965,B48965))</f>
        <v>103633-8</v>
      </c>
    </row>
    <row r="48966" spans="1:10" x14ac:dyDescent="0.2">
      <c r="A48966" s="158" t="s">
        <v>23196</v>
      </c>
      <c r="B48966" s="159">
        <v>103633</v>
      </c>
      <c r="C48966" s="155" t="s">
        <v>29511</v>
      </c>
      <c r="D48966" s="155">
        <v>88297</v>
      </c>
      <c r="E48966" s="147" t="s">
        <v>7113</v>
      </c>
      <c r="F48966" s="155" t="s">
        <v>2468</v>
      </c>
      <c r="G48966" s="157">
        <v>9.6500000000000002E-2</v>
      </c>
      <c r="H48966" s="155" t="s">
        <v>30916</v>
      </c>
      <c r="J48966" s="213" t="str">
        <f>B48966&amp;"-"&amp;(COUNTIF($B$1:B48966,B48966))</f>
        <v>103633-9</v>
      </c>
    </row>
    <row r="48967" spans="1:10" x14ac:dyDescent="0.2">
      <c r="A48967" s="158" t="s">
        <v>23196</v>
      </c>
      <c r="B48967" s="159">
        <v>103633</v>
      </c>
      <c r="C48967" s="155" t="s">
        <v>29512</v>
      </c>
      <c r="D48967" s="155">
        <v>44521</v>
      </c>
      <c r="E48967" s="147" t="s">
        <v>26061</v>
      </c>
      <c r="F48967" s="155" t="s">
        <v>2070</v>
      </c>
      <c r="G48967" s="157">
        <v>1</v>
      </c>
      <c r="H48967" s="155" t="s">
        <v>30912</v>
      </c>
      <c r="J48967" s="213" t="str">
        <f>B48967&amp;"-"&amp;(COUNTIF($B$1:B48967,B48967))</f>
        <v>103633-10</v>
      </c>
    </row>
    <row r="48968" spans="1:10" x14ac:dyDescent="0.2">
      <c r="A48968" s="158" t="s">
        <v>23196</v>
      </c>
      <c r="B48968" s="159">
        <v>103633</v>
      </c>
      <c r="C48968" s="155" t="s">
        <v>29512</v>
      </c>
      <c r="D48968" s="155">
        <v>43366</v>
      </c>
      <c r="E48968" s="147" t="s">
        <v>23925</v>
      </c>
      <c r="F48968" s="155" t="s">
        <v>3176</v>
      </c>
      <c r="G48968" s="157">
        <v>0.131879</v>
      </c>
      <c r="H48968" s="155" t="s">
        <v>30912</v>
      </c>
      <c r="J48968" s="213" t="str">
        <f>B48968&amp;"-"&amp;(COUNTIF($B$1:B48968,B48968))</f>
        <v>103633-11</v>
      </c>
    </row>
    <row r="48969" spans="1:10" x14ac:dyDescent="0.2">
      <c r="A48969" s="158" t="s">
        <v>23196</v>
      </c>
      <c r="B48969" s="159">
        <v>103633</v>
      </c>
      <c r="C48969" s="155" t="s">
        <v>29511</v>
      </c>
      <c r="D48969" s="155">
        <v>5903</v>
      </c>
      <c r="E48969" s="147" t="s">
        <v>2352</v>
      </c>
      <c r="F48969" s="155" t="s">
        <v>2332</v>
      </c>
      <c r="G48969" s="157">
        <v>4.7100000000000003E-2</v>
      </c>
      <c r="H48969" s="155" t="s">
        <v>30916</v>
      </c>
      <c r="J48969" s="213" t="str">
        <f>B48969&amp;"-"&amp;(COUNTIF($B$1:B48969,B48969))</f>
        <v>103633-12</v>
      </c>
    </row>
    <row r="48970" spans="1:10" x14ac:dyDescent="0.2">
      <c r="A48970" s="158" t="s">
        <v>23196</v>
      </c>
      <c r="B48970" s="159">
        <v>103633</v>
      </c>
      <c r="C48970" s="155" t="s">
        <v>29511</v>
      </c>
      <c r="D48970" s="155">
        <v>5901</v>
      </c>
      <c r="E48970" s="147" t="s">
        <v>2216</v>
      </c>
      <c r="F48970" s="155" t="s">
        <v>2194</v>
      </c>
      <c r="G48970" s="157">
        <v>1.1000000000000001E-3</v>
      </c>
      <c r="H48970" s="155" t="s">
        <v>30916</v>
      </c>
      <c r="J48970" s="213" t="str">
        <f>B48970&amp;"-"&amp;(COUNTIF($B$1:B48970,B48970))</f>
        <v>103633-13</v>
      </c>
    </row>
    <row r="48971" spans="1:10" x14ac:dyDescent="0.2">
      <c r="A48971" s="158" t="s">
        <v>23196</v>
      </c>
      <c r="B48971" s="159">
        <v>103633</v>
      </c>
      <c r="C48971" s="155" t="s">
        <v>29511</v>
      </c>
      <c r="D48971" s="155">
        <v>5679</v>
      </c>
      <c r="E48971" s="147" t="s">
        <v>2333</v>
      </c>
      <c r="F48971" s="155" t="s">
        <v>2332</v>
      </c>
      <c r="G48971" s="157">
        <v>5.3E-3</v>
      </c>
      <c r="H48971" s="155" t="s">
        <v>30916</v>
      </c>
      <c r="J48971" s="213" t="str">
        <f>B48971&amp;"-"&amp;(COUNTIF($B$1:B48971,B48971))</f>
        <v>103633-14</v>
      </c>
    </row>
    <row r="48972" spans="1:10" x14ac:dyDescent="0.2">
      <c r="A48972" s="158" t="s">
        <v>23196</v>
      </c>
      <c r="B48972" s="159">
        <v>103633</v>
      </c>
      <c r="C48972" s="155" t="s">
        <v>29511</v>
      </c>
      <c r="D48972" s="155">
        <v>5678</v>
      </c>
      <c r="E48972" s="147" t="s">
        <v>2195</v>
      </c>
      <c r="F48972" s="155" t="s">
        <v>2194</v>
      </c>
      <c r="G48972" s="157">
        <v>2.9999999999999997E-4</v>
      </c>
      <c r="H48972" s="155" t="s">
        <v>30916</v>
      </c>
      <c r="J48972" s="213" t="str">
        <f>B48972&amp;"-"&amp;(COUNTIF($B$1:B48972,B48972))</f>
        <v>103633-15</v>
      </c>
    </row>
    <row r="48973" spans="1:10" x14ac:dyDescent="0.2">
      <c r="A48973" s="146" t="s">
        <v>23196</v>
      </c>
      <c r="B48973" s="148">
        <v>103589</v>
      </c>
      <c r="C48973" s="155"/>
      <c r="D48973" s="155"/>
      <c r="E48973" s="146" t="s">
        <v>23238</v>
      </c>
      <c r="F48973" s="148" t="s">
        <v>2070</v>
      </c>
      <c r="G48973" s="157"/>
      <c r="H48973" s="148" t="s">
        <v>30918</v>
      </c>
      <c r="J48973" s="213" t="str">
        <f>B48973&amp;"-"&amp;(COUNTIF($B$1:B48973,B48973))</f>
        <v>103589-1</v>
      </c>
    </row>
    <row r="48974" spans="1:10" x14ac:dyDescent="0.2">
      <c r="A48974" s="158" t="s">
        <v>23196</v>
      </c>
      <c r="B48974" s="159">
        <v>103589</v>
      </c>
      <c r="C48974" s="155" t="s">
        <v>29511</v>
      </c>
      <c r="D48974" s="155">
        <v>103243</v>
      </c>
      <c r="E48974" s="147" t="s">
        <v>22274</v>
      </c>
      <c r="F48974" s="155" t="s">
        <v>2332</v>
      </c>
      <c r="G48974" s="157">
        <v>2.0043399999999999E-2</v>
      </c>
      <c r="H48974" s="155" t="s">
        <v>30918</v>
      </c>
      <c r="J48974" s="213" t="str">
        <f>B48974&amp;"-"&amp;(COUNTIF($B$1:B48974,B48974))</f>
        <v>103589-2</v>
      </c>
    </row>
    <row r="48975" spans="1:10" x14ac:dyDescent="0.2">
      <c r="A48975" s="158" t="s">
        <v>23196</v>
      </c>
      <c r="B48975" s="159">
        <v>103589</v>
      </c>
      <c r="C48975" s="155" t="s">
        <v>29511</v>
      </c>
      <c r="D48975" s="155">
        <v>103242</v>
      </c>
      <c r="E48975" s="147" t="s">
        <v>22275</v>
      </c>
      <c r="F48975" s="155" t="s">
        <v>2194</v>
      </c>
      <c r="G48975" s="157">
        <v>1.61216E-2</v>
      </c>
      <c r="H48975" s="155" t="s">
        <v>30918</v>
      </c>
      <c r="J48975" s="213" t="str">
        <f>B48975&amp;"-"&amp;(COUNTIF($B$1:B48975,B48975))</f>
        <v>103589-3</v>
      </c>
    </row>
    <row r="48976" spans="1:10" x14ac:dyDescent="0.2">
      <c r="A48976" s="158" t="s">
        <v>23196</v>
      </c>
      <c r="B48976" s="159">
        <v>103589</v>
      </c>
      <c r="C48976" s="155" t="s">
        <v>29511</v>
      </c>
      <c r="D48976" s="155">
        <v>103225</v>
      </c>
      <c r="E48976" s="147" t="s">
        <v>21780</v>
      </c>
      <c r="F48976" s="155" t="s">
        <v>2332</v>
      </c>
      <c r="G48976" s="157">
        <v>2.1732000000000001E-2</v>
      </c>
      <c r="H48976" s="155" t="s">
        <v>30916</v>
      </c>
      <c r="J48976" s="213" t="str">
        <f>B48976&amp;"-"&amp;(COUNTIF($B$1:B48976,B48976))</f>
        <v>103589-4</v>
      </c>
    </row>
    <row r="48977" spans="1:10" x14ac:dyDescent="0.2">
      <c r="A48977" s="158" t="s">
        <v>23196</v>
      </c>
      <c r="B48977" s="159">
        <v>103589</v>
      </c>
      <c r="C48977" s="155" t="s">
        <v>29511</v>
      </c>
      <c r="D48977" s="155">
        <v>103224</v>
      </c>
      <c r="E48977" s="147" t="s">
        <v>21781</v>
      </c>
      <c r="F48977" s="155" t="s">
        <v>2194</v>
      </c>
      <c r="G48977" s="157">
        <v>1.4433E-2</v>
      </c>
      <c r="H48977" s="155" t="s">
        <v>30916</v>
      </c>
      <c r="J48977" s="213" t="str">
        <f>B48977&amp;"-"&amp;(COUNTIF($B$1:B48977,B48977))</f>
        <v>103589-5</v>
      </c>
    </row>
    <row r="48978" spans="1:10" x14ac:dyDescent="0.2">
      <c r="A48978" s="158" t="s">
        <v>23196</v>
      </c>
      <c r="B48978" s="159">
        <v>103589</v>
      </c>
      <c r="C48978" s="155" t="s">
        <v>29511</v>
      </c>
      <c r="D48978" s="155">
        <v>91285</v>
      </c>
      <c r="E48978" s="147" t="s">
        <v>2411</v>
      </c>
      <c r="F48978" s="155" t="s">
        <v>2332</v>
      </c>
      <c r="G48978" s="157">
        <v>3.5499999999999997E-2</v>
      </c>
      <c r="H48978" s="155" t="s">
        <v>30916</v>
      </c>
      <c r="J48978" s="213" t="str">
        <f>B48978&amp;"-"&amp;(COUNTIF($B$1:B48978,B48978))</f>
        <v>103589-6</v>
      </c>
    </row>
    <row r="48979" spans="1:10" x14ac:dyDescent="0.2">
      <c r="A48979" s="158" t="s">
        <v>23196</v>
      </c>
      <c r="B48979" s="159">
        <v>103589</v>
      </c>
      <c r="C48979" s="155" t="s">
        <v>29511</v>
      </c>
      <c r="D48979" s="155">
        <v>90776</v>
      </c>
      <c r="E48979" s="147" t="s">
        <v>7148</v>
      </c>
      <c r="F48979" s="155" t="s">
        <v>2468</v>
      </c>
      <c r="G48979" s="157">
        <v>3.61E-2</v>
      </c>
      <c r="H48979" s="155" t="s">
        <v>30916</v>
      </c>
      <c r="J48979" s="213" t="str">
        <f>B48979&amp;"-"&amp;(COUNTIF($B$1:B48979,B48979))</f>
        <v>103589-7</v>
      </c>
    </row>
    <row r="48980" spans="1:10" x14ac:dyDescent="0.2">
      <c r="A48980" s="158" t="s">
        <v>23196</v>
      </c>
      <c r="B48980" s="159">
        <v>103589</v>
      </c>
      <c r="C48980" s="155" t="s">
        <v>29511</v>
      </c>
      <c r="D48980" s="155">
        <v>88316</v>
      </c>
      <c r="E48980" s="147" t="s">
        <v>7131</v>
      </c>
      <c r="F48980" s="155" t="s">
        <v>2468</v>
      </c>
      <c r="G48980" s="157">
        <v>0.18079999999999999</v>
      </c>
      <c r="H48980" s="155" t="s">
        <v>30916</v>
      </c>
      <c r="J48980" s="213" t="str">
        <f>B48980&amp;"-"&amp;(COUNTIF($B$1:B48980,B48980))</f>
        <v>103589-8</v>
      </c>
    </row>
    <row r="48981" spans="1:10" x14ac:dyDescent="0.2">
      <c r="A48981" s="158" t="s">
        <v>23196</v>
      </c>
      <c r="B48981" s="159">
        <v>103589</v>
      </c>
      <c r="C48981" s="155" t="s">
        <v>29511</v>
      </c>
      <c r="D48981" s="155">
        <v>88297</v>
      </c>
      <c r="E48981" s="147" t="s">
        <v>7113</v>
      </c>
      <c r="F48981" s="155" t="s">
        <v>2468</v>
      </c>
      <c r="G48981" s="157">
        <v>7.2319999999999995E-2</v>
      </c>
      <c r="H48981" s="155" t="s">
        <v>30916</v>
      </c>
      <c r="J48981" s="213" t="str">
        <f>B48981&amp;"-"&amp;(COUNTIF($B$1:B48981,B48981))</f>
        <v>103589-9</v>
      </c>
    </row>
    <row r="48982" spans="1:10" x14ac:dyDescent="0.2">
      <c r="A48982" s="158" t="s">
        <v>23196</v>
      </c>
      <c r="B48982" s="159">
        <v>103589</v>
      </c>
      <c r="C48982" s="155" t="s">
        <v>29512</v>
      </c>
      <c r="D48982" s="155">
        <v>44690</v>
      </c>
      <c r="E48982" s="147" t="s">
        <v>30292</v>
      </c>
      <c r="F48982" s="155" t="s">
        <v>3176</v>
      </c>
      <c r="G48982" s="157">
        <v>4.0972000000000001E-2</v>
      </c>
      <c r="H48982" s="155" t="s">
        <v>30914</v>
      </c>
      <c r="J48982" s="213" t="str">
        <f>B48982&amp;"-"&amp;(COUNTIF($B$1:B48982,B48982))</f>
        <v>103589-10</v>
      </c>
    </row>
    <row r="48983" spans="1:10" x14ac:dyDescent="0.2">
      <c r="A48983" s="158" t="s">
        <v>23196</v>
      </c>
      <c r="B48983" s="159">
        <v>103589</v>
      </c>
      <c r="C48983" s="155" t="s">
        <v>29512</v>
      </c>
      <c r="D48983" s="155">
        <v>44689</v>
      </c>
      <c r="E48983" s="147" t="s">
        <v>30293</v>
      </c>
      <c r="F48983" s="155" t="s">
        <v>3176</v>
      </c>
      <c r="G48983" s="157">
        <v>4.0972000000000001E-2</v>
      </c>
      <c r="H48983" s="155" t="s">
        <v>30914</v>
      </c>
      <c r="J48983" s="213" t="str">
        <f>B48983&amp;"-"&amp;(COUNTIF($B$1:B48983,B48983))</f>
        <v>103589-11</v>
      </c>
    </row>
    <row r="48984" spans="1:10" x14ac:dyDescent="0.2">
      <c r="A48984" s="158" t="s">
        <v>23196</v>
      </c>
      <c r="B48984" s="159">
        <v>103589</v>
      </c>
      <c r="C48984" s="155" t="s">
        <v>29512</v>
      </c>
      <c r="D48984" s="155">
        <v>44688</v>
      </c>
      <c r="E48984" s="147" t="s">
        <v>30294</v>
      </c>
      <c r="F48984" s="155" t="s">
        <v>3176</v>
      </c>
      <c r="G48984" s="157">
        <v>9.2187000000000005E-2</v>
      </c>
      <c r="H48984" s="155" t="s">
        <v>30914</v>
      </c>
      <c r="J48984" s="213" t="str">
        <f>B48984&amp;"-"&amp;(COUNTIF($B$1:B48984,B48984))</f>
        <v>103589-12</v>
      </c>
    </row>
    <row r="48985" spans="1:10" x14ac:dyDescent="0.2">
      <c r="A48985" s="158" t="s">
        <v>23196</v>
      </c>
      <c r="B48985" s="159">
        <v>103589</v>
      </c>
      <c r="C48985" s="155" t="s">
        <v>29512</v>
      </c>
      <c r="D48985" s="155">
        <v>44521</v>
      </c>
      <c r="E48985" s="147" t="s">
        <v>26061</v>
      </c>
      <c r="F48985" s="155" t="s">
        <v>2070</v>
      </c>
      <c r="G48985" s="157">
        <v>1</v>
      </c>
      <c r="H48985" s="155" t="s">
        <v>30912</v>
      </c>
      <c r="J48985" s="213" t="str">
        <f>B48985&amp;"-"&amp;(COUNTIF($B$1:B48985,B48985))</f>
        <v>103589-13</v>
      </c>
    </row>
    <row r="48986" spans="1:10" x14ac:dyDescent="0.2">
      <c r="A48986" s="158" t="s">
        <v>23196</v>
      </c>
      <c r="B48986" s="159">
        <v>103589</v>
      </c>
      <c r="C48986" s="155" t="s">
        <v>29511</v>
      </c>
      <c r="D48986" s="155">
        <v>5903</v>
      </c>
      <c r="E48986" s="147" t="s">
        <v>2352</v>
      </c>
      <c r="F48986" s="155" t="s">
        <v>2332</v>
      </c>
      <c r="G48986" s="157">
        <v>3.1800000000000002E-2</v>
      </c>
      <c r="H48986" s="155" t="s">
        <v>30916</v>
      </c>
      <c r="J48986" s="213" t="str">
        <f>B48986&amp;"-"&amp;(COUNTIF($B$1:B48986,B48986))</f>
        <v>103589-14</v>
      </c>
    </row>
    <row r="48987" spans="1:10" x14ac:dyDescent="0.2">
      <c r="A48987" s="158" t="s">
        <v>23196</v>
      </c>
      <c r="B48987" s="159">
        <v>103589</v>
      </c>
      <c r="C48987" s="155" t="s">
        <v>29511</v>
      </c>
      <c r="D48987" s="155">
        <v>5901</v>
      </c>
      <c r="E48987" s="147" t="s">
        <v>2216</v>
      </c>
      <c r="F48987" s="155" t="s">
        <v>2194</v>
      </c>
      <c r="G48987" s="157">
        <v>4.3E-3</v>
      </c>
      <c r="H48987" s="155" t="s">
        <v>30916</v>
      </c>
      <c r="J48987" s="213" t="str">
        <f>B48987&amp;"-"&amp;(COUNTIF($B$1:B48987,B48987))</f>
        <v>103589-15</v>
      </c>
    </row>
    <row r="48988" spans="1:10" x14ac:dyDescent="0.2">
      <c r="A48988" s="158" t="s">
        <v>23196</v>
      </c>
      <c r="B48988" s="159">
        <v>103589</v>
      </c>
      <c r="C48988" s="155" t="s">
        <v>29511</v>
      </c>
      <c r="D48988" s="155">
        <v>5679</v>
      </c>
      <c r="E48988" s="147" t="s">
        <v>2333</v>
      </c>
      <c r="F48988" s="155" t="s">
        <v>2332</v>
      </c>
      <c r="G48988" s="157">
        <v>5.3E-3</v>
      </c>
      <c r="H48988" s="155" t="s">
        <v>30916</v>
      </c>
      <c r="J48988" s="213" t="str">
        <f>B48988&amp;"-"&amp;(COUNTIF($B$1:B48988,B48988))</f>
        <v>103589-16</v>
      </c>
    </row>
    <row r="48989" spans="1:10" x14ac:dyDescent="0.2">
      <c r="A48989" s="158" t="s">
        <v>23196</v>
      </c>
      <c r="B48989" s="159">
        <v>103589</v>
      </c>
      <c r="C48989" s="155" t="s">
        <v>29511</v>
      </c>
      <c r="D48989" s="155">
        <v>5678</v>
      </c>
      <c r="E48989" s="147" t="s">
        <v>2195</v>
      </c>
      <c r="F48989" s="155" t="s">
        <v>2194</v>
      </c>
      <c r="G48989" s="157">
        <v>2.9999999999999997E-4</v>
      </c>
      <c r="H48989" s="155" t="s">
        <v>30916</v>
      </c>
      <c r="J48989" s="213" t="str">
        <f>B48989&amp;"-"&amp;(COUNTIF($B$1:B48989,B48989))</f>
        <v>103589-17</v>
      </c>
    </row>
    <row r="48990" spans="1:10" x14ac:dyDescent="0.2">
      <c r="A48990" s="146" t="s">
        <v>23196</v>
      </c>
      <c r="B48990" s="148">
        <v>103626</v>
      </c>
      <c r="C48990" s="155"/>
      <c r="D48990" s="155"/>
      <c r="E48990" s="146" t="s">
        <v>23239</v>
      </c>
      <c r="F48990" s="148" t="s">
        <v>2070</v>
      </c>
      <c r="G48990" s="157"/>
      <c r="H48990" s="148" t="s">
        <v>30918</v>
      </c>
      <c r="J48990" s="213" t="str">
        <f>B48990&amp;"-"&amp;(COUNTIF($B$1:B48990,B48990))</f>
        <v>103626-1</v>
      </c>
    </row>
    <row r="48991" spans="1:10" x14ac:dyDescent="0.2">
      <c r="A48991" s="158" t="s">
        <v>23196</v>
      </c>
      <c r="B48991" s="159">
        <v>103626</v>
      </c>
      <c r="C48991" s="155" t="s">
        <v>29511</v>
      </c>
      <c r="D48991" s="155">
        <v>103243</v>
      </c>
      <c r="E48991" s="147" t="s">
        <v>22274</v>
      </c>
      <c r="F48991" s="155" t="s">
        <v>2332</v>
      </c>
      <c r="G48991" s="157">
        <v>0.37292110000000001</v>
      </c>
      <c r="H48991" s="155" t="s">
        <v>30918</v>
      </c>
      <c r="J48991" s="213" t="str">
        <f>B48991&amp;"-"&amp;(COUNTIF($B$1:B48991,B48991))</f>
        <v>103626-2</v>
      </c>
    </row>
    <row r="48992" spans="1:10" x14ac:dyDescent="0.2">
      <c r="A48992" s="158" t="s">
        <v>23196</v>
      </c>
      <c r="B48992" s="159">
        <v>103626</v>
      </c>
      <c r="C48992" s="155" t="s">
        <v>29511</v>
      </c>
      <c r="D48992" s="155">
        <v>103242</v>
      </c>
      <c r="E48992" s="147" t="s">
        <v>22275</v>
      </c>
      <c r="F48992" s="155" t="s">
        <v>2194</v>
      </c>
      <c r="G48992" s="157">
        <v>0.33590690000000001</v>
      </c>
      <c r="H48992" s="155" t="s">
        <v>30918</v>
      </c>
      <c r="J48992" s="213" t="str">
        <f>B48992&amp;"-"&amp;(COUNTIF($B$1:B48992,B48992))</f>
        <v>103626-3</v>
      </c>
    </row>
    <row r="48993" spans="1:10" x14ac:dyDescent="0.2">
      <c r="A48993" s="158" t="s">
        <v>23196</v>
      </c>
      <c r="B48993" s="159">
        <v>103626</v>
      </c>
      <c r="C48993" s="155" t="s">
        <v>29511</v>
      </c>
      <c r="D48993" s="155">
        <v>103237</v>
      </c>
      <c r="E48993" s="147" t="s">
        <v>21782</v>
      </c>
      <c r="F48993" s="155" t="s">
        <v>2332</v>
      </c>
      <c r="G48993" s="157">
        <v>0.42618119999999998</v>
      </c>
      <c r="H48993" s="155" t="s">
        <v>30916</v>
      </c>
      <c r="J48993" s="213" t="str">
        <f>B48993&amp;"-"&amp;(COUNTIF($B$1:B48993,B48993))</f>
        <v>103626-4</v>
      </c>
    </row>
    <row r="48994" spans="1:10" x14ac:dyDescent="0.2">
      <c r="A48994" s="158" t="s">
        <v>23196</v>
      </c>
      <c r="B48994" s="159">
        <v>103626</v>
      </c>
      <c r="C48994" s="155" t="s">
        <v>29511</v>
      </c>
      <c r="D48994" s="155">
        <v>103236</v>
      </c>
      <c r="E48994" s="147" t="s">
        <v>21783</v>
      </c>
      <c r="F48994" s="155" t="s">
        <v>2194</v>
      </c>
      <c r="G48994" s="157">
        <v>0.28264679999999998</v>
      </c>
      <c r="H48994" s="155" t="s">
        <v>30916</v>
      </c>
      <c r="J48994" s="213" t="str">
        <f>B48994&amp;"-"&amp;(COUNTIF($B$1:B48994,B48994))</f>
        <v>103626-5</v>
      </c>
    </row>
    <row r="48995" spans="1:10" x14ac:dyDescent="0.2">
      <c r="A48995" s="158" t="s">
        <v>23196</v>
      </c>
      <c r="B48995" s="159">
        <v>103626</v>
      </c>
      <c r="C48995" s="155" t="s">
        <v>29511</v>
      </c>
      <c r="D48995" s="155">
        <v>91285</v>
      </c>
      <c r="E48995" s="147" t="s">
        <v>2411</v>
      </c>
      <c r="F48995" s="155" t="s">
        <v>2332</v>
      </c>
      <c r="G48995" s="157">
        <v>0.70669999999999999</v>
      </c>
      <c r="H48995" s="155" t="s">
        <v>30916</v>
      </c>
      <c r="J48995" s="213" t="str">
        <f>B48995&amp;"-"&amp;(COUNTIF($B$1:B48995,B48995))</f>
        <v>103626-6</v>
      </c>
    </row>
    <row r="48996" spans="1:10" x14ac:dyDescent="0.2">
      <c r="A48996" s="158" t="s">
        <v>23196</v>
      </c>
      <c r="B48996" s="159">
        <v>103626</v>
      </c>
      <c r="C48996" s="155" t="s">
        <v>29511</v>
      </c>
      <c r="D48996" s="155">
        <v>91283</v>
      </c>
      <c r="E48996" s="147" t="s">
        <v>2276</v>
      </c>
      <c r="F48996" s="155" t="s">
        <v>2194</v>
      </c>
      <c r="G48996" s="157">
        <v>1.4E-3</v>
      </c>
      <c r="H48996" s="155" t="s">
        <v>30916</v>
      </c>
      <c r="J48996" s="213" t="str">
        <f>B48996&amp;"-"&amp;(COUNTIF($B$1:B48996,B48996))</f>
        <v>103626-7</v>
      </c>
    </row>
    <row r="48997" spans="1:10" x14ac:dyDescent="0.2">
      <c r="A48997" s="158" t="s">
        <v>23196</v>
      </c>
      <c r="B48997" s="159">
        <v>103626</v>
      </c>
      <c r="C48997" s="155" t="s">
        <v>29511</v>
      </c>
      <c r="D48997" s="155">
        <v>90776</v>
      </c>
      <c r="E48997" s="147" t="s">
        <v>7148</v>
      </c>
      <c r="F48997" s="155" t="s">
        <v>2468</v>
      </c>
      <c r="G48997" s="157">
        <v>0.70820000000000005</v>
      </c>
      <c r="H48997" s="155" t="s">
        <v>30916</v>
      </c>
      <c r="J48997" s="213" t="str">
        <f>B48997&amp;"-"&amp;(COUNTIF($B$1:B48997,B48997))</f>
        <v>103626-8</v>
      </c>
    </row>
    <row r="48998" spans="1:10" x14ac:dyDescent="0.2">
      <c r="A48998" s="158" t="s">
        <v>23196</v>
      </c>
      <c r="B48998" s="159">
        <v>103626</v>
      </c>
      <c r="C48998" s="155" t="s">
        <v>29511</v>
      </c>
      <c r="D48998" s="155">
        <v>88316</v>
      </c>
      <c r="E48998" s="147" t="s">
        <v>7131</v>
      </c>
      <c r="F48998" s="155" t="s">
        <v>2468</v>
      </c>
      <c r="G48998" s="157">
        <v>3.5411000000000001</v>
      </c>
      <c r="H48998" s="155" t="s">
        <v>30916</v>
      </c>
      <c r="J48998" s="213" t="str">
        <f>B48998&amp;"-"&amp;(COUNTIF($B$1:B48998,B48998))</f>
        <v>103626-9</v>
      </c>
    </row>
    <row r="48999" spans="1:10" x14ac:dyDescent="0.2">
      <c r="A48999" s="158" t="s">
        <v>23196</v>
      </c>
      <c r="B48999" s="159">
        <v>103626</v>
      </c>
      <c r="C48999" s="155" t="s">
        <v>29511</v>
      </c>
      <c r="D48999" s="155">
        <v>88297</v>
      </c>
      <c r="E48999" s="147" t="s">
        <v>7113</v>
      </c>
      <c r="F48999" s="155" t="s">
        <v>2468</v>
      </c>
      <c r="G48999" s="157">
        <v>1.4164000000000001</v>
      </c>
      <c r="H48999" s="155" t="s">
        <v>30916</v>
      </c>
      <c r="J48999" s="213" t="str">
        <f>B48999&amp;"-"&amp;(COUNTIF($B$1:B48999,B48999))</f>
        <v>103626-10</v>
      </c>
    </row>
    <row r="49000" spans="1:10" x14ac:dyDescent="0.2">
      <c r="A49000" s="158" t="s">
        <v>23196</v>
      </c>
      <c r="B49000" s="159">
        <v>103626</v>
      </c>
      <c r="C49000" s="155" t="s">
        <v>29512</v>
      </c>
      <c r="D49000" s="155">
        <v>44429</v>
      </c>
      <c r="E49000" s="147" t="s">
        <v>30301</v>
      </c>
      <c r="F49000" s="155" t="s">
        <v>2070</v>
      </c>
      <c r="G49000" s="157">
        <v>1</v>
      </c>
      <c r="H49000" s="155" t="s">
        <v>30914</v>
      </c>
      <c r="J49000" s="213" t="str">
        <f>B49000&amp;"-"&amp;(COUNTIF($B$1:B49000,B49000))</f>
        <v>103626-11</v>
      </c>
    </row>
    <row r="49001" spans="1:10" x14ac:dyDescent="0.2">
      <c r="A49001" s="158" t="s">
        <v>23196</v>
      </c>
      <c r="B49001" s="159">
        <v>103626</v>
      </c>
      <c r="C49001" s="155" t="s">
        <v>29512</v>
      </c>
      <c r="D49001" s="155">
        <v>43366</v>
      </c>
      <c r="E49001" s="147" t="s">
        <v>23925</v>
      </c>
      <c r="F49001" s="155" t="s">
        <v>3176</v>
      </c>
      <c r="G49001" s="157">
        <v>13.386900000000001</v>
      </c>
      <c r="H49001" s="155" t="s">
        <v>30912</v>
      </c>
      <c r="J49001" s="213" t="str">
        <f>B49001&amp;"-"&amp;(COUNTIF($B$1:B49001,B49001))</f>
        <v>103626-12</v>
      </c>
    </row>
    <row r="49002" spans="1:10" x14ac:dyDescent="0.2">
      <c r="A49002" s="158" t="s">
        <v>23196</v>
      </c>
      <c r="B49002" s="159">
        <v>103626</v>
      </c>
      <c r="C49002" s="155" t="s">
        <v>29511</v>
      </c>
      <c r="D49002" s="155">
        <v>5930</v>
      </c>
      <c r="E49002" s="147" t="s">
        <v>2355</v>
      </c>
      <c r="F49002" s="155" t="s">
        <v>2332</v>
      </c>
      <c r="G49002" s="157">
        <v>0.63600000000000001</v>
      </c>
      <c r="H49002" s="155" t="s">
        <v>30916</v>
      </c>
      <c r="J49002" s="213" t="str">
        <f>B49002&amp;"-"&amp;(COUNTIF($B$1:B49002,B49002))</f>
        <v>103626-13</v>
      </c>
    </row>
    <row r="49003" spans="1:10" x14ac:dyDescent="0.2">
      <c r="A49003" s="158" t="s">
        <v>23196</v>
      </c>
      <c r="B49003" s="159">
        <v>103626</v>
      </c>
      <c r="C49003" s="155" t="s">
        <v>29511</v>
      </c>
      <c r="D49003" s="155">
        <v>5928</v>
      </c>
      <c r="E49003" s="147" t="s">
        <v>2219</v>
      </c>
      <c r="F49003" s="155" t="s">
        <v>2194</v>
      </c>
      <c r="G49003" s="157">
        <v>7.22E-2</v>
      </c>
      <c r="H49003" s="155" t="s">
        <v>30916</v>
      </c>
      <c r="J49003" s="213" t="str">
        <f>B49003&amp;"-"&amp;(COUNTIF($B$1:B49003,B49003))</f>
        <v>103626-14</v>
      </c>
    </row>
    <row r="49004" spans="1:10" x14ac:dyDescent="0.2">
      <c r="A49004" s="158" t="s">
        <v>23196</v>
      </c>
      <c r="B49004" s="159">
        <v>103626</v>
      </c>
      <c r="C49004" s="155" t="s">
        <v>29511</v>
      </c>
      <c r="D49004" s="155">
        <v>5903</v>
      </c>
      <c r="E49004" s="147" t="s">
        <v>2352</v>
      </c>
      <c r="F49004" s="155" t="s">
        <v>2332</v>
      </c>
      <c r="G49004" s="157">
        <v>0.59570000000000001</v>
      </c>
      <c r="H49004" s="155" t="s">
        <v>30916</v>
      </c>
      <c r="J49004" s="213" t="str">
        <f>B49004&amp;"-"&amp;(COUNTIF($B$1:B49004,B49004))</f>
        <v>103626-15</v>
      </c>
    </row>
    <row r="49005" spans="1:10" x14ac:dyDescent="0.2">
      <c r="A49005" s="158" t="s">
        <v>23196</v>
      </c>
      <c r="B49005" s="159">
        <v>103626</v>
      </c>
      <c r="C49005" s="155" t="s">
        <v>29511</v>
      </c>
      <c r="D49005" s="155">
        <v>5901</v>
      </c>
      <c r="E49005" s="147" t="s">
        <v>2216</v>
      </c>
      <c r="F49005" s="155" t="s">
        <v>2194</v>
      </c>
      <c r="G49005" s="157">
        <v>0.1124</v>
      </c>
      <c r="H49005" s="155" t="s">
        <v>30916</v>
      </c>
      <c r="J49005" s="213" t="str">
        <f>B49005&amp;"-"&amp;(COUNTIF($B$1:B49005,B49005))</f>
        <v>103626-16</v>
      </c>
    </row>
    <row r="49006" spans="1:10" x14ac:dyDescent="0.2">
      <c r="A49006" s="158" t="s">
        <v>23196</v>
      </c>
      <c r="B49006" s="159">
        <v>103626</v>
      </c>
      <c r="C49006" s="155" t="s">
        <v>29511</v>
      </c>
      <c r="D49006" s="155">
        <v>5679</v>
      </c>
      <c r="E49006" s="147" t="s">
        <v>2333</v>
      </c>
      <c r="F49006" s="155" t="s">
        <v>2332</v>
      </c>
      <c r="G49006" s="157">
        <v>1.1979999999999999E-2</v>
      </c>
      <c r="H49006" s="155" t="s">
        <v>30916</v>
      </c>
      <c r="J49006" s="213" t="str">
        <f>B49006&amp;"-"&amp;(COUNTIF($B$1:B49006,B49006))</f>
        <v>103626-17</v>
      </c>
    </row>
    <row r="49007" spans="1:10" x14ac:dyDescent="0.2">
      <c r="A49007" s="158" t="s">
        <v>23196</v>
      </c>
      <c r="B49007" s="159">
        <v>103626</v>
      </c>
      <c r="C49007" s="155" t="s">
        <v>29511</v>
      </c>
      <c r="D49007" s="155">
        <v>5678</v>
      </c>
      <c r="E49007" s="147" t="s">
        <v>2195</v>
      </c>
      <c r="F49007" s="155" t="s">
        <v>2194</v>
      </c>
      <c r="G49007" s="157">
        <v>8.0000000000000004E-4</v>
      </c>
      <c r="H49007" s="155" t="s">
        <v>30916</v>
      </c>
      <c r="J49007" s="213" t="str">
        <f>B49007&amp;"-"&amp;(COUNTIF($B$1:B49007,B49007))</f>
        <v>103626-18</v>
      </c>
    </row>
    <row r="49008" spans="1:10" x14ac:dyDescent="0.2">
      <c r="A49008" s="146" t="s">
        <v>23196</v>
      </c>
      <c r="B49008" s="148">
        <v>103648</v>
      </c>
      <c r="C49008" s="155"/>
      <c r="D49008" s="155"/>
      <c r="E49008" s="146" t="s">
        <v>23240</v>
      </c>
      <c r="F49008" s="148" t="s">
        <v>2070</v>
      </c>
      <c r="G49008" s="157"/>
      <c r="H49008" s="148" t="s">
        <v>30918</v>
      </c>
      <c r="J49008" s="213" t="str">
        <f>B49008&amp;"-"&amp;(COUNTIF($B$1:B49008,B49008))</f>
        <v>103648-1</v>
      </c>
    </row>
    <row r="49009" spans="1:10" x14ac:dyDescent="0.2">
      <c r="A49009" s="158" t="s">
        <v>23196</v>
      </c>
      <c r="B49009" s="159">
        <v>103648</v>
      </c>
      <c r="C49009" s="155" t="s">
        <v>29511</v>
      </c>
      <c r="D49009" s="155">
        <v>103243</v>
      </c>
      <c r="E49009" s="147" t="s">
        <v>22274</v>
      </c>
      <c r="F49009" s="155" t="s">
        <v>2332</v>
      </c>
      <c r="G49009" s="157">
        <v>0.71509929999999999</v>
      </c>
      <c r="H49009" s="155" t="s">
        <v>30918</v>
      </c>
      <c r="J49009" s="213" t="str">
        <f>B49009&amp;"-"&amp;(COUNTIF($B$1:B49009,B49009))</f>
        <v>103648-2</v>
      </c>
    </row>
    <row r="49010" spans="1:10" x14ac:dyDescent="0.2">
      <c r="A49010" s="158" t="s">
        <v>23196</v>
      </c>
      <c r="B49010" s="159">
        <v>103648</v>
      </c>
      <c r="C49010" s="155" t="s">
        <v>29511</v>
      </c>
      <c r="D49010" s="155">
        <v>103242</v>
      </c>
      <c r="E49010" s="147" t="s">
        <v>22275</v>
      </c>
      <c r="F49010" s="155" t="s">
        <v>2194</v>
      </c>
      <c r="G49010" s="157">
        <v>0.445243</v>
      </c>
      <c r="H49010" s="155" t="s">
        <v>30918</v>
      </c>
      <c r="J49010" s="213" t="str">
        <f>B49010&amp;"-"&amp;(COUNTIF($B$1:B49010,B49010))</f>
        <v>103648-3</v>
      </c>
    </row>
    <row r="49011" spans="1:10" x14ac:dyDescent="0.2">
      <c r="A49011" s="158" t="s">
        <v>23196</v>
      </c>
      <c r="B49011" s="159">
        <v>103648</v>
      </c>
      <c r="C49011" s="155" t="s">
        <v>29511</v>
      </c>
      <c r="D49011" s="155">
        <v>103237</v>
      </c>
      <c r="E49011" s="147" t="s">
        <v>21782</v>
      </c>
      <c r="F49011" s="155" t="s">
        <v>2332</v>
      </c>
      <c r="G49011" s="157">
        <v>0.69726569999999999</v>
      </c>
      <c r="H49011" s="155" t="s">
        <v>30916</v>
      </c>
      <c r="J49011" s="213" t="str">
        <f>B49011&amp;"-"&amp;(COUNTIF($B$1:B49011,B49011))</f>
        <v>103648-4</v>
      </c>
    </row>
    <row r="49012" spans="1:10" x14ac:dyDescent="0.2">
      <c r="A49012" s="158" t="s">
        <v>23196</v>
      </c>
      <c r="B49012" s="159">
        <v>103648</v>
      </c>
      <c r="C49012" s="155" t="s">
        <v>29511</v>
      </c>
      <c r="D49012" s="155">
        <v>103236</v>
      </c>
      <c r="E49012" s="147" t="s">
        <v>21783</v>
      </c>
      <c r="F49012" s="155" t="s">
        <v>2194</v>
      </c>
      <c r="G49012" s="157">
        <v>0.46307670000000001</v>
      </c>
      <c r="H49012" s="155" t="s">
        <v>30916</v>
      </c>
      <c r="J49012" s="213" t="str">
        <f>B49012&amp;"-"&amp;(COUNTIF($B$1:B49012,B49012))</f>
        <v>103648-5</v>
      </c>
    </row>
    <row r="49013" spans="1:10" x14ac:dyDescent="0.2">
      <c r="A49013" s="158" t="s">
        <v>23196</v>
      </c>
      <c r="B49013" s="159">
        <v>103648</v>
      </c>
      <c r="C49013" s="155" t="s">
        <v>29511</v>
      </c>
      <c r="D49013" s="155">
        <v>91285</v>
      </c>
      <c r="E49013" s="147" t="s">
        <v>2411</v>
      </c>
      <c r="F49013" s="155" t="s">
        <v>2332</v>
      </c>
      <c r="G49013" s="157">
        <v>1.1577999999999999</v>
      </c>
      <c r="H49013" s="155" t="s">
        <v>30916</v>
      </c>
      <c r="J49013" s="213" t="str">
        <f>B49013&amp;"-"&amp;(COUNTIF($B$1:B49013,B49013))</f>
        <v>103648-6</v>
      </c>
    </row>
    <row r="49014" spans="1:10" x14ac:dyDescent="0.2">
      <c r="A49014" s="158" t="s">
        <v>23196</v>
      </c>
      <c r="B49014" s="159">
        <v>103648</v>
      </c>
      <c r="C49014" s="155" t="s">
        <v>29511</v>
      </c>
      <c r="D49014" s="155">
        <v>91283</v>
      </c>
      <c r="E49014" s="147" t="s">
        <v>2276</v>
      </c>
      <c r="F49014" s="155" t="s">
        <v>2194</v>
      </c>
      <c r="G49014" s="157">
        <v>1.4E-3</v>
      </c>
      <c r="H49014" s="155" t="s">
        <v>30916</v>
      </c>
      <c r="J49014" s="213" t="str">
        <f>B49014&amp;"-"&amp;(COUNTIF($B$1:B49014,B49014))</f>
        <v>103648-7</v>
      </c>
    </row>
    <row r="49015" spans="1:10" x14ac:dyDescent="0.2">
      <c r="A49015" s="158" t="s">
        <v>23196</v>
      </c>
      <c r="B49015" s="159">
        <v>103648</v>
      </c>
      <c r="C49015" s="155" t="s">
        <v>29511</v>
      </c>
      <c r="D49015" s="155">
        <v>90776</v>
      </c>
      <c r="E49015" s="147" t="s">
        <v>7148</v>
      </c>
      <c r="F49015" s="155" t="s">
        <v>2468</v>
      </c>
      <c r="G49015" s="157">
        <v>1.1593</v>
      </c>
      <c r="H49015" s="155" t="s">
        <v>30916</v>
      </c>
      <c r="J49015" s="213" t="str">
        <f>B49015&amp;"-"&amp;(COUNTIF($B$1:B49015,B49015))</f>
        <v>103648-8</v>
      </c>
    </row>
    <row r="49016" spans="1:10" x14ac:dyDescent="0.2">
      <c r="A49016" s="158" t="s">
        <v>23196</v>
      </c>
      <c r="B49016" s="159">
        <v>103648</v>
      </c>
      <c r="C49016" s="155" t="s">
        <v>29511</v>
      </c>
      <c r="D49016" s="155">
        <v>88316</v>
      </c>
      <c r="E49016" s="147" t="s">
        <v>7131</v>
      </c>
      <c r="F49016" s="155" t="s">
        <v>2468</v>
      </c>
      <c r="G49016" s="157">
        <v>5.7967000000000004</v>
      </c>
      <c r="H49016" s="155" t="s">
        <v>30916</v>
      </c>
      <c r="J49016" s="213" t="str">
        <f>B49016&amp;"-"&amp;(COUNTIF($B$1:B49016,B49016))</f>
        <v>103648-9</v>
      </c>
    </row>
    <row r="49017" spans="1:10" x14ac:dyDescent="0.2">
      <c r="A49017" s="158" t="s">
        <v>23196</v>
      </c>
      <c r="B49017" s="159">
        <v>103648</v>
      </c>
      <c r="C49017" s="155" t="s">
        <v>29511</v>
      </c>
      <c r="D49017" s="155">
        <v>88297</v>
      </c>
      <c r="E49017" s="147" t="s">
        <v>7113</v>
      </c>
      <c r="F49017" s="155" t="s">
        <v>2468</v>
      </c>
      <c r="G49017" s="157">
        <v>2.3187000000000002</v>
      </c>
      <c r="H49017" s="155" t="s">
        <v>30916</v>
      </c>
      <c r="J49017" s="213" t="str">
        <f>B49017&amp;"-"&amp;(COUNTIF($B$1:B49017,B49017))</f>
        <v>103648-10</v>
      </c>
    </row>
    <row r="49018" spans="1:10" x14ac:dyDescent="0.2">
      <c r="A49018" s="158" t="s">
        <v>23196</v>
      </c>
      <c r="B49018" s="159">
        <v>103648</v>
      </c>
      <c r="C49018" s="155" t="s">
        <v>29512</v>
      </c>
      <c r="D49018" s="155">
        <v>44522</v>
      </c>
      <c r="E49018" s="147" t="s">
        <v>20744</v>
      </c>
      <c r="F49018" s="155" t="s">
        <v>2070</v>
      </c>
      <c r="G49018" s="157">
        <v>1</v>
      </c>
      <c r="H49018" s="155" t="s">
        <v>30912</v>
      </c>
      <c r="J49018" s="213" t="str">
        <f>B49018&amp;"-"&amp;(COUNTIF($B$1:B49018,B49018))</f>
        <v>103648-11</v>
      </c>
    </row>
    <row r="49019" spans="1:10" x14ac:dyDescent="0.2">
      <c r="A49019" s="158" t="s">
        <v>23196</v>
      </c>
      <c r="B49019" s="159">
        <v>103648</v>
      </c>
      <c r="C49019" s="155" t="s">
        <v>29512</v>
      </c>
      <c r="D49019" s="155">
        <v>43366</v>
      </c>
      <c r="E49019" s="147" t="s">
        <v>23925</v>
      </c>
      <c r="F49019" s="155" t="s">
        <v>3176</v>
      </c>
      <c r="G49019" s="157">
        <v>6.8942500000000004</v>
      </c>
      <c r="H49019" s="155" t="s">
        <v>30912</v>
      </c>
      <c r="J49019" s="213" t="str">
        <f>B49019&amp;"-"&amp;(COUNTIF($B$1:B49019,B49019))</f>
        <v>103648-12</v>
      </c>
    </row>
    <row r="49020" spans="1:10" x14ac:dyDescent="0.2">
      <c r="A49020" s="158" t="s">
        <v>23196</v>
      </c>
      <c r="B49020" s="159">
        <v>103648</v>
      </c>
      <c r="C49020" s="155" t="s">
        <v>29511</v>
      </c>
      <c r="D49020" s="155">
        <v>5930</v>
      </c>
      <c r="E49020" s="147" t="s">
        <v>2355</v>
      </c>
      <c r="F49020" s="155" t="s">
        <v>2332</v>
      </c>
      <c r="G49020" s="157">
        <v>1.0871</v>
      </c>
      <c r="H49020" s="155" t="s">
        <v>30916</v>
      </c>
      <c r="J49020" s="213" t="str">
        <f>B49020&amp;"-"&amp;(COUNTIF($B$1:B49020,B49020))</f>
        <v>103648-13</v>
      </c>
    </row>
    <row r="49021" spans="1:10" x14ac:dyDescent="0.2">
      <c r="A49021" s="158" t="s">
        <v>23196</v>
      </c>
      <c r="B49021" s="159">
        <v>103648</v>
      </c>
      <c r="C49021" s="155" t="s">
        <v>29511</v>
      </c>
      <c r="D49021" s="155">
        <v>5928</v>
      </c>
      <c r="E49021" s="147" t="s">
        <v>2219</v>
      </c>
      <c r="F49021" s="155" t="s">
        <v>2194</v>
      </c>
      <c r="G49021" s="157">
        <v>7.22E-2</v>
      </c>
      <c r="H49021" s="155" t="s">
        <v>30916</v>
      </c>
      <c r="J49021" s="213" t="str">
        <f>B49021&amp;"-"&amp;(COUNTIF($B$1:B49021,B49021))</f>
        <v>103648-14</v>
      </c>
    </row>
    <row r="49022" spans="1:10" x14ac:dyDescent="0.2">
      <c r="A49022" s="158" t="s">
        <v>23196</v>
      </c>
      <c r="B49022" s="159">
        <v>103648</v>
      </c>
      <c r="C49022" s="155" t="s">
        <v>29511</v>
      </c>
      <c r="D49022" s="155">
        <v>5903</v>
      </c>
      <c r="E49022" s="147" t="s">
        <v>2352</v>
      </c>
      <c r="F49022" s="155" t="s">
        <v>2332</v>
      </c>
      <c r="G49022" s="157">
        <v>1.1013999999999999</v>
      </c>
      <c r="H49022" s="155" t="s">
        <v>30916</v>
      </c>
      <c r="J49022" s="213" t="str">
        <f>B49022&amp;"-"&amp;(COUNTIF($B$1:B49022,B49022))</f>
        <v>103648-15</v>
      </c>
    </row>
    <row r="49023" spans="1:10" x14ac:dyDescent="0.2">
      <c r="A49023" s="158" t="s">
        <v>23196</v>
      </c>
      <c r="B49023" s="159">
        <v>103648</v>
      </c>
      <c r="C49023" s="155" t="s">
        <v>29511</v>
      </c>
      <c r="D49023" s="155">
        <v>5901</v>
      </c>
      <c r="E49023" s="147" t="s">
        <v>2216</v>
      </c>
      <c r="F49023" s="155" t="s">
        <v>2194</v>
      </c>
      <c r="G49023" s="157">
        <v>5.79E-2</v>
      </c>
      <c r="H49023" s="155" t="s">
        <v>30916</v>
      </c>
      <c r="J49023" s="213" t="str">
        <f>B49023&amp;"-"&amp;(COUNTIF($B$1:B49023,B49023))</f>
        <v>103648-16</v>
      </c>
    </row>
    <row r="49024" spans="1:10" x14ac:dyDescent="0.2">
      <c r="A49024" s="158" t="s">
        <v>23196</v>
      </c>
      <c r="B49024" s="159">
        <v>103648</v>
      </c>
      <c r="C49024" s="155" t="s">
        <v>29511</v>
      </c>
      <c r="D49024" s="155">
        <v>5679</v>
      </c>
      <c r="E49024" s="147" t="s">
        <v>2333</v>
      </c>
      <c r="F49024" s="155" t="s">
        <v>2332</v>
      </c>
      <c r="G49024" s="157">
        <v>1.1900000000000001E-2</v>
      </c>
      <c r="H49024" s="155" t="s">
        <v>30916</v>
      </c>
      <c r="J49024" s="213" t="str">
        <f>B49024&amp;"-"&amp;(COUNTIF($B$1:B49024,B49024))</f>
        <v>103648-17</v>
      </c>
    </row>
    <row r="49025" spans="1:10" x14ac:dyDescent="0.2">
      <c r="A49025" s="158" t="s">
        <v>23196</v>
      </c>
      <c r="B49025" s="159">
        <v>103648</v>
      </c>
      <c r="C49025" s="155" t="s">
        <v>29511</v>
      </c>
      <c r="D49025" s="155">
        <v>5678</v>
      </c>
      <c r="E49025" s="147" t="s">
        <v>2195</v>
      </c>
      <c r="F49025" s="155" t="s">
        <v>2194</v>
      </c>
      <c r="G49025" s="157">
        <v>8.0000000000000004E-4</v>
      </c>
      <c r="H49025" s="155" t="s">
        <v>30916</v>
      </c>
      <c r="J49025" s="213" t="str">
        <f>B49025&amp;"-"&amp;(COUNTIF($B$1:B49025,B49025))</f>
        <v>103648-18</v>
      </c>
    </row>
    <row r="49026" spans="1:10" x14ac:dyDescent="0.2">
      <c r="A49026" s="146" t="s">
        <v>23196</v>
      </c>
      <c r="B49026" s="148">
        <v>103604</v>
      </c>
      <c r="C49026" s="155"/>
      <c r="D49026" s="155"/>
      <c r="E49026" s="146" t="s">
        <v>23241</v>
      </c>
      <c r="F49026" s="148" t="s">
        <v>2070</v>
      </c>
      <c r="G49026" s="157"/>
      <c r="H49026" s="148" t="s">
        <v>30918</v>
      </c>
      <c r="J49026" s="213" t="str">
        <f>B49026&amp;"-"&amp;(COUNTIF($B$1:B49026,B49026))</f>
        <v>103604-1</v>
      </c>
    </row>
    <row r="49027" spans="1:10" x14ac:dyDescent="0.2">
      <c r="A49027" s="158" t="s">
        <v>23196</v>
      </c>
      <c r="B49027" s="159">
        <v>103604</v>
      </c>
      <c r="C49027" s="155" t="s">
        <v>29511</v>
      </c>
      <c r="D49027" s="155">
        <v>103243</v>
      </c>
      <c r="E49027" s="147" t="s">
        <v>22274</v>
      </c>
      <c r="F49027" s="155" t="s">
        <v>2332</v>
      </c>
      <c r="G49027" s="157">
        <v>0.20346</v>
      </c>
      <c r="H49027" s="155" t="s">
        <v>30918</v>
      </c>
      <c r="J49027" s="213" t="str">
        <f>B49027&amp;"-"&amp;(COUNTIF($B$1:B49027,B49027))</f>
        <v>103604-2</v>
      </c>
    </row>
    <row r="49028" spans="1:10" x14ac:dyDescent="0.2">
      <c r="A49028" s="158" t="s">
        <v>23196</v>
      </c>
      <c r="B49028" s="159">
        <v>103604</v>
      </c>
      <c r="C49028" s="155" t="s">
        <v>29511</v>
      </c>
      <c r="D49028" s="155">
        <v>103242</v>
      </c>
      <c r="E49028" s="147" t="s">
        <v>22275</v>
      </c>
      <c r="F49028" s="155" t="s">
        <v>2194</v>
      </c>
      <c r="G49028" s="157">
        <v>0.41088770000000002</v>
      </c>
      <c r="H49028" s="155" t="s">
        <v>30918</v>
      </c>
      <c r="J49028" s="213" t="str">
        <f>B49028&amp;"-"&amp;(COUNTIF($B$1:B49028,B49028))</f>
        <v>103604-3</v>
      </c>
    </row>
    <row r="49029" spans="1:10" x14ac:dyDescent="0.2">
      <c r="A49029" s="158" t="s">
        <v>23196</v>
      </c>
      <c r="B49029" s="159">
        <v>103604</v>
      </c>
      <c r="C49029" s="155" t="s">
        <v>29511</v>
      </c>
      <c r="D49029" s="155">
        <v>103237</v>
      </c>
      <c r="E49029" s="147" t="s">
        <v>21782</v>
      </c>
      <c r="F49029" s="155" t="s">
        <v>2332</v>
      </c>
      <c r="G49029" s="157">
        <v>0.3691699</v>
      </c>
      <c r="H49029" s="155" t="s">
        <v>30916</v>
      </c>
      <c r="J49029" s="213" t="str">
        <f>B49029&amp;"-"&amp;(COUNTIF($B$1:B49029,B49029))</f>
        <v>103604-4</v>
      </c>
    </row>
    <row r="49030" spans="1:10" x14ac:dyDescent="0.2">
      <c r="A49030" s="158" t="s">
        <v>23196</v>
      </c>
      <c r="B49030" s="159">
        <v>103604</v>
      </c>
      <c r="C49030" s="155" t="s">
        <v>29511</v>
      </c>
      <c r="D49030" s="155">
        <v>103236</v>
      </c>
      <c r="E49030" s="147" t="s">
        <v>21783</v>
      </c>
      <c r="F49030" s="155" t="s">
        <v>2194</v>
      </c>
      <c r="G49030" s="157">
        <v>0.2451777</v>
      </c>
      <c r="H49030" s="155" t="s">
        <v>30916</v>
      </c>
      <c r="J49030" s="213" t="str">
        <f>B49030&amp;"-"&amp;(COUNTIF($B$1:B49030,B49030))</f>
        <v>103604-5</v>
      </c>
    </row>
    <row r="49031" spans="1:10" x14ac:dyDescent="0.2">
      <c r="A49031" s="158" t="s">
        <v>23196</v>
      </c>
      <c r="B49031" s="159">
        <v>103604</v>
      </c>
      <c r="C49031" s="155" t="s">
        <v>29511</v>
      </c>
      <c r="D49031" s="155">
        <v>91285</v>
      </c>
      <c r="E49031" s="147" t="s">
        <v>2411</v>
      </c>
      <c r="F49031" s="155" t="s">
        <v>2332</v>
      </c>
      <c r="G49031" s="157">
        <v>0.61280000000000001</v>
      </c>
      <c r="H49031" s="155" t="s">
        <v>30916</v>
      </c>
      <c r="J49031" s="213" t="str">
        <f>B49031&amp;"-"&amp;(COUNTIF($B$1:B49031,B49031))</f>
        <v>103604-6</v>
      </c>
    </row>
    <row r="49032" spans="1:10" x14ac:dyDescent="0.2">
      <c r="A49032" s="158" t="s">
        <v>23196</v>
      </c>
      <c r="B49032" s="159">
        <v>103604</v>
      </c>
      <c r="C49032" s="155" t="s">
        <v>29511</v>
      </c>
      <c r="D49032" s="155">
        <v>91283</v>
      </c>
      <c r="E49032" s="147" t="s">
        <v>2276</v>
      </c>
      <c r="F49032" s="155" t="s">
        <v>2194</v>
      </c>
      <c r="G49032" s="157">
        <v>1.4E-3</v>
      </c>
      <c r="H49032" s="155" t="s">
        <v>30916</v>
      </c>
      <c r="J49032" s="213" t="str">
        <f>B49032&amp;"-"&amp;(COUNTIF($B$1:B49032,B49032))</f>
        <v>103604-7</v>
      </c>
    </row>
    <row r="49033" spans="1:10" x14ac:dyDescent="0.2">
      <c r="A49033" s="158" t="s">
        <v>23196</v>
      </c>
      <c r="B49033" s="159">
        <v>103604</v>
      </c>
      <c r="C49033" s="155" t="s">
        <v>29511</v>
      </c>
      <c r="D49033" s="155">
        <v>90776</v>
      </c>
      <c r="E49033" s="147" t="s">
        <v>7148</v>
      </c>
      <c r="F49033" s="155" t="s">
        <v>2468</v>
      </c>
      <c r="G49033" s="157">
        <v>0.61429999999999996</v>
      </c>
      <c r="H49033" s="155" t="s">
        <v>30916</v>
      </c>
      <c r="J49033" s="213" t="str">
        <f>B49033&amp;"-"&amp;(COUNTIF($B$1:B49033,B49033))</f>
        <v>103604-8</v>
      </c>
    </row>
    <row r="49034" spans="1:10" x14ac:dyDescent="0.2">
      <c r="A49034" s="158" t="s">
        <v>23196</v>
      </c>
      <c r="B49034" s="159">
        <v>103604</v>
      </c>
      <c r="C49034" s="155" t="s">
        <v>29511</v>
      </c>
      <c r="D49034" s="155">
        <v>88316</v>
      </c>
      <c r="E49034" s="147" t="s">
        <v>7131</v>
      </c>
      <c r="F49034" s="155" t="s">
        <v>2468</v>
      </c>
      <c r="G49034" s="157">
        <v>3.0716999999999999</v>
      </c>
      <c r="H49034" s="155" t="s">
        <v>30916</v>
      </c>
      <c r="J49034" s="213" t="str">
        <f>B49034&amp;"-"&amp;(COUNTIF($B$1:B49034,B49034))</f>
        <v>103604-9</v>
      </c>
    </row>
    <row r="49035" spans="1:10" x14ac:dyDescent="0.2">
      <c r="A49035" s="158" t="s">
        <v>23196</v>
      </c>
      <c r="B49035" s="159">
        <v>103604</v>
      </c>
      <c r="C49035" s="155" t="s">
        <v>29511</v>
      </c>
      <c r="D49035" s="155">
        <v>88297</v>
      </c>
      <c r="E49035" s="147" t="s">
        <v>7113</v>
      </c>
      <c r="F49035" s="155" t="s">
        <v>2468</v>
      </c>
      <c r="G49035" s="157">
        <v>1.2285999999999999</v>
      </c>
      <c r="H49035" s="155" t="s">
        <v>30916</v>
      </c>
      <c r="J49035" s="213" t="str">
        <f>B49035&amp;"-"&amp;(COUNTIF($B$1:B49035,B49035))</f>
        <v>103604-10</v>
      </c>
    </row>
    <row r="49036" spans="1:10" x14ac:dyDescent="0.2">
      <c r="A49036" s="158" t="s">
        <v>23196</v>
      </c>
      <c r="B49036" s="159">
        <v>103604</v>
      </c>
      <c r="C49036" s="155" t="s">
        <v>29512</v>
      </c>
      <c r="D49036" s="155">
        <v>44690</v>
      </c>
      <c r="E49036" s="147" t="s">
        <v>30292</v>
      </c>
      <c r="F49036" s="155" t="s">
        <v>3176</v>
      </c>
      <c r="G49036" s="157">
        <v>2.1419025999999999</v>
      </c>
      <c r="H49036" s="155" t="s">
        <v>30914</v>
      </c>
      <c r="J49036" s="213" t="str">
        <f>B49036&amp;"-"&amp;(COUNTIF($B$1:B49036,B49036))</f>
        <v>103604-11</v>
      </c>
    </row>
    <row r="49037" spans="1:10" x14ac:dyDescent="0.2">
      <c r="A49037" s="158" t="s">
        <v>23196</v>
      </c>
      <c r="B49037" s="159">
        <v>103604</v>
      </c>
      <c r="C49037" s="155" t="s">
        <v>29512</v>
      </c>
      <c r="D49037" s="155">
        <v>44689</v>
      </c>
      <c r="E49037" s="147" t="s">
        <v>30293</v>
      </c>
      <c r="F49037" s="155" t="s">
        <v>3176</v>
      </c>
      <c r="G49037" s="157">
        <v>2.1419025999999999</v>
      </c>
      <c r="H49037" s="155" t="s">
        <v>30914</v>
      </c>
      <c r="J49037" s="213" t="str">
        <f>B49037&amp;"-"&amp;(COUNTIF($B$1:B49037,B49037))</f>
        <v>103604-12</v>
      </c>
    </row>
    <row r="49038" spans="1:10" x14ac:dyDescent="0.2">
      <c r="A49038" s="158" t="s">
        <v>23196</v>
      </c>
      <c r="B49038" s="159">
        <v>103604</v>
      </c>
      <c r="C49038" s="155" t="s">
        <v>29512</v>
      </c>
      <c r="D49038" s="155">
        <v>44688</v>
      </c>
      <c r="E49038" s="147" t="s">
        <v>30294</v>
      </c>
      <c r="F49038" s="155" t="s">
        <v>3176</v>
      </c>
      <c r="G49038" s="157">
        <v>4.8192808999999999</v>
      </c>
      <c r="H49038" s="155" t="s">
        <v>30914</v>
      </c>
      <c r="J49038" s="213" t="str">
        <f>B49038&amp;"-"&amp;(COUNTIF($B$1:B49038,B49038))</f>
        <v>103604-13</v>
      </c>
    </row>
    <row r="49039" spans="1:10" x14ac:dyDescent="0.2">
      <c r="A49039" s="158" t="s">
        <v>23196</v>
      </c>
      <c r="B49039" s="159">
        <v>103604</v>
      </c>
      <c r="C49039" s="155" t="s">
        <v>29512</v>
      </c>
      <c r="D49039" s="155">
        <v>44522</v>
      </c>
      <c r="E49039" s="147" t="s">
        <v>20744</v>
      </c>
      <c r="F49039" s="155" t="s">
        <v>2070</v>
      </c>
      <c r="G49039" s="157">
        <v>1</v>
      </c>
      <c r="H49039" s="155" t="s">
        <v>30912</v>
      </c>
      <c r="J49039" s="213" t="str">
        <f>B49039&amp;"-"&amp;(COUNTIF($B$1:B49039,B49039))</f>
        <v>103604-14</v>
      </c>
    </row>
    <row r="49040" spans="1:10" x14ac:dyDescent="0.2">
      <c r="A49040" s="158" t="s">
        <v>23196</v>
      </c>
      <c r="B49040" s="159">
        <v>103604</v>
      </c>
      <c r="C49040" s="155" t="s">
        <v>29511</v>
      </c>
      <c r="D49040" s="155">
        <v>5930</v>
      </c>
      <c r="E49040" s="147" t="s">
        <v>2355</v>
      </c>
      <c r="F49040" s="155" t="s">
        <v>2332</v>
      </c>
      <c r="G49040" s="157">
        <v>0.54210000000000003</v>
      </c>
      <c r="H49040" s="155" t="s">
        <v>30916</v>
      </c>
      <c r="J49040" s="213" t="str">
        <f>B49040&amp;"-"&amp;(COUNTIF($B$1:B49040,B49040))</f>
        <v>103604-15</v>
      </c>
    </row>
    <row r="49041" spans="1:10" x14ac:dyDescent="0.2">
      <c r="A49041" s="158" t="s">
        <v>23196</v>
      </c>
      <c r="B49041" s="159">
        <v>103604</v>
      </c>
      <c r="C49041" s="155" t="s">
        <v>29511</v>
      </c>
      <c r="D49041" s="155">
        <v>5928</v>
      </c>
      <c r="E49041" s="147" t="s">
        <v>2219</v>
      </c>
      <c r="F49041" s="155" t="s">
        <v>2194</v>
      </c>
      <c r="G49041" s="157">
        <v>7.22E-2</v>
      </c>
      <c r="H49041" s="155" t="s">
        <v>30916</v>
      </c>
      <c r="J49041" s="213" t="str">
        <f>B49041&amp;"-"&amp;(COUNTIF($B$1:B49041,B49041))</f>
        <v>103604-16</v>
      </c>
    </row>
    <row r="49042" spans="1:10" x14ac:dyDescent="0.2">
      <c r="A49042" s="158" t="s">
        <v>23196</v>
      </c>
      <c r="B49042" s="159">
        <v>103604</v>
      </c>
      <c r="C49042" s="155" t="s">
        <v>29511</v>
      </c>
      <c r="D49042" s="155">
        <v>5903</v>
      </c>
      <c r="E49042" s="147" t="s">
        <v>2352</v>
      </c>
      <c r="F49042" s="155" t="s">
        <v>2332</v>
      </c>
      <c r="G49042" s="157">
        <v>0.38940000000000002</v>
      </c>
      <c r="H49042" s="155" t="s">
        <v>30916</v>
      </c>
      <c r="J49042" s="213" t="str">
        <f>B49042&amp;"-"&amp;(COUNTIF($B$1:B49042,B49042))</f>
        <v>103604-17</v>
      </c>
    </row>
    <row r="49043" spans="1:10" x14ac:dyDescent="0.2">
      <c r="A49043" s="158" t="s">
        <v>23196</v>
      </c>
      <c r="B49043" s="159">
        <v>103604</v>
      </c>
      <c r="C49043" s="155" t="s">
        <v>29511</v>
      </c>
      <c r="D49043" s="155">
        <v>5901</v>
      </c>
      <c r="E49043" s="147" t="s">
        <v>2216</v>
      </c>
      <c r="F49043" s="155" t="s">
        <v>2194</v>
      </c>
      <c r="G49043" s="157">
        <v>0.2248</v>
      </c>
      <c r="H49043" s="155" t="s">
        <v>30916</v>
      </c>
      <c r="J49043" s="213" t="str">
        <f>B49043&amp;"-"&amp;(COUNTIF($B$1:B49043,B49043))</f>
        <v>103604-18</v>
      </c>
    </row>
    <row r="49044" spans="1:10" x14ac:dyDescent="0.2">
      <c r="A49044" s="158" t="s">
        <v>23196</v>
      </c>
      <c r="B49044" s="159">
        <v>103604</v>
      </c>
      <c r="C49044" s="155" t="s">
        <v>29511</v>
      </c>
      <c r="D49044" s="155">
        <v>5679</v>
      </c>
      <c r="E49044" s="147" t="s">
        <v>2333</v>
      </c>
      <c r="F49044" s="155" t="s">
        <v>2332</v>
      </c>
      <c r="G49044" s="157">
        <v>1.1900000000000001E-2</v>
      </c>
      <c r="H49044" s="155" t="s">
        <v>30916</v>
      </c>
      <c r="J49044" s="213" t="str">
        <f>B49044&amp;"-"&amp;(COUNTIF($B$1:B49044,B49044))</f>
        <v>103604-19</v>
      </c>
    </row>
    <row r="49045" spans="1:10" x14ac:dyDescent="0.2">
      <c r="A49045" s="158" t="s">
        <v>23196</v>
      </c>
      <c r="B49045" s="159">
        <v>103604</v>
      </c>
      <c r="C49045" s="155" t="s">
        <v>29511</v>
      </c>
      <c r="D49045" s="155">
        <v>5678</v>
      </c>
      <c r="E49045" s="147" t="s">
        <v>2195</v>
      </c>
      <c r="F49045" s="155" t="s">
        <v>2194</v>
      </c>
      <c r="G49045" s="157">
        <v>8.0000000000000004E-4</v>
      </c>
      <c r="H49045" s="155" t="s">
        <v>30916</v>
      </c>
      <c r="J49045" s="213" t="str">
        <f>B49045&amp;"-"&amp;(COUNTIF($B$1:B49045,B49045))</f>
        <v>103604-20</v>
      </c>
    </row>
    <row r="49046" spans="1:10" x14ac:dyDescent="0.2">
      <c r="A49046" s="146" t="s">
        <v>23196</v>
      </c>
      <c r="B49046" s="148">
        <v>103627</v>
      </c>
      <c r="C49046" s="155"/>
      <c r="D49046" s="155"/>
      <c r="E49046" s="146" t="s">
        <v>23242</v>
      </c>
      <c r="F49046" s="148" t="s">
        <v>2070</v>
      </c>
      <c r="G49046" s="157"/>
      <c r="H49046" s="148" t="s">
        <v>30918</v>
      </c>
      <c r="J49046" s="213" t="str">
        <f>B49046&amp;"-"&amp;(COUNTIF($B$1:B49046,B49046))</f>
        <v>103627-1</v>
      </c>
    </row>
    <row r="49047" spans="1:10" x14ac:dyDescent="0.2">
      <c r="A49047" s="158" t="s">
        <v>23196</v>
      </c>
      <c r="B49047" s="159">
        <v>103627</v>
      </c>
      <c r="C49047" s="155" t="s">
        <v>29511</v>
      </c>
      <c r="D49047" s="155">
        <v>103243</v>
      </c>
      <c r="E49047" s="147" t="s">
        <v>22274</v>
      </c>
      <c r="F49047" s="155" t="s">
        <v>2332</v>
      </c>
      <c r="G49047" s="157">
        <v>0.37292110000000001</v>
      </c>
      <c r="H49047" s="155" t="s">
        <v>30918</v>
      </c>
      <c r="J49047" s="213" t="str">
        <f>B49047&amp;"-"&amp;(COUNTIF($B$1:B49047,B49047))</f>
        <v>103627-2</v>
      </c>
    </row>
    <row r="49048" spans="1:10" x14ac:dyDescent="0.2">
      <c r="A49048" s="158" t="s">
        <v>23196</v>
      </c>
      <c r="B49048" s="159">
        <v>103627</v>
      </c>
      <c r="C49048" s="155" t="s">
        <v>29511</v>
      </c>
      <c r="D49048" s="155">
        <v>103242</v>
      </c>
      <c r="E49048" s="147" t="s">
        <v>22275</v>
      </c>
      <c r="F49048" s="155" t="s">
        <v>2194</v>
      </c>
      <c r="G49048" s="157">
        <v>0.33630080000000001</v>
      </c>
      <c r="H49048" s="155" t="s">
        <v>30918</v>
      </c>
      <c r="J49048" s="213" t="str">
        <f>B49048&amp;"-"&amp;(COUNTIF($B$1:B49048,B49048))</f>
        <v>103627-3</v>
      </c>
    </row>
    <row r="49049" spans="1:10" x14ac:dyDescent="0.2">
      <c r="A49049" s="158" t="s">
        <v>23196</v>
      </c>
      <c r="B49049" s="159">
        <v>103627</v>
      </c>
      <c r="C49049" s="155" t="s">
        <v>29511</v>
      </c>
      <c r="D49049" s="155">
        <v>103237</v>
      </c>
      <c r="E49049" s="147" t="s">
        <v>21782</v>
      </c>
      <c r="F49049" s="155" t="s">
        <v>2332</v>
      </c>
      <c r="G49049" s="157">
        <v>0.42618119999999998</v>
      </c>
      <c r="H49049" s="155" t="s">
        <v>30916</v>
      </c>
      <c r="J49049" s="213" t="str">
        <f>B49049&amp;"-"&amp;(COUNTIF($B$1:B49049,B49049))</f>
        <v>103627-4</v>
      </c>
    </row>
    <row r="49050" spans="1:10" x14ac:dyDescent="0.2">
      <c r="A49050" s="158" t="s">
        <v>23196</v>
      </c>
      <c r="B49050" s="159">
        <v>103627</v>
      </c>
      <c r="C49050" s="155" t="s">
        <v>29511</v>
      </c>
      <c r="D49050" s="155">
        <v>103236</v>
      </c>
      <c r="E49050" s="147" t="s">
        <v>21783</v>
      </c>
      <c r="F49050" s="155" t="s">
        <v>2194</v>
      </c>
      <c r="G49050" s="157">
        <v>0.28304069999999998</v>
      </c>
      <c r="H49050" s="155" t="s">
        <v>30916</v>
      </c>
      <c r="J49050" s="213" t="str">
        <f>B49050&amp;"-"&amp;(COUNTIF($B$1:B49050,B49050))</f>
        <v>103627-5</v>
      </c>
    </row>
    <row r="49051" spans="1:10" x14ac:dyDescent="0.2">
      <c r="A49051" s="158" t="s">
        <v>23196</v>
      </c>
      <c r="B49051" s="159">
        <v>103627</v>
      </c>
      <c r="C49051" s="155" t="s">
        <v>29511</v>
      </c>
      <c r="D49051" s="155">
        <v>91285</v>
      </c>
      <c r="E49051" s="147" t="s">
        <v>2411</v>
      </c>
      <c r="F49051" s="155" t="s">
        <v>2332</v>
      </c>
      <c r="G49051" s="157">
        <v>0.70750000000000002</v>
      </c>
      <c r="H49051" s="155" t="s">
        <v>30916</v>
      </c>
      <c r="J49051" s="213" t="str">
        <f>B49051&amp;"-"&amp;(COUNTIF($B$1:B49051,B49051))</f>
        <v>103627-6</v>
      </c>
    </row>
    <row r="49052" spans="1:10" x14ac:dyDescent="0.2">
      <c r="A49052" s="158" t="s">
        <v>23196</v>
      </c>
      <c r="B49052" s="159">
        <v>103627</v>
      </c>
      <c r="C49052" s="155" t="s">
        <v>29511</v>
      </c>
      <c r="D49052" s="155">
        <v>91283</v>
      </c>
      <c r="E49052" s="147" t="s">
        <v>2276</v>
      </c>
      <c r="F49052" s="155" t="s">
        <v>2194</v>
      </c>
      <c r="G49052" s="157">
        <v>1.6000000000000001E-3</v>
      </c>
      <c r="H49052" s="155" t="s">
        <v>30916</v>
      </c>
      <c r="J49052" s="213" t="str">
        <f>B49052&amp;"-"&amp;(COUNTIF($B$1:B49052,B49052))</f>
        <v>103627-7</v>
      </c>
    </row>
    <row r="49053" spans="1:10" x14ac:dyDescent="0.2">
      <c r="A49053" s="158" t="s">
        <v>23196</v>
      </c>
      <c r="B49053" s="159">
        <v>103627</v>
      </c>
      <c r="C49053" s="155" t="s">
        <v>29511</v>
      </c>
      <c r="D49053" s="155">
        <v>90776</v>
      </c>
      <c r="E49053" s="147" t="s">
        <v>7148</v>
      </c>
      <c r="F49053" s="155" t="s">
        <v>2468</v>
      </c>
      <c r="G49053" s="157">
        <v>0.70920000000000005</v>
      </c>
      <c r="H49053" s="155" t="s">
        <v>30916</v>
      </c>
      <c r="J49053" s="213" t="str">
        <f>B49053&amp;"-"&amp;(COUNTIF($B$1:B49053,B49053))</f>
        <v>103627-8</v>
      </c>
    </row>
    <row r="49054" spans="1:10" x14ac:dyDescent="0.2">
      <c r="A49054" s="158" t="s">
        <v>23196</v>
      </c>
      <c r="B49054" s="159">
        <v>103627</v>
      </c>
      <c r="C49054" s="155" t="s">
        <v>29511</v>
      </c>
      <c r="D49054" s="155">
        <v>88316</v>
      </c>
      <c r="E49054" s="147" t="s">
        <v>7131</v>
      </c>
      <c r="F49054" s="155" t="s">
        <v>2468</v>
      </c>
      <c r="G49054" s="157">
        <v>3.5461</v>
      </c>
      <c r="H49054" s="155" t="s">
        <v>30916</v>
      </c>
      <c r="J49054" s="213" t="str">
        <f>B49054&amp;"-"&amp;(COUNTIF($B$1:B49054,B49054))</f>
        <v>103627-9</v>
      </c>
    </row>
    <row r="49055" spans="1:10" x14ac:dyDescent="0.2">
      <c r="A49055" s="158" t="s">
        <v>23196</v>
      </c>
      <c r="B49055" s="159">
        <v>103627</v>
      </c>
      <c r="C49055" s="155" t="s">
        <v>29511</v>
      </c>
      <c r="D49055" s="155">
        <v>88297</v>
      </c>
      <c r="E49055" s="147" t="s">
        <v>7113</v>
      </c>
      <c r="F49055" s="155" t="s">
        <v>2468</v>
      </c>
      <c r="G49055" s="157">
        <v>1.4184000000000001</v>
      </c>
      <c r="H49055" s="155" t="s">
        <v>30916</v>
      </c>
      <c r="J49055" s="213" t="str">
        <f>B49055&amp;"-"&amp;(COUNTIF($B$1:B49055,B49055))</f>
        <v>103627-10</v>
      </c>
    </row>
    <row r="49056" spans="1:10" x14ac:dyDescent="0.2">
      <c r="A49056" s="158" t="s">
        <v>23196</v>
      </c>
      <c r="B49056" s="159">
        <v>103627</v>
      </c>
      <c r="C49056" s="155" t="s">
        <v>29512</v>
      </c>
      <c r="D49056" s="155">
        <v>44429</v>
      </c>
      <c r="E49056" s="147" t="s">
        <v>30301</v>
      </c>
      <c r="F49056" s="155" t="s">
        <v>2070</v>
      </c>
      <c r="G49056" s="157">
        <v>1</v>
      </c>
      <c r="H49056" s="155" t="s">
        <v>30914</v>
      </c>
      <c r="J49056" s="213" t="str">
        <f>B49056&amp;"-"&amp;(COUNTIF($B$1:B49056,B49056))</f>
        <v>103627-11</v>
      </c>
    </row>
    <row r="49057" spans="1:10" x14ac:dyDescent="0.2">
      <c r="A49057" s="158" t="s">
        <v>23196</v>
      </c>
      <c r="B49057" s="159">
        <v>103627</v>
      </c>
      <c r="C49057" s="155" t="s">
        <v>29512</v>
      </c>
      <c r="D49057" s="155">
        <v>43366</v>
      </c>
      <c r="E49057" s="147" t="s">
        <v>23925</v>
      </c>
      <c r="F49057" s="155" t="s">
        <v>3176</v>
      </c>
      <c r="G49057" s="157">
        <v>13.386900000000001</v>
      </c>
      <c r="H49057" s="155" t="s">
        <v>30912</v>
      </c>
      <c r="J49057" s="213" t="str">
        <f>B49057&amp;"-"&amp;(COUNTIF($B$1:B49057,B49057))</f>
        <v>103627-12</v>
      </c>
    </row>
    <row r="49058" spans="1:10" x14ac:dyDescent="0.2">
      <c r="A49058" s="158" t="s">
        <v>23196</v>
      </c>
      <c r="B49058" s="159">
        <v>103627</v>
      </c>
      <c r="C49058" s="155" t="s">
        <v>29511</v>
      </c>
      <c r="D49058" s="155">
        <v>5930</v>
      </c>
      <c r="E49058" s="147" t="s">
        <v>2355</v>
      </c>
      <c r="F49058" s="155" t="s">
        <v>2332</v>
      </c>
      <c r="G49058" s="157">
        <v>0.63690000000000002</v>
      </c>
      <c r="H49058" s="155" t="s">
        <v>30916</v>
      </c>
      <c r="J49058" s="213" t="str">
        <f>B49058&amp;"-"&amp;(COUNTIF($B$1:B49058,B49058))</f>
        <v>103627-13</v>
      </c>
    </row>
    <row r="49059" spans="1:10" x14ac:dyDescent="0.2">
      <c r="A49059" s="158" t="s">
        <v>23196</v>
      </c>
      <c r="B49059" s="159">
        <v>103627</v>
      </c>
      <c r="C49059" s="155" t="s">
        <v>29511</v>
      </c>
      <c r="D49059" s="155">
        <v>5928</v>
      </c>
      <c r="E49059" s="147" t="s">
        <v>2219</v>
      </c>
      <c r="F49059" s="155" t="s">
        <v>2194</v>
      </c>
      <c r="G49059" s="157">
        <v>7.22E-2</v>
      </c>
      <c r="H49059" s="155" t="s">
        <v>30916</v>
      </c>
      <c r="J49059" s="213" t="str">
        <f>B49059&amp;"-"&amp;(COUNTIF($B$1:B49059,B49059))</f>
        <v>103627-14</v>
      </c>
    </row>
    <row r="49060" spans="1:10" x14ac:dyDescent="0.2">
      <c r="A49060" s="158" t="s">
        <v>23196</v>
      </c>
      <c r="B49060" s="159">
        <v>103627</v>
      </c>
      <c r="C49060" s="155" t="s">
        <v>29511</v>
      </c>
      <c r="D49060" s="155">
        <v>5903</v>
      </c>
      <c r="E49060" s="147" t="s">
        <v>2352</v>
      </c>
      <c r="F49060" s="155" t="s">
        <v>2332</v>
      </c>
      <c r="G49060" s="157">
        <v>0.59670000000000001</v>
      </c>
      <c r="H49060" s="155" t="s">
        <v>30916</v>
      </c>
      <c r="J49060" s="213" t="str">
        <f>B49060&amp;"-"&amp;(COUNTIF($B$1:B49060,B49060))</f>
        <v>103627-15</v>
      </c>
    </row>
    <row r="49061" spans="1:10" x14ac:dyDescent="0.2">
      <c r="A49061" s="158" t="s">
        <v>23196</v>
      </c>
      <c r="B49061" s="159">
        <v>103627</v>
      </c>
      <c r="C49061" s="155" t="s">
        <v>29511</v>
      </c>
      <c r="D49061" s="155">
        <v>5901</v>
      </c>
      <c r="E49061" s="147" t="s">
        <v>2216</v>
      </c>
      <c r="F49061" s="155" t="s">
        <v>2194</v>
      </c>
      <c r="G49061" s="157">
        <v>0.1124</v>
      </c>
      <c r="H49061" s="155" t="s">
        <v>30916</v>
      </c>
      <c r="J49061" s="213" t="str">
        <f>B49061&amp;"-"&amp;(COUNTIF($B$1:B49061,B49061))</f>
        <v>103627-16</v>
      </c>
    </row>
    <row r="49062" spans="1:10" x14ac:dyDescent="0.2">
      <c r="A49062" s="158" t="s">
        <v>23196</v>
      </c>
      <c r="B49062" s="159">
        <v>103627</v>
      </c>
      <c r="C49062" s="155" t="s">
        <v>29511</v>
      </c>
      <c r="D49062" s="155">
        <v>5679</v>
      </c>
      <c r="E49062" s="147" t="s">
        <v>2333</v>
      </c>
      <c r="F49062" s="155" t="s">
        <v>2332</v>
      </c>
      <c r="G49062" s="157">
        <v>1.34E-2</v>
      </c>
      <c r="H49062" s="155" t="s">
        <v>30916</v>
      </c>
      <c r="J49062" s="213" t="str">
        <f>B49062&amp;"-"&amp;(COUNTIF($B$1:B49062,B49062))</f>
        <v>103627-17</v>
      </c>
    </row>
    <row r="49063" spans="1:10" x14ac:dyDescent="0.2">
      <c r="A49063" s="158" t="s">
        <v>23196</v>
      </c>
      <c r="B49063" s="159">
        <v>103627</v>
      </c>
      <c r="C49063" s="155" t="s">
        <v>29511</v>
      </c>
      <c r="D49063" s="155">
        <v>5678</v>
      </c>
      <c r="E49063" s="147" t="s">
        <v>2195</v>
      </c>
      <c r="F49063" s="155" t="s">
        <v>2194</v>
      </c>
      <c r="G49063" s="157">
        <v>8.9999999999999998E-4</v>
      </c>
      <c r="H49063" s="155" t="s">
        <v>30916</v>
      </c>
      <c r="J49063" s="213" t="str">
        <f>B49063&amp;"-"&amp;(COUNTIF($B$1:B49063,B49063))</f>
        <v>103627-18</v>
      </c>
    </row>
    <row r="49064" spans="1:10" x14ac:dyDescent="0.2">
      <c r="A49064" s="146" t="s">
        <v>23196</v>
      </c>
      <c r="B49064" s="148">
        <v>103649</v>
      </c>
      <c r="C49064" s="155"/>
      <c r="D49064" s="155"/>
      <c r="E49064" s="146" t="s">
        <v>23243</v>
      </c>
      <c r="F49064" s="148" t="s">
        <v>2070</v>
      </c>
      <c r="G49064" s="157"/>
      <c r="H49064" s="148" t="s">
        <v>30918</v>
      </c>
      <c r="J49064" s="213" t="str">
        <f>B49064&amp;"-"&amp;(COUNTIF($B$1:B49064,B49064))</f>
        <v>103649-1</v>
      </c>
    </row>
    <row r="49065" spans="1:10" x14ac:dyDescent="0.2">
      <c r="A49065" s="158" t="s">
        <v>23196</v>
      </c>
      <c r="B49065" s="159">
        <v>103649</v>
      </c>
      <c r="C49065" s="155" t="s">
        <v>29511</v>
      </c>
      <c r="D49065" s="155">
        <v>103243</v>
      </c>
      <c r="E49065" s="147" t="s">
        <v>22274</v>
      </c>
      <c r="F49065" s="155" t="s">
        <v>2332</v>
      </c>
      <c r="G49065" s="157">
        <v>0.71509929999999999</v>
      </c>
      <c r="H49065" s="155" t="s">
        <v>30918</v>
      </c>
      <c r="J49065" s="213" t="str">
        <f>B49065&amp;"-"&amp;(COUNTIF($B$1:B49065,B49065))</f>
        <v>103649-2</v>
      </c>
    </row>
    <row r="49066" spans="1:10" x14ac:dyDescent="0.2">
      <c r="A49066" s="158" t="s">
        <v>23196</v>
      </c>
      <c r="B49066" s="159">
        <v>103649</v>
      </c>
      <c r="C49066" s="155" t="s">
        <v>29511</v>
      </c>
      <c r="D49066" s="155">
        <v>103242</v>
      </c>
      <c r="E49066" s="147" t="s">
        <v>22275</v>
      </c>
      <c r="F49066" s="155" t="s">
        <v>2194</v>
      </c>
      <c r="G49066" s="157">
        <v>0.445243</v>
      </c>
      <c r="H49066" s="155" t="s">
        <v>30918</v>
      </c>
      <c r="J49066" s="213" t="str">
        <f>B49066&amp;"-"&amp;(COUNTIF($B$1:B49066,B49066))</f>
        <v>103649-3</v>
      </c>
    </row>
    <row r="49067" spans="1:10" x14ac:dyDescent="0.2">
      <c r="A49067" s="158" t="s">
        <v>23196</v>
      </c>
      <c r="B49067" s="159">
        <v>103649</v>
      </c>
      <c r="C49067" s="155" t="s">
        <v>29511</v>
      </c>
      <c r="D49067" s="155">
        <v>103237</v>
      </c>
      <c r="E49067" s="147" t="s">
        <v>21782</v>
      </c>
      <c r="F49067" s="155" t="s">
        <v>2332</v>
      </c>
      <c r="G49067" s="157">
        <v>0.69726569999999999</v>
      </c>
      <c r="H49067" s="155" t="s">
        <v>30916</v>
      </c>
      <c r="J49067" s="213" t="str">
        <f>B49067&amp;"-"&amp;(COUNTIF($B$1:B49067,B49067))</f>
        <v>103649-4</v>
      </c>
    </row>
    <row r="49068" spans="1:10" x14ac:dyDescent="0.2">
      <c r="A49068" s="158" t="s">
        <v>23196</v>
      </c>
      <c r="B49068" s="159">
        <v>103649</v>
      </c>
      <c r="C49068" s="155" t="s">
        <v>29511</v>
      </c>
      <c r="D49068" s="155">
        <v>103236</v>
      </c>
      <c r="E49068" s="147" t="s">
        <v>21783</v>
      </c>
      <c r="F49068" s="155" t="s">
        <v>2194</v>
      </c>
      <c r="G49068" s="157">
        <v>0.46307670000000001</v>
      </c>
      <c r="H49068" s="155" t="s">
        <v>30916</v>
      </c>
      <c r="J49068" s="213" t="str">
        <f>B49068&amp;"-"&amp;(COUNTIF($B$1:B49068,B49068))</f>
        <v>103649-5</v>
      </c>
    </row>
    <row r="49069" spans="1:10" x14ac:dyDescent="0.2">
      <c r="A49069" s="158" t="s">
        <v>23196</v>
      </c>
      <c r="B49069" s="159">
        <v>103649</v>
      </c>
      <c r="C49069" s="155" t="s">
        <v>29511</v>
      </c>
      <c r="D49069" s="155">
        <v>91285</v>
      </c>
      <c r="E49069" s="147" t="s">
        <v>2411</v>
      </c>
      <c r="F49069" s="155" t="s">
        <v>2332</v>
      </c>
      <c r="G49069" s="157">
        <v>1.1587000000000001</v>
      </c>
      <c r="H49069" s="155" t="s">
        <v>30916</v>
      </c>
      <c r="J49069" s="213" t="str">
        <f>B49069&amp;"-"&amp;(COUNTIF($B$1:B49069,B49069))</f>
        <v>103649-6</v>
      </c>
    </row>
    <row r="49070" spans="1:10" x14ac:dyDescent="0.2">
      <c r="A49070" s="158" t="s">
        <v>23196</v>
      </c>
      <c r="B49070" s="159">
        <v>103649</v>
      </c>
      <c r="C49070" s="155" t="s">
        <v>29511</v>
      </c>
      <c r="D49070" s="155">
        <v>91283</v>
      </c>
      <c r="E49070" s="147" t="s">
        <v>2276</v>
      </c>
      <c r="F49070" s="155" t="s">
        <v>2194</v>
      </c>
      <c r="G49070" s="157">
        <v>1.6000000000000001E-3</v>
      </c>
      <c r="H49070" s="155" t="s">
        <v>30916</v>
      </c>
      <c r="J49070" s="213" t="str">
        <f>B49070&amp;"-"&amp;(COUNTIF($B$1:B49070,B49070))</f>
        <v>103649-7</v>
      </c>
    </row>
    <row r="49071" spans="1:10" x14ac:dyDescent="0.2">
      <c r="A49071" s="158" t="s">
        <v>23196</v>
      </c>
      <c r="B49071" s="159">
        <v>103649</v>
      </c>
      <c r="C49071" s="155" t="s">
        <v>29511</v>
      </c>
      <c r="D49071" s="155">
        <v>90776</v>
      </c>
      <c r="E49071" s="147" t="s">
        <v>7148</v>
      </c>
      <c r="F49071" s="155" t="s">
        <v>2468</v>
      </c>
      <c r="G49071" s="157">
        <v>1.1603000000000001</v>
      </c>
      <c r="H49071" s="155" t="s">
        <v>30916</v>
      </c>
      <c r="J49071" s="213" t="str">
        <f>B49071&amp;"-"&amp;(COUNTIF($B$1:B49071,B49071))</f>
        <v>103649-8</v>
      </c>
    </row>
    <row r="49072" spans="1:10" x14ac:dyDescent="0.2">
      <c r="A49072" s="158" t="s">
        <v>23196</v>
      </c>
      <c r="B49072" s="159">
        <v>103649</v>
      </c>
      <c r="C49072" s="155" t="s">
        <v>29511</v>
      </c>
      <c r="D49072" s="155">
        <v>88316</v>
      </c>
      <c r="E49072" s="147" t="s">
        <v>7131</v>
      </c>
      <c r="F49072" s="155" t="s">
        <v>2468</v>
      </c>
      <c r="G49072" s="157">
        <v>5.8017000000000003</v>
      </c>
      <c r="H49072" s="155" t="s">
        <v>30916</v>
      </c>
      <c r="J49072" s="213" t="str">
        <f>B49072&amp;"-"&amp;(COUNTIF($B$1:B49072,B49072))</f>
        <v>103649-9</v>
      </c>
    </row>
    <row r="49073" spans="1:10" x14ac:dyDescent="0.2">
      <c r="A49073" s="158" t="s">
        <v>23196</v>
      </c>
      <c r="B49073" s="159">
        <v>103649</v>
      </c>
      <c r="C49073" s="155" t="s">
        <v>29511</v>
      </c>
      <c r="D49073" s="155">
        <v>88297</v>
      </c>
      <c r="E49073" s="147" t="s">
        <v>7113</v>
      </c>
      <c r="F49073" s="155" t="s">
        <v>2468</v>
      </c>
      <c r="G49073" s="157">
        <v>2.3206000000000002</v>
      </c>
      <c r="H49073" s="155" t="s">
        <v>30916</v>
      </c>
      <c r="J49073" s="213" t="str">
        <f>B49073&amp;"-"&amp;(COUNTIF($B$1:B49073,B49073))</f>
        <v>103649-10</v>
      </c>
    </row>
    <row r="49074" spans="1:10" x14ac:dyDescent="0.2">
      <c r="A49074" s="158" t="s">
        <v>23196</v>
      </c>
      <c r="B49074" s="159">
        <v>103649</v>
      </c>
      <c r="C49074" s="155" t="s">
        <v>29512</v>
      </c>
      <c r="D49074" s="155">
        <v>44429</v>
      </c>
      <c r="E49074" s="147" t="s">
        <v>30301</v>
      </c>
      <c r="F49074" s="155" t="s">
        <v>2070</v>
      </c>
      <c r="G49074" s="157">
        <v>1</v>
      </c>
      <c r="H49074" s="155" t="s">
        <v>30914</v>
      </c>
      <c r="J49074" s="213" t="str">
        <f>B49074&amp;"-"&amp;(COUNTIF($B$1:B49074,B49074))</f>
        <v>103649-11</v>
      </c>
    </row>
    <row r="49075" spans="1:10" x14ac:dyDescent="0.2">
      <c r="A49075" s="158" t="s">
        <v>23196</v>
      </c>
      <c r="B49075" s="159">
        <v>103649</v>
      </c>
      <c r="C49075" s="155" t="s">
        <v>29512</v>
      </c>
      <c r="D49075" s="155">
        <v>43366</v>
      </c>
      <c r="E49075" s="147" t="s">
        <v>23925</v>
      </c>
      <c r="F49075" s="155" t="s">
        <v>3176</v>
      </c>
      <c r="G49075" s="157">
        <v>6.8942500000000004</v>
      </c>
      <c r="H49075" s="155" t="s">
        <v>30912</v>
      </c>
      <c r="J49075" s="213" t="str">
        <f>B49075&amp;"-"&amp;(COUNTIF($B$1:B49075,B49075))</f>
        <v>103649-12</v>
      </c>
    </row>
    <row r="49076" spans="1:10" x14ac:dyDescent="0.2">
      <c r="A49076" s="158" t="s">
        <v>23196</v>
      </c>
      <c r="B49076" s="159">
        <v>103649</v>
      </c>
      <c r="C49076" s="155" t="s">
        <v>29511</v>
      </c>
      <c r="D49076" s="155">
        <v>5930</v>
      </c>
      <c r="E49076" s="147" t="s">
        <v>2355</v>
      </c>
      <c r="F49076" s="155" t="s">
        <v>2332</v>
      </c>
      <c r="G49076" s="157">
        <v>1.0881000000000001</v>
      </c>
      <c r="H49076" s="155" t="s">
        <v>30916</v>
      </c>
      <c r="J49076" s="213" t="str">
        <f>B49076&amp;"-"&amp;(COUNTIF($B$1:B49076,B49076))</f>
        <v>103649-13</v>
      </c>
    </row>
    <row r="49077" spans="1:10" x14ac:dyDescent="0.2">
      <c r="A49077" s="158" t="s">
        <v>23196</v>
      </c>
      <c r="B49077" s="159">
        <v>103649</v>
      </c>
      <c r="C49077" s="155" t="s">
        <v>29511</v>
      </c>
      <c r="D49077" s="155">
        <v>5928</v>
      </c>
      <c r="E49077" s="147" t="s">
        <v>2219</v>
      </c>
      <c r="F49077" s="155" t="s">
        <v>2194</v>
      </c>
      <c r="G49077" s="157">
        <v>7.22E-2</v>
      </c>
      <c r="H49077" s="155" t="s">
        <v>30916</v>
      </c>
      <c r="J49077" s="213" t="str">
        <f>B49077&amp;"-"&amp;(COUNTIF($B$1:B49077,B49077))</f>
        <v>103649-14</v>
      </c>
    </row>
    <row r="49078" spans="1:10" x14ac:dyDescent="0.2">
      <c r="A49078" s="158" t="s">
        <v>23196</v>
      </c>
      <c r="B49078" s="159">
        <v>103649</v>
      </c>
      <c r="C49078" s="155" t="s">
        <v>29511</v>
      </c>
      <c r="D49078" s="155">
        <v>5903</v>
      </c>
      <c r="E49078" s="147" t="s">
        <v>2352</v>
      </c>
      <c r="F49078" s="155" t="s">
        <v>2332</v>
      </c>
      <c r="G49078" s="157">
        <v>1.1024</v>
      </c>
      <c r="H49078" s="155" t="s">
        <v>30916</v>
      </c>
      <c r="J49078" s="213" t="str">
        <f>B49078&amp;"-"&amp;(COUNTIF($B$1:B49078,B49078))</f>
        <v>103649-15</v>
      </c>
    </row>
    <row r="49079" spans="1:10" x14ac:dyDescent="0.2">
      <c r="A49079" s="158" t="s">
        <v>23196</v>
      </c>
      <c r="B49079" s="159">
        <v>103649</v>
      </c>
      <c r="C49079" s="155" t="s">
        <v>29511</v>
      </c>
      <c r="D49079" s="155">
        <v>5901</v>
      </c>
      <c r="E49079" s="147" t="s">
        <v>2216</v>
      </c>
      <c r="F49079" s="155" t="s">
        <v>2194</v>
      </c>
      <c r="G49079" s="157">
        <v>5.79E-2</v>
      </c>
      <c r="H49079" s="155" t="s">
        <v>30916</v>
      </c>
      <c r="J49079" s="213" t="str">
        <f>B49079&amp;"-"&amp;(COUNTIF($B$1:B49079,B49079))</f>
        <v>103649-16</v>
      </c>
    </row>
    <row r="49080" spans="1:10" x14ac:dyDescent="0.2">
      <c r="A49080" s="158" t="s">
        <v>23196</v>
      </c>
      <c r="B49080" s="159">
        <v>103649</v>
      </c>
      <c r="C49080" s="155" t="s">
        <v>29511</v>
      </c>
      <c r="D49080" s="155">
        <v>5679</v>
      </c>
      <c r="E49080" s="147" t="s">
        <v>2333</v>
      </c>
      <c r="F49080" s="155" t="s">
        <v>2332</v>
      </c>
      <c r="G49080" s="157">
        <v>1.34E-2</v>
      </c>
      <c r="H49080" s="155" t="s">
        <v>30916</v>
      </c>
      <c r="J49080" s="213" t="str">
        <f>B49080&amp;"-"&amp;(COUNTIF($B$1:B49080,B49080))</f>
        <v>103649-17</v>
      </c>
    </row>
    <row r="49081" spans="1:10" x14ac:dyDescent="0.2">
      <c r="A49081" s="158" t="s">
        <v>23196</v>
      </c>
      <c r="B49081" s="159">
        <v>103649</v>
      </c>
      <c r="C49081" s="155" t="s">
        <v>29511</v>
      </c>
      <c r="D49081" s="155">
        <v>5678</v>
      </c>
      <c r="E49081" s="147" t="s">
        <v>2195</v>
      </c>
      <c r="F49081" s="155" t="s">
        <v>2194</v>
      </c>
      <c r="G49081" s="157">
        <v>8.9999999999999998E-4</v>
      </c>
      <c r="H49081" s="155" t="s">
        <v>30916</v>
      </c>
      <c r="J49081" s="213" t="str">
        <f>B49081&amp;"-"&amp;(COUNTIF($B$1:B49081,B49081))</f>
        <v>103649-18</v>
      </c>
    </row>
    <row r="49082" spans="1:10" x14ac:dyDescent="0.2">
      <c r="A49082" s="146" t="s">
        <v>23196</v>
      </c>
      <c r="B49082" s="148">
        <v>103605</v>
      </c>
      <c r="C49082" s="155"/>
      <c r="D49082" s="155"/>
      <c r="E49082" s="146" t="s">
        <v>23244</v>
      </c>
      <c r="F49082" s="148" t="s">
        <v>2070</v>
      </c>
      <c r="G49082" s="157"/>
      <c r="H49082" s="148" t="s">
        <v>30918</v>
      </c>
      <c r="J49082" s="213" t="str">
        <f>B49082&amp;"-"&amp;(COUNTIF($B$1:B49082,B49082))</f>
        <v>103605-1</v>
      </c>
    </row>
    <row r="49083" spans="1:10" x14ac:dyDescent="0.2">
      <c r="A49083" s="158" t="s">
        <v>23196</v>
      </c>
      <c r="B49083" s="159">
        <v>103605</v>
      </c>
      <c r="C49083" s="155" t="s">
        <v>29511</v>
      </c>
      <c r="D49083" s="155">
        <v>103243</v>
      </c>
      <c r="E49083" s="147" t="s">
        <v>22274</v>
      </c>
      <c r="F49083" s="155" t="s">
        <v>2332</v>
      </c>
      <c r="G49083" s="157">
        <v>0.20365440000000001</v>
      </c>
      <c r="H49083" s="155" t="s">
        <v>30918</v>
      </c>
      <c r="J49083" s="213" t="str">
        <f>B49083&amp;"-"&amp;(COUNTIF($B$1:B49083,B49083))</f>
        <v>103605-2</v>
      </c>
    </row>
    <row r="49084" spans="1:10" x14ac:dyDescent="0.2">
      <c r="A49084" s="158" t="s">
        <v>23196</v>
      </c>
      <c r="B49084" s="159">
        <v>103605</v>
      </c>
      <c r="C49084" s="155" t="s">
        <v>29511</v>
      </c>
      <c r="D49084" s="155">
        <v>103242</v>
      </c>
      <c r="E49084" s="147" t="s">
        <v>22275</v>
      </c>
      <c r="F49084" s="155" t="s">
        <v>2194</v>
      </c>
      <c r="G49084" s="157">
        <v>0.41101680000000002</v>
      </c>
      <c r="H49084" s="155" t="s">
        <v>30918</v>
      </c>
      <c r="J49084" s="213" t="str">
        <f>B49084&amp;"-"&amp;(COUNTIF($B$1:B49084,B49084))</f>
        <v>103605-3</v>
      </c>
    </row>
    <row r="49085" spans="1:10" x14ac:dyDescent="0.2">
      <c r="A49085" s="158" t="s">
        <v>23196</v>
      </c>
      <c r="B49085" s="159">
        <v>103605</v>
      </c>
      <c r="C49085" s="155" t="s">
        <v>29511</v>
      </c>
      <c r="D49085" s="155">
        <v>103237</v>
      </c>
      <c r="E49085" s="147" t="s">
        <v>21782</v>
      </c>
      <c r="F49085" s="155" t="s">
        <v>2332</v>
      </c>
      <c r="G49085" s="157">
        <v>0.36936439999999998</v>
      </c>
      <c r="H49085" s="155" t="s">
        <v>30916</v>
      </c>
      <c r="J49085" s="213" t="str">
        <f>B49085&amp;"-"&amp;(COUNTIF($B$1:B49085,B49085))</f>
        <v>103605-4</v>
      </c>
    </row>
    <row r="49086" spans="1:10" x14ac:dyDescent="0.2">
      <c r="A49086" s="158" t="s">
        <v>23196</v>
      </c>
      <c r="B49086" s="159">
        <v>103605</v>
      </c>
      <c r="C49086" s="155" t="s">
        <v>29511</v>
      </c>
      <c r="D49086" s="155">
        <v>103236</v>
      </c>
      <c r="E49086" s="147" t="s">
        <v>21783</v>
      </c>
      <c r="F49086" s="155" t="s">
        <v>2194</v>
      </c>
      <c r="G49086" s="157">
        <v>0.24530689999999999</v>
      </c>
      <c r="H49086" s="155" t="s">
        <v>30916</v>
      </c>
      <c r="J49086" s="213" t="str">
        <f>B49086&amp;"-"&amp;(COUNTIF($B$1:B49086,B49086))</f>
        <v>103605-5</v>
      </c>
    </row>
    <row r="49087" spans="1:10" x14ac:dyDescent="0.2">
      <c r="A49087" s="158" t="s">
        <v>23196</v>
      </c>
      <c r="B49087" s="159">
        <v>103605</v>
      </c>
      <c r="C49087" s="155" t="s">
        <v>29511</v>
      </c>
      <c r="D49087" s="155">
        <v>91285</v>
      </c>
      <c r="E49087" s="147" t="s">
        <v>2411</v>
      </c>
      <c r="F49087" s="155" t="s">
        <v>2332</v>
      </c>
      <c r="G49087" s="157">
        <v>0.61299999999999999</v>
      </c>
      <c r="H49087" s="155" t="s">
        <v>30916</v>
      </c>
      <c r="J49087" s="213" t="str">
        <f>B49087&amp;"-"&amp;(COUNTIF($B$1:B49087,B49087))</f>
        <v>103605-6</v>
      </c>
    </row>
    <row r="49088" spans="1:10" x14ac:dyDescent="0.2">
      <c r="A49088" s="158" t="s">
        <v>23196</v>
      </c>
      <c r="B49088" s="159">
        <v>103605</v>
      </c>
      <c r="C49088" s="155" t="s">
        <v>29511</v>
      </c>
      <c r="D49088" s="155">
        <v>91283</v>
      </c>
      <c r="E49088" s="147" t="s">
        <v>2276</v>
      </c>
      <c r="F49088" s="155" t="s">
        <v>2194</v>
      </c>
      <c r="G49088" s="157">
        <v>1.6000000000000001E-3</v>
      </c>
      <c r="H49088" s="155" t="s">
        <v>30916</v>
      </c>
      <c r="J49088" s="213" t="str">
        <f>B49088&amp;"-"&amp;(COUNTIF($B$1:B49088,B49088))</f>
        <v>103605-7</v>
      </c>
    </row>
    <row r="49089" spans="1:10" x14ac:dyDescent="0.2">
      <c r="A49089" s="158" t="s">
        <v>23196</v>
      </c>
      <c r="B49089" s="159">
        <v>103605</v>
      </c>
      <c r="C49089" s="155" t="s">
        <v>29511</v>
      </c>
      <c r="D49089" s="155">
        <v>90776</v>
      </c>
      <c r="E49089" s="147" t="s">
        <v>7148</v>
      </c>
      <c r="F49089" s="155" t="s">
        <v>2468</v>
      </c>
      <c r="G49089" s="157">
        <v>0.61460000000000004</v>
      </c>
      <c r="H49089" s="155" t="s">
        <v>30916</v>
      </c>
      <c r="J49089" s="213" t="str">
        <f>B49089&amp;"-"&amp;(COUNTIF($B$1:B49089,B49089))</f>
        <v>103605-8</v>
      </c>
    </row>
    <row r="49090" spans="1:10" x14ac:dyDescent="0.2">
      <c r="A49090" s="158" t="s">
        <v>23196</v>
      </c>
      <c r="B49090" s="159">
        <v>103605</v>
      </c>
      <c r="C49090" s="155" t="s">
        <v>29511</v>
      </c>
      <c r="D49090" s="155">
        <v>88316</v>
      </c>
      <c r="E49090" s="147" t="s">
        <v>7131</v>
      </c>
      <c r="F49090" s="155" t="s">
        <v>2468</v>
      </c>
      <c r="G49090" s="157">
        <v>3.0733000000000001</v>
      </c>
      <c r="H49090" s="155" t="s">
        <v>30916</v>
      </c>
      <c r="J49090" s="213" t="str">
        <f>B49090&amp;"-"&amp;(COUNTIF($B$1:B49090,B49090))</f>
        <v>103605-9</v>
      </c>
    </row>
    <row r="49091" spans="1:10" x14ac:dyDescent="0.2">
      <c r="A49091" s="158" t="s">
        <v>23196</v>
      </c>
      <c r="B49091" s="159">
        <v>103605</v>
      </c>
      <c r="C49091" s="155" t="s">
        <v>29511</v>
      </c>
      <c r="D49091" s="155">
        <v>88297</v>
      </c>
      <c r="E49091" s="147" t="s">
        <v>7113</v>
      </c>
      <c r="F49091" s="155" t="s">
        <v>2468</v>
      </c>
      <c r="G49091" s="157">
        <v>1.2293000000000001</v>
      </c>
      <c r="H49091" s="155" t="s">
        <v>30916</v>
      </c>
      <c r="J49091" s="213" t="str">
        <f>B49091&amp;"-"&amp;(COUNTIF($B$1:B49091,B49091))</f>
        <v>103605-10</v>
      </c>
    </row>
    <row r="49092" spans="1:10" x14ac:dyDescent="0.2">
      <c r="A49092" s="158" t="s">
        <v>23196</v>
      </c>
      <c r="B49092" s="159">
        <v>103605</v>
      </c>
      <c r="C49092" s="155" t="s">
        <v>29512</v>
      </c>
      <c r="D49092" s="155">
        <v>44690</v>
      </c>
      <c r="E49092" s="147" t="s">
        <v>30292</v>
      </c>
      <c r="F49092" s="155" t="s">
        <v>3176</v>
      </c>
      <c r="G49092" s="157">
        <v>2.1419025999999999</v>
      </c>
      <c r="H49092" s="155" t="s">
        <v>30914</v>
      </c>
      <c r="J49092" s="213" t="str">
        <f>B49092&amp;"-"&amp;(COUNTIF($B$1:B49092,B49092))</f>
        <v>103605-11</v>
      </c>
    </row>
    <row r="49093" spans="1:10" x14ac:dyDescent="0.2">
      <c r="A49093" s="158" t="s">
        <v>23196</v>
      </c>
      <c r="B49093" s="159">
        <v>103605</v>
      </c>
      <c r="C49093" s="155" t="s">
        <v>29512</v>
      </c>
      <c r="D49093" s="155">
        <v>44689</v>
      </c>
      <c r="E49093" s="147" t="s">
        <v>30293</v>
      </c>
      <c r="F49093" s="155" t="s">
        <v>3176</v>
      </c>
      <c r="G49093" s="157">
        <v>2.1419025999999999</v>
      </c>
      <c r="H49093" s="155" t="s">
        <v>30914</v>
      </c>
      <c r="J49093" s="213" t="str">
        <f>B49093&amp;"-"&amp;(COUNTIF($B$1:B49093,B49093))</f>
        <v>103605-12</v>
      </c>
    </row>
    <row r="49094" spans="1:10" x14ac:dyDescent="0.2">
      <c r="A49094" s="158" t="s">
        <v>23196</v>
      </c>
      <c r="B49094" s="159">
        <v>103605</v>
      </c>
      <c r="C49094" s="155" t="s">
        <v>29512</v>
      </c>
      <c r="D49094" s="155">
        <v>44688</v>
      </c>
      <c r="E49094" s="147" t="s">
        <v>30294</v>
      </c>
      <c r="F49094" s="155" t="s">
        <v>3176</v>
      </c>
      <c r="G49094" s="157">
        <v>4.8192808999999999</v>
      </c>
      <c r="H49094" s="155" t="s">
        <v>30914</v>
      </c>
      <c r="J49094" s="213" t="str">
        <f>B49094&amp;"-"&amp;(COUNTIF($B$1:B49094,B49094))</f>
        <v>103605-13</v>
      </c>
    </row>
    <row r="49095" spans="1:10" x14ac:dyDescent="0.2">
      <c r="A49095" s="158" t="s">
        <v>23196</v>
      </c>
      <c r="B49095" s="159">
        <v>103605</v>
      </c>
      <c r="C49095" s="155" t="s">
        <v>29512</v>
      </c>
      <c r="D49095" s="155">
        <v>44429</v>
      </c>
      <c r="E49095" s="147" t="s">
        <v>30301</v>
      </c>
      <c r="F49095" s="155" t="s">
        <v>2070</v>
      </c>
      <c r="G49095" s="157">
        <v>1</v>
      </c>
      <c r="H49095" s="155" t="s">
        <v>30914</v>
      </c>
      <c r="J49095" s="213" t="str">
        <f>B49095&amp;"-"&amp;(COUNTIF($B$1:B49095,B49095))</f>
        <v>103605-14</v>
      </c>
    </row>
    <row r="49096" spans="1:10" x14ac:dyDescent="0.2">
      <c r="A49096" s="158" t="s">
        <v>23196</v>
      </c>
      <c r="B49096" s="159">
        <v>103605</v>
      </c>
      <c r="C49096" s="155" t="s">
        <v>29511</v>
      </c>
      <c r="D49096" s="155">
        <v>5930</v>
      </c>
      <c r="E49096" s="147" t="s">
        <v>2355</v>
      </c>
      <c r="F49096" s="155" t="s">
        <v>2332</v>
      </c>
      <c r="G49096" s="157">
        <v>0.54239999999999999</v>
      </c>
      <c r="H49096" s="155" t="s">
        <v>30916</v>
      </c>
      <c r="J49096" s="213" t="str">
        <f>B49096&amp;"-"&amp;(COUNTIF($B$1:B49096,B49096))</f>
        <v>103605-15</v>
      </c>
    </row>
    <row r="49097" spans="1:10" x14ac:dyDescent="0.2">
      <c r="A49097" s="158" t="s">
        <v>23196</v>
      </c>
      <c r="B49097" s="159">
        <v>103605</v>
      </c>
      <c r="C49097" s="155" t="s">
        <v>29511</v>
      </c>
      <c r="D49097" s="155">
        <v>5928</v>
      </c>
      <c r="E49097" s="147" t="s">
        <v>2219</v>
      </c>
      <c r="F49097" s="155" t="s">
        <v>2194</v>
      </c>
      <c r="G49097" s="157">
        <v>7.22E-2</v>
      </c>
      <c r="H49097" s="155" t="s">
        <v>30916</v>
      </c>
      <c r="J49097" s="213" t="str">
        <f>B49097&amp;"-"&amp;(COUNTIF($B$1:B49097,B49097))</f>
        <v>103605-16</v>
      </c>
    </row>
    <row r="49098" spans="1:10" x14ac:dyDescent="0.2">
      <c r="A49098" s="158" t="s">
        <v>23196</v>
      </c>
      <c r="B49098" s="159">
        <v>103605</v>
      </c>
      <c r="C49098" s="155" t="s">
        <v>29511</v>
      </c>
      <c r="D49098" s="155">
        <v>5903</v>
      </c>
      <c r="E49098" s="147" t="s">
        <v>2352</v>
      </c>
      <c r="F49098" s="155" t="s">
        <v>2332</v>
      </c>
      <c r="G49098" s="157">
        <v>0.38969999999999999</v>
      </c>
      <c r="H49098" s="155" t="s">
        <v>30916</v>
      </c>
      <c r="J49098" s="213" t="str">
        <f>B49098&amp;"-"&amp;(COUNTIF($B$1:B49098,B49098))</f>
        <v>103605-17</v>
      </c>
    </row>
    <row r="49099" spans="1:10" x14ac:dyDescent="0.2">
      <c r="A49099" s="158" t="s">
        <v>23196</v>
      </c>
      <c r="B49099" s="159">
        <v>103605</v>
      </c>
      <c r="C49099" s="155" t="s">
        <v>29511</v>
      </c>
      <c r="D49099" s="155">
        <v>5901</v>
      </c>
      <c r="E49099" s="147" t="s">
        <v>2216</v>
      </c>
      <c r="F49099" s="155" t="s">
        <v>2194</v>
      </c>
      <c r="G49099" s="157">
        <v>0.2248</v>
      </c>
      <c r="H49099" s="155" t="s">
        <v>30916</v>
      </c>
      <c r="J49099" s="213" t="str">
        <f>B49099&amp;"-"&amp;(COUNTIF($B$1:B49099,B49099))</f>
        <v>103605-18</v>
      </c>
    </row>
    <row r="49100" spans="1:10" x14ac:dyDescent="0.2">
      <c r="A49100" s="158" t="s">
        <v>23196</v>
      </c>
      <c r="B49100" s="159">
        <v>103605</v>
      </c>
      <c r="C49100" s="155" t="s">
        <v>29511</v>
      </c>
      <c r="D49100" s="155">
        <v>5679</v>
      </c>
      <c r="E49100" s="147" t="s">
        <v>2333</v>
      </c>
      <c r="F49100" s="155" t="s">
        <v>2332</v>
      </c>
      <c r="G49100" s="157">
        <v>1.34E-2</v>
      </c>
      <c r="H49100" s="155" t="s">
        <v>30916</v>
      </c>
      <c r="J49100" s="213" t="str">
        <f>B49100&amp;"-"&amp;(COUNTIF($B$1:B49100,B49100))</f>
        <v>103605-19</v>
      </c>
    </row>
    <row r="49101" spans="1:10" x14ac:dyDescent="0.2">
      <c r="A49101" s="158" t="s">
        <v>23196</v>
      </c>
      <c r="B49101" s="159">
        <v>103605</v>
      </c>
      <c r="C49101" s="155" t="s">
        <v>29511</v>
      </c>
      <c r="D49101" s="155">
        <v>5678</v>
      </c>
      <c r="E49101" s="147" t="s">
        <v>2195</v>
      </c>
      <c r="F49101" s="155" t="s">
        <v>2194</v>
      </c>
      <c r="G49101" s="157">
        <v>8.9999999999999998E-4</v>
      </c>
      <c r="H49101" s="155" t="s">
        <v>30916</v>
      </c>
      <c r="J49101" s="213" t="str">
        <f>B49101&amp;"-"&amp;(COUNTIF($B$1:B49101,B49101))</f>
        <v>103605-20</v>
      </c>
    </row>
    <row r="49102" spans="1:10" x14ac:dyDescent="0.2">
      <c r="A49102" s="146" t="s">
        <v>23196</v>
      </c>
      <c r="B49102" s="148">
        <v>103612</v>
      </c>
      <c r="C49102" s="155"/>
      <c r="D49102" s="155"/>
      <c r="E49102" s="146" t="s">
        <v>23245</v>
      </c>
      <c r="F49102" s="148" t="s">
        <v>2070</v>
      </c>
      <c r="G49102" s="157"/>
      <c r="H49102" s="148" t="s">
        <v>30918</v>
      </c>
      <c r="J49102" s="213" t="str">
        <f>B49102&amp;"-"&amp;(COUNTIF($B$1:B49102,B49102))</f>
        <v>103612-1</v>
      </c>
    </row>
    <row r="49103" spans="1:10" x14ac:dyDescent="0.2">
      <c r="A49103" s="158" t="s">
        <v>23196</v>
      </c>
      <c r="B49103" s="159">
        <v>103612</v>
      </c>
      <c r="C49103" s="155" t="s">
        <v>29511</v>
      </c>
      <c r="D49103" s="155">
        <v>103243</v>
      </c>
      <c r="E49103" s="147" t="s">
        <v>22274</v>
      </c>
      <c r="F49103" s="155" t="s">
        <v>2332</v>
      </c>
      <c r="G49103" s="157">
        <v>2.91404E-2</v>
      </c>
      <c r="H49103" s="155" t="s">
        <v>30918</v>
      </c>
      <c r="J49103" s="213" t="str">
        <f>B49103&amp;"-"&amp;(COUNTIF($B$1:B49103,B49103))</f>
        <v>103612-2</v>
      </c>
    </row>
    <row r="49104" spans="1:10" x14ac:dyDescent="0.2">
      <c r="A49104" s="158" t="s">
        <v>23196</v>
      </c>
      <c r="B49104" s="159">
        <v>103612</v>
      </c>
      <c r="C49104" s="155" t="s">
        <v>29511</v>
      </c>
      <c r="D49104" s="155">
        <v>103242</v>
      </c>
      <c r="E49104" s="147" t="s">
        <v>22275</v>
      </c>
      <c r="F49104" s="155" t="s">
        <v>2194</v>
      </c>
      <c r="G49104" s="157">
        <v>1.9230899999999999E-2</v>
      </c>
      <c r="H49104" s="155" t="s">
        <v>30918</v>
      </c>
      <c r="J49104" s="213" t="str">
        <f>B49104&amp;"-"&amp;(COUNTIF($B$1:B49104,B49104))</f>
        <v>103612-3</v>
      </c>
    </row>
    <row r="49105" spans="1:10" x14ac:dyDescent="0.2">
      <c r="A49105" s="158" t="s">
        <v>23196</v>
      </c>
      <c r="B49105" s="159">
        <v>103612</v>
      </c>
      <c r="C49105" s="155" t="s">
        <v>29511</v>
      </c>
      <c r="D49105" s="155">
        <v>103225</v>
      </c>
      <c r="E49105" s="147" t="s">
        <v>21780</v>
      </c>
      <c r="F49105" s="155" t="s">
        <v>2332</v>
      </c>
      <c r="G49105" s="157">
        <v>2.9066999999999999E-2</v>
      </c>
      <c r="H49105" s="155" t="s">
        <v>30916</v>
      </c>
      <c r="J49105" s="213" t="str">
        <f>B49105&amp;"-"&amp;(COUNTIF($B$1:B49105,B49105))</f>
        <v>103612-4</v>
      </c>
    </row>
    <row r="49106" spans="1:10" x14ac:dyDescent="0.2">
      <c r="A49106" s="158" t="s">
        <v>23196</v>
      </c>
      <c r="B49106" s="159">
        <v>103612</v>
      </c>
      <c r="C49106" s="155" t="s">
        <v>29511</v>
      </c>
      <c r="D49106" s="155">
        <v>103224</v>
      </c>
      <c r="E49106" s="147" t="s">
        <v>21781</v>
      </c>
      <c r="F49106" s="155" t="s">
        <v>2194</v>
      </c>
      <c r="G49106" s="157">
        <v>1.93043E-2</v>
      </c>
      <c r="H49106" s="155" t="s">
        <v>30916</v>
      </c>
      <c r="J49106" s="213" t="str">
        <f>B49106&amp;"-"&amp;(COUNTIF($B$1:B49106,B49106))</f>
        <v>103612-5</v>
      </c>
    </row>
    <row r="49107" spans="1:10" x14ac:dyDescent="0.2">
      <c r="A49107" s="158" t="s">
        <v>23196</v>
      </c>
      <c r="B49107" s="159">
        <v>103612</v>
      </c>
      <c r="C49107" s="155" t="s">
        <v>29511</v>
      </c>
      <c r="D49107" s="155">
        <v>91285</v>
      </c>
      <c r="E49107" s="147" t="s">
        <v>2411</v>
      </c>
      <c r="F49107" s="155" t="s">
        <v>2332</v>
      </c>
      <c r="G49107" s="157">
        <v>4.7699999999999999E-2</v>
      </c>
      <c r="H49107" s="155" t="s">
        <v>30916</v>
      </c>
      <c r="J49107" s="213" t="str">
        <f>B49107&amp;"-"&amp;(COUNTIF($B$1:B49107,B49107))</f>
        <v>103612-6</v>
      </c>
    </row>
    <row r="49108" spans="1:10" x14ac:dyDescent="0.2">
      <c r="A49108" s="158" t="s">
        <v>23196</v>
      </c>
      <c r="B49108" s="159">
        <v>103612</v>
      </c>
      <c r="C49108" s="155" t="s">
        <v>29511</v>
      </c>
      <c r="D49108" s="155">
        <v>90776</v>
      </c>
      <c r="E49108" s="147" t="s">
        <v>7148</v>
      </c>
      <c r="F49108" s="155" t="s">
        <v>2468</v>
      </c>
      <c r="G49108" s="157">
        <v>4.8300000000000003E-2</v>
      </c>
      <c r="H49108" s="155" t="s">
        <v>30916</v>
      </c>
      <c r="J49108" s="213" t="str">
        <f>B49108&amp;"-"&amp;(COUNTIF($B$1:B49108,B49108))</f>
        <v>103612-7</v>
      </c>
    </row>
    <row r="49109" spans="1:10" x14ac:dyDescent="0.2">
      <c r="A49109" s="158" t="s">
        <v>23196</v>
      </c>
      <c r="B49109" s="159">
        <v>103612</v>
      </c>
      <c r="C49109" s="155" t="s">
        <v>29511</v>
      </c>
      <c r="D49109" s="155">
        <v>88316</v>
      </c>
      <c r="E49109" s="147" t="s">
        <v>7131</v>
      </c>
      <c r="F49109" s="155" t="s">
        <v>2468</v>
      </c>
      <c r="G49109" s="157">
        <v>0.24179999999999999</v>
      </c>
      <c r="H49109" s="155" t="s">
        <v>30916</v>
      </c>
      <c r="J49109" s="213" t="str">
        <f>B49109&amp;"-"&amp;(COUNTIF($B$1:B49109,B49109))</f>
        <v>103612-8</v>
      </c>
    </row>
    <row r="49110" spans="1:10" x14ac:dyDescent="0.2">
      <c r="A49110" s="158" t="s">
        <v>23196</v>
      </c>
      <c r="B49110" s="159">
        <v>103612</v>
      </c>
      <c r="C49110" s="155" t="s">
        <v>29511</v>
      </c>
      <c r="D49110" s="155">
        <v>88297</v>
      </c>
      <c r="E49110" s="147" t="s">
        <v>7113</v>
      </c>
      <c r="F49110" s="155" t="s">
        <v>2468</v>
      </c>
      <c r="G49110" s="157">
        <v>9.6699999999999994E-2</v>
      </c>
      <c r="H49110" s="155" t="s">
        <v>30916</v>
      </c>
      <c r="J49110" s="213" t="str">
        <f>B49110&amp;"-"&amp;(COUNTIF($B$1:B49110,B49110))</f>
        <v>103612-9</v>
      </c>
    </row>
    <row r="49111" spans="1:10" x14ac:dyDescent="0.2">
      <c r="A49111" s="158" t="s">
        <v>23196</v>
      </c>
      <c r="B49111" s="159">
        <v>103612</v>
      </c>
      <c r="C49111" s="155" t="s">
        <v>29512</v>
      </c>
      <c r="D49111" s="155">
        <v>44430</v>
      </c>
      <c r="E49111" s="147" t="s">
        <v>30302</v>
      </c>
      <c r="F49111" s="155" t="s">
        <v>2070</v>
      </c>
      <c r="G49111" s="157">
        <v>1</v>
      </c>
      <c r="H49111" s="155" t="s">
        <v>30914</v>
      </c>
      <c r="J49111" s="213" t="str">
        <f>B49111&amp;"-"&amp;(COUNTIF($B$1:B49111,B49111))</f>
        <v>103612-10</v>
      </c>
    </row>
    <row r="49112" spans="1:10" x14ac:dyDescent="0.2">
      <c r="A49112" s="158" t="s">
        <v>23196</v>
      </c>
      <c r="B49112" s="159">
        <v>103612</v>
      </c>
      <c r="C49112" s="155" t="s">
        <v>29512</v>
      </c>
      <c r="D49112" s="155">
        <v>43366</v>
      </c>
      <c r="E49112" s="147" t="s">
        <v>23925</v>
      </c>
      <c r="F49112" s="155" t="s">
        <v>3176</v>
      </c>
      <c r="G49112" s="157">
        <v>0.30238500000000001</v>
      </c>
      <c r="H49112" s="155" t="s">
        <v>30912</v>
      </c>
      <c r="J49112" s="213" t="str">
        <f>B49112&amp;"-"&amp;(COUNTIF($B$1:B49112,B49112))</f>
        <v>103612-11</v>
      </c>
    </row>
    <row r="49113" spans="1:10" x14ac:dyDescent="0.2">
      <c r="A49113" s="158" t="s">
        <v>23196</v>
      </c>
      <c r="B49113" s="159">
        <v>103612</v>
      </c>
      <c r="C49113" s="155" t="s">
        <v>29511</v>
      </c>
      <c r="D49113" s="155">
        <v>5903</v>
      </c>
      <c r="E49113" s="147" t="s">
        <v>2352</v>
      </c>
      <c r="F49113" s="155" t="s">
        <v>2332</v>
      </c>
      <c r="G49113" s="157">
        <v>4.58E-2</v>
      </c>
      <c r="H49113" s="155" t="s">
        <v>30916</v>
      </c>
      <c r="J49113" s="213" t="str">
        <f>B49113&amp;"-"&amp;(COUNTIF($B$1:B49113,B49113))</f>
        <v>103612-12</v>
      </c>
    </row>
    <row r="49114" spans="1:10" x14ac:dyDescent="0.2">
      <c r="A49114" s="158" t="s">
        <v>23196</v>
      </c>
      <c r="B49114" s="159">
        <v>103612</v>
      </c>
      <c r="C49114" s="155" t="s">
        <v>29511</v>
      </c>
      <c r="D49114" s="155">
        <v>5901</v>
      </c>
      <c r="E49114" s="147" t="s">
        <v>2216</v>
      </c>
      <c r="F49114" s="155" t="s">
        <v>2194</v>
      </c>
      <c r="G49114" s="157">
        <v>2.5000000000000001E-3</v>
      </c>
      <c r="H49114" s="155" t="s">
        <v>30916</v>
      </c>
      <c r="J49114" s="213" t="str">
        <f>B49114&amp;"-"&amp;(COUNTIF($B$1:B49114,B49114))</f>
        <v>103612-13</v>
      </c>
    </row>
    <row r="49115" spans="1:10" x14ac:dyDescent="0.2">
      <c r="A49115" s="158" t="s">
        <v>23196</v>
      </c>
      <c r="B49115" s="159">
        <v>103612</v>
      </c>
      <c r="C49115" s="155" t="s">
        <v>29511</v>
      </c>
      <c r="D49115" s="155">
        <v>5679</v>
      </c>
      <c r="E49115" s="147" t="s">
        <v>2333</v>
      </c>
      <c r="F49115" s="155" t="s">
        <v>2332</v>
      </c>
      <c r="G49115" s="157">
        <v>5.3E-3</v>
      </c>
      <c r="H49115" s="155" t="s">
        <v>30916</v>
      </c>
      <c r="J49115" s="213" t="str">
        <f>B49115&amp;"-"&amp;(COUNTIF($B$1:B49115,B49115))</f>
        <v>103612-14</v>
      </c>
    </row>
    <row r="49116" spans="1:10" x14ac:dyDescent="0.2">
      <c r="A49116" s="158" t="s">
        <v>23196</v>
      </c>
      <c r="B49116" s="159">
        <v>103612</v>
      </c>
      <c r="C49116" s="155" t="s">
        <v>29511</v>
      </c>
      <c r="D49116" s="155">
        <v>5678</v>
      </c>
      <c r="E49116" s="147" t="s">
        <v>2195</v>
      </c>
      <c r="F49116" s="155" t="s">
        <v>2194</v>
      </c>
      <c r="G49116" s="157">
        <v>2.9999999999999997E-4</v>
      </c>
      <c r="H49116" s="155" t="s">
        <v>30916</v>
      </c>
      <c r="J49116" s="213" t="str">
        <f>B49116&amp;"-"&amp;(COUNTIF($B$1:B49116,B49116))</f>
        <v>103612-15</v>
      </c>
    </row>
    <row r="49117" spans="1:10" x14ac:dyDescent="0.2">
      <c r="A49117" s="146" t="s">
        <v>23196</v>
      </c>
      <c r="B49117" s="148">
        <v>103634</v>
      </c>
      <c r="C49117" s="155"/>
      <c r="D49117" s="155"/>
      <c r="E49117" s="146" t="s">
        <v>23246</v>
      </c>
      <c r="F49117" s="148" t="s">
        <v>2070</v>
      </c>
      <c r="G49117" s="157"/>
      <c r="H49117" s="148" t="s">
        <v>30918</v>
      </c>
      <c r="J49117" s="213" t="str">
        <f>B49117&amp;"-"&amp;(COUNTIF($B$1:B49117,B49117))</f>
        <v>103634-1</v>
      </c>
    </row>
    <row r="49118" spans="1:10" x14ac:dyDescent="0.2">
      <c r="A49118" s="158" t="s">
        <v>23196</v>
      </c>
      <c r="B49118" s="159">
        <v>103634</v>
      </c>
      <c r="C49118" s="155" t="s">
        <v>29511</v>
      </c>
      <c r="D49118" s="155">
        <v>103243</v>
      </c>
      <c r="E49118" s="147" t="s">
        <v>22274</v>
      </c>
      <c r="F49118" s="155" t="s">
        <v>2332</v>
      </c>
      <c r="G49118" s="157">
        <v>3.0372300000000001E-2</v>
      </c>
      <c r="H49118" s="155" t="s">
        <v>30918</v>
      </c>
      <c r="J49118" s="213" t="str">
        <f>B49118&amp;"-"&amp;(COUNTIF($B$1:B49118,B49118))</f>
        <v>103634-2</v>
      </c>
    </row>
    <row r="49119" spans="1:10" x14ac:dyDescent="0.2">
      <c r="A49119" s="158" t="s">
        <v>23196</v>
      </c>
      <c r="B49119" s="159">
        <v>103634</v>
      </c>
      <c r="C49119" s="155" t="s">
        <v>29511</v>
      </c>
      <c r="D49119" s="155">
        <v>103242</v>
      </c>
      <c r="E49119" s="147" t="s">
        <v>22275</v>
      </c>
      <c r="F49119" s="155" t="s">
        <v>2194</v>
      </c>
      <c r="G49119" s="157">
        <v>1.7999000000000001E-2</v>
      </c>
      <c r="H49119" s="155" t="s">
        <v>30918</v>
      </c>
      <c r="J49119" s="213" t="str">
        <f>B49119&amp;"-"&amp;(COUNTIF($B$1:B49119,B49119))</f>
        <v>103634-3</v>
      </c>
    </row>
    <row r="49120" spans="1:10" x14ac:dyDescent="0.2">
      <c r="A49120" s="158" t="s">
        <v>23196</v>
      </c>
      <c r="B49120" s="159">
        <v>103634</v>
      </c>
      <c r="C49120" s="155" t="s">
        <v>29511</v>
      </c>
      <c r="D49120" s="155">
        <v>103225</v>
      </c>
      <c r="E49120" s="147" t="s">
        <v>21780</v>
      </c>
      <c r="F49120" s="155" t="s">
        <v>2332</v>
      </c>
      <c r="G49120" s="157">
        <v>2.9066999999999999E-2</v>
      </c>
      <c r="H49120" s="155" t="s">
        <v>30916</v>
      </c>
      <c r="J49120" s="213" t="str">
        <f>B49120&amp;"-"&amp;(COUNTIF($B$1:B49120,B49120))</f>
        <v>103634-4</v>
      </c>
    </row>
    <row r="49121" spans="1:10" x14ac:dyDescent="0.2">
      <c r="A49121" s="158" t="s">
        <v>23196</v>
      </c>
      <c r="B49121" s="159">
        <v>103634</v>
      </c>
      <c r="C49121" s="155" t="s">
        <v>29511</v>
      </c>
      <c r="D49121" s="155">
        <v>103224</v>
      </c>
      <c r="E49121" s="147" t="s">
        <v>21781</v>
      </c>
      <c r="F49121" s="155" t="s">
        <v>2194</v>
      </c>
      <c r="G49121" s="157">
        <v>1.93043E-2</v>
      </c>
      <c r="H49121" s="155" t="s">
        <v>30916</v>
      </c>
      <c r="J49121" s="213" t="str">
        <f>B49121&amp;"-"&amp;(COUNTIF($B$1:B49121,B49121))</f>
        <v>103634-5</v>
      </c>
    </row>
    <row r="49122" spans="1:10" x14ac:dyDescent="0.2">
      <c r="A49122" s="158" t="s">
        <v>23196</v>
      </c>
      <c r="B49122" s="159">
        <v>103634</v>
      </c>
      <c r="C49122" s="155" t="s">
        <v>29511</v>
      </c>
      <c r="D49122" s="155">
        <v>91285</v>
      </c>
      <c r="E49122" s="147" t="s">
        <v>2411</v>
      </c>
      <c r="F49122" s="155" t="s">
        <v>2332</v>
      </c>
      <c r="G49122" s="157">
        <v>4.7699999999999999E-2</v>
      </c>
      <c r="H49122" s="155" t="s">
        <v>30916</v>
      </c>
      <c r="J49122" s="213" t="str">
        <f>B49122&amp;"-"&amp;(COUNTIF($B$1:B49122,B49122))</f>
        <v>103634-6</v>
      </c>
    </row>
    <row r="49123" spans="1:10" x14ac:dyDescent="0.2">
      <c r="A49123" s="158" t="s">
        <v>23196</v>
      </c>
      <c r="B49123" s="159">
        <v>103634</v>
      </c>
      <c r="C49123" s="155" t="s">
        <v>29511</v>
      </c>
      <c r="D49123" s="155">
        <v>90776</v>
      </c>
      <c r="E49123" s="147" t="s">
        <v>7148</v>
      </c>
      <c r="F49123" s="155" t="s">
        <v>2468</v>
      </c>
      <c r="G49123" s="157">
        <v>4.8300000000000003E-2</v>
      </c>
      <c r="H49123" s="155" t="s">
        <v>30916</v>
      </c>
      <c r="J49123" s="213" t="str">
        <f>B49123&amp;"-"&amp;(COUNTIF($B$1:B49123,B49123))</f>
        <v>103634-7</v>
      </c>
    </row>
    <row r="49124" spans="1:10" x14ac:dyDescent="0.2">
      <c r="A49124" s="158" t="s">
        <v>23196</v>
      </c>
      <c r="B49124" s="159">
        <v>103634</v>
      </c>
      <c r="C49124" s="155" t="s">
        <v>29511</v>
      </c>
      <c r="D49124" s="155">
        <v>88316</v>
      </c>
      <c r="E49124" s="147" t="s">
        <v>7131</v>
      </c>
      <c r="F49124" s="155" t="s">
        <v>2468</v>
      </c>
      <c r="G49124" s="157">
        <v>0.24179999999999999</v>
      </c>
      <c r="H49124" s="155" t="s">
        <v>30916</v>
      </c>
      <c r="J49124" s="213" t="str">
        <f>B49124&amp;"-"&amp;(COUNTIF($B$1:B49124,B49124))</f>
        <v>103634-8</v>
      </c>
    </row>
    <row r="49125" spans="1:10" x14ac:dyDescent="0.2">
      <c r="A49125" s="158" t="s">
        <v>23196</v>
      </c>
      <c r="B49125" s="159">
        <v>103634</v>
      </c>
      <c r="C49125" s="155" t="s">
        <v>29511</v>
      </c>
      <c r="D49125" s="155">
        <v>88297</v>
      </c>
      <c r="E49125" s="147" t="s">
        <v>7113</v>
      </c>
      <c r="F49125" s="155" t="s">
        <v>2468</v>
      </c>
      <c r="G49125" s="157">
        <v>9.6699999999999994E-2</v>
      </c>
      <c r="H49125" s="155" t="s">
        <v>30916</v>
      </c>
      <c r="J49125" s="213" t="str">
        <f>B49125&amp;"-"&amp;(COUNTIF($B$1:B49125,B49125))</f>
        <v>103634-9</v>
      </c>
    </row>
    <row r="49126" spans="1:10" x14ac:dyDescent="0.2">
      <c r="A49126" s="158" t="s">
        <v>23196</v>
      </c>
      <c r="B49126" s="159">
        <v>103634</v>
      </c>
      <c r="C49126" s="155" t="s">
        <v>29512</v>
      </c>
      <c r="D49126" s="155">
        <v>44430</v>
      </c>
      <c r="E49126" s="147" t="s">
        <v>30302</v>
      </c>
      <c r="F49126" s="155" t="s">
        <v>2070</v>
      </c>
      <c r="G49126" s="157">
        <v>1</v>
      </c>
      <c r="H49126" s="155" t="s">
        <v>30914</v>
      </c>
      <c r="J49126" s="213" t="str">
        <f>B49126&amp;"-"&amp;(COUNTIF($B$1:B49126,B49126))</f>
        <v>103634-10</v>
      </c>
    </row>
    <row r="49127" spans="1:10" x14ac:dyDescent="0.2">
      <c r="A49127" s="158" t="s">
        <v>23196</v>
      </c>
      <c r="B49127" s="159">
        <v>103634</v>
      </c>
      <c r="C49127" s="155" t="s">
        <v>29512</v>
      </c>
      <c r="D49127" s="155">
        <v>43366</v>
      </c>
      <c r="E49127" s="147" t="s">
        <v>23925</v>
      </c>
      <c r="F49127" s="155" t="s">
        <v>3176</v>
      </c>
      <c r="G49127" s="157">
        <v>0.15572800000000001</v>
      </c>
      <c r="H49127" s="155" t="s">
        <v>30912</v>
      </c>
      <c r="J49127" s="213" t="str">
        <f>B49127&amp;"-"&amp;(COUNTIF($B$1:B49127,B49127))</f>
        <v>103634-11</v>
      </c>
    </row>
    <row r="49128" spans="1:10" x14ac:dyDescent="0.2">
      <c r="A49128" s="158" t="s">
        <v>23196</v>
      </c>
      <c r="B49128" s="159">
        <v>103634</v>
      </c>
      <c r="C49128" s="155" t="s">
        <v>29511</v>
      </c>
      <c r="D49128" s="155">
        <v>5903</v>
      </c>
      <c r="E49128" s="147" t="s">
        <v>2352</v>
      </c>
      <c r="F49128" s="155" t="s">
        <v>2332</v>
      </c>
      <c r="G49128" s="157">
        <v>4.7E-2</v>
      </c>
      <c r="H49128" s="155" t="s">
        <v>30916</v>
      </c>
      <c r="J49128" s="213" t="str">
        <f>B49128&amp;"-"&amp;(COUNTIF($B$1:B49128,B49128))</f>
        <v>103634-12</v>
      </c>
    </row>
    <row r="49129" spans="1:10" x14ac:dyDescent="0.2">
      <c r="A49129" s="158" t="s">
        <v>23196</v>
      </c>
      <c r="B49129" s="159">
        <v>103634</v>
      </c>
      <c r="C49129" s="155" t="s">
        <v>29511</v>
      </c>
      <c r="D49129" s="155">
        <v>5901</v>
      </c>
      <c r="E49129" s="147" t="s">
        <v>2216</v>
      </c>
      <c r="F49129" s="155" t="s">
        <v>2194</v>
      </c>
      <c r="G49129" s="157">
        <v>1.2999999999999999E-3</v>
      </c>
      <c r="H49129" s="155" t="s">
        <v>30916</v>
      </c>
      <c r="J49129" s="213" t="str">
        <f>B49129&amp;"-"&amp;(COUNTIF($B$1:B49129,B49129))</f>
        <v>103634-13</v>
      </c>
    </row>
    <row r="49130" spans="1:10" x14ac:dyDescent="0.2">
      <c r="A49130" s="158" t="s">
        <v>23196</v>
      </c>
      <c r="B49130" s="159">
        <v>103634</v>
      </c>
      <c r="C49130" s="155" t="s">
        <v>29511</v>
      </c>
      <c r="D49130" s="155">
        <v>5679</v>
      </c>
      <c r="E49130" s="147" t="s">
        <v>2333</v>
      </c>
      <c r="F49130" s="155" t="s">
        <v>2332</v>
      </c>
      <c r="G49130" s="157">
        <v>5.3E-3</v>
      </c>
      <c r="H49130" s="155" t="s">
        <v>30916</v>
      </c>
      <c r="J49130" s="213" t="str">
        <f>B49130&amp;"-"&amp;(COUNTIF($B$1:B49130,B49130))</f>
        <v>103634-14</v>
      </c>
    </row>
    <row r="49131" spans="1:10" x14ac:dyDescent="0.2">
      <c r="A49131" s="158" t="s">
        <v>23196</v>
      </c>
      <c r="B49131" s="159">
        <v>103634</v>
      </c>
      <c r="C49131" s="155" t="s">
        <v>29511</v>
      </c>
      <c r="D49131" s="155">
        <v>5678</v>
      </c>
      <c r="E49131" s="147" t="s">
        <v>2195</v>
      </c>
      <c r="F49131" s="155" t="s">
        <v>2194</v>
      </c>
      <c r="G49131" s="157">
        <v>2.9999999999999997E-4</v>
      </c>
      <c r="H49131" s="155" t="s">
        <v>30916</v>
      </c>
      <c r="J49131" s="213" t="str">
        <f>B49131&amp;"-"&amp;(COUNTIF($B$1:B49131,B49131))</f>
        <v>103634-15</v>
      </c>
    </row>
    <row r="49132" spans="1:10" x14ac:dyDescent="0.2">
      <c r="A49132" s="146" t="s">
        <v>23196</v>
      </c>
      <c r="B49132" s="148">
        <v>103590</v>
      </c>
      <c r="C49132" s="155"/>
      <c r="D49132" s="155"/>
      <c r="E49132" s="146" t="s">
        <v>23247</v>
      </c>
      <c r="F49132" s="148" t="s">
        <v>2070</v>
      </c>
      <c r="G49132" s="157"/>
      <c r="H49132" s="148" t="s">
        <v>30918</v>
      </c>
      <c r="J49132" s="213" t="str">
        <f>B49132&amp;"-"&amp;(COUNTIF($B$1:B49132,B49132))</f>
        <v>103590-1</v>
      </c>
    </row>
    <row r="49133" spans="1:10" x14ac:dyDescent="0.2">
      <c r="A49133" s="158" t="s">
        <v>23196</v>
      </c>
      <c r="B49133" s="159">
        <v>103590</v>
      </c>
      <c r="C49133" s="155" t="s">
        <v>29511</v>
      </c>
      <c r="D49133" s="155">
        <v>103243</v>
      </c>
      <c r="E49133" s="147" t="s">
        <v>22274</v>
      </c>
      <c r="F49133" s="155" t="s">
        <v>2332</v>
      </c>
      <c r="G49133" s="157">
        <v>1.9283399999999999E-2</v>
      </c>
      <c r="H49133" s="155" t="s">
        <v>30918</v>
      </c>
      <c r="J49133" s="213" t="str">
        <f>B49133&amp;"-"&amp;(COUNTIF($B$1:B49133,B49133))</f>
        <v>103590-2</v>
      </c>
    </row>
    <row r="49134" spans="1:10" x14ac:dyDescent="0.2">
      <c r="A49134" s="158" t="s">
        <v>23196</v>
      </c>
      <c r="B49134" s="159">
        <v>103590</v>
      </c>
      <c r="C49134" s="155" t="s">
        <v>29511</v>
      </c>
      <c r="D49134" s="155">
        <v>103242</v>
      </c>
      <c r="E49134" s="147" t="s">
        <v>22275</v>
      </c>
      <c r="F49134" s="155" t="s">
        <v>2194</v>
      </c>
      <c r="G49134" s="157">
        <v>1.6911599999999999E-2</v>
      </c>
      <c r="H49134" s="155" t="s">
        <v>30918</v>
      </c>
      <c r="J49134" s="213" t="str">
        <f>B49134&amp;"-"&amp;(COUNTIF($B$1:B49134,B49134))</f>
        <v>103590-3</v>
      </c>
    </row>
    <row r="49135" spans="1:10" x14ac:dyDescent="0.2">
      <c r="A49135" s="158" t="s">
        <v>23196</v>
      </c>
      <c r="B49135" s="159">
        <v>103590</v>
      </c>
      <c r="C49135" s="155" t="s">
        <v>29511</v>
      </c>
      <c r="D49135" s="155">
        <v>103225</v>
      </c>
      <c r="E49135" s="147" t="s">
        <v>21780</v>
      </c>
      <c r="F49135" s="155" t="s">
        <v>2332</v>
      </c>
      <c r="G49135" s="157">
        <v>2.1750100000000001E-2</v>
      </c>
      <c r="H49135" s="155" t="s">
        <v>30916</v>
      </c>
      <c r="J49135" s="213" t="str">
        <f>B49135&amp;"-"&amp;(COUNTIF($B$1:B49135,B49135))</f>
        <v>103590-4</v>
      </c>
    </row>
    <row r="49136" spans="1:10" x14ac:dyDescent="0.2">
      <c r="A49136" s="158" t="s">
        <v>23196</v>
      </c>
      <c r="B49136" s="159">
        <v>103590</v>
      </c>
      <c r="C49136" s="155" t="s">
        <v>29511</v>
      </c>
      <c r="D49136" s="155">
        <v>103224</v>
      </c>
      <c r="E49136" s="147" t="s">
        <v>21781</v>
      </c>
      <c r="F49136" s="155" t="s">
        <v>2194</v>
      </c>
      <c r="G49136" s="157">
        <v>1.44449E-2</v>
      </c>
      <c r="H49136" s="155" t="s">
        <v>30916</v>
      </c>
      <c r="J49136" s="213" t="str">
        <f>B49136&amp;"-"&amp;(COUNTIF($B$1:B49136,B49136))</f>
        <v>103590-5</v>
      </c>
    </row>
    <row r="49137" spans="1:10" x14ac:dyDescent="0.2">
      <c r="A49137" s="158" t="s">
        <v>23196</v>
      </c>
      <c r="B49137" s="159">
        <v>103590</v>
      </c>
      <c r="C49137" s="155" t="s">
        <v>29511</v>
      </c>
      <c r="D49137" s="155">
        <v>91285</v>
      </c>
      <c r="E49137" s="147" t="s">
        <v>2411</v>
      </c>
      <c r="F49137" s="155" t="s">
        <v>2332</v>
      </c>
      <c r="G49137" s="157">
        <v>3.5499999999999997E-2</v>
      </c>
      <c r="H49137" s="155" t="s">
        <v>30916</v>
      </c>
      <c r="J49137" s="213" t="str">
        <f>B49137&amp;"-"&amp;(COUNTIF($B$1:B49137,B49137))</f>
        <v>103590-6</v>
      </c>
    </row>
    <row r="49138" spans="1:10" x14ac:dyDescent="0.2">
      <c r="A49138" s="158" t="s">
        <v>23196</v>
      </c>
      <c r="B49138" s="159">
        <v>103590</v>
      </c>
      <c r="C49138" s="155" t="s">
        <v>29511</v>
      </c>
      <c r="D49138" s="155">
        <v>90776</v>
      </c>
      <c r="E49138" s="147" t="s">
        <v>7148</v>
      </c>
      <c r="F49138" s="155" t="s">
        <v>2468</v>
      </c>
      <c r="G49138" s="157">
        <v>3.61E-2</v>
      </c>
      <c r="H49138" s="155" t="s">
        <v>30916</v>
      </c>
      <c r="J49138" s="213" t="str">
        <f>B49138&amp;"-"&amp;(COUNTIF($B$1:B49138,B49138))</f>
        <v>103590-7</v>
      </c>
    </row>
    <row r="49139" spans="1:10" x14ac:dyDescent="0.2">
      <c r="A49139" s="158" t="s">
        <v>23196</v>
      </c>
      <c r="B49139" s="159">
        <v>103590</v>
      </c>
      <c r="C49139" s="155" t="s">
        <v>29511</v>
      </c>
      <c r="D49139" s="155">
        <v>88316</v>
      </c>
      <c r="E49139" s="147" t="s">
        <v>7131</v>
      </c>
      <c r="F49139" s="155" t="s">
        <v>2468</v>
      </c>
      <c r="G49139" s="157">
        <v>0.18090000000000001</v>
      </c>
      <c r="H49139" s="155" t="s">
        <v>30916</v>
      </c>
      <c r="J49139" s="213" t="str">
        <f>B49139&amp;"-"&amp;(COUNTIF($B$1:B49139,B49139))</f>
        <v>103590-8</v>
      </c>
    </row>
    <row r="49140" spans="1:10" x14ac:dyDescent="0.2">
      <c r="A49140" s="158" t="s">
        <v>23196</v>
      </c>
      <c r="B49140" s="159">
        <v>103590</v>
      </c>
      <c r="C49140" s="155" t="s">
        <v>29511</v>
      </c>
      <c r="D49140" s="155">
        <v>88297</v>
      </c>
      <c r="E49140" s="147" t="s">
        <v>7113</v>
      </c>
      <c r="F49140" s="155" t="s">
        <v>2468</v>
      </c>
      <c r="G49140" s="157">
        <v>7.2300000000000003E-2</v>
      </c>
      <c r="H49140" s="155" t="s">
        <v>30916</v>
      </c>
      <c r="J49140" s="213" t="str">
        <f>B49140&amp;"-"&amp;(COUNTIF($B$1:B49140,B49140))</f>
        <v>103590-9</v>
      </c>
    </row>
    <row r="49141" spans="1:10" x14ac:dyDescent="0.2">
      <c r="A49141" s="158" t="s">
        <v>23196</v>
      </c>
      <c r="B49141" s="159">
        <v>103590</v>
      </c>
      <c r="C49141" s="155" t="s">
        <v>29512</v>
      </c>
      <c r="D49141" s="155">
        <v>44690</v>
      </c>
      <c r="E49141" s="147" t="s">
        <v>30292</v>
      </c>
      <c r="F49141" s="155" t="s">
        <v>3176</v>
      </c>
      <c r="G49141" s="157">
        <v>4.8381599999999997E-2</v>
      </c>
      <c r="H49141" s="155" t="s">
        <v>30914</v>
      </c>
      <c r="J49141" s="213" t="str">
        <f>B49141&amp;"-"&amp;(COUNTIF($B$1:B49141,B49141))</f>
        <v>103590-10</v>
      </c>
    </row>
    <row r="49142" spans="1:10" x14ac:dyDescent="0.2">
      <c r="A49142" s="158" t="s">
        <v>23196</v>
      </c>
      <c r="B49142" s="159">
        <v>103590</v>
      </c>
      <c r="C49142" s="155" t="s">
        <v>29512</v>
      </c>
      <c r="D49142" s="155">
        <v>44689</v>
      </c>
      <c r="E49142" s="147" t="s">
        <v>30293</v>
      </c>
      <c r="F49142" s="155" t="s">
        <v>3176</v>
      </c>
      <c r="G49142" s="157">
        <v>4.8381599999999997E-2</v>
      </c>
      <c r="H49142" s="155" t="s">
        <v>30914</v>
      </c>
      <c r="J49142" s="213" t="str">
        <f>B49142&amp;"-"&amp;(COUNTIF($B$1:B49142,B49142))</f>
        <v>103590-11</v>
      </c>
    </row>
    <row r="49143" spans="1:10" x14ac:dyDescent="0.2">
      <c r="A49143" s="158" t="s">
        <v>23196</v>
      </c>
      <c r="B49143" s="159">
        <v>103590</v>
      </c>
      <c r="C49143" s="155" t="s">
        <v>29512</v>
      </c>
      <c r="D49143" s="155">
        <v>44688</v>
      </c>
      <c r="E49143" s="147" t="s">
        <v>30294</v>
      </c>
      <c r="F49143" s="155" t="s">
        <v>3176</v>
      </c>
      <c r="G49143" s="157">
        <v>0.1088585</v>
      </c>
      <c r="H49143" s="155" t="s">
        <v>30914</v>
      </c>
      <c r="J49143" s="213" t="str">
        <f>B49143&amp;"-"&amp;(COUNTIF($B$1:B49143,B49143))</f>
        <v>103590-12</v>
      </c>
    </row>
    <row r="49144" spans="1:10" x14ac:dyDescent="0.2">
      <c r="A49144" s="158" t="s">
        <v>23196</v>
      </c>
      <c r="B49144" s="159">
        <v>103590</v>
      </c>
      <c r="C49144" s="155" t="s">
        <v>29512</v>
      </c>
      <c r="D49144" s="155">
        <v>44430</v>
      </c>
      <c r="E49144" s="147" t="s">
        <v>30302</v>
      </c>
      <c r="F49144" s="155" t="s">
        <v>2070</v>
      </c>
      <c r="G49144" s="157">
        <v>1</v>
      </c>
      <c r="H49144" s="155" t="s">
        <v>30914</v>
      </c>
      <c r="J49144" s="213" t="str">
        <f>B49144&amp;"-"&amp;(COUNTIF($B$1:B49144,B49144))</f>
        <v>103590-13</v>
      </c>
    </row>
    <row r="49145" spans="1:10" x14ac:dyDescent="0.2">
      <c r="A49145" s="158" t="s">
        <v>23196</v>
      </c>
      <c r="B49145" s="159">
        <v>103590</v>
      </c>
      <c r="C49145" s="155" t="s">
        <v>29511</v>
      </c>
      <c r="D49145" s="155">
        <v>5903</v>
      </c>
      <c r="E49145" s="147" t="s">
        <v>2352</v>
      </c>
      <c r="F49145" s="155" t="s">
        <v>2332</v>
      </c>
      <c r="G49145" s="157">
        <v>3.1099999999999999E-2</v>
      </c>
      <c r="H49145" s="155" t="s">
        <v>30916</v>
      </c>
      <c r="J49145" s="213" t="str">
        <f>B49145&amp;"-"&amp;(COUNTIF($B$1:B49145,B49145))</f>
        <v>103590-14</v>
      </c>
    </row>
    <row r="49146" spans="1:10" x14ac:dyDescent="0.2">
      <c r="A49146" s="158" t="s">
        <v>23196</v>
      </c>
      <c r="B49146" s="159">
        <v>103590</v>
      </c>
      <c r="C49146" s="155" t="s">
        <v>29511</v>
      </c>
      <c r="D49146" s="155">
        <v>5901</v>
      </c>
      <c r="E49146" s="147" t="s">
        <v>2216</v>
      </c>
      <c r="F49146" s="155" t="s">
        <v>2194</v>
      </c>
      <c r="G49146" s="157">
        <v>5.0000000000000001E-3</v>
      </c>
      <c r="H49146" s="155" t="s">
        <v>30916</v>
      </c>
      <c r="J49146" s="213" t="str">
        <f>B49146&amp;"-"&amp;(COUNTIF($B$1:B49146,B49146))</f>
        <v>103590-15</v>
      </c>
    </row>
    <row r="49147" spans="1:10" x14ac:dyDescent="0.2">
      <c r="A49147" s="158" t="s">
        <v>23196</v>
      </c>
      <c r="B49147" s="159">
        <v>103590</v>
      </c>
      <c r="C49147" s="155" t="s">
        <v>29511</v>
      </c>
      <c r="D49147" s="155">
        <v>5679</v>
      </c>
      <c r="E49147" s="147" t="s">
        <v>2333</v>
      </c>
      <c r="F49147" s="155" t="s">
        <v>2332</v>
      </c>
      <c r="G49147" s="157">
        <v>5.3E-3</v>
      </c>
      <c r="H49147" s="155" t="s">
        <v>30916</v>
      </c>
      <c r="J49147" s="213" t="str">
        <f>B49147&amp;"-"&amp;(COUNTIF($B$1:B49147,B49147))</f>
        <v>103590-16</v>
      </c>
    </row>
    <row r="49148" spans="1:10" x14ac:dyDescent="0.2">
      <c r="A49148" s="158" t="s">
        <v>23196</v>
      </c>
      <c r="B49148" s="159">
        <v>103590</v>
      </c>
      <c r="C49148" s="155" t="s">
        <v>29511</v>
      </c>
      <c r="D49148" s="155">
        <v>5678</v>
      </c>
      <c r="E49148" s="147" t="s">
        <v>2195</v>
      </c>
      <c r="F49148" s="155" t="s">
        <v>2194</v>
      </c>
      <c r="G49148" s="157">
        <v>2.9999999999999997E-4</v>
      </c>
      <c r="H49148" s="155" t="s">
        <v>30916</v>
      </c>
      <c r="J49148" s="213" t="str">
        <f>B49148&amp;"-"&amp;(COUNTIF($B$1:B49148,B49148))</f>
        <v>103590-17</v>
      </c>
    </row>
    <row r="49149" spans="1:10" x14ac:dyDescent="0.2">
      <c r="A49149" s="146" t="s">
        <v>23196</v>
      </c>
      <c r="B49149" s="148">
        <v>103628</v>
      </c>
      <c r="C49149" s="155"/>
      <c r="D49149" s="155"/>
      <c r="E49149" s="146" t="s">
        <v>23248</v>
      </c>
      <c r="F49149" s="148" t="s">
        <v>2070</v>
      </c>
      <c r="G49149" s="157"/>
      <c r="H49149" s="148" t="s">
        <v>30918</v>
      </c>
      <c r="J49149" s="213" t="str">
        <f>B49149&amp;"-"&amp;(COUNTIF($B$1:B49149,B49149))</f>
        <v>103628-1</v>
      </c>
    </row>
    <row r="49150" spans="1:10" x14ac:dyDescent="0.2">
      <c r="A49150" s="158" t="s">
        <v>23196</v>
      </c>
      <c r="B49150" s="159">
        <v>103628</v>
      </c>
      <c r="C49150" s="155" t="s">
        <v>29511</v>
      </c>
      <c r="D49150" s="155">
        <v>103243</v>
      </c>
      <c r="E49150" s="147" t="s">
        <v>22274</v>
      </c>
      <c r="F49150" s="155" t="s">
        <v>2332</v>
      </c>
      <c r="G49150" s="157">
        <v>0.41714790000000002</v>
      </c>
      <c r="H49150" s="155" t="s">
        <v>30918</v>
      </c>
      <c r="J49150" s="213" t="str">
        <f>B49150&amp;"-"&amp;(COUNTIF($B$1:B49150,B49150))</f>
        <v>103628-2</v>
      </c>
    </row>
    <row r="49151" spans="1:10" x14ac:dyDescent="0.2">
      <c r="A49151" s="158" t="s">
        <v>23196</v>
      </c>
      <c r="B49151" s="159">
        <v>103628</v>
      </c>
      <c r="C49151" s="155" t="s">
        <v>29511</v>
      </c>
      <c r="D49151" s="155">
        <v>103242</v>
      </c>
      <c r="E49151" s="147" t="s">
        <v>22275</v>
      </c>
      <c r="F49151" s="155" t="s">
        <v>2194</v>
      </c>
      <c r="G49151" s="157">
        <v>0.38950119999999999</v>
      </c>
      <c r="H49151" s="155" t="s">
        <v>30918</v>
      </c>
      <c r="J49151" s="213" t="str">
        <f>B49151&amp;"-"&amp;(COUNTIF($B$1:B49151,B49151))</f>
        <v>103628-3</v>
      </c>
    </row>
    <row r="49152" spans="1:10" x14ac:dyDescent="0.2">
      <c r="A49152" s="158" t="s">
        <v>23196</v>
      </c>
      <c r="B49152" s="159">
        <v>103628</v>
      </c>
      <c r="C49152" s="155" t="s">
        <v>29511</v>
      </c>
      <c r="D49152" s="155">
        <v>103237</v>
      </c>
      <c r="E49152" s="147" t="s">
        <v>21782</v>
      </c>
      <c r="F49152" s="155" t="s">
        <v>2332</v>
      </c>
      <c r="G49152" s="157">
        <v>0.4847265</v>
      </c>
      <c r="H49152" s="155" t="s">
        <v>30916</v>
      </c>
      <c r="J49152" s="213" t="str">
        <f>B49152&amp;"-"&amp;(COUNTIF($B$1:B49152,B49152))</f>
        <v>103628-4</v>
      </c>
    </row>
    <row r="49153" spans="1:10" x14ac:dyDescent="0.2">
      <c r="A49153" s="158" t="s">
        <v>23196</v>
      </c>
      <c r="B49153" s="159">
        <v>103628</v>
      </c>
      <c r="C49153" s="155" t="s">
        <v>29511</v>
      </c>
      <c r="D49153" s="155">
        <v>103236</v>
      </c>
      <c r="E49153" s="147" t="s">
        <v>21783</v>
      </c>
      <c r="F49153" s="155" t="s">
        <v>2194</v>
      </c>
      <c r="G49153" s="157">
        <v>0.3219226</v>
      </c>
      <c r="H49153" s="155" t="s">
        <v>30916</v>
      </c>
      <c r="J49153" s="213" t="str">
        <f>B49153&amp;"-"&amp;(COUNTIF($B$1:B49153,B49153))</f>
        <v>103628-5</v>
      </c>
    </row>
    <row r="49154" spans="1:10" x14ac:dyDescent="0.2">
      <c r="A49154" s="158" t="s">
        <v>23196</v>
      </c>
      <c r="B49154" s="159">
        <v>103628</v>
      </c>
      <c r="C49154" s="155" t="s">
        <v>29511</v>
      </c>
      <c r="D49154" s="155">
        <v>91285</v>
      </c>
      <c r="E49154" s="147" t="s">
        <v>2411</v>
      </c>
      <c r="F49154" s="155" t="s">
        <v>2332</v>
      </c>
      <c r="G49154" s="157">
        <v>0.80479999999999996</v>
      </c>
      <c r="H49154" s="155" t="s">
        <v>30916</v>
      </c>
      <c r="J49154" s="213" t="str">
        <f>B49154&amp;"-"&amp;(COUNTIF($B$1:B49154,B49154))</f>
        <v>103628-6</v>
      </c>
    </row>
    <row r="49155" spans="1:10" x14ac:dyDescent="0.2">
      <c r="A49155" s="158" t="s">
        <v>23196</v>
      </c>
      <c r="B49155" s="159">
        <v>103628</v>
      </c>
      <c r="C49155" s="155" t="s">
        <v>29511</v>
      </c>
      <c r="D49155" s="155">
        <v>91283</v>
      </c>
      <c r="E49155" s="147" t="s">
        <v>2276</v>
      </c>
      <c r="F49155" s="155" t="s">
        <v>2194</v>
      </c>
      <c r="G49155" s="157">
        <v>1.8E-3</v>
      </c>
      <c r="H49155" s="155" t="s">
        <v>30916</v>
      </c>
      <c r="J49155" s="213" t="str">
        <f>B49155&amp;"-"&amp;(COUNTIF($B$1:B49155,B49155))</f>
        <v>103628-7</v>
      </c>
    </row>
    <row r="49156" spans="1:10" x14ac:dyDescent="0.2">
      <c r="A49156" s="158" t="s">
        <v>23196</v>
      </c>
      <c r="B49156" s="159">
        <v>103628</v>
      </c>
      <c r="C49156" s="155" t="s">
        <v>29511</v>
      </c>
      <c r="D49156" s="155">
        <v>90776</v>
      </c>
      <c r="E49156" s="147" t="s">
        <v>7148</v>
      </c>
      <c r="F49156" s="155" t="s">
        <v>2468</v>
      </c>
      <c r="G49156" s="157">
        <v>0.80664000000000002</v>
      </c>
      <c r="H49156" s="155" t="s">
        <v>30916</v>
      </c>
      <c r="J49156" s="213" t="str">
        <f>B49156&amp;"-"&amp;(COUNTIF($B$1:B49156,B49156))</f>
        <v>103628-8</v>
      </c>
    </row>
    <row r="49157" spans="1:10" x14ac:dyDescent="0.2">
      <c r="A49157" s="158" t="s">
        <v>23196</v>
      </c>
      <c r="B49157" s="159">
        <v>103628</v>
      </c>
      <c r="C49157" s="155" t="s">
        <v>29511</v>
      </c>
      <c r="D49157" s="155">
        <v>88316</v>
      </c>
      <c r="E49157" s="147" t="s">
        <v>7131</v>
      </c>
      <c r="F49157" s="155" t="s">
        <v>2468</v>
      </c>
      <c r="G49157" s="157">
        <v>4.0331999999999999</v>
      </c>
      <c r="H49157" s="155" t="s">
        <v>30916</v>
      </c>
      <c r="J49157" s="213" t="str">
        <f>B49157&amp;"-"&amp;(COUNTIF($B$1:B49157,B49157))</f>
        <v>103628-9</v>
      </c>
    </row>
    <row r="49158" spans="1:10" x14ac:dyDescent="0.2">
      <c r="A49158" s="158" t="s">
        <v>23196</v>
      </c>
      <c r="B49158" s="159">
        <v>103628</v>
      </c>
      <c r="C49158" s="155" t="s">
        <v>29511</v>
      </c>
      <c r="D49158" s="155">
        <v>88297</v>
      </c>
      <c r="E49158" s="147" t="s">
        <v>7113</v>
      </c>
      <c r="F49158" s="155" t="s">
        <v>2468</v>
      </c>
      <c r="G49158" s="157">
        <v>1.6132</v>
      </c>
      <c r="H49158" s="155" t="s">
        <v>30916</v>
      </c>
      <c r="J49158" s="213" t="str">
        <f>B49158&amp;"-"&amp;(COUNTIF($B$1:B49158,B49158))</f>
        <v>103628-10</v>
      </c>
    </row>
    <row r="49159" spans="1:10" x14ac:dyDescent="0.2">
      <c r="A49159" s="158" t="s">
        <v>23196</v>
      </c>
      <c r="B49159" s="159">
        <v>103628</v>
      </c>
      <c r="C49159" s="155" t="s">
        <v>29512</v>
      </c>
      <c r="D49159" s="155">
        <v>44523</v>
      </c>
      <c r="E49159" s="147" t="s">
        <v>20745</v>
      </c>
      <c r="F49159" s="155" t="s">
        <v>2070</v>
      </c>
      <c r="G49159" s="157">
        <v>1</v>
      </c>
      <c r="H49159" s="155" t="s">
        <v>30912</v>
      </c>
      <c r="J49159" s="213" t="str">
        <f>B49159&amp;"-"&amp;(COUNTIF($B$1:B49159,B49159))</f>
        <v>103628-11</v>
      </c>
    </row>
    <row r="49160" spans="1:10" x14ac:dyDescent="0.2">
      <c r="A49160" s="158" t="s">
        <v>23196</v>
      </c>
      <c r="B49160" s="159">
        <v>103628</v>
      </c>
      <c r="C49160" s="155" t="s">
        <v>29512</v>
      </c>
      <c r="D49160" s="155">
        <v>43366</v>
      </c>
      <c r="E49160" s="147" t="s">
        <v>23925</v>
      </c>
      <c r="F49160" s="155" t="s">
        <v>3176</v>
      </c>
      <c r="G49160" s="157">
        <v>16.942799999999998</v>
      </c>
      <c r="H49160" s="155" t="s">
        <v>30912</v>
      </c>
      <c r="J49160" s="213" t="str">
        <f>B49160&amp;"-"&amp;(COUNTIF($B$1:B49160,B49160))</f>
        <v>103628-12</v>
      </c>
    </row>
    <row r="49161" spans="1:10" x14ac:dyDescent="0.2">
      <c r="A49161" s="158" t="s">
        <v>23196</v>
      </c>
      <c r="B49161" s="159">
        <v>103628</v>
      </c>
      <c r="C49161" s="155" t="s">
        <v>29511</v>
      </c>
      <c r="D49161" s="155">
        <v>5930</v>
      </c>
      <c r="E49161" s="147" t="s">
        <v>2355</v>
      </c>
      <c r="F49161" s="155" t="s">
        <v>2332</v>
      </c>
      <c r="G49161" s="157">
        <v>0.72409999999999997</v>
      </c>
      <c r="H49161" s="155" t="s">
        <v>30916</v>
      </c>
      <c r="J49161" s="213" t="str">
        <f>B49161&amp;"-"&amp;(COUNTIF($B$1:B49161,B49161))</f>
        <v>103628-13</v>
      </c>
    </row>
    <row r="49162" spans="1:10" x14ac:dyDescent="0.2">
      <c r="A49162" s="158" t="s">
        <v>23196</v>
      </c>
      <c r="B49162" s="159">
        <v>103628</v>
      </c>
      <c r="C49162" s="155" t="s">
        <v>29511</v>
      </c>
      <c r="D49162" s="155">
        <v>5928</v>
      </c>
      <c r="E49162" s="147" t="s">
        <v>2219</v>
      </c>
      <c r="F49162" s="155" t="s">
        <v>2194</v>
      </c>
      <c r="G49162" s="157">
        <v>8.2500000000000004E-2</v>
      </c>
      <c r="H49162" s="155" t="s">
        <v>30916</v>
      </c>
      <c r="J49162" s="213" t="str">
        <f>B49162&amp;"-"&amp;(COUNTIF($B$1:B49162,B49162))</f>
        <v>103628-14</v>
      </c>
    </row>
    <row r="49163" spans="1:10" x14ac:dyDescent="0.2">
      <c r="A49163" s="158" t="s">
        <v>23196</v>
      </c>
      <c r="B49163" s="159">
        <v>103628</v>
      </c>
      <c r="C49163" s="155" t="s">
        <v>29511</v>
      </c>
      <c r="D49163" s="155">
        <v>5903</v>
      </c>
      <c r="E49163" s="147" t="s">
        <v>2352</v>
      </c>
      <c r="F49163" s="155" t="s">
        <v>2332</v>
      </c>
      <c r="G49163" s="157">
        <v>0.6643</v>
      </c>
      <c r="H49163" s="155" t="s">
        <v>30916</v>
      </c>
      <c r="J49163" s="213" t="str">
        <f>B49163&amp;"-"&amp;(COUNTIF($B$1:B49163,B49163))</f>
        <v>103628-15</v>
      </c>
    </row>
    <row r="49164" spans="1:10" x14ac:dyDescent="0.2">
      <c r="A49164" s="158" t="s">
        <v>23196</v>
      </c>
      <c r="B49164" s="159">
        <v>103628</v>
      </c>
      <c r="C49164" s="155" t="s">
        <v>29511</v>
      </c>
      <c r="D49164" s="155">
        <v>5901</v>
      </c>
      <c r="E49164" s="147" t="s">
        <v>2216</v>
      </c>
      <c r="F49164" s="155" t="s">
        <v>2194</v>
      </c>
      <c r="G49164" s="157">
        <v>0.14230000000000001</v>
      </c>
      <c r="H49164" s="155" t="s">
        <v>30916</v>
      </c>
      <c r="J49164" s="213" t="str">
        <f>B49164&amp;"-"&amp;(COUNTIF($B$1:B49164,B49164))</f>
        <v>103628-16</v>
      </c>
    </row>
    <row r="49165" spans="1:10" x14ac:dyDescent="0.2">
      <c r="A49165" s="158" t="s">
        <v>23196</v>
      </c>
      <c r="B49165" s="159">
        <v>103628</v>
      </c>
      <c r="C49165" s="155" t="s">
        <v>29511</v>
      </c>
      <c r="D49165" s="155">
        <v>5679</v>
      </c>
      <c r="E49165" s="147" t="s">
        <v>2333</v>
      </c>
      <c r="F49165" s="155" t="s">
        <v>2332</v>
      </c>
      <c r="G49165" s="157">
        <v>1.4999999999999999E-2</v>
      </c>
      <c r="H49165" s="155" t="s">
        <v>30916</v>
      </c>
      <c r="J49165" s="213" t="str">
        <f>B49165&amp;"-"&amp;(COUNTIF($B$1:B49165,B49165))</f>
        <v>103628-17</v>
      </c>
    </row>
    <row r="49166" spans="1:10" x14ac:dyDescent="0.2">
      <c r="A49166" s="158" t="s">
        <v>23196</v>
      </c>
      <c r="B49166" s="159">
        <v>103628</v>
      </c>
      <c r="C49166" s="155" t="s">
        <v>29511</v>
      </c>
      <c r="D49166" s="155">
        <v>5678</v>
      </c>
      <c r="E49166" s="147" t="s">
        <v>2195</v>
      </c>
      <c r="F49166" s="155" t="s">
        <v>2194</v>
      </c>
      <c r="G49166" s="157">
        <v>1E-3</v>
      </c>
      <c r="H49166" s="155" t="s">
        <v>30916</v>
      </c>
      <c r="J49166" s="213" t="str">
        <f>B49166&amp;"-"&amp;(COUNTIF($B$1:B49166,B49166))</f>
        <v>103628-18</v>
      </c>
    </row>
    <row r="49167" spans="1:10" x14ac:dyDescent="0.2">
      <c r="A49167" s="146" t="s">
        <v>23196</v>
      </c>
      <c r="B49167" s="148">
        <v>103650</v>
      </c>
      <c r="C49167" s="155"/>
      <c r="D49167" s="155"/>
      <c r="E49167" s="146" t="s">
        <v>23249</v>
      </c>
      <c r="F49167" s="148" t="s">
        <v>2070</v>
      </c>
      <c r="G49167" s="157"/>
      <c r="H49167" s="148" t="s">
        <v>30918</v>
      </c>
      <c r="J49167" s="213" t="str">
        <f>B49167&amp;"-"&amp;(COUNTIF($B$1:B49167,B49167))</f>
        <v>103650-1</v>
      </c>
    </row>
    <row r="49168" spans="1:10" x14ac:dyDescent="0.2">
      <c r="A49168" s="158" t="s">
        <v>23196</v>
      </c>
      <c r="B49168" s="159">
        <v>103650</v>
      </c>
      <c r="C49168" s="155" t="s">
        <v>29511</v>
      </c>
      <c r="D49168" s="155">
        <v>103243</v>
      </c>
      <c r="E49168" s="147" t="s">
        <v>22274</v>
      </c>
      <c r="F49168" s="155" t="s">
        <v>2332</v>
      </c>
      <c r="G49168" s="157">
        <v>0.82280589999999998</v>
      </c>
      <c r="H49168" s="155" t="s">
        <v>30918</v>
      </c>
      <c r="J49168" s="213" t="str">
        <f>B49168&amp;"-"&amp;(COUNTIF($B$1:B49168,B49168))</f>
        <v>103650-2</v>
      </c>
    </row>
    <row r="49169" spans="1:10" x14ac:dyDescent="0.2">
      <c r="A49169" s="158" t="s">
        <v>23196</v>
      </c>
      <c r="B49169" s="159">
        <v>103650</v>
      </c>
      <c r="C49169" s="155" t="s">
        <v>29511</v>
      </c>
      <c r="D49169" s="155">
        <v>103242</v>
      </c>
      <c r="E49169" s="147" t="s">
        <v>22275</v>
      </c>
      <c r="F49169" s="155" t="s">
        <v>2194</v>
      </c>
      <c r="G49169" s="157">
        <v>0.50731110000000001</v>
      </c>
      <c r="H49169" s="155" t="s">
        <v>30918</v>
      </c>
      <c r="J49169" s="213" t="str">
        <f>B49169&amp;"-"&amp;(COUNTIF($B$1:B49169,B49169))</f>
        <v>103650-3</v>
      </c>
    </row>
    <row r="49170" spans="1:10" x14ac:dyDescent="0.2">
      <c r="A49170" s="158" t="s">
        <v>23196</v>
      </c>
      <c r="B49170" s="159">
        <v>103650</v>
      </c>
      <c r="C49170" s="155" t="s">
        <v>29511</v>
      </c>
      <c r="D49170" s="155">
        <v>103237</v>
      </c>
      <c r="E49170" s="147" t="s">
        <v>21782</v>
      </c>
      <c r="F49170" s="155" t="s">
        <v>2332</v>
      </c>
      <c r="G49170" s="157">
        <v>0.79928560000000004</v>
      </c>
      <c r="H49170" s="155" t="s">
        <v>30916</v>
      </c>
      <c r="J49170" s="213" t="str">
        <f>B49170&amp;"-"&amp;(COUNTIF($B$1:B49170,B49170))</f>
        <v>103650-4</v>
      </c>
    </row>
    <row r="49171" spans="1:10" x14ac:dyDescent="0.2">
      <c r="A49171" s="158" t="s">
        <v>23196</v>
      </c>
      <c r="B49171" s="159">
        <v>103650</v>
      </c>
      <c r="C49171" s="155" t="s">
        <v>29511</v>
      </c>
      <c r="D49171" s="155">
        <v>103236</v>
      </c>
      <c r="E49171" s="147" t="s">
        <v>21783</v>
      </c>
      <c r="F49171" s="155" t="s">
        <v>2194</v>
      </c>
      <c r="G49171" s="157">
        <v>0.53083139999999995</v>
      </c>
      <c r="H49171" s="155" t="s">
        <v>30916</v>
      </c>
      <c r="J49171" s="213" t="str">
        <f>B49171&amp;"-"&amp;(COUNTIF($B$1:B49171,B49171))</f>
        <v>103650-5</v>
      </c>
    </row>
    <row r="49172" spans="1:10" x14ac:dyDescent="0.2">
      <c r="A49172" s="158" t="s">
        <v>23196</v>
      </c>
      <c r="B49172" s="159">
        <v>103650</v>
      </c>
      <c r="C49172" s="155" t="s">
        <v>29511</v>
      </c>
      <c r="D49172" s="155">
        <v>91285</v>
      </c>
      <c r="E49172" s="147" t="s">
        <v>2411</v>
      </c>
      <c r="F49172" s="155" t="s">
        <v>2332</v>
      </c>
      <c r="G49172" s="157">
        <v>1.3282</v>
      </c>
      <c r="H49172" s="155" t="s">
        <v>30916</v>
      </c>
      <c r="J49172" s="213" t="str">
        <f>B49172&amp;"-"&amp;(COUNTIF($B$1:B49172,B49172))</f>
        <v>103650-6</v>
      </c>
    </row>
    <row r="49173" spans="1:10" x14ac:dyDescent="0.2">
      <c r="A49173" s="158" t="s">
        <v>23196</v>
      </c>
      <c r="B49173" s="159">
        <v>103650</v>
      </c>
      <c r="C49173" s="155" t="s">
        <v>29511</v>
      </c>
      <c r="D49173" s="155">
        <v>91283</v>
      </c>
      <c r="E49173" s="147" t="s">
        <v>2276</v>
      </c>
      <c r="F49173" s="155" t="s">
        <v>2194</v>
      </c>
      <c r="G49173" s="157">
        <v>1.8E-3</v>
      </c>
      <c r="H49173" s="155" t="s">
        <v>30916</v>
      </c>
      <c r="J49173" s="213" t="str">
        <f>B49173&amp;"-"&amp;(COUNTIF($B$1:B49173,B49173))</f>
        <v>103650-7</v>
      </c>
    </row>
    <row r="49174" spans="1:10" x14ac:dyDescent="0.2">
      <c r="A49174" s="158" t="s">
        <v>23196</v>
      </c>
      <c r="B49174" s="159">
        <v>103650</v>
      </c>
      <c r="C49174" s="155" t="s">
        <v>29511</v>
      </c>
      <c r="D49174" s="155">
        <v>90776</v>
      </c>
      <c r="E49174" s="147" t="s">
        <v>7148</v>
      </c>
      <c r="F49174" s="155" t="s">
        <v>2468</v>
      </c>
      <c r="G49174" s="157">
        <v>1.3301000000000001</v>
      </c>
      <c r="H49174" s="155" t="s">
        <v>30916</v>
      </c>
      <c r="J49174" s="213" t="str">
        <f>B49174&amp;"-"&amp;(COUNTIF($B$1:B49174,B49174))</f>
        <v>103650-8</v>
      </c>
    </row>
    <row r="49175" spans="1:10" x14ac:dyDescent="0.2">
      <c r="A49175" s="158" t="s">
        <v>23196</v>
      </c>
      <c r="B49175" s="159">
        <v>103650</v>
      </c>
      <c r="C49175" s="155" t="s">
        <v>29511</v>
      </c>
      <c r="D49175" s="155">
        <v>88316</v>
      </c>
      <c r="E49175" s="147" t="s">
        <v>7131</v>
      </c>
      <c r="F49175" s="155" t="s">
        <v>2468</v>
      </c>
      <c r="G49175" s="157">
        <v>6.6505000000000001</v>
      </c>
      <c r="H49175" s="155" t="s">
        <v>30916</v>
      </c>
      <c r="J49175" s="213" t="str">
        <f>B49175&amp;"-"&amp;(COUNTIF($B$1:B49175,B49175))</f>
        <v>103650-9</v>
      </c>
    </row>
    <row r="49176" spans="1:10" x14ac:dyDescent="0.2">
      <c r="A49176" s="158" t="s">
        <v>23196</v>
      </c>
      <c r="B49176" s="159">
        <v>103650</v>
      </c>
      <c r="C49176" s="155" t="s">
        <v>29511</v>
      </c>
      <c r="D49176" s="155">
        <v>88297</v>
      </c>
      <c r="E49176" s="147" t="s">
        <v>7113</v>
      </c>
      <c r="F49176" s="155" t="s">
        <v>2468</v>
      </c>
      <c r="G49176" s="157">
        <v>2.6602000000000001</v>
      </c>
      <c r="H49176" s="155" t="s">
        <v>30916</v>
      </c>
      <c r="J49176" s="213" t="str">
        <f>B49176&amp;"-"&amp;(COUNTIF($B$1:B49176,B49176))</f>
        <v>103650-10</v>
      </c>
    </row>
    <row r="49177" spans="1:10" x14ac:dyDescent="0.2">
      <c r="A49177" s="158" t="s">
        <v>23196</v>
      </c>
      <c r="B49177" s="159">
        <v>103650</v>
      </c>
      <c r="C49177" s="155" t="s">
        <v>29512</v>
      </c>
      <c r="D49177" s="155">
        <v>44523</v>
      </c>
      <c r="E49177" s="147" t="s">
        <v>20745</v>
      </c>
      <c r="F49177" s="155" t="s">
        <v>2070</v>
      </c>
      <c r="G49177" s="157">
        <v>1</v>
      </c>
      <c r="H49177" s="155" t="s">
        <v>30912</v>
      </c>
      <c r="J49177" s="213" t="str">
        <f>B49177&amp;"-"&amp;(COUNTIF($B$1:B49177,B49177))</f>
        <v>103650-11</v>
      </c>
    </row>
    <row r="49178" spans="1:10" x14ac:dyDescent="0.2">
      <c r="A49178" s="158" t="s">
        <v>23196</v>
      </c>
      <c r="B49178" s="159">
        <v>103650</v>
      </c>
      <c r="C49178" s="155" t="s">
        <v>29512</v>
      </c>
      <c r="D49178" s="155">
        <v>43366</v>
      </c>
      <c r="E49178" s="147" t="s">
        <v>23925</v>
      </c>
      <c r="F49178" s="155" t="s">
        <v>3176</v>
      </c>
      <c r="G49178" s="157">
        <v>8.7255299999999991</v>
      </c>
      <c r="H49178" s="155" t="s">
        <v>30912</v>
      </c>
      <c r="J49178" s="213" t="str">
        <f>B49178&amp;"-"&amp;(COUNTIF($B$1:B49178,B49178))</f>
        <v>103650-12</v>
      </c>
    </row>
    <row r="49179" spans="1:10" x14ac:dyDescent="0.2">
      <c r="A49179" s="158" t="s">
        <v>23196</v>
      </c>
      <c r="B49179" s="159">
        <v>103650</v>
      </c>
      <c r="C49179" s="155" t="s">
        <v>29511</v>
      </c>
      <c r="D49179" s="155">
        <v>5930</v>
      </c>
      <c r="E49179" s="147" t="s">
        <v>2355</v>
      </c>
      <c r="F49179" s="155" t="s">
        <v>2332</v>
      </c>
      <c r="G49179" s="157">
        <v>1.2475000000000001</v>
      </c>
      <c r="H49179" s="155" t="s">
        <v>30916</v>
      </c>
      <c r="J49179" s="213" t="str">
        <f>B49179&amp;"-"&amp;(COUNTIF($B$1:B49179,B49179))</f>
        <v>103650-13</v>
      </c>
    </row>
    <row r="49180" spans="1:10" x14ac:dyDescent="0.2">
      <c r="A49180" s="158" t="s">
        <v>23196</v>
      </c>
      <c r="B49180" s="159">
        <v>103650</v>
      </c>
      <c r="C49180" s="155" t="s">
        <v>29511</v>
      </c>
      <c r="D49180" s="155">
        <v>5928</v>
      </c>
      <c r="E49180" s="147" t="s">
        <v>2219</v>
      </c>
      <c r="F49180" s="155" t="s">
        <v>2194</v>
      </c>
      <c r="G49180" s="157">
        <v>8.2500000000000004E-2</v>
      </c>
      <c r="H49180" s="155" t="s">
        <v>30916</v>
      </c>
      <c r="J49180" s="213" t="str">
        <f>B49180&amp;"-"&amp;(COUNTIF($B$1:B49180,B49180))</f>
        <v>103650-14</v>
      </c>
    </row>
    <row r="49181" spans="1:10" x14ac:dyDescent="0.2">
      <c r="A49181" s="158" t="s">
        <v>23196</v>
      </c>
      <c r="B49181" s="159">
        <v>103650</v>
      </c>
      <c r="C49181" s="155" t="s">
        <v>29511</v>
      </c>
      <c r="D49181" s="155">
        <v>5903</v>
      </c>
      <c r="E49181" s="147" t="s">
        <v>2352</v>
      </c>
      <c r="F49181" s="155" t="s">
        <v>2332</v>
      </c>
      <c r="G49181" s="157">
        <v>1.2567999999999999</v>
      </c>
      <c r="H49181" s="155" t="s">
        <v>30916</v>
      </c>
      <c r="J49181" s="213" t="str">
        <f>B49181&amp;"-"&amp;(COUNTIF($B$1:B49181,B49181))</f>
        <v>103650-15</v>
      </c>
    </row>
    <row r="49182" spans="1:10" x14ac:dyDescent="0.2">
      <c r="A49182" s="158" t="s">
        <v>23196</v>
      </c>
      <c r="B49182" s="159">
        <v>103650</v>
      </c>
      <c r="C49182" s="155" t="s">
        <v>29511</v>
      </c>
      <c r="D49182" s="155">
        <v>5901</v>
      </c>
      <c r="E49182" s="147" t="s">
        <v>2216</v>
      </c>
      <c r="F49182" s="155" t="s">
        <v>2194</v>
      </c>
      <c r="G49182" s="157">
        <v>7.3200000000000001E-2</v>
      </c>
      <c r="H49182" s="155" t="s">
        <v>30916</v>
      </c>
      <c r="J49182" s="213" t="str">
        <f>B49182&amp;"-"&amp;(COUNTIF($B$1:B49182,B49182))</f>
        <v>103650-16</v>
      </c>
    </row>
    <row r="49183" spans="1:10" x14ac:dyDescent="0.2">
      <c r="A49183" s="158" t="s">
        <v>23196</v>
      </c>
      <c r="B49183" s="159">
        <v>103650</v>
      </c>
      <c r="C49183" s="155" t="s">
        <v>29511</v>
      </c>
      <c r="D49183" s="155">
        <v>5679</v>
      </c>
      <c r="E49183" s="147" t="s">
        <v>2333</v>
      </c>
      <c r="F49183" s="155" t="s">
        <v>2332</v>
      </c>
      <c r="G49183" s="157">
        <v>1.5089999999999999E-2</v>
      </c>
      <c r="H49183" s="155" t="s">
        <v>30916</v>
      </c>
      <c r="J49183" s="213" t="str">
        <f>B49183&amp;"-"&amp;(COUNTIF($B$1:B49183,B49183))</f>
        <v>103650-17</v>
      </c>
    </row>
    <row r="49184" spans="1:10" x14ac:dyDescent="0.2">
      <c r="A49184" s="158" t="s">
        <v>23196</v>
      </c>
      <c r="B49184" s="159">
        <v>103650</v>
      </c>
      <c r="C49184" s="155" t="s">
        <v>29511</v>
      </c>
      <c r="D49184" s="155">
        <v>5678</v>
      </c>
      <c r="E49184" s="147" t="s">
        <v>2195</v>
      </c>
      <c r="F49184" s="155" t="s">
        <v>2194</v>
      </c>
      <c r="G49184" s="157">
        <v>1E-3</v>
      </c>
      <c r="H49184" s="155" t="s">
        <v>30916</v>
      </c>
      <c r="J49184" s="213" t="str">
        <f>B49184&amp;"-"&amp;(COUNTIF($B$1:B49184,B49184))</f>
        <v>103650-18</v>
      </c>
    </row>
    <row r="49185" spans="1:10" x14ac:dyDescent="0.2">
      <c r="A49185" s="146" t="s">
        <v>23196</v>
      </c>
      <c r="B49185" s="148">
        <v>103606</v>
      </c>
      <c r="C49185" s="155"/>
      <c r="D49185" s="155"/>
      <c r="E49185" s="146" t="s">
        <v>23250</v>
      </c>
      <c r="F49185" s="148" t="s">
        <v>2070</v>
      </c>
      <c r="G49185" s="157"/>
      <c r="H49185" s="148" t="s">
        <v>30918</v>
      </c>
      <c r="J49185" s="213" t="str">
        <f>B49185&amp;"-"&amp;(COUNTIF($B$1:B49185,B49185))</f>
        <v>103606-1</v>
      </c>
    </row>
    <row r="49186" spans="1:10" x14ac:dyDescent="0.2">
      <c r="A49186" s="158" t="s">
        <v>23196</v>
      </c>
      <c r="B49186" s="159">
        <v>103606</v>
      </c>
      <c r="C49186" s="155" t="s">
        <v>29511</v>
      </c>
      <c r="D49186" s="155">
        <v>103243</v>
      </c>
      <c r="E49186" s="147" t="s">
        <v>22274</v>
      </c>
      <c r="F49186" s="155" t="s">
        <v>2332</v>
      </c>
      <c r="G49186" s="157">
        <v>0.1991327</v>
      </c>
      <c r="H49186" s="155" t="s">
        <v>30918</v>
      </c>
      <c r="J49186" s="213" t="str">
        <f>B49186&amp;"-"&amp;(COUNTIF($B$1:B49186,B49186))</f>
        <v>103606-2</v>
      </c>
    </row>
    <row r="49187" spans="1:10" x14ac:dyDescent="0.2">
      <c r="A49187" s="158" t="s">
        <v>23196</v>
      </c>
      <c r="B49187" s="159">
        <v>103606</v>
      </c>
      <c r="C49187" s="155" t="s">
        <v>29511</v>
      </c>
      <c r="D49187" s="155">
        <v>103242</v>
      </c>
      <c r="E49187" s="147" t="s">
        <v>22275</v>
      </c>
      <c r="F49187" s="155" t="s">
        <v>2194</v>
      </c>
      <c r="G49187" s="157">
        <v>0.4907321</v>
      </c>
      <c r="H49187" s="155" t="s">
        <v>30918</v>
      </c>
      <c r="J49187" s="213" t="str">
        <f>B49187&amp;"-"&amp;(COUNTIF($B$1:B49187,B49187))</f>
        <v>103606-3</v>
      </c>
    </row>
    <row r="49188" spans="1:10" x14ac:dyDescent="0.2">
      <c r="A49188" s="158" t="s">
        <v>23196</v>
      </c>
      <c r="B49188" s="159">
        <v>103606</v>
      </c>
      <c r="C49188" s="155" t="s">
        <v>29511</v>
      </c>
      <c r="D49188" s="155">
        <v>103237</v>
      </c>
      <c r="E49188" s="147" t="s">
        <v>21782</v>
      </c>
      <c r="F49188" s="155" t="s">
        <v>2332</v>
      </c>
      <c r="G49188" s="157">
        <v>0.41454930000000001</v>
      </c>
      <c r="H49188" s="155" t="s">
        <v>30916</v>
      </c>
      <c r="J49188" s="213" t="str">
        <f>B49188&amp;"-"&amp;(COUNTIF($B$1:B49188,B49188))</f>
        <v>103606-4</v>
      </c>
    </row>
    <row r="49189" spans="1:10" x14ac:dyDescent="0.2">
      <c r="A49189" s="158" t="s">
        <v>23196</v>
      </c>
      <c r="B49189" s="159">
        <v>103606</v>
      </c>
      <c r="C49189" s="155" t="s">
        <v>29511</v>
      </c>
      <c r="D49189" s="155">
        <v>103236</v>
      </c>
      <c r="E49189" s="147" t="s">
        <v>21783</v>
      </c>
      <c r="F49189" s="155" t="s">
        <v>2194</v>
      </c>
      <c r="G49189" s="157">
        <v>0.27531559999999999</v>
      </c>
      <c r="H49189" s="155" t="s">
        <v>30916</v>
      </c>
      <c r="J49189" s="213" t="str">
        <f>B49189&amp;"-"&amp;(COUNTIF($B$1:B49189,B49189))</f>
        <v>103606-5</v>
      </c>
    </row>
    <row r="49190" spans="1:10" x14ac:dyDescent="0.2">
      <c r="A49190" s="158" t="s">
        <v>23196</v>
      </c>
      <c r="B49190" s="159">
        <v>103606</v>
      </c>
      <c r="C49190" s="155" t="s">
        <v>29511</v>
      </c>
      <c r="D49190" s="155">
        <v>91285</v>
      </c>
      <c r="E49190" s="147" t="s">
        <v>2411</v>
      </c>
      <c r="F49190" s="155" t="s">
        <v>2332</v>
      </c>
      <c r="G49190" s="157">
        <v>0.68799999999999994</v>
      </c>
      <c r="H49190" s="155" t="s">
        <v>30916</v>
      </c>
      <c r="J49190" s="213" t="str">
        <f>B49190&amp;"-"&amp;(COUNTIF($B$1:B49190,B49190))</f>
        <v>103606-6</v>
      </c>
    </row>
    <row r="49191" spans="1:10" x14ac:dyDescent="0.2">
      <c r="A49191" s="158" t="s">
        <v>23196</v>
      </c>
      <c r="B49191" s="159">
        <v>103606</v>
      </c>
      <c r="C49191" s="155" t="s">
        <v>29511</v>
      </c>
      <c r="D49191" s="155">
        <v>91283</v>
      </c>
      <c r="E49191" s="147" t="s">
        <v>2276</v>
      </c>
      <c r="F49191" s="155" t="s">
        <v>2194</v>
      </c>
      <c r="G49191" s="157">
        <v>1.8E-3</v>
      </c>
      <c r="H49191" s="155" t="s">
        <v>30916</v>
      </c>
      <c r="J49191" s="213" t="str">
        <f>B49191&amp;"-"&amp;(COUNTIF($B$1:B49191,B49191))</f>
        <v>103606-7</v>
      </c>
    </row>
    <row r="49192" spans="1:10" x14ac:dyDescent="0.2">
      <c r="A49192" s="158" t="s">
        <v>23196</v>
      </c>
      <c r="B49192" s="159">
        <v>103606</v>
      </c>
      <c r="C49192" s="155" t="s">
        <v>29511</v>
      </c>
      <c r="D49192" s="155">
        <v>90776</v>
      </c>
      <c r="E49192" s="147" t="s">
        <v>7148</v>
      </c>
      <c r="F49192" s="155" t="s">
        <v>2468</v>
      </c>
      <c r="G49192" s="157">
        <v>0.68979999999999997</v>
      </c>
      <c r="H49192" s="155" t="s">
        <v>30916</v>
      </c>
      <c r="J49192" s="213" t="str">
        <f>B49192&amp;"-"&amp;(COUNTIF($B$1:B49192,B49192))</f>
        <v>103606-8</v>
      </c>
    </row>
    <row r="49193" spans="1:10" x14ac:dyDescent="0.2">
      <c r="A49193" s="158" t="s">
        <v>23196</v>
      </c>
      <c r="B49193" s="159">
        <v>103606</v>
      </c>
      <c r="C49193" s="155" t="s">
        <v>29511</v>
      </c>
      <c r="D49193" s="155">
        <v>88316</v>
      </c>
      <c r="E49193" s="147" t="s">
        <v>7131</v>
      </c>
      <c r="F49193" s="155" t="s">
        <v>2468</v>
      </c>
      <c r="G49193" s="157">
        <v>3.4493</v>
      </c>
      <c r="H49193" s="155" t="s">
        <v>30916</v>
      </c>
      <c r="J49193" s="213" t="str">
        <f>B49193&amp;"-"&amp;(COUNTIF($B$1:B49193,B49193))</f>
        <v>103606-9</v>
      </c>
    </row>
    <row r="49194" spans="1:10" x14ac:dyDescent="0.2">
      <c r="A49194" s="158" t="s">
        <v>23196</v>
      </c>
      <c r="B49194" s="159">
        <v>103606</v>
      </c>
      <c r="C49194" s="155" t="s">
        <v>29511</v>
      </c>
      <c r="D49194" s="155">
        <v>88297</v>
      </c>
      <c r="E49194" s="147" t="s">
        <v>7113</v>
      </c>
      <c r="F49194" s="155" t="s">
        <v>2468</v>
      </c>
      <c r="G49194" s="157">
        <v>1.3796999999999999</v>
      </c>
      <c r="H49194" s="155" t="s">
        <v>30916</v>
      </c>
      <c r="J49194" s="213" t="str">
        <f>B49194&amp;"-"&amp;(COUNTIF($B$1:B49194,B49194))</f>
        <v>103606-10</v>
      </c>
    </row>
    <row r="49195" spans="1:10" x14ac:dyDescent="0.2">
      <c r="A49195" s="158" t="s">
        <v>23196</v>
      </c>
      <c r="B49195" s="159">
        <v>103606</v>
      </c>
      <c r="C49195" s="155" t="s">
        <v>29512</v>
      </c>
      <c r="D49195" s="155">
        <v>44690</v>
      </c>
      <c r="E49195" s="147" t="s">
        <v>30292</v>
      </c>
      <c r="F49195" s="155" t="s">
        <v>3176</v>
      </c>
      <c r="G49195" s="157">
        <v>2.7108455</v>
      </c>
      <c r="H49195" s="155" t="s">
        <v>30914</v>
      </c>
      <c r="J49195" s="213" t="str">
        <f>B49195&amp;"-"&amp;(COUNTIF($B$1:B49195,B49195))</f>
        <v>103606-11</v>
      </c>
    </row>
    <row r="49196" spans="1:10" x14ac:dyDescent="0.2">
      <c r="A49196" s="158" t="s">
        <v>23196</v>
      </c>
      <c r="B49196" s="159">
        <v>103606</v>
      </c>
      <c r="C49196" s="155" t="s">
        <v>29512</v>
      </c>
      <c r="D49196" s="155">
        <v>44689</v>
      </c>
      <c r="E49196" s="147" t="s">
        <v>30293</v>
      </c>
      <c r="F49196" s="155" t="s">
        <v>3176</v>
      </c>
      <c r="G49196" s="157">
        <v>2.7108455</v>
      </c>
      <c r="H49196" s="155" t="s">
        <v>30914</v>
      </c>
      <c r="J49196" s="213" t="str">
        <f>B49196&amp;"-"&amp;(COUNTIF($B$1:B49196,B49196))</f>
        <v>103606-12</v>
      </c>
    </row>
    <row r="49197" spans="1:10" x14ac:dyDescent="0.2">
      <c r="A49197" s="158" t="s">
        <v>23196</v>
      </c>
      <c r="B49197" s="159">
        <v>103606</v>
      </c>
      <c r="C49197" s="155" t="s">
        <v>29512</v>
      </c>
      <c r="D49197" s="155">
        <v>44688</v>
      </c>
      <c r="E49197" s="147" t="s">
        <v>30294</v>
      </c>
      <c r="F49197" s="155" t="s">
        <v>3176</v>
      </c>
      <c r="G49197" s="157">
        <v>6.0994023000000004</v>
      </c>
      <c r="H49197" s="155" t="s">
        <v>30914</v>
      </c>
      <c r="J49197" s="213" t="str">
        <f>B49197&amp;"-"&amp;(COUNTIF($B$1:B49197,B49197))</f>
        <v>103606-13</v>
      </c>
    </row>
    <row r="49198" spans="1:10" x14ac:dyDescent="0.2">
      <c r="A49198" s="158" t="s">
        <v>23196</v>
      </c>
      <c r="B49198" s="159">
        <v>103606</v>
      </c>
      <c r="C49198" s="155" t="s">
        <v>29512</v>
      </c>
      <c r="D49198" s="155">
        <v>44523</v>
      </c>
      <c r="E49198" s="147" t="s">
        <v>20745</v>
      </c>
      <c r="F49198" s="155" t="s">
        <v>2070</v>
      </c>
      <c r="G49198" s="157">
        <v>1</v>
      </c>
      <c r="H49198" s="155" t="s">
        <v>30912</v>
      </c>
      <c r="J49198" s="213" t="str">
        <f>B49198&amp;"-"&amp;(COUNTIF($B$1:B49198,B49198))</f>
        <v>103606-14</v>
      </c>
    </row>
    <row r="49199" spans="1:10" x14ac:dyDescent="0.2">
      <c r="A49199" s="158" t="s">
        <v>23196</v>
      </c>
      <c r="B49199" s="159">
        <v>103606</v>
      </c>
      <c r="C49199" s="155" t="s">
        <v>29511</v>
      </c>
      <c r="D49199" s="155">
        <v>5930</v>
      </c>
      <c r="E49199" s="147" t="s">
        <v>2355</v>
      </c>
      <c r="F49199" s="155" t="s">
        <v>2332</v>
      </c>
      <c r="G49199" s="157">
        <v>0.60729999999999995</v>
      </c>
      <c r="H49199" s="155" t="s">
        <v>30916</v>
      </c>
      <c r="J49199" s="213" t="str">
        <f>B49199&amp;"-"&amp;(COUNTIF($B$1:B49199,B49199))</f>
        <v>103606-15</v>
      </c>
    </row>
    <row r="49200" spans="1:10" x14ac:dyDescent="0.2">
      <c r="A49200" s="158" t="s">
        <v>23196</v>
      </c>
      <c r="B49200" s="159">
        <v>103606</v>
      </c>
      <c r="C49200" s="155" t="s">
        <v>29511</v>
      </c>
      <c r="D49200" s="155">
        <v>5928</v>
      </c>
      <c r="E49200" s="147" t="s">
        <v>2219</v>
      </c>
      <c r="F49200" s="155" t="s">
        <v>2194</v>
      </c>
      <c r="G49200" s="157">
        <v>8.2500000000000004E-2</v>
      </c>
      <c r="H49200" s="155" t="s">
        <v>30916</v>
      </c>
      <c r="J49200" s="213" t="str">
        <f>B49200&amp;"-"&amp;(COUNTIF($B$1:B49200,B49200))</f>
        <v>103606-16</v>
      </c>
    </row>
    <row r="49201" spans="1:10" x14ac:dyDescent="0.2">
      <c r="A49201" s="158" t="s">
        <v>23196</v>
      </c>
      <c r="B49201" s="159">
        <v>103606</v>
      </c>
      <c r="C49201" s="155" t="s">
        <v>29511</v>
      </c>
      <c r="D49201" s="155">
        <v>5903</v>
      </c>
      <c r="E49201" s="147" t="s">
        <v>2352</v>
      </c>
      <c r="F49201" s="155" t="s">
        <v>2332</v>
      </c>
      <c r="G49201" s="157">
        <v>0.4052</v>
      </c>
      <c r="H49201" s="155" t="s">
        <v>30916</v>
      </c>
      <c r="J49201" s="213" t="str">
        <f>B49201&amp;"-"&amp;(COUNTIF($B$1:B49201,B49201))</f>
        <v>103606-17</v>
      </c>
    </row>
    <row r="49202" spans="1:10" x14ac:dyDescent="0.2">
      <c r="A49202" s="158" t="s">
        <v>23196</v>
      </c>
      <c r="B49202" s="159">
        <v>103606</v>
      </c>
      <c r="C49202" s="155" t="s">
        <v>29511</v>
      </c>
      <c r="D49202" s="155">
        <v>5901</v>
      </c>
      <c r="E49202" s="147" t="s">
        <v>2216</v>
      </c>
      <c r="F49202" s="155" t="s">
        <v>2194</v>
      </c>
      <c r="G49202" s="157">
        <v>0.28460000000000002</v>
      </c>
      <c r="H49202" s="155" t="s">
        <v>30916</v>
      </c>
      <c r="J49202" s="213" t="str">
        <f>B49202&amp;"-"&amp;(COUNTIF($B$1:B49202,B49202))</f>
        <v>103606-18</v>
      </c>
    </row>
    <row r="49203" spans="1:10" x14ac:dyDescent="0.2">
      <c r="A49203" s="158" t="s">
        <v>23196</v>
      </c>
      <c r="B49203" s="159">
        <v>103606</v>
      </c>
      <c r="C49203" s="155" t="s">
        <v>29511</v>
      </c>
      <c r="D49203" s="155">
        <v>5679</v>
      </c>
      <c r="E49203" s="147" t="s">
        <v>2333</v>
      </c>
      <c r="F49203" s="155" t="s">
        <v>2332</v>
      </c>
      <c r="G49203" s="157">
        <v>1.4999999999999999E-2</v>
      </c>
      <c r="H49203" s="155" t="s">
        <v>30916</v>
      </c>
      <c r="J49203" s="213" t="str">
        <f>B49203&amp;"-"&amp;(COUNTIF($B$1:B49203,B49203))</f>
        <v>103606-19</v>
      </c>
    </row>
    <row r="49204" spans="1:10" x14ac:dyDescent="0.2">
      <c r="A49204" s="158" t="s">
        <v>23196</v>
      </c>
      <c r="B49204" s="159">
        <v>103606</v>
      </c>
      <c r="C49204" s="155" t="s">
        <v>29511</v>
      </c>
      <c r="D49204" s="155">
        <v>5678</v>
      </c>
      <c r="E49204" s="147" t="s">
        <v>2195</v>
      </c>
      <c r="F49204" s="155" t="s">
        <v>2194</v>
      </c>
      <c r="G49204" s="157">
        <v>1E-3</v>
      </c>
      <c r="H49204" s="155" t="s">
        <v>30916</v>
      </c>
      <c r="J49204" s="213" t="str">
        <f>B49204&amp;"-"&amp;(COUNTIF($B$1:B49204,B49204))</f>
        <v>103606-20</v>
      </c>
    </row>
    <row r="49205" spans="1:10" x14ac:dyDescent="0.2">
      <c r="A49205" s="146" t="s">
        <v>23196</v>
      </c>
      <c r="B49205" s="148">
        <v>103629</v>
      </c>
      <c r="C49205" s="155"/>
      <c r="D49205" s="155"/>
      <c r="E49205" s="146" t="s">
        <v>23251</v>
      </c>
      <c r="F49205" s="148" t="s">
        <v>2070</v>
      </c>
      <c r="G49205" s="157"/>
      <c r="H49205" s="148" t="s">
        <v>30918</v>
      </c>
      <c r="J49205" s="213" t="str">
        <f>B49205&amp;"-"&amp;(COUNTIF($B$1:B49205,B49205))</f>
        <v>103629-1</v>
      </c>
    </row>
    <row r="49206" spans="1:10" x14ac:dyDescent="0.2">
      <c r="A49206" s="158" t="s">
        <v>23196</v>
      </c>
      <c r="B49206" s="159">
        <v>103629</v>
      </c>
      <c r="C49206" s="155" t="s">
        <v>29511</v>
      </c>
      <c r="D49206" s="155">
        <v>103243</v>
      </c>
      <c r="E49206" s="147" t="s">
        <v>22274</v>
      </c>
      <c r="F49206" s="155" t="s">
        <v>2332</v>
      </c>
      <c r="G49206" s="157">
        <v>0.44420690000000002</v>
      </c>
      <c r="H49206" s="155" t="s">
        <v>30918</v>
      </c>
      <c r="J49206" s="213" t="str">
        <f>B49206&amp;"-"&amp;(COUNTIF($B$1:B49206,B49206))</f>
        <v>103629-2</v>
      </c>
    </row>
    <row r="49207" spans="1:10" x14ac:dyDescent="0.2">
      <c r="A49207" s="158" t="s">
        <v>23196</v>
      </c>
      <c r="B49207" s="159">
        <v>103629</v>
      </c>
      <c r="C49207" s="155" t="s">
        <v>29511</v>
      </c>
      <c r="D49207" s="155">
        <v>103242</v>
      </c>
      <c r="E49207" s="147" t="s">
        <v>22275</v>
      </c>
      <c r="F49207" s="155" t="s">
        <v>2194</v>
      </c>
      <c r="G49207" s="157">
        <v>0.44633139999999999</v>
      </c>
      <c r="H49207" s="155" t="s">
        <v>30918</v>
      </c>
      <c r="J49207" s="213" t="str">
        <f>B49207&amp;"-"&amp;(COUNTIF($B$1:B49207,B49207))</f>
        <v>103629-3</v>
      </c>
    </row>
    <row r="49208" spans="1:10" x14ac:dyDescent="0.2">
      <c r="A49208" s="158" t="s">
        <v>23196</v>
      </c>
      <c r="B49208" s="159">
        <v>103629</v>
      </c>
      <c r="C49208" s="155" t="s">
        <v>29511</v>
      </c>
      <c r="D49208" s="155">
        <v>103237</v>
      </c>
      <c r="E49208" s="147" t="s">
        <v>21782</v>
      </c>
      <c r="F49208" s="155" t="s">
        <v>2332</v>
      </c>
      <c r="G49208" s="157">
        <v>0.53513670000000002</v>
      </c>
      <c r="H49208" s="155" t="s">
        <v>30916</v>
      </c>
      <c r="J49208" s="213" t="str">
        <f>B49208&amp;"-"&amp;(COUNTIF($B$1:B49208,B49208))</f>
        <v>103629-4</v>
      </c>
    </row>
    <row r="49209" spans="1:10" x14ac:dyDescent="0.2">
      <c r="A49209" s="158" t="s">
        <v>23196</v>
      </c>
      <c r="B49209" s="159">
        <v>103629</v>
      </c>
      <c r="C49209" s="155" t="s">
        <v>29511</v>
      </c>
      <c r="D49209" s="155">
        <v>103236</v>
      </c>
      <c r="E49209" s="147" t="s">
        <v>21783</v>
      </c>
      <c r="F49209" s="155" t="s">
        <v>2194</v>
      </c>
      <c r="G49209" s="157">
        <v>0.35540159999999998</v>
      </c>
      <c r="H49209" s="155" t="s">
        <v>30916</v>
      </c>
      <c r="J49209" s="213" t="str">
        <f>B49209&amp;"-"&amp;(COUNTIF($B$1:B49209,B49209))</f>
        <v>103629-5</v>
      </c>
    </row>
    <row r="49210" spans="1:10" x14ac:dyDescent="0.2">
      <c r="A49210" s="158" t="s">
        <v>23196</v>
      </c>
      <c r="B49210" s="159">
        <v>103629</v>
      </c>
      <c r="C49210" s="155" t="s">
        <v>29511</v>
      </c>
      <c r="D49210" s="155">
        <v>91285</v>
      </c>
      <c r="E49210" s="147" t="s">
        <v>2411</v>
      </c>
      <c r="F49210" s="155" t="s">
        <v>2332</v>
      </c>
      <c r="G49210" s="157">
        <v>0.88839999999999997</v>
      </c>
      <c r="H49210" s="155" t="s">
        <v>30916</v>
      </c>
      <c r="J49210" s="213" t="str">
        <f>B49210&amp;"-"&amp;(COUNTIF($B$1:B49210,B49210))</f>
        <v>103629-6</v>
      </c>
    </row>
    <row r="49211" spans="1:10" x14ac:dyDescent="0.2">
      <c r="A49211" s="158" t="s">
        <v>23196</v>
      </c>
      <c r="B49211" s="159">
        <v>103629</v>
      </c>
      <c r="C49211" s="155" t="s">
        <v>29511</v>
      </c>
      <c r="D49211" s="155">
        <v>91283</v>
      </c>
      <c r="E49211" s="147" t="s">
        <v>2276</v>
      </c>
      <c r="F49211" s="155" t="s">
        <v>2194</v>
      </c>
      <c r="G49211" s="157">
        <v>2E-3</v>
      </c>
      <c r="H49211" s="155" t="s">
        <v>30916</v>
      </c>
      <c r="J49211" s="213" t="str">
        <f>B49211&amp;"-"&amp;(COUNTIF($B$1:B49211,B49211))</f>
        <v>103629-7</v>
      </c>
    </row>
    <row r="49212" spans="1:10" x14ac:dyDescent="0.2">
      <c r="A49212" s="158" t="s">
        <v>23196</v>
      </c>
      <c r="B49212" s="159">
        <v>103629</v>
      </c>
      <c r="C49212" s="155" t="s">
        <v>29511</v>
      </c>
      <c r="D49212" s="155">
        <v>90776</v>
      </c>
      <c r="E49212" s="147" t="s">
        <v>7148</v>
      </c>
      <c r="F49212" s="155" t="s">
        <v>2468</v>
      </c>
      <c r="G49212" s="157">
        <v>0.89049999999999996</v>
      </c>
      <c r="H49212" s="155" t="s">
        <v>30916</v>
      </c>
      <c r="J49212" s="213" t="str">
        <f>B49212&amp;"-"&amp;(COUNTIF($B$1:B49212,B49212))</f>
        <v>103629-8</v>
      </c>
    </row>
    <row r="49213" spans="1:10" x14ac:dyDescent="0.2">
      <c r="A49213" s="158" t="s">
        <v>23196</v>
      </c>
      <c r="B49213" s="159">
        <v>103629</v>
      </c>
      <c r="C49213" s="155" t="s">
        <v>29511</v>
      </c>
      <c r="D49213" s="155">
        <v>88316</v>
      </c>
      <c r="E49213" s="147" t="s">
        <v>7131</v>
      </c>
      <c r="F49213" s="155" t="s">
        <v>2468</v>
      </c>
      <c r="G49213" s="157">
        <v>4.4526000000000003</v>
      </c>
      <c r="H49213" s="155" t="s">
        <v>30916</v>
      </c>
      <c r="J49213" s="213" t="str">
        <f>B49213&amp;"-"&amp;(COUNTIF($B$1:B49213,B49213))</f>
        <v>103629-9</v>
      </c>
    </row>
    <row r="49214" spans="1:10" x14ac:dyDescent="0.2">
      <c r="A49214" s="158" t="s">
        <v>23196</v>
      </c>
      <c r="B49214" s="159">
        <v>103629</v>
      </c>
      <c r="C49214" s="155" t="s">
        <v>29511</v>
      </c>
      <c r="D49214" s="155">
        <v>88297</v>
      </c>
      <c r="E49214" s="147" t="s">
        <v>7113</v>
      </c>
      <c r="F49214" s="155" t="s">
        <v>2468</v>
      </c>
      <c r="G49214" s="157">
        <v>1.7809999999999999</v>
      </c>
      <c r="H49214" s="155" t="s">
        <v>30916</v>
      </c>
      <c r="J49214" s="213" t="str">
        <f>B49214&amp;"-"&amp;(COUNTIF($B$1:B49214,B49214))</f>
        <v>103629-10</v>
      </c>
    </row>
    <row r="49215" spans="1:10" x14ac:dyDescent="0.2">
      <c r="A49215" s="158" t="s">
        <v>23196</v>
      </c>
      <c r="B49215" s="159">
        <v>103629</v>
      </c>
      <c r="C49215" s="155" t="s">
        <v>29512</v>
      </c>
      <c r="D49215" s="155">
        <v>44438</v>
      </c>
      <c r="E49215" s="147" t="s">
        <v>30303</v>
      </c>
      <c r="F49215" s="155" t="s">
        <v>2070</v>
      </c>
      <c r="G49215" s="157">
        <v>1</v>
      </c>
      <c r="H49215" s="155" t="s">
        <v>30914</v>
      </c>
      <c r="J49215" s="213" t="str">
        <f>B49215&amp;"-"&amp;(COUNTIF($B$1:B49215,B49215))</f>
        <v>103629-11</v>
      </c>
    </row>
    <row r="49216" spans="1:10" x14ac:dyDescent="0.2">
      <c r="A49216" s="158" t="s">
        <v>23196</v>
      </c>
      <c r="B49216" s="159">
        <v>103629</v>
      </c>
      <c r="C49216" s="155" t="s">
        <v>29512</v>
      </c>
      <c r="D49216" s="155">
        <v>43366</v>
      </c>
      <c r="E49216" s="147" t="s">
        <v>23925</v>
      </c>
      <c r="F49216" s="155" t="s">
        <v>3176</v>
      </c>
      <c r="G49216" s="157">
        <v>20.917000000000002</v>
      </c>
      <c r="H49216" s="155" t="s">
        <v>30912</v>
      </c>
      <c r="J49216" s="213" t="str">
        <f>B49216&amp;"-"&amp;(COUNTIF($B$1:B49216,B49216))</f>
        <v>103629-12</v>
      </c>
    </row>
    <row r="49217" spans="1:10" x14ac:dyDescent="0.2">
      <c r="A49217" s="158" t="s">
        <v>23196</v>
      </c>
      <c r="B49217" s="159">
        <v>103629</v>
      </c>
      <c r="C49217" s="155" t="s">
        <v>29511</v>
      </c>
      <c r="D49217" s="155">
        <v>5930</v>
      </c>
      <c r="E49217" s="147" t="s">
        <v>2355</v>
      </c>
      <c r="F49217" s="155" t="s">
        <v>2332</v>
      </c>
      <c r="G49217" s="157">
        <v>0.79759999999999998</v>
      </c>
      <c r="H49217" s="155" t="s">
        <v>30916</v>
      </c>
      <c r="J49217" s="213" t="str">
        <f>B49217&amp;"-"&amp;(COUNTIF($B$1:B49217,B49217))</f>
        <v>103629-13</v>
      </c>
    </row>
    <row r="49218" spans="1:10" x14ac:dyDescent="0.2">
      <c r="A49218" s="158" t="s">
        <v>23196</v>
      </c>
      <c r="B49218" s="159">
        <v>103629</v>
      </c>
      <c r="C49218" s="155" t="s">
        <v>29511</v>
      </c>
      <c r="D49218" s="155">
        <v>5928</v>
      </c>
      <c r="E49218" s="147" t="s">
        <v>2219</v>
      </c>
      <c r="F49218" s="155" t="s">
        <v>2194</v>
      </c>
      <c r="G49218" s="157">
        <v>9.2799999999999994E-2</v>
      </c>
      <c r="H49218" s="155" t="s">
        <v>30916</v>
      </c>
      <c r="J49218" s="213" t="str">
        <f>B49218&amp;"-"&amp;(COUNTIF($B$1:B49218,B49218))</f>
        <v>103629-14</v>
      </c>
    </row>
    <row r="49219" spans="1:10" x14ac:dyDescent="0.2">
      <c r="A49219" s="158" t="s">
        <v>23196</v>
      </c>
      <c r="B49219" s="159">
        <v>103629</v>
      </c>
      <c r="C49219" s="155" t="s">
        <v>29511</v>
      </c>
      <c r="D49219" s="155">
        <v>5903</v>
      </c>
      <c r="E49219" s="147" t="s">
        <v>2352</v>
      </c>
      <c r="F49219" s="155" t="s">
        <v>2332</v>
      </c>
      <c r="G49219" s="157">
        <v>0.71479999999999999</v>
      </c>
      <c r="H49219" s="155" t="s">
        <v>30916</v>
      </c>
      <c r="J49219" s="213" t="str">
        <f>B49219&amp;"-"&amp;(COUNTIF($B$1:B49219,B49219))</f>
        <v>103629-15</v>
      </c>
    </row>
    <row r="49220" spans="1:10" x14ac:dyDescent="0.2">
      <c r="A49220" s="158" t="s">
        <v>23196</v>
      </c>
      <c r="B49220" s="159">
        <v>103629</v>
      </c>
      <c r="C49220" s="155" t="s">
        <v>29511</v>
      </c>
      <c r="D49220" s="155">
        <v>5901</v>
      </c>
      <c r="E49220" s="147" t="s">
        <v>2216</v>
      </c>
      <c r="F49220" s="155" t="s">
        <v>2194</v>
      </c>
      <c r="G49220" s="157">
        <v>0.1757</v>
      </c>
      <c r="H49220" s="155" t="s">
        <v>30916</v>
      </c>
      <c r="J49220" s="213" t="str">
        <f>B49220&amp;"-"&amp;(COUNTIF($B$1:B49220,B49220))</f>
        <v>103629-16</v>
      </c>
    </row>
    <row r="49221" spans="1:10" x14ac:dyDescent="0.2">
      <c r="A49221" s="158" t="s">
        <v>23196</v>
      </c>
      <c r="B49221" s="159">
        <v>103629</v>
      </c>
      <c r="C49221" s="155" t="s">
        <v>29511</v>
      </c>
      <c r="D49221" s="155">
        <v>5679</v>
      </c>
      <c r="E49221" s="147" t="s">
        <v>2333</v>
      </c>
      <c r="F49221" s="155" t="s">
        <v>2332</v>
      </c>
      <c r="G49221" s="157">
        <v>1.7000000000000001E-2</v>
      </c>
      <c r="H49221" s="155" t="s">
        <v>30916</v>
      </c>
      <c r="J49221" s="213" t="str">
        <f>B49221&amp;"-"&amp;(COUNTIF($B$1:B49221,B49221))</f>
        <v>103629-17</v>
      </c>
    </row>
    <row r="49222" spans="1:10" x14ac:dyDescent="0.2">
      <c r="A49222" s="158" t="s">
        <v>23196</v>
      </c>
      <c r="B49222" s="159">
        <v>103629</v>
      </c>
      <c r="C49222" s="155" t="s">
        <v>29511</v>
      </c>
      <c r="D49222" s="155">
        <v>5678</v>
      </c>
      <c r="E49222" s="147" t="s">
        <v>2195</v>
      </c>
      <c r="F49222" s="155" t="s">
        <v>2194</v>
      </c>
      <c r="G49222" s="157">
        <v>1.1000000000000001E-3</v>
      </c>
      <c r="H49222" s="155" t="s">
        <v>30916</v>
      </c>
      <c r="J49222" s="213" t="str">
        <f>B49222&amp;"-"&amp;(COUNTIF($B$1:B49222,B49222))</f>
        <v>103629-18</v>
      </c>
    </row>
    <row r="49223" spans="1:10" x14ac:dyDescent="0.2">
      <c r="A49223" s="146" t="s">
        <v>23196</v>
      </c>
      <c r="B49223" s="148">
        <v>103651</v>
      </c>
      <c r="C49223" s="155"/>
      <c r="D49223" s="155"/>
      <c r="E49223" s="146" t="s">
        <v>23252</v>
      </c>
      <c r="F49223" s="148" t="s">
        <v>2070</v>
      </c>
      <c r="G49223" s="157"/>
      <c r="H49223" s="148" t="s">
        <v>30918</v>
      </c>
      <c r="J49223" s="213" t="str">
        <f>B49223&amp;"-"&amp;(COUNTIF($B$1:B49223,B49223))</f>
        <v>103651-1</v>
      </c>
    </row>
    <row r="49224" spans="1:10" x14ac:dyDescent="0.2">
      <c r="A49224" s="158" t="s">
        <v>23196</v>
      </c>
      <c r="B49224" s="159">
        <v>103651</v>
      </c>
      <c r="C49224" s="155" t="s">
        <v>29511</v>
      </c>
      <c r="D49224" s="155">
        <v>103243</v>
      </c>
      <c r="E49224" s="147" t="s">
        <v>22274</v>
      </c>
      <c r="F49224" s="155" t="s">
        <v>2332</v>
      </c>
      <c r="G49224" s="157">
        <v>0.90122119999999994</v>
      </c>
      <c r="H49224" s="155" t="s">
        <v>30918</v>
      </c>
      <c r="J49224" s="213" t="str">
        <f>B49224&amp;"-"&amp;(COUNTIF($B$1:B49224,B49224))</f>
        <v>103651-2</v>
      </c>
    </row>
    <row r="49225" spans="1:10" x14ac:dyDescent="0.2">
      <c r="A49225" s="158" t="s">
        <v>23196</v>
      </c>
      <c r="B49225" s="159">
        <v>103651</v>
      </c>
      <c r="C49225" s="155" t="s">
        <v>29511</v>
      </c>
      <c r="D49225" s="155">
        <v>103242</v>
      </c>
      <c r="E49225" s="147" t="s">
        <v>22275</v>
      </c>
      <c r="F49225" s="155" t="s">
        <v>2194</v>
      </c>
      <c r="G49225" s="157">
        <v>0.57130460000000005</v>
      </c>
      <c r="H49225" s="155" t="s">
        <v>30918</v>
      </c>
      <c r="J49225" s="213" t="str">
        <f>B49225&amp;"-"&amp;(COUNTIF($B$1:B49225,B49225))</f>
        <v>103651-3</v>
      </c>
    </row>
    <row r="49226" spans="1:10" x14ac:dyDescent="0.2">
      <c r="A49226" s="158" t="s">
        <v>23196</v>
      </c>
      <c r="B49226" s="159">
        <v>103651</v>
      </c>
      <c r="C49226" s="155" t="s">
        <v>29511</v>
      </c>
      <c r="D49226" s="155">
        <v>103237</v>
      </c>
      <c r="E49226" s="147" t="s">
        <v>21782</v>
      </c>
      <c r="F49226" s="155" t="s">
        <v>2332</v>
      </c>
      <c r="G49226" s="157">
        <v>0.88486100000000001</v>
      </c>
      <c r="H49226" s="155" t="s">
        <v>30916</v>
      </c>
      <c r="J49226" s="213" t="str">
        <f>B49226&amp;"-"&amp;(COUNTIF($B$1:B49226,B49226))</f>
        <v>103651-4</v>
      </c>
    </row>
    <row r="49227" spans="1:10" x14ac:dyDescent="0.2">
      <c r="A49227" s="158" t="s">
        <v>23196</v>
      </c>
      <c r="B49227" s="159">
        <v>103651</v>
      </c>
      <c r="C49227" s="155" t="s">
        <v>29511</v>
      </c>
      <c r="D49227" s="155">
        <v>103236</v>
      </c>
      <c r="E49227" s="147" t="s">
        <v>21783</v>
      </c>
      <c r="F49227" s="155" t="s">
        <v>2194</v>
      </c>
      <c r="G49227" s="157">
        <v>0.58766479999999999</v>
      </c>
      <c r="H49227" s="155" t="s">
        <v>30916</v>
      </c>
      <c r="J49227" s="213" t="str">
        <f>B49227&amp;"-"&amp;(COUNTIF($B$1:B49227,B49227))</f>
        <v>103651-5</v>
      </c>
    </row>
    <row r="49228" spans="1:10" x14ac:dyDescent="0.2">
      <c r="A49228" s="158" t="s">
        <v>23196</v>
      </c>
      <c r="B49228" s="159">
        <v>103651</v>
      </c>
      <c r="C49228" s="155" t="s">
        <v>29511</v>
      </c>
      <c r="D49228" s="155">
        <v>91285</v>
      </c>
      <c r="E49228" s="147" t="s">
        <v>2411</v>
      </c>
      <c r="F49228" s="155" t="s">
        <v>2332</v>
      </c>
      <c r="G49228" s="157">
        <v>1.4703999999999999</v>
      </c>
      <c r="H49228" s="155" t="s">
        <v>30916</v>
      </c>
      <c r="J49228" s="213" t="str">
        <f>B49228&amp;"-"&amp;(COUNTIF($B$1:B49228,B49228))</f>
        <v>103651-6</v>
      </c>
    </row>
    <row r="49229" spans="1:10" x14ac:dyDescent="0.2">
      <c r="A49229" s="158" t="s">
        <v>23196</v>
      </c>
      <c r="B49229" s="159">
        <v>103651</v>
      </c>
      <c r="C49229" s="155" t="s">
        <v>29511</v>
      </c>
      <c r="D49229" s="155">
        <v>91283</v>
      </c>
      <c r="E49229" s="147" t="s">
        <v>2276</v>
      </c>
      <c r="F49229" s="155" t="s">
        <v>2194</v>
      </c>
      <c r="G49229" s="157">
        <v>2E-3</v>
      </c>
      <c r="H49229" s="155" t="s">
        <v>30916</v>
      </c>
      <c r="J49229" s="213" t="str">
        <f>B49229&amp;"-"&amp;(COUNTIF($B$1:B49229,B49229))</f>
        <v>103651-7</v>
      </c>
    </row>
    <row r="49230" spans="1:10" x14ac:dyDescent="0.2">
      <c r="A49230" s="158" t="s">
        <v>23196</v>
      </c>
      <c r="B49230" s="159">
        <v>103651</v>
      </c>
      <c r="C49230" s="155" t="s">
        <v>29511</v>
      </c>
      <c r="D49230" s="155">
        <v>90776</v>
      </c>
      <c r="E49230" s="147" t="s">
        <v>7148</v>
      </c>
      <c r="F49230" s="155" t="s">
        <v>2468</v>
      </c>
      <c r="G49230" s="157">
        <v>1.4724999999999999</v>
      </c>
      <c r="H49230" s="155" t="s">
        <v>30916</v>
      </c>
      <c r="J49230" s="213" t="str">
        <f>B49230&amp;"-"&amp;(COUNTIF($B$1:B49230,B49230))</f>
        <v>103651-8</v>
      </c>
    </row>
    <row r="49231" spans="1:10" x14ac:dyDescent="0.2">
      <c r="A49231" s="158" t="s">
        <v>23196</v>
      </c>
      <c r="B49231" s="159">
        <v>103651</v>
      </c>
      <c r="C49231" s="155" t="s">
        <v>29511</v>
      </c>
      <c r="D49231" s="155">
        <v>88316</v>
      </c>
      <c r="E49231" s="147" t="s">
        <v>7131</v>
      </c>
      <c r="F49231" s="155" t="s">
        <v>2468</v>
      </c>
      <c r="G49231" s="157">
        <v>7.3625999999999996</v>
      </c>
      <c r="H49231" s="155" t="s">
        <v>30916</v>
      </c>
      <c r="J49231" s="213" t="str">
        <f>B49231&amp;"-"&amp;(COUNTIF($B$1:B49231,B49231))</f>
        <v>103651-9</v>
      </c>
    </row>
    <row r="49232" spans="1:10" x14ac:dyDescent="0.2">
      <c r="A49232" s="158" t="s">
        <v>23196</v>
      </c>
      <c r="B49232" s="159">
        <v>103651</v>
      </c>
      <c r="C49232" s="155" t="s">
        <v>29511</v>
      </c>
      <c r="D49232" s="155">
        <v>88297</v>
      </c>
      <c r="E49232" s="147" t="s">
        <v>7113</v>
      </c>
      <c r="F49232" s="155" t="s">
        <v>2468</v>
      </c>
      <c r="G49232" s="157">
        <v>2.9449999999999998</v>
      </c>
      <c r="H49232" s="155" t="s">
        <v>30916</v>
      </c>
      <c r="J49232" s="213" t="str">
        <f>B49232&amp;"-"&amp;(COUNTIF($B$1:B49232,B49232))</f>
        <v>103651-10</v>
      </c>
    </row>
    <row r="49233" spans="1:10" x14ac:dyDescent="0.2">
      <c r="A49233" s="158" t="s">
        <v>23196</v>
      </c>
      <c r="B49233" s="159">
        <v>103651</v>
      </c>
      <c r="C49233" s="155" t="s">
        <v>29512</v>
      </c>
      <c r="D49233" s="155">
        <v>44438</v>
      </c>
      <c r="E49233" s="147" t="s">
        <v>30303</v>
      </c>
      <c r="F49233" s="155" t="s">
        <v>2070</v>
      </c>
      <c r="G49233" s="157">
        <v>1</v>
      </c>
      <c r="H49233" s="155" t="s">
        <v>30914</v>
      </c>
      <c r="J49233" s="213" t="str">
        <f>B49233&amp;"-"&amp;(COUNTIF($B$1:B49233,B49233))</f>
        <v>103651-11</v>
      </c>
    </row>
    <row r="49234" spans="1:10" x14ac:dyDescent="0.2">
      <c r="A49234" s="158" t="s">
        <v>23196</v>
      </c>
      <c r="B49234" s="159">
        <v>103651</v>
      </c>
      <c r="C49234" s="155" t="s">
        <v>29512</v>
      </c>
      <c r="D49234" s="155">
        <v>43366</v>
      </c>
      <c r="E49234" s="147" t="s">
        <v>23925</v>
      </c>
      <c r="F49234" s="155" t="s">
        <v>3176</v>
      </c>
      <c r="G49234" s="157">
        <v>10.7723</v>
      </c>
      <c r="H49234" s="155" t="s">
        <v>30912</v>
      </c>
      <c r="J49234" s="213" t="str">
        <f>B49234&amp;"-"&amp;(COUNTIF($B$1:B49234,B49234))</f>
        <v>103651-12</v>
      </c>
    </row>
    <row r="49235" spans="1:10" x14ac:dyDescent="0.2">
      <c r="A49235" s="158" t="s">
        <v>23196</v>
      </c>
      <c r="B49235" s="159">
        <v>103651</v>
      </c>
      <c r="C49235" s="155" t="s">
        <v>29511</v>
      </c>
      <c r="D49235" s="155">
        <v>5930</v>
      </c>
      <c r="E49235" s="147" t="s">
        <v>2355</v>
      </c>
      <c r="F49235" s="155" t="s">
        <v>2332</v>
      </c>
      <c r="G49235" s="157">
        <v>1.3795999999999999</v>
      </c>
      <c r="H49235" s="155" t="s">
        <v>30916</v>
      </c>
      <c r="J49235" s="213" t="str">
        <f>B49235&amp;"-"&amp;(COUNTIF($B$1:B49235,B49235))</f>
        <v>103651-13</v>
      </c>
    </row>
    <row r="49236" spans="1:10" x14ac:dyDescent="0.2">
      <c r="A49236" s="158" t="s">
        <v>23196</v>
      </c>
      <c r="B49236" s="159">
        <v>103651</v>
      </c>
      <c r="C49236" s="155" t="s">
        <v>29511</v>
      </c>
      <c r="D49236" s="155">
        <v>5928</v>
      </c>
      <c r="E49236" s="147" t="s">
        <v>2219</v>
      </c>
      <c r="F49236" s="155" t="s">
        <v>2194</v>
      </c>
      <c r="G49236" s="157">
        <v>9.2799999999999994E-2</v>
      </c>
      <c r="H49236" s="155" t="s">
        <v>30916</v>
      </c>
      <c r="J49236" s="213" t="str">
        <f>B49236&amp;"-"&amp;(COUNTIF($B$1:B49236,B49236))</f>
        <v>103651-14</v>
      </c>
    </row>
    <row r="49237" spans="1:10" x14ac:dyDescent="0.2">
      <c r="A49237" s="158" t="s">
        <v>23196</v>
      </c>
      <c r="B49237" s="159">
        <v>103651</v>
      </c>
      <c r="C49237" s="155" t="s">
        <v>29511</v>
      </c>
      <c r="D49237" s="155">
        <v>5903</v>
      </c>
      <c r="E49237" s="147" t="s">
        <v>2352</v>
      </c>
      <c r="F49237" s="155" t="s">
        <v>2332</v>
      </c>
      <c r="G49237" s="157">
        <v>1.3819999999999999</v>
      </c>
      <c r="H49237" s="155" t="s">
        <v>30916</v>
      </c>
      <c r="J49237" s="213" t="str">
        <f>B49237&amp;"-"&amp;(COUNTIF($B$1:B49237,B49237))</f>
        <v>103651-15</v>
      </c>
    </row>
    <row r="49238" spans="1:10" x14ac:dyDescent="0.2">
      <c r="A49238" s="158" t="s">
        <v>23196</v>
      </c>
      <c r="B49238" s="159">
        <v>103651</v>
      </c>
      <c r="C49238" s="155" t="s">
        <v>29511</v>
      </c>
      <c r="D49238" s="155">
        <v>5901</v>
      </c>
      <c r="E49238" s="147" t="s">
        <v>2216</v>
      </c>
      <c r="F49238" s="155" t="s">
        <v>2194</v>
      </c>
      <c r="G49238" s="157">
        <v>9.0399999999999994E-2</v>
      </c>
      <c r="H49238" s="155" t="s">
        <v>30916</v>
      </c>
      <c r="J49238" s="213" t="str">
        <f>B49238&amp;"-"&amp;(COUNTIF($B$1:B49238,B49238))</f>
        <v>103651-16</v>
      </c>
    </row>
    <row r="49239" spans="1:10" x14ac:dyDescent="0.2">
      <c r="A49239" s="158" t="s">
        <v>23196</v>
      </c>
      <c r="B49239" s="159">
        <v>103651</v>
      </c>
      <c r="C49239" s="155" t="s">
        <v>29511</v>
      </c>
      <c r="D49239" s="155">
        <v>5679</v>
      </c>
      <c r="E49239" s="147" t="s">
        <v>2333</v>
      </c>
      <c r="F49239" s="155" t="s">
        <v>2332</v>
      </c>
      <c r="G49239" s="157">
        <v>1.7000000000000001E-2</v>
      </c>
      <c r="H49239" s="155" t="s">
        <v>30916</v>
      </c>
      <c r="J49239" s="213" t="str">
        <f>B49239&amp;"-"&amp;(COUNTIF($B$1:B49239,B49239))</f>
        <v>103651-17</v>
      </c>
    </row>
    <row r="49240" spans="1:10" x14ac:dyDescent="0.2">
      <c r="A49240" s="158" t="s">
        <v>23196</v>
      </c>
      <c r="B49240" s="159">
        <v>103651</v>
      </c>
      <c r="C49240" s="155" t="s">
        <v>29511</v>
      </c>
      <c r="D49240" s="155">
        <v>5678</v>
      </c>
      <c r="E49240" s="147" t="s">
        <v>2195</v>
      </c>
      <c r="F49240" s="155" t="s">
        <v>2194</v>
      </c>
      <c r="G49240" s="157">
        <v>1.1000000000000001E-3</v>
      </c>
      <c r="H49240" s="155" t="s">
        <v>30916</v>
      </c>
      <c r="J49240" s="213" t="str">
        <f>B49240&amp;"-"&amp;(COUNTIF($B$1:B49240,B49240))</f>
        <v>103651-18</v>
      </c>
    </row>
    <row r="49241" spans="1:10" x14ac:dyDescent="0.2">
      <c r="A49241" s="146" t="s">
        <v>23196</v>
      </c>
      <c r="B49241" s="148">
        <v>103607</v>
      </c>
      <c r="C49241" s="155"/>
      <c r="D49241" s="155"/>
      <c r="E49241" s="146" t="s">
        <v>23253</v>
      </c>
      <c r="F49241" s="148" t="s">
        <v>2070</v>
      </c>
      <c r="G49241" s="157"/>
      <c r="H49241" s="148" t="s">
        <v>30918</v>
      </c>
      <c r="J49241" s="213" t="str">
        <f>B49241&amp;"-"&amp;(COUNTIF($B$1:B49241,B49241))</f>
        <v>103607-1</v>
      </c>
    </row>
    <row r="49242" spans="1:10" x14ac:dyDescent="0.2">
      <c r="A49242" s="158" t="s">
        <v>23196</v>
      </c>
      <c r="B49242" s="159">
        <v>103607</v>
      </c>
      <c r="C49242" s="155" t="s">
        <v>29511</v>
      </c>
      <c r="D49242" s="155">
        <v>103243</v>
      </c>
      <c r="E49242" s="147" t="s">
        <v>22274</v>
      </c>
      <c r="F49242" s="155" t="s">
        <v>2332</v>
      </c>
      <c r="G49242" s="157">
        <v>0.18763060000000001</v>
      </c>
      <c r="H49242" s="155" t="s">
        <v>30918</v>
      </c>
      <c r="J49242" s="213" t="str">
        <f>B49242&amp;"-"&amp;(COUNTIF($B$1:B49242,B49242))</f>
        <v>103607-2</v>
      </c>
    </row>
    <row r="49243" spans="1:10" x14ac:dyDescent="0.2">
      <c r="A49243" s="158" t="s">
        <v>23196</v>
      </c>
      <c r="B49243" s="159">
        <v>103607</v>
      </c>
      <c r="C49243" s="155" t="s">
        <v>29511</v>
      </c>
      <c r="D49243" s="155">
        <v>103242</v>
      </c>
      <c r="E49243" s="147" t="s">
        <v>22275</v>
      </c>
      <c r="F49243" s="155" t="s">
        <v>2194</v>
      </c>
      <c r="G49243" s="157">
        <v>0.57750729999999995</v>
      </c>
      <c r="H49243" s="155" t="s">
        <v>30918</v>
      </c>
      <c r="J49243" s="213" t="str">
        <f>B49243&amp;"-"&amp;(COUNTIF($B$1:B49243,B49243))</f>
        <v>103607-3</v>
      </c>
    </row>
    <row r="49244" spans="1:10" x14ac:dyDescent="0.2">
      <c r="A49244" s="158" t="s">
        <v>23196</v>
      </c>
      <c r="B49244" s="159">
        <v>103607</v>
      </c>
      <c r="C49244" s="155" t="s">
        <v>29511</v>
      </c>
      <c r="D49244" s="155">
        <v>103237</v>
      </c>
      <c r="E49244" s="147" t="s">
        <v>21782</v>
      </c>
      <c r="F49244" s="155" t="s">
        <v>2332</v>
      </c>
      <c r="G49244" s="157">
        <v>0.45978190000000002</v>
      </c>
      <c r="H49244" s="155" t="s">
        <v>30916</v>
      </c>
      <c r="J49244" s="213" t="str">
        <f>B49244&amp;"-"&amp;(COUNTIF($B$1:B49244,B49244))</f>
        <v>103607-4</v>
      </c>
    </row>
    <row r="49245" spans="1:10" x14ac:dyDescent="0.2">
      <c r="A49245" s="158" t="s">
        <v>23196</v>
      </c>
      <c r="B49245" s="159">
        <v>103607</v>
      </c>
      <c r="C49245" s="155" t="s">
        <v>29511</v>
      </c>
      <c r="D49245" s="155">
        <v>103236</v>
      </c>
      <c r="E49245" s="147" t="s">
        <v>21783</v>
      </c>
      <c r="F49245" s="155" t="s">
        <v>2194</v>
      </c>
      <c r="G49245" s="157">
        <v>0.30535600000000002</v>
      </c>
      <c r="H49245" s="155" t="s">
        <v>30916</v>
      </c>
      <c r="J49245" s="213" t="str">
        <f>B49245&amp;"-"&amp;(COUNTIF($B$1:B49245,B49245))</f>
        <v>103607-5</v>
      </c>
    </row>
    <row r="49246" spans="1:10" x14ac:dyDescent="0.2">
      <c r="A49246" s="158" t="s">
        <v>23196</v>
      </c>
      <c r="B49246" s="159">
        <v>103607</v>
      </c>
      <c r="C49246" s="155" t="s">
        <v>29511</v>
      </c>
      <c r="D49246" s="155">
        <v>91285</v>
      </c>
      <c r="E49246" s="147" t="s">
        <v>2411</v>
      </c>
      <c r="F49246" s="155" t="s">
        <v>2332</v>
      </c>
      <c r="G49246" s="157">
        <v>0.76300000000000001</v>
      </c>
      <c r="H49246" s="155" t="s">
        <v>30916</v>
      </c>
      <c r="J49246" s="213" t="str">
        <f>B49246&amp;"-"&amp;(COUNTIF($B$1:B49246,B49246))</f>
        <v>103607-6</v>
      </c>
    </row>
    <row r="49247" spans="1:10" x14ac:dyDescent="0.2">
      <c r="A49247" s="158" t="s">
        <v>23196</v>
      </c>
      <c r="B49247" s="159">
        <v>103607</v>
      </c>
      <c r="C49247" s="155" t="s">
        <v>29511</v>
      </c>
      <c r="D49247" s="155">
        <v>91283</v>
      </c>
      <c r="E49247" s="147" t="s">
        <v>2276</v>
      </c>
      <c r="F49247" s="155" t="s">
        <v>2194</v>
      </c>
      <c r="G49247" s="157">
        <v>2E-3</v>
      </c>
      <c r="H49247" s="155" t="s">
        <v>30916</v>
      </c>
      <c r="J49247" s="213" t="str">
        <f>B49247&amp;"-"&amp;(COUNTIF($B$1:B49247,B49247))</f>
        <v>103607-7</v>
      </c>
    </row>
    <row r="49248" spans="1:10" x14ac:dyDescent="0.2">
      <c r="A49248" s="158" t="s">
        <v>23196</v>
      </c>
      <c r="B49248" s="159">
        <v>103607</v>
      </c>
      <c r="C49248" s="155" t="s">
        <v>29511</v>
      </c>
      <c r="D49248" s="155">
        <v>90776</v>
      </c>
      <c r="E49248" s="147" t="s">
        <v>7148</v>
      </c>
      <c r="F49248" s="155" t="s">
        <v>2468</v>
      </c>
      <c r="G49248" s="157">
        <v>0.7651</v>
      </c>
      <c r="H49248" s="155" t="s">
        <v>30916</v>
      </c>
      <c r="J49248" s="213" t="str">
        <f>B49248&amp;"-"&amp;(COUNTIF($B$1:B49248,B49248))</f>
        <v>103607-8</v>
      </c>
    </row>
    <row r="49249" spans="1:10" x14ac:dyDescent="0.2">
      <c r="A49249" s="158" t="s">
        <v>23196</v>
      </c>
      <c r="B49249" s="159">
        <v>103607</v>
      </c>
      <c r="C49249" s="155" t="s">
        <v>29511</v>
      </c>
      <c r="D49249" s="155">
        <v>88316</v>
      </c>
      <c r="E49249" s="147" t="s">
        <v>7131</v>
      </c>
      <c r="F49249" s="155" t="s">
        <v>2468</v>
      </c>
      <c r="G49249" s="157">
        <v>3.8256000000000001</v>
      </c>
      <c r="H49249" s="155" t="s">
        <v>30916</v>
      </c>
      <c r="J49249" s="213" t="str">
        <f>B49249&amp;"-"&amp;(COUNTIF($B$1:B49249,B49249))</f>
        <v>103607-9</v>
      </c>
    </row>
    <row r="49250" spans="1:10" x14ac:dyDescent="0.2">
      <c r="A49250" s="158" t="s">
        <v>23196</v>
      </c>
      <c r="B49250" s="159">
        <v>103607</v>
      </c>
      <c r="C49250" s="155" t="s">
        <v>29511</v>
      </c>
      <c r="D49250" s="155">
        <v>88297</v>
      </c>
      <c r="E49250" s="147" t="s">
        <v>7113</v>
      </c>
      <c r="F49250" s="155" t="s">
        <v>2468</v>
      </c>
      <c r="G49250" s="157">
        <v>1.5302</v>
      </c>
      <c r="H49250" s="155" t="s">
        <v>30916</v>
      </c>
      <c r="J49250" s="213" t="str">
        <f>B49250&amp;"-"&amp;(COUNTIF($B$1:B49250,B49250))</f>
        <v>103607-10</v>
      </c>
    </row>
    <row r="49251" spans="1:10" x14ac:dyDescent="0.2">
      <c r="A49251" s="158" t="s">
        <v>23196</v>
      </c>
      <c r="B49251" s="159">
        <v>103607</v>
      </c>
      <c r="C49251" s="155" t="s">
        <v>29512</v>
      </c>
      <c r="D49251" s="155">
        <v>44690</v>
      </c>
      <c r="E49251" s="147" t="s">
        <v>30292</v>
      </c>
      <c r="F49251" s="155" t="s">
        <v>3176</v>
      </c>
      <c r="G49251" s="157">
        <v>3.3467228000000002</v>
      </c>
      <c r="H49251" s="155" t="s">
        <v>30914</v>
      </c>
      <c r="J49251" s="213" t="str">
        <f>B49251&amp;"-"&amp;(COUNTIF($B$1:B49251,B49251))</f>
        <v>103607-11</v>
      </c>
    </row>
    <row r="49252" spans="1:10" x14ac:dyDescent="0.2">
      <c r="A49252" s="158" t="s">
        <v>23196</v>
      </c>
      <c r="B49252" s="159">
        <v>103607</v>
      </c>
      <c r="C49252" s="155" t="s">
        <v>29512</v>
      </c>
      <c r="D49252" s="155">
        <v>44689</v>
      </c>
      <c r="E49252" s="147" t="s">
        <v>30293</v>
      </c>
      <c r="F49252" s="155" t="s">
        <v>3176</v>
      </c>
      <c r="G49252" s="157">
        <v>3.3467228000000002</v>
      </c>
      <c r="H49252" s="155" t="s">
        <v>30914</v>
      </c>
      <c r="J49252" s="213" t="str">
        <f>B49252&amp;"-"&amp;(COUNTIF($B$1:B49252,B49252))</f>
        <v>103607-12</v>
      </c>
    </row>
    <row r="49253" spans="1:10" x14ac:dyDescent="0.2">
      <c r="A49253" s="158" t="s">
        <v>23196</v>
      </c>
      <c r="B49253" s="159">
        <v>103607</v>
      </c>
      <c r="C49253" s="155" t="s">
        <v>29512</v>
      </c>
      <c r="D49253" s="155">
        <v>44688</v>
      </c>
      <c r="E49253" s="147" t="s">
        <v>30294</v>
      </c>
      <c r="F49253" s="155" t="s">
        <v>3176</v>
      </c>
      <c r="G49253" s="157">
        <v>7.5301264000000003</v>
      </c>
      <c r="H49253" s="155" t="s">
        <v>30914</v>
      </c>
      <c r="J49253" s="213" t="str">
        <f>B49253&amp;"-"&amp;(COUNTIF($B$1:B49253,B49253))</f>
        <v>103607-13</v>
      </c>
    </row>
    <row r="49254" spans="1:10" x14ac:dyDescent="0.2">
      <c r="A49254" s="158" t="s">
        <v>23196</v>
      </c>
      <c r="B49254" s="159">
        <v>103607</v>
      </c>
      <c r="C49254" s="155" t="s">
        <v>29512</v>
      </c>
      <c r="D49254" s="155">
        <v>44438</v>
      </c>
      <c r="E49254" s="147" t="s">
        <v>30303</v>
      </c>
      <c r="F49254" s="155" t="s">
        <v>2070</v>
      </c>
      <c r="G49254" s="157">
        <v>1</v>
      </c>
      <c r="H49254" s="155" t="s">
        <v>30914</v>
      </c>
      <c r="J49254" s="213" t="str">
        <f>B49254&amp;"-"&amp;(COUNTIF($B$1:B49254,B49254))</f>
        <v>103607-14</v>
      </c>
    </row>
    <row r="49255" spans="1:10" x14ac:dyDescent="0.2">
      <c r="A49255" s="158" t="s">
        <v>23196</v>
      </c>
      <c r="B49255" s="159">
        <v>103607</v>
      </c>
      <c r="C49255" s="155" t="s">
        <v>29511</v>
      </c>
      <c r="D49255" s="155">
        <v>5930</v>
      </c>
      <c r="E49255" s="147" t="s">
        <v>2355</v>
      </c>
      <c r="F49255" s="155" t="s">
        <v>2332</v>
      </c>
      <c r="G49255" s="157">
        <v>0.67220000000000002</v>
      </c>
      <c r="H49255" s="155" t="s">
        <v>30916</v>
      </c>
      <c r="J49255" s="213" t="str">
        <f>B49255&amp;"-"&amp;(COUNTIF($B$1:B49255,B49255))</f>
        <v>103607-15</v>
      </c>
    </row>
    <row r="49256" spans="1:10" x14ac:dyDescent="0.2">
      <c r="A49256" s="158" t="s">
        <v>23196</v>
      </c>
      <c r="B49256" s="159">
        <v>103607</v>
      </c>
      <c r="C49256" s="155" t="s">
        <v>29511</v>
      </c>
      <c r="D49256" s="155">
        <v>5928</v>
      </c>
      <c r="E49256" s="147" t="s">
        <v>2219</v>
      </c>
      <c r="F49256" s="155" t="s">
        <v>2194</v>
      </c>
      <c r="G49256" s="157">
        <v>9.2799999999999994E-2</v>
      </c>
      <c r="H49256" s="155" t="s">
        <v>30916</v>
      </c>
      <c r="J49256" s="213" t="str">
        <f>B49256&amp;"-"&amp;(COUNTIF($B$1:B49256,B49256))</f>
        <v>103607-16</v>
      </c>
    </row>
    <row r="49257" spans="1:10" x14ac:dyDescent="0.2">
      <c r="A49257" s="158" t="s">
        <v>23196</v>
      </c>
      <c r="B49257" s="159">
        <v>103607</v>
      </c>
      <c r="C49257" s="155" t="s">
        <v>29511</v>
      </c>
      <c r="D49257" s="155">
        <v>5903</v>
      </c>
      <c r="E49257" s="147" t="s">
        <v>2352</v>
      </c>
      <c r="F49257" s="155" t="s">
        <v>2332</v>
      </c>
      <c r="G49257" s="157">
        <v>0.41370000000000001</v>
      </c>
      <c r="H49257" s="155" t="s">
        <v>30916</v>
      </c>
      <c r="J49257" s="213" t="str">
        <f>B49257&amp;"-"&amp;(COUNTIF($B$1:B49257,B49257))</f>
        <v>103607-17</v>
      </c>
    </row>
    <row r="49258" spans="1:10" x14ac:dyDescent="0.2">
      <c r="A49258" s="158" t="s">
        <v>23196</v>
      </c>
      <c r="B49258" s="159">
        <v>103607</v>
      </c>
      <c r="C49258" s="155" t="s">
        <v>29511</v>
      </c>
      <c r="D49258" s="155">
        <v>5901</v>
      </c>
      <c r="E49258" s="147" t="s">
        <v>2216</v>
      </c>
      <c r="F49258" s="155" t="s">
        <v>2194</v>
      </c>
      <c r="G49258" s="157">
        <v>0.35139999999999999</v>
      </c>
      <c r="H49258" s="155" t="s">
        <v>30916</v>
      </c>
      <c r="J49258" s="213" t="str">
        <f>B49258&amp;"-"&amp;(COUNTIF($B$1:B49258,B49258))</f>
        <v>103607-18</v>
      </c>
    </row>
    <row r="49259" spans="1:10" x14ac:dyDescent="0.2">
      <c r="A49259" s="158" t="s">
        <v>23196</v>
      </c>
      <c r="B49259" s="159">
        <v>103607</v>
      </c>
      <c r="C49259" s="155" t="s">
        <v>29511</v>
      </c>
      <c r="D49259" s="155">
        <v>5679</v>
      </c>
      <c r="E49259" s="147" t="s">
        <v>2333</v>
      </c>
      <c r="F49259" s="155" t="s">
        <v>2332</v>
      </c>
      <c r="G49259" s="157">
        <v>1.7000000000000001E-2</v>
      </c>
      <c r="H49259" s="155" t="s">
        <v>30916</v>
      </c>
      <c r="J49259" s="213" t="str">
        <f>B49259&amp;"-"&amp;(COUNTIF($B$1:B49259,B49259))</f>
        <v>103607-19</v>
      </c>
    </row>
    <row r="49260" spans="1:10" x14ac:dyDescent="0.2">
      <c r="A49260" s="158" t="s">
        <v>23196</v>
      </c>
      <c r="B49260" s="159">
        <v>103607</v>
      </c>
      <c r="C49260" s="155" t="s">
        <v>29511</v>
      </c>
      <c r="D49260" s="155">
        <v>5678</v>
      </c>
      <c r="E49260" s="147" t="s">
        <v>2195</v>
      </c>
      <c r="F49260" s="155" t="s">
        <v>2194</v>
      </c>
      <c r="G49260" s="157">
        <v>1.1000000000000001E-3</v>
      </c>
      <c r="H49260" s="155" t="s">
        <v>30916</v>
      </c>
      <c r="J49260" s="213" t="str">
        <f>B49260&amp;"-"&amp;(COUNTIF($B$1:B49260,B49260))</f>
        <v>103607-20</v>
      </c>
    </row>
    <row r="49261" spans="1:10" x14ac:dyDescent="0.2">
      <c r="A49261" s="146" t="s">
        <v>23196</v>
      </c>
      <c r="B49261" s="148">
        <v>103613</v>
      </c>
      <c r="C49261" s="155"/>
      <c r="D49261" s="155"/>
      <c r="E49261" s="146" t="s">
        <v>23254</v>
      </c>
      <c r="F49261" s="148" t="s">
        <v>2070</v>
      </c>
      <c r="G49261" s="157"/>
      <c r="H49261" s="148" t="s">
        <v>30918</v>
      </c>
      <c r="J49261" s="213" t="str">
        <f>B49261&amp;"-"&amp;(COUNTIF($B$1:B49261,B49261))</f>
        <v>103613-1</v>
      </c>
    </row>
    <row r="49262" spans="1:10" x14ac:dyDescent="0.2">
      <c r="A49262" s="158" t="s">
        <v>23196</v>
      </c>
      <c r="B49262" s="159">
        <v>103613</v>
      </c>
      <c r="C49262" s="155" t="s">
        <v>29511</v>
      </c>
      <c r="D49262" s="155">
        <v>103243</v>
      </c>
      <c r="E49262" s="147" t="s">
        <v>22274</v>
      </c>
      <c r="F49262" s="155" t="s">
        <v>2332</v>
      </c>
      <c r="G49262" s="157">
        <v>2.8792999999999999E-2</v>
      </c>
      <c r="H49262" s="155" t="s">
        <v>30918</v>
      </c>
      <c r="J49262" s="213" t="str">
        <f>B49262&amp;"-"&amp;(COUNTIF($B$1:B49262,B49262))</f>
        <v>103613-2</v>
      </c>
    </row>
    <row r="49263" spans="1:10" x14ac:dyDescent="0.2">
      <c r="A49263" s="158" t="s">
        <v>23196</v>
      </c>
      <c r="B49263" s="159">
        <v>103613</v>
      </c>
      <c r="C49263" s="155" t="s">
        <v>29511</v>
      </c>
      <c r="D49263" s="155">
        <v>103242</v>
      </c>
      <c r="E49263" s="147" t="s">
        <v>22275</v>
      </c>
      <c r="F49263" s="155" t="s">
        <v>2194</v>
      </c>
      <c r="G49263" s="157">
        <v>1.96455E-2</v>
      </c>
      <c r="H49263" s="155" t="s">
        <v>30918</v>
      </c>
      <c r="J49263" s="213" t="str">
        <f>B49263&amp;"-"&amp;(COUNTIF($B$1:B49263,B49263))</f>
        <v>103613-3</v>
      </c>
    </row>
    <row r="49264" spans="1:10" x14ac:dyDescent="0.2">
      <c r="A49264" s="158" t="s">
        <v>23196</v>
      </c>
      <c r="B49264" s="159">
        <v>103613</v>
      </c>
      <c r="C49264" s="155" t="s">
        <v>29511</v>
      </c>
      <c r="D49264" s="155">
        <v>103225</v>
      </c>
      <c r="E49264" s="147" t="s">
        <v>21780</v>
      </c>
      <c r="F49264" s="155" t="s">
        <v>2332</v>
      </c>
      <c r="G49264" s="157">
        <v>2.9107399999999999E-2</v>
      </c>
      <c r="H49264" s="155" t="s">
        <v>30916</v>
      </c>
      <c r="J49264" s="213" t="str">
        <f>B49264&amp;"-"&amp;(COUNTIF($B$1:B49264,B49264))</f>
        <v>103613-4</v>
      </c>
    </row>
    <row r="49265" spans="1:10" x14ac:dyDescent="0.2">
      <c r="A49265" s="158" t="s">
        <v>23196</v>
      </c>
      <c r="B49265" s="159">
        <v>103613</v>
      </c>
      <c r="C49265" s="155" t="s">
        <v>29511</v>
      </c>
      <c r="D49265" s="155">
        <v>103224</v>
      </c>
      <c r="E49265" s="147" t="s">
        <v>21781</v>
      </c>
      <c r="F49265" s="155" t="s">
        <v>2194</v>
      </c>
      <c r="G49265" s="157">
        <v>1.93311E-2</v>
      </c>
      <c r="H49265" s="155" t="s">
        <v>30916</v>
      </c>
      <c r="J49265" s="213" t="str">
        <f>B49265&amp;"-"&amp;(COUNTIF($B$1:B49265,B49265))</f>
        <v>103613-5</v>
      </c>
    </row>
    <row r="49266" spans="1:10" x14ac:dyDescent="0.2">
      <c r="A49266" s="158" t="s">
        <v>23196</v>
      </c>
      <c r="B49266" s="159">
        <v>103613</v>
      </c>
      <c r="C49266" s="155" t="s">
        <v>29511</v>
      </c>
      <c r="D49266" s="155">
        <v>91285</v>
      </c>
      <c r="E49266" s="147" t="s">
        <v>2411</v>
      </c>
      <c r="F49266" s="155" t="s">
        <v>2332</v>
      </c>
      <c r="G49266" s="157">
        <v>4.7699999999999999E-2</v>
      </c>
      <c r="H49266" s="155" t="s">
        <v>30916</v>
      </c>
      <c r="J49266" s="213" t="str">
        <f>B49266&amp;"-"&amp;(COUNTIF($B$1:B49266,B49266))</f>
        <v>103613-6</v>
      </c>
    </row>
    <row r="49267" spans="1:10" x14ac:dyDescent="0.2">
      <c r="A49267" s="158" t="s">
        <v>23196</v>
      </c>
      <c r="B49267" s="159">
        <v>103613</v>
      </c>
      <c r="C49267" s="155" t="s">
        <v>29511</v>
      </c>
      <c r="D49267" s="155">
        <v>90776</v>
      </c>
      <c r="E49267" s="147" t="s">
        <v>7148</v>
      </c>
      <c r="F49267" s="155" t="s">
        <v>2468</v>
      </c>
      <c r="G49267" s="157">
        <v>4.8399999999999999E-2</v>
      </c>
      <c r="H49267" s="155" t="s">
        <v>30916</v>
      </c>
      <c r="J49267" s="213" t="str">
        <f>B49267&amp;"-"&amp;(COUNTIF($B$1:B49267,B49267))</f>
        <v>103613-7</v>
      </c>
    </row>
    <row r="49268" spans="1:10" x14ac:dyDescent="0.2">
      <c r="A49268" s="158" t="s">
        <v>23196</v>
      </c>
      <c r="B49268" s="159">
        <v>103613</v>
      </c>
      <c r="C49268" s="155" t="s">
        <v>29511</v>
      </c>
      <c r="D49268" s="155">
        <v>88316</v>
      </c>
      <c r="E49268" s="147" t="s">
        <v>7131</v>
      </c>
      <c r="F49268" s="155" t="s">
        <v>2468</v>
      </c>
      <c r="G49268" s="157">
        <v>0.24210000000000001</v>
      </c>
      <c r="H49268" s="155" t="s">
        <v>30916</v>
      </c>
      <c r="J49268" s="213" t="str">
        <f>B49268&amp;"-"&amp;(COUNTIF($B$1:B49268,B49268))</f>
        <v>103613-8</v>
      </c>
    </row>
    <row r="49269" spans="1:10" x14ac:dyDescent="0.2">
      <c r="A49269" s="158" t="s">
        <v>23196</v>
      </c>
      <c r="B49269" s="159">
        <v>103613</v>
      </c>
      <c r="C49269" s="155" t="s">
        <v>29511</v>
      </c>
      <c r="D49269" s="155">
        <v>88297</v>
      </c>
      <c r="E49269" s="147" t="s">
        <v>7113</v>
      </c>
      <c r="F49269" s="155" t="s">
        <v>2468</v>
      </c>
      <c r="G49269" s="157">
        <v>9.6799999999999997E-2</v>
      </c>
      <c r="H49269" s="155" t="s">
        <v>30916</v>
      </c>
      <c r="J49269" s="213" t="str">
        <f>B49269&amp;"-"&amp;(COUNTIF($B$1:B49269,B49269))</f>
        <v>103613-9</v>
      </c>
    </row>
    <row r="49270" spans="1:10" x14ac:dyDescent="0.2">
      <c r="A49270" s="158" t="s">
        <v>23196</v>
      </c>
      <c r="B49270" s="159">
        <v>103613</v>
      </c>
      <c r="C49270" s="155" t="s">
        <v>29512</v>
      </c>
      <c r="D49270" s="155">
        <v>44524</v>
      </c>
      <c r="E49270" s="147" t="s">
        <v>26063</v>
      </c>
      <c r="F49270" s="155" t="s">
        <v>2070</v>
      </c>
      <c r="G49270" s="157">
        <v>1</v>
      </c>
      <c r="H49270" s="155" t="s">
        <v>30912</v>
      </c>
      <c r="J49270" s="213" t="str">
        <f>B49270&amp;"-"&amp;(COUNTIF($B$1:B49270,B49270))</f>
        <v>103613-10</v>
      </c>
    </row>
    <row r="49271" spans="1:10" x14ac:dyDescent="0.2">
      <c r="A49271" s="158" t="s">
        <v>23196</v>
      </c>
      <c r="B49271" s="159">
        <v>103613</v>
      </c>
      <c r="C49271" s="155" t="s">
        <v>29512</v>
      </c>
      <c r="D49271" s="155">
        <v>43366</v>
      </c>
      <c r="E49271" s="147" t="s">
        <v>23925</v>
      </c>
      <c r="F49271" s="155" t="s">
        <v>3176</v>
      </c>
      <c r="G49271" s="157">
        <v>0.348547</v>
      </c>
      <c r="H49271" s="155" t="s">
        <v>30912</v>
      </c>
      <c r="J49271" s="213" t="str">
        <f>B49271&amp;"-"&amp;(COUNTIF($B$1:B49271,B49271))</f>
        <v>103613-11</v>
      </c>
    </row>
    <row r="49272" spans="1:10" x14ac:dyDescent="0.2">
      <c r="A49272" s="158" t="s">
        <v>23196</v>
      </c>
      <c r="B49272" s="159">
        <v>103613</v>
      </c>
      <c r="C49272" s="155" t="s">
        <v>29511</v>
      </c>
      <c r="D49272" s="155">
        <v>5903</v>
      </c>
      <c r="E49272" s="147" t="s">
        <v>2352</v>
      </c>
      <c r="F49272" s="155" t="s">
        <v>2332</v>
      </c>
      <c r="G49272" s="157">
        <v>4.5499999999999999E-2</v>
      </c>
      <c r="H49272" s="155" t="s">
        <v>30916</v>
      </c>
      <c r="J49272" s="213" t="str">
        <f>B49272&amp;"-"&amp;(COUNTIF($B$1:B49272,B49272))</f>
        <v>103613-12</v>
      </c>
    </row>
    <row r="49273" spans="1:10" x14ac:dyDescent="0.2">
      <c r="A49273" s="158" t="s">
        <v>23196</v>
      </c>
      <c r="B49273" s="159">
        <v>103613</v>
      </c>
      <c r="C49273" s="155" t="s">
        <v>29511</v>
      </c>
      <c r="D49273" s="155">
        <v>5901</v>
      </c>
      <c r="E49273" s="147" t="s">
        <v>2216</v>
      </c>
      <c r="F49273" s="155" t="s">
        <v>2194</v>
      </c>
      <c r="G49273" s="157">
        <v>2.8999999999999998E-3</v>
      </c>
      <c r="H49273" s="155" t="s">
        <v>30916</v>
      </c>
      <c r="J49273" s="213" t="str">
        <f>B49273&amp;"-"&amp;(COUNTIF($B$1:B49273,B49273))</f>
        <v>103613-13</v>
      </c>
    </row>
    <row r="49274" spans="1:10" x14ac:dyDescent="0.2">
      <c r="A49274" s="158" t="s">
        <v>23196</v>
      </c>
      <c r="B49274" s="159">
        <v>103613</v>
      </c>
      <c r="C49274" s="155" t="s">
        <v>29511</v>
      </c>
      <c r="D49274" s="155">
        <v>5679</v>
      </c>
      <c r="E49274" s="147" t="s">
        <v>2333</v>
      </c>
      <c r="F49274" s="155" t="s">
        <v>2332</v>
      </c>
      <c r="G49274" s="157">
        <v>5.3E-3</v>
      </c>
      <c r="H49274" s="155" t="s">
        <v>30916</v>
      </c>
      <c r="J49274" s="213" t="str">
        <f>B49274&amp;"-"&amp;(COUNTIF($B$1:B49274,B49274))</f>
        <v>103613-14</v>
      </c>
    </row>
    <row r="49275" spans="1:10" x14ac:dyDescent="0.2">
      <c r="A49275" s="158" t="s">
        <v>23196</v>
      </c>
      <c r="B49275" s="159">
        <v>103613</v>
      </c>
      <c r="C49275" s="155" t="s">
        <v>29511</v>
      </c>
      <c r="D49275" s="155">
        <v>5678</v>
      </c>
      <c r="E49275" s="147" t="s">
        <v>2195</v>
      </c>
      <c r="F49275" s="155" t="s">
        <v>2194</v>
      </c>
      <c r="G49275" s="157">
        <v>2.9999999999999997E-4</v>
      </c>
      <c r="H49275" s="155" t="s">
        <v>30916</v>
      </c>
      <c r="J49275" s="213" t="str">
        <f>B49275&amp;"-"&amp;(COUNTIF($B$1:B49275,B49275))</f>
        <v>103613-15</v>
      </c>
    </row>
    <row r="49276" spans="1:10" x14ac:dyDescent="0.2">
      <c r="A49276" s="146" t="s">
        <v>23196</v>
      </c>
      <c r="B49276" s="148">
        <v>103635</v>
      </c>
      <c r="C49276" s="155"/>
      <c r="D49276" s="155"/>
      <c r="E49276" s="146" t="s">
        <v>23255</v>
      </c>
      <c r="F49276" s="148" t="s">
        <v>2070</v>
      </c>
      <c r="G49276" s="157"/>
      <c r="H49276" s="148" t="s">
        <v>30918</v>
      </c>
      <c r="J49276" s="213" t="str">
        <f>B49276&amp;"-"&amp;(COUNTIF($B$1:B49276,B49276))</f>
        <v>103635-1</v>
      </c>
    </row>
    <row r="49277" spans="1:10" x14ac:dyDescent="0.2">
      <c r="A49277" s="158" t="s">
        <v>23196</v>
      </c>
      <c r="B49277" s="159">
        <v>103635</v>
      </c>
      <c r="C49277" s="155" t="s">
        <v>29511</v>
      </c>
      <c r="D49277" s="155">
        <v>103243</v>
      </c>
      <c r="E49277" s="147" t="s">
        <v>22274</v>
      </c>
      <c r="F49277" s="155" t="s">
        <v>2332</v>
      </c>
      <c r="G49277" s="157">
        <v>3.0213E-2</v>
      </c>
      <c r="H49277" s="155" t="s">
        <v>30918</v>
      </c>
      <c r="J49277" s="213" t="str">
        <f>B49277&amp;"-"&amp;(COUNTIF($B$1:B49277,B49277))</f>
        <v>103635-2</v>
      </c>
    </row>
    <row r="49278" spans="1:10" x14ac:dyDescent="0.2">
      <c r="A49278" s="158" t="s">
        <v>23196</v>
      </c>
      <c r="B49278" s="159">
        <v>103635</v>
      </c>
      <c r="C49278" s="155" t="s">
        <v>29511</v>
      </c>
      <c r="D49278" s="155">
        <v>103242</v>
      </c>
      <c r="E49278" s="147" t="s">
        <v>22275</v>
      </c>
      <c r="F49278" s="155" t="s">
        <v>2194</v>
      </c>
      <c r="G49278" s="157">
        <v>1.8225499999999999E-2</v>
      </c>
      <c r="H49278" s="155" t="s">
        <v>30918</v>
      </c>
      <c r="J49278" s="213" t="str">
        <f>B49278&amp;"-"&amp;(COUNTIF($B$1:B49278,B49278))</f>
        <v>103635-3</v>
      </c>
    </row>
    <row r="49279" spans="1:10" x14ac:dyDescent="0.2">
      <c r="A49279" s="158" t="s">
        <v>23196</v>
      </c>
      <c r="B49279" s="159">
        <v>103635</v>
      </c>
      <c r="C49279" s="155" t="s">
        <v>29511</v>
      </c>
      <c r="D49279" s="155">
        <v>103225</v>
      </c>
      <c r="E49279" s="147" t="s">
        <v>21780</v>
      </c>
      <c r="F49279" s="155" t="s">
        <v>2332</v>
      </c>
      <c r="G49279" s="157">
        <v>2.9107399999999999E-2</v>
      </c>
      <c r="H49279" s="155" t="s">
        <v>30916</v>
      </c>
      <c r="J49279" s="213" t="str">
        <f>B49279&amp;"-"&amp;(COUNTIF($B$1:B49279,B49279))</f>
        <v>103635-4</v>
      </c>
    </row>
    <row r="49280" spans="1:10" x14ac:dyDescent="0.2">
      <c r="A49280" s="158" t="s">
        <v>23196</v>
      </c>
      <c r="B49280" s="159">
        <v>103635</v>
      </c>
      <c r="C49280" s="155" t="s">
        <v>29511</v>
      </c>
      <c r="D49280" s="155">
        <v>103224</v>
      </c>
      <c r="E49280" s="147" t="s">
        <v>21781</v>
      </c>
      <c r="F49280" s="155" t="s">
        <v>2194</v>
      </c>
      <c r="G49280" s="157">
        <v>1.93311E-2</v>
      </c>
      <c r="H49280" s="155" t="s">
        <v>30916</v>
      </c>
      <c r="J49280" s="213" t="str">
        <f>B49280&amp;"-"&amp;(COUNTIF($B$1:B49280,B49280))</f>
        <v>103635-5</v>
      </c>
    </row>
    <row r="49281" spans="1:10" x14ac:dyDescent="0.2">
      <c r="A49281" s="158" t="s">
        <v>23196</v>
      </c>
      <c r="B49281" s="159">
        <v>103635</v>
      </c>
      <c r="C49281" s="155" t="s">
        <v>29511</v>
      </c>
      <c r="D49281" s="155">
        <v>91285</v>
      </c>
      <c r="E49281" s="147" t="s">
        <v>2411</v>
      </c>
      <c r="F49281" s="155" t="s">
        <v>2332</v>
      </c>
      <c r="G49281" s="157">
        <v>4.7699999999999999E-2</v>
      </c>
      <c r="H49281" s="155" t="s">
        <v>30916</v>
      </c>
      <c r="J49281" s="213" t="str">
        <f>B49281&amp;"-"&amp;(COUNTIF($B$1:B49281,B49281))</f>
        <v>103635-6</v>
      </c>
    </row>
    <row r="49282" spans="1:10" x14ac:dyDescent="0.2">
      <c r="A49282" s="158" t="s">
        <v>23196</v>
      </c>
      <c r="B49282" s="159">
        <v>103635</v>
      </c>
      <c r="C49282" s="155" t="s">
        <v>29511</v>
      </c>
      <c r="D49282" s="155">
        <v>90776</v>
      </c>
      <c r="E49282" s="147" t="s">
        <v>7148</v>
      </c>
      <c r="F49282" s="155" t="s">
        <v>2468</v>
      </c>
      <c r="G49282" s="157">
        <v>4.8399999999999999E-2</v>
      </c>
      <c r="H49282" s="155" t="s">
        <v>30916</v>
      </c>
      <c r="J49282" s="213" t="str">
        <f>B49282&amp;"-"&amp;(COUNTIF($B$1:B49282,B49282))</f>
        <v>103635-7</v>
      </c>
    </row>
    <row r="49283" spans="1:10" x14ac:dyDescent="0.2">
      <c r="A49283" s="158" t="s">
        <v>23196</v>
      </c>
      <c r="B49283" s="159">
        <v>103635</v>
      </c>
      <c r="C49283" s="155" t="s">
        <v>29511</v>
      </c>
      <c r="D49283" s="155">
        <v>88316</v>
      </c>
      <c r="E49283" s="147" t="s">
        <v>7131</v>
      </c>
      <c r="F49283" s="155" t="s">
        <v>2468</v>
      </c>
      <c r="G49283" s="157">
        <v>0.24210000000000001</v>
      </c>
      <c r="H49283" s="155" t="s">
        <v>30916</v>
      </c>
      <c r="J49283" s="213" t="str">
        <f>B49283&amp;"-"&amp;(COUNTIF($B$1:B49283,B49283))</f>
        <v>103635-8</v>
      </c>
    </row>
    <row r="49284" spans="1:10" x14ac:dyDescent="0.2">
      <c r="A49284" s="158" t="s">
        <v>23196</v>
      </c>
      <c r="B49284" s="159">
        <v>103635</v>
      </c>
      <c r="C49284" s="155" t="s">
        <v>29511</v>
      </c>
      <c r="D49284" s="155">
        <v>88297</v>
      </c>
      <c r="E49284" s="147" t="s">
        <v>7113</v>
      </c>
      <c r="F49284" s="155" t="s">
        <v>2468</v>
      </c>
      <c r="G49284" s="157">
        <v>9.6799999999999997E-2</v>
      </c>
      <c r="H49284" s="155" t="s">
        <v>30916</v>
      </c>
      <c r="J49284" s="213" t="str">
        <f>B49284&amp;"-"&amp;(COUNTIF($B$1:B49284,B49284))</f>
        <v>103635-9</v>
      </c>
    </row>
    <row r="49285" spans="1:10" x14ac:dyDescent="0.2">
      <c r="A49285" s="158" t="s">
        <v>23196</v>
      </c>
      <c r="B49285" s="159">
        <v>103635</v>
      </c>
      <c r="C49285" s="155" t="s">
        <v>29512</v>
      </c>
      <c r="D49285" s="155">
        <v>44524</v>
      </c>
      <c r="E49285" s="147" t="s">
        <v>26063</v>
      </c>
      <c r="F49285" s="155" t="s">
        <v>2070</v>
      </c>
      <c r="G49285" s="157">
        <v>1</v>
      </c>
      <c r="H49285" s="155" t="s">
        <v>30912</v>
      </c>
      <c r="J49285" s="213" t="str">
        <f>B49285&amp;"-"&amp;(COUNTIF($B$1:B49285,B49285))</f>
        <v>103635-10</v>
      </c>
    </row>
    <row r="49286" spans="1:10" x14ac:dyDescent="0.2">
      <c r="A49286" s="158" t="s">
        <v>23196</v>
      </c>
      <c r="B49286" s="159">
        <v>103635</v>
      </c>
      <c r="C49286" s="155" t="s">
        <v>29512</v>
      </c>
      <c r="D49286" s="155">
        <v>43366</v>
      </c>
      <c r="E49286" s="147" t="s">
        <v>23925</v>
      </c>
      <c r="F49286" s="155" t="s">
        <v>3176</v>
      </c>
      <c r="G49286" s="157">
        <v>0.17950199999999999</v>
      </c>
      <c r="H49286" s="155" t="s">
        <v>30912</v>
      </c>
      <c r="J49286" s="213" t="str">
        <f>B49286&amp;"-"&amp;(COUNTIF($B$1:B49286,B49286))</f>
        <v>103635-11</v>
      </c>
    </row>
    <row r="49287" spans="1:10" x14ac:dyDescent="0.2">
      <c r="A49287" s="158" t="s">
        <v>23196</v>
      </c>
      <c r="B49287" s="159">
        <v>103635</v>
      </c>
      <c r="C49287" s="155" t="s">
        <v>29511</v>
      </c>
      <c r="D49287" s="155">
        <v>5903</v>
      </c>
      <c r="E49287" s="147" t="s">
        <v>2352</v>
      </c>
      <c r="F49287" s="155" t="s">
        <v>2332</v>
      </c>
      <c r="G49287" s="157">
        <v>4.6929999999999999E-2</v>
      </c>
      <c r="H49287" s="155" t="s">
        <v>30916</v>
      </c>
      <c r="J49287" s="213" t="str">
        <f>B49287&amp;"-"&amp;(COUNTIF($B$1:B49287,B49287))</f>
        <v>103635-12</v>
      </c>
    </row>
    <row r="49288" spans="1:10" x14ac:dyDescent="0.2">
      <c r="A49288" s="158" t="s">
        <v>23196</v>
      </c>
      <c r="B49288" s="159">
        <v>103635</v>
      </c>
      <c r="C49288" s="155" t="s">
        <v>29511</v>
      </c>
      <c r="D49288" s="155">
        <v>5901</v>
      </c>
      <c r="E49288" s="147" t="s">
        <v>2216</v>
      </c>
      <c r="F49288" s="155" t="s">
        <v>2194</v>
      </c>
      <c r="G49288" s="157">
        <v>1.5E-3</v>
      </c>
      <c r="H49288" s="155" t="s">
        <v>30916</v>
      </c>
      <c r="J49288" s="213" t="str">
        <f>B49288&amp;"-"&amp;(COUNTIF($B$1:B49288,B49288))</f>
        <v>103635-13</v>
      </c>
    </row>
    <row r="49289" spans="1:10" x14ac:dyDescent="0.2">
      <c r="A49289" s="158" t="s">
        <v>23196</v>
      </c>
      <c r="B49289" s="159">
        <v>103635</v>
      </c>
      <c r="C49289" s="155" t="s">
        <v>29511</v>
      </c>
      <c r="D49289" s="155">
        <v>5679</v>
      </c>
      <c r="E49289" s="147" t="s">
        <v>2333</v>
      </c>
      <c r="F49289" s="155" t="s">
        <v>2332</v>
      </c>
      <c r="G49289" s="157">
        <v>5.3E-3</v>
      </c>
      <c r="H49289" s="155" t="s">
        <v>30916</v>
      </c>
      <c r="J49289" s="213" t="str">
        <f>B49289&amp;"-"&amp;(COUNTIF($B$1:B49289,B49289))</f>
        <v>103635-14</v>
      </c>
    </row>
    <row r="49290" spans="1:10" x14ac:dyDescent="0.2">
      <c r="A49290" s="158" t="s">
        <v>23196</v>
      </c>
      <c r="B49290" s="159">
        <v>103635</v>
      </c>
      <c r="C49290" s="155" t="s">
        <v>29511</v>
      </c>
      <c r="D49290" s="155">
        <v>5678</v>
      </c>
      <c r="E49290" s="147" t="s">
        <v>2195</v>
      </c>
      <c r="F49290" s="155" t="s">
        <v>2194</v>
      </c>
      <c r="G49290" s="157">
        <v>2.9999999999999997E-4</v>
      </c>
      <c r="H49290" s="155" t="s">
        <v>30916</v>
      </c>
      <c r="J49290" s="213" t="str">
        <f>B49290&amp;"-"&amp;(COUNTIF($B$1:B49290,B49290))</f>
        <v>103635-15</v>
      </c>
    </row>
    <row r="49291" spans="1:10" x14ac:dyDescent="0.2">
      <c r="A49291" s="146" t="s">
        <v>23196</v>
      </c>
      <c r="B49291" s="148">
        <v>103591</v>
      </c>
      <c r="C49291" s="155"/>
      <c r="D49291" s="155"/>
      <c r="E49291" s="146" t="s">
        <v>23256</v>
      </c>
      <c r="F49291" s="148" t="s">
        <v>2070</v>
      </c>
      <c r="G49291" s="157"/>
      <c r="H49291" s="148" t="s">
        <v>30918</v>
      </c>
      <c r="J49291" s="213" t="str">
        <f>B49291&amp;"-"&amp;(COUNTIF($B$1:B49291,B49291))</f>
        <v>103591-1</v>
      </c>
    </row>
    <row r="49292" spans="1:10" x14ac:dyDescent="0.2">
      <c r="A49292" s="158" t="s">
        <v>23196</v>
      </c>
      <c r="B49292" s="159">
        <v>103591</v>
      </c>
      <c r="C49292" s="155" t="s">
        <v>29511</v>
      </c>
      <c r="D49292" s="155">
        <v>103243</v>
      </c>
      <c r="E49292" s="147" t="s">
        <v>22274</v>
      </c>
      <c r="F49292" s="155" t="s">
        <v>2332</v>
      </c>
      <c r="G49292" s="157">
        <v>1.8524700000000002E-2</v>
      </c>
      <c r="H49292" s="155" t="s">
        <v>30918</v>
      </c>
      <c r="J49292" s="213" t="str">
        <f>B49292&amp;"-"&amp;(COUNTIF($B$1:B49292,B49292))</f>
        <v>103591-2</v>
      </c>
    </row>
    <row r="49293" spans="1:10" x14ac:dyDescent="0.2">
      <c r="A49293" s="158" t="s">
        <v>23196</v>
      </c>
      <c r="B49293" s="159">
        <v>103591</v>
      </c>
      <c r="C49293" s="155" t="s">
        <v>29511</v>
      </c>
      <c r="D49293" s="155">
        <v>103242</v>
      </c>
      <c r="E49293" s="147" t="s">
        <v>22275</v>
      </c>
      <c r="F49293" s="155" t="s">
        <v>2194</v>
      </c>
      <c r="G49293" s="157">
        <v>1.7698200000000001E-2</v>
      </c>
      <c r="H49293" s="155" t="s">
        <v>30918</v>
      </c>
      <c r="J49293" s="213" t="str">
        <f>B49293&amp;"-"&amp;(COUNTIF($B$1:B49293,B49293))</f>
        <v>103591-3</v>
      </c>
    </row>
    <row r="49294" spans="1:10" x14ac:dyDescent="0.2">
      <c r="A49294" s="158" t="s">
        <v>23196</v>
      </c>
      <c r="B49294" s="159">
        <v>103591</v>
      </c>
      <c r="C49294" s="155" t="s">
        <v>29511</v>
      </c>
      <c r="D49294" s="155">
        <v>103225</v>
      </c>
      <c r="E49294" s="147" t="s">
        <v>21780</v>
      </c>
      <c r="F49294" s="155" t="s">
        <v>2332</v>
      </c>
      <c r="G49294" s="157">
        <v>2.1766799999999999E-2</v>
      </c>
      <c r="H49294" s="155" t="s">
        <v>30916</v>
      </c>
      <c r="J49294" s="213" t="str">
        <f>B49294&amp;"-"&amp;(COUNTIF($B$1:B49294,B49294))</f>
        <v>103591-4</v>
      </c>
    </row>
    <row r="49295" spans="1:10" x14ac:dyDescent="0.2">
      <c r="A49295" s="158" t="s">
        <v>23196</v>
      </c>
      <c r="B49295" s="159">
        <v>103591</v>
      </c>
      <c r="C49295" s="155" t="s">
        <v>29511</v>
      </c>
      <c r="D49295" s="155">
        <v>103224</v>
      </c>
      <c r="E49295" s="147" t="s">
        <v>21781</v>
      </c>
      <c r="F49295" s="155" t="s">
        <v>2194</v>
      </c>
      <c r="G49295" s="157">
        <v>1.44561E-2</v>
      </c>
      <c r="H49295" s="155" t="s">
        <v>30916</v>
      </c>
      <c r="J49295" s="213" t="str">
        <f>B49295&amp;"-"&amp;(COUNTIF($B$1:B49295,B49295))</f>
        <v>103591-5</v>
      </c>
    </row>
    <row r="49296" spans="1:10" x14ac:dyDescent="0.2">
      <c r="A49296" s="158" t="s">
        <v>23196</v>
      </c>
      <c r="B49296" s="159">
        <v>103591</v>
      </c>
      <c r="C49296" s="155" t="s">
        <v>29511</v>
      </c>
      <c r="D49296" s="155">
        <v>91285</v>
      </c>
      <c r="E49296" s="147" t="s">
        <v>2411</v>
      </c>
      <c r="F49296" s="155" t="s">
        <v>2332</v>
      </c>
      <c r="G49296" s="157">
        <v>3.5499999999999997E-2</v>
      </c>
      <c r="H49296" s="155" t="s">
        <v>30916</v>
      </c>
      <c r="J49296" s="213" t="str">
        <f>B49296&amp;"-"&amp;(COUNTIF($B$1:B49296,B49296))</f>
        <v>103591-6</v>
      </c>
    </row>
    <row r="49297" spans="1:10" x14ac:dyDescent="0.2">
      <c r="A49297" s="158" t="s">
        <v>23196</v>
      </c>
      <c r="B49297" s="159">
        <v>103591</v>
      </c>
      <c r="C49297" s="155" t="s">
        <v>29511</v>
      </c>
      <c r="D49297" s="155">
        <v>90776</v>
      </c>
      <c r="E49297" s="147" t="s">
        <v>7148</v>
      </c>
      <c r="F49297" s="155" t="s">
        <v>2468</v>
      </c>
      <c r="G49297" s="157">
        <v>3.6200000000000003E-2</v>
      </c>
      <c r="H49297" s="155" t="s">
        <v>30916</v>
      </c>
      <c r="J49297" s="213" t="str">
        <f>B49297&amp;"-"&amp;(COUNTIF($B$1:B49297,B49297))</f>
        <v>103591-7</v>
      </c>
    </row>
    <row r="49298" spans="1:10" x14ac:dyDescent="0.2">
      <c r="A49298" s="158" t="s">
        <v>23196</v>
      </c>
      <c r="B49298" s="159">
        <v>103591</v>
      </c>
      <c r="C49298" s="155" t="s">
        <v>29511</v>
      </c>
      <c r="D49298" s="155">
        <v>88316</v>
      </c>
      <c r="E49298" s="147" t="s">
        <v>7131</v>
      </c>
      <c r="F49298" s="155" t="s">
        <v>2468</v>
      </c>
      <c r="G49298" s="157">
        <v>0.18110000000000001</v>
      </c>
      <c r="H49298" s="155" t="s">
        <v>30916</v>
      </c>
      <c r="J49298" s="213" t="str">
        <f>B49298&amp;"-"&amp;(COUNTIF($B$1:B49298,B49298))</f>
        <v>103591-8</v>
      </c>
    </row>
    <row r="49299" spans="1:10" x14ac:dyDescent="0.2">
      <c r="A49299" s="158" t="s">
        <v>23196</v>
      </c>
      <c r="B49299" s="159">
        <v>103591</v>
      </c>
      <c r="C49299" s="155" t="s">
        <v>29511</v>
      </c>
      <c r="D49299" s="155">
        <v>88297</v>
      </c>
      <c r="E49299" s="147" t="s">
        <v>7113</v>
      </c>
      <c r="F49299" s="155" t="s">
        <v>2468</v>
      </c>
      <c r="G49299" s="157">
        <v>7.2400000000000006E-2</v>
      </c>
      <c r="H49299" s="155" t="s">
        <v>30916</v>
      </c>
      <c r="J49299" s="213" t="str">
        <f>B49299&amp;"-"&amp;(COUNTIF($B$1:B49299,B49299))</f>
        <v>103591-9</v>
      </c>
    </row>
    <row r="49300" spans="1:10" x14ac:dyDescent="0.2">
      <c r="A49300" s="158" t="s">
        <v>23196</v>
      </c>
      <c r="B49300" s="159">
        <v>103591</v>
      </c>
      <c r="C49300" s="155" t="s">
        <v>29512</v>
      </c>
      <c r="D49300" s="155">
        <v>44690</v>
      </c>
      <c r="E49300" s="147" t="s">
        <v>30292</v>
      </c>
      <c r="F49300" s="155" t="s">
        <v>3176</v>
      </c>
      <c r="G49300" s="157">
        <v>5.5767499999999998E-2</v>
      </c>
      <c r="H49300" s="155" t="s">
        <v>30914</v>
      </c>
      <c r="J49300" s="213" t="str">
        <f>B49300&amp;"-"&amp;(COUNTIF($B$1:B49300,B49300))</f>
        <v>103591-10</v>
      </c>
    </row>
    <row r="49301" spans="1:10" x14ac:dyDescent="0.2">
      <c r="A49301" s="158" t="s">
        <v>23196</v>
      </c>
      <c r="B49301" s="159">
        <v>103591</v>
      </c>
      <c r="C49301" s="155" t="s">
        <v>29512</v>
      </c>
      <c r="D49301" s="155">
        <v>44689</v>
      </c>
      <c r="E49301" s="147" t="s">
        <v>30293</v>
      </c>
      <c r="F49301" s="155" t="s">
        <v>3176</v>
      </c>
      <c r="G49301" s="157">
        <v>5.5767499999999998E-2</v>
      </c>
      <c r="H49301" s="155" t="s">
        <v>30914</v>
      </c>
      <c r="J49301" s="213" t="str">
        <f>B49301&amp;"-"&amp;(COUNTIF($B$1:B49301,B49301))</f>
        <v>103591-11</v>
      </c>
    </row>
    <row r="49302" spans="1:10" x14ac:dyDescent="0.2">
      <c r="A49302" s="158" t="s">
        <v>23196</v>
      </c>
      <c r="B49302" s="159">
        <v>103591</v>
      </c>
      <c r="C49302" s="155" t="s">
        <v>29512</v>
      </c>
      <c r="D49302" s="155">
        <v>44688</v>
      </c>
      <c r="E49302" s="147" t="s">
        <v>30294</v>
      </c>
      <c r="F49302" s="155" t="s">
        <v>3176</v>
      </c>
      <c r="G49302" s="157">
        <v>0.1254768</v>
      </c>
      <c r="H49302" s="155" t="s">
        <v>30914</v>
      </c>
      <c r="J49302" s="213" t="str">
        <f>B49302&amp;"-"&amp;(COUNTIF($B$1:B49302,B49302))</f>
        <v>103591-12</v>
      </c>
    </row>
    <row r="49303" spans="1:10" x14ac:dyDescent="0.2">
      <c r="A49303" s="158" t="s">
        <v>23196</v>
      </c>
      <c r="B49303" s="159">
        <v>103591</v>
      </c>
      <c r="C49303" s="155" t="s">
        <v>29512</v>
      </c>
      <c r="D49303" s="155">
        <v>44524</v>
      </c>
      <c r="E49303" s="147" t="s">
        <v>26063</v>
      </c>
      <c r="F49303" s="155" t="s">
        <v>2070</v>
      </c>
      <c r="G49303" s="157">
        <v>1</v>
      </c>
      <c r="H49303" s="155" t="s">
        <v>30912</v>
      </c>
      <c r="J49303" s="213" t="str">
        <f>B49303&amp;"-"&amp;(COUNTIF($B$1:B49303,B49303))</f>
        <v>103591-13</v>
      </c>
    </row>
    <row r="49304" spans="1:10" x14ac:dyDescent="0.2">
      <c r="A49304" s="158" t="s">
        <v>23196</v>
      </c>
      <c r="B49304" s="159">
        <v>103591</v>
      </c>
      <c r="C49304" s="155" t="s">
        <v>29511</v>
      </c>
      <c r="D49304" s="155">
        <v>5903</v>
      </c>
      <c r="E49304" s="147" t="s">
        <v>2352</v>
      </c>
      <c r="F49304" s="155" t="s">
        <v>2332</v>
      </c>
      <c r="G49304" s="157">
        <v>3.0300000000000001E-2</v>
      </c>
      <c r="H49304" s="155" t="s">
        <v>30916</v>
      </c>
      <c r="J49304" s="213" t="str">
        <f>B49304&amp;"-"&amp;(COUNTIF($B$1:B49304,B49304))</f>
        <v>103591-14</v>
      </c>
    </row>
    <row r="49305" spans="1:10" x14ac:dyDescent="0.2">
      <c r="A49305" s="158" t="s">
        <v>23196</v>
      </c>
      <c r="B49305" s="159">
        <v>103591</v>
      </c>
      <c r="C49305" s="155" t="s">
        <v>29511</v>
      </c>
      <c r="D49305" s="155">
        <v>5901</v>
      </c>
      <c r="E49305" s="147" t="s">
        <v>2216</v>
      </c>
      <c r="F49305" s="155" t="s">
        <v>2194</v>
      </c>
      <c r="G49305" s="157">
        <v>5.7999999999999996E-3</v>
      </c>
      <c r="H49305" s="155" t="s">
        <v>30916</v>
      </c>
      <c r="J49305" s="213" t="str">
        <f>B49305&amp;"-"&amp;(COUNTIF($B$1:B49305,B49305))</f>
        <v>103591-15</v>
      </c>
    </row>
    <row r="49306" spans="1:10" x14ac:dyDescent="0.2">
      <c r="A49306" s="158" t="s">
        <v>23196</v>
      </c>
      <c r="B49306" s="159">
        <v>103591</v>
      </c>
      <c r="C49306" s="155" t="s">
        <v>29511</v>
      </c>
      <c r="D49306" s="155">
        <v>5679</v>
      </c>
      <c r="E49306" s="147" t="s">
        <v>2333</v>
      </c>
      <c r="F49306" s="155" t="s">
        <v>2332</v>
      </c>
      <c r="G49306" s="157">
        <v>2.1700000000000001E-2</v>
      </c>
      <c r="H49306" s="155" t="s">
        <v>30916</v>
      </c>
      <c r="J49306" s="213" t="str">
        <f>B49306&amp;"-"&amp;(COUNTIF($B$1:B49306,B49306))</f>
        <v>103591-16</v>
      </c>
    </row>
    <row r="49307" spans="1:10" x14ac:dyDescent="0.2">
      <c r="A49307" s="158" t="s">
        <v>23196</v>
      </c>
      <c r="B49307" s="159">
        <v>103591</v>
      </c>
      <c r="C49307" s="155" t="s">
        <v>29511</v>
      </c>
      <c r="D49307" s="155">
        <v>5678</v>
      </c>
      <c r="E49307" s="147" t="s">
        <v>2195</v>
      </c>
      <c r="F49307" s="155" t="s">
        <v>2194</v>
      </c>
      <c r="G49307" s="157">
        <v>2.9999999999999997E-4</v>
      </c>
      <c r="H49307" s="155" t="s">
        <v>30916</v>
      </c>
      <c r="J49307" s="213" t="str">
        <f>B49307&amp;"-"&amp;(COUNTIF($B$1:B49307,B49307))</f>
        <v>103591-17</v>
      </c>
    </row>
    <row r="49308" spans="1:10" x14ac:dyDescent="0.2">
      <c r="A49308" s="146" t="s">
        <v>23196</v>
      </c>
      <c r="B49308" s="148">
        <v>103630</v>
      </c>
      <c r="C49308" s="155"/>
      <c r="D49308" s="155"/>
      <c r="E49308" s="146" t="s">
        <v>23257</v>
      </c>
      <c r="F49308" s="148" t="s">
        <v>2070</v>
      </c>
      <c r="G49308" s="157"/>
      <c r="H49308" s="148" t="s">
        <v>30918</v>
      </c>
      <c r="J49308" s="213" t="str">
        <f>B49308&amp;"-"&amp;(COUNTIF($B$1:B49308,B49308))</f>
        <v>103630-1</v>
      </c>
    </row>
    <row r="49309" spans="1:10" x14ac:dyDescent="0.2">
      <c r="A49309" s="158" t="s">
        <v>23196</v>
      </c>
      <c r="B49309" s="159">
        <v>103630</v>
      </c>
      <c r="C49309" s="155" t="s">
        <v>29511</v>
      </c>
      <c r="D49309" s="155">
        <v>103243</v>
      </c>
      <c r="E49309" s="147" t="s">
        <v>22274</v>
      </c>
      <c r="F49309" s="155" t="s">
        <v>2332</v>
      </c>
      <c r="G49309" s="157">
        <v>0.45413769999999998</v>
      </c>
      <c r="H49309" s="155" t="s">
        <v>30918</v>
      </c>
      <c r="J49309" s="213" t="str">
        <f>B49309&amp;"-"&amp;(COUNTIF($B$1:B49309,B49309))</f>
        <v>103630-2</v>
      </c>
    </row>
    <row r="49310" spans="1:10" x14ac:dyDescent="0.2">
      <c r="A49310" s="158" t="s">
        <v>23196</v>
      </c>
      <c r="B49310" s="159">
        <v>103630</v>
      </c>
      <c r="C49310" s="155" t="s">
        <v>29511</v>
      </c>
      <c r="D49310" s="155">
        <v>103242</v>
      </c>
      <c r="E49310" s="147" t="s">
        <v>22275</v>
      </c>
      <c r="F49310" s="155" t="s">
        <v>2194</v>
      </c>
      <c r="G49310" s="157">
        <v>0.50681759999999998</v>
      </c>
      <c r="H49310" s="155" t="s">
        <v>30918</v>
      </c>
      <c r="J49310" s="213" t="str">
        <f>B49310&amp;"-"&amp;(COUNTIF($B$1:B49310,B49310))</f>
        <v>103630-3</v>
      </c>
    </row>
    <row r="49311" spans="1:10" x14ac:dyDescent="0.2">
      <c r="A49311" s="158" t="s">
        <v>23196</v>
      </c>
      <c r="B49311" s="159">
        <v>103630</v>
      </c>
      <c r="C49311" s="155" t="s">
        <v>29511</v>
      </c>
      <c r="D49311" s="155">
        <v>103237</v>
      </c>
      <c r="E49311" s="147" t="s">
        <v>21782</v>
      </c>
      <c r="F49311" s="155" t="s">
        <v>2332</v>
      </c>
      <c r="G49311" s="157">
        <v>0.5774513</v>
      </c>
      <c r="H49311" s="155" t="s">
        <v>30916</v>
      </c>
      <c r="J49311" s="213" t="str">
        <f>B49311&amp;"-"&amp;(COUNTIF($B$1:B49311,B49311))</f>
        <v>103630-4</v>
      </c>
    </row>
    <row r="49312" spans="1:10" x14ac:dyDescent="0.2">
      <c r="A49312" s="158" t="s">
        <v>23196</v>
      </c>
      <c r="B49312" s="159">
        <v>103630</v>
      </c>
      <c r="C49312" s="155" t="s">
        <v>29511</v>
      </c>
      <c r="D49312" s="155">
        <v>103236</v>
      </c>
      <c r="E49312" s="147" t="s">
        <v>21783</v>
      </c>
      <c r="F49312" s="155" t="s">
        <v>2194</v>
      </c>
      <c r="G49312" s="157">
        <v>0.38350410000000001</v>
      </c>
      <c r="H49312" s="155" t="s">
        <v>30916</v>
      </c>
      <c r="J49312" s="213" t="str">
        <f>B49312&amp;"-"&amp;(COUNTIF($B$1:B49312,B49312))</f>
        <v>103630-5</v>
      </c>
    </row>
    <row r="49313" spans="1:10" x14ac:dyDescent="0.2">
      <c r="A49313" s="158" t="s">
        <v>23196</v>
      </c>
      <c r="B49313" s="159">
        <v>103630</v>
      </c>
      <c r="C49313" s="155" t="s">
        <v>29511</v>
      </c>
      <c r="D49313" s="155">
        <v>91285</v>
      </c>
      <c r="E49313" s="147" t="s">
        <v>2411</v>
      </c>
      <c r="F49313" s="155" t="s">
        <v>2332</v>
      </c>
      <c r="G49313" s="157">
        <v>0.95860000000000001</v>
      </c>
      <c r="H49313" s="155" t="s">
        <v>30916</v>
      </c>
      <c r="J49313" s="213" t="str">
        <f>B49313&amp;"-"&amp;(COUNTIF($B$1:B49313,B49313))</f>
        <v>103630-6</v>
      </c>
    </row>
    <row r="49314" spans="1:10" x14ac:dyDescent="0.2">
      <c r="A49314" s="158" t="s">
        <v>23196</v>
      </c>
      <c r="B49314" s="159">
        <v>103630</v>
      </c>
      <c r="C49314" s="155" t="s">
        <v>29511</v>
      </c>
      <c r="D49314" s="155">
        <v>91283</v>
      </c>
      <c r="E49314" s="147" t="s">
        <v>2276</v>
      </c>
      <c r="F49314" s="155" t="s">
        <v>2194</v>
      </c>
      <c r="G49314" s="157">
        <v>2.3E-3</v>
      </c>
      <c r="H49314" s="155" t="s">
        <v>30916</v>
      </c>
      <c r="J49314" s="213" t="str">
        <f>B49314&amp;"-"&amp;(COUNTIF($B$1:B49314,B49314))</f>
        <v>103630-7</v>
      </c>
    </row>
    <row r="49315" spans="1:10" x14ac:dyDescent="0.2">
      <c r="A49315" s="158" t="s">
        <v>23196</v>
      </c>
      <c r="B49315" s="159">
        <v>103630</v>
      </c>
      <c r="C49315" s="155" t="s">
        <v>29511</v>
      </c>
      <c r="D49315" s="155">
        <v>90776</v>
      </c>
      <c r="E49315" s="147" t="s">
        <v>7148</v>
      </c>
      <c r="F49315" s="155" t="s">
        <v>2468</v>
      </c>
      <c r="G49315" s="157">
        <v>0.96089999999999998</v>
      </c>
      <c r="H49315" s="155" t="s">
        <v>30916</v>
      </c>
      <c r="J49315" s="213" t="str">
        <f>B49315&amp;"-"&amp;(COUNTIF($B$1:B49315,B49315))</f>
        <v>103630-8</v>
      </c>
    </row>
    <row r="49316" spans="1:10" x14ac:dyDescent="0.2">
      <c r="A49316" s="158" t="s">
        <v>23196</v>
      </c>
      <c r="B49316" s="159">
        <v>103630</v>
      </c>
      <c r="C49316" s="155" t="s">
        <v>29511</v>
      </c>
      <c r="D49316" s="155">
        <v>88316</v>
      </c>
      <c r="E49316" s="147" t="s">
        <v>7131</v>
      </c>
      <c r="F49316" s="155" t="s">
        <v>2468</v>
      </c>
      <c r="G49316" s="157">
        <v>4.8047000000000004</v>
      </c>
      <c r="H49316" s="155" t="s">
        <v>30916</v>
      </c>
      <c r="J49316" s="213" t="str">
        <f>B49316&amp;"-"&amp;(COUNTIF($B$1:B49316,B49316))</f>
        <v>103630-9</v>
      </c>
    </row>
    <row r="49317" spans="1:10" x14ac:dyDescent="0.2">
      <c r="A49317" s="158" t="s">
        <v>23196</v>
      </c>
      <c r="B49317" s="159">
        <v>103630</v>
      </c>
      <c r="C49317" s="155" t="s">
        <v>29511</v>
      </c>
      <c r="D49317" s="155">
        <v>88297</v>
      </c>
      <c r="E49317" s="147" t="s">
        <v>7113</v>
      </c>
      <c r="F49317" s="155" t="s">
        <v>2468</v>
      </c>
      <c r="G49317" s="157">
        <v>1.9218999999999999</v>
      </c>
      <c r="H49317" s="155" t="s">
        <v>30916</v>
      </c>
      <c r="J49317" s="213" t="str">
        <f>B49317&amp;"-"&amp;(COUNTIF($B$1:B49317,B49317))</f>
        <v>103630-10</v>
      </c>
    </row>
    <row r="49318" spans="1:10" x14ac:dyDescent="0.2">
      <c r="A49318" s="158" t="s">
        <v>23196</v>
      </c>
      <c r="B49318" s="159">
        <v>103630</v>
      </c>
      <c r="C49318" s="155" t="s">
        <v>29512</v>
      </c>
      <c r="D49318" s="155">
        <v>44542</v>
      </c>
      <c r="E49318" s="147" t="s">
        <v>20746</v>
      </c>
      <c r="F49318" s="155" t="s">
        <v>2070</v>
      </c>
      <c r="G49318" s="157">
        <v>1</v>
      </c>
      <c r="H49318" s="155" t="s">
        <v>30912</v>
      </c>
      <c r="J49318" s="213" t="str">
        <f>B49318&amp;"-"&amp;(COUNTIF($B$1:B49318,B49318))</f>
        <v>103630-11</v>
      </c>
    </row>
    <row r="49319" spans="1:10" x14ac:dyDescent="0.2">
      <c r="A49319" s="158" t="s">
        <v>23196</v>
      </c>
      <c r="B49319" s="159">
        <v>103630</v>
      </c>
      <c r="C49319" s="155" t="s">
        <v>29512</v>
      </c>
      <c r="D49319" s="155">
        <v>43366</v>
      </c>
      <c r="E49319" s="147" t="s">
        <v>23925</v>
      </c>
      <c r="F49319" s="155" t="s">
        <v>3176</v>
      </c>
      <c r="G49319" s="157">
        <v>25.3096</v>
      </c>
      <c r="H49319" s="155" t="s">
        <v>30912</v>
      </c>
      <c r="J49319" s="213" t="str">
        <f>B49319&amp;"-"&amp;(COUNTIF($B$1:B49319,B49319))</f>
        <v>103630-12</v>
      </c>
    </row>
    <row r="49320" spans="1:10" x14ac:dyDescent="0.2">
      <c r="A49320" s="158" t="s">
        <v>23196</v>
      </c>
      <c r="B49320" s="159">
        <v>103630</v>
      </c>
      <c r="C49320" s="155" t="s">
        <v>29511</v>
      </c>
      <c r="D49320" s="155">
        <v>5930</v>
      </c>
      <c r="E49320" s="147" t="s">
        <v>2355</v>
      </c>
      <c r="F49320" s="155" t="s">
        <v>2332</v>
      </c>
      <c r="G49320" s="157">
        <v>0.85770000000000002</v>
      </c>
      <c r="H49320" s="155" t="s">
        <v>30916</v>
      </c>
      <c r="J49320" s="213" t="str">
        <f>B49320&amp;"-"&amp;(COUNTIF($B$1:B49320,B49320))</f>
        <v>103630-13</v>
      </c>
    </row>
    <row r="49321" spans="1:10" x14ac:dyDescent="0.2">
      <c r="A49321" s="158" t="s">
        <v>23196</v>
      </c>
      <c r="B49321" s="159">
        <v>103630</v>
      </c>
      <c r="C49321" s="155" t="s">
        <v>29511</v>
      </c>
      <c r="D49321" s="155">
        <v>5928</v>
      </c>
      <c r="E49321" s="147" t="s">
        <v>2219</v>
      </c>
      <c r="F49321" s="155" t="s">
        <v>2194</v>
      </c>
      <c r="G49321" s="157">
        <v>0.1031</v>
      </c>
      <c r="H49321" s="155" t="s">
        <v>30916</v>
      </c>
      <c r="J49321" s="213" t="str">
        <f>B49321&amp;"-"&amp;(COUNTIF($B$1:B49321,B49321))</f>
        <v>103630-14</v>
      </c>
    </row>
    <row r="49322" spans="1:10" x14ac:dyDescent="0.2">
      <c r="A49322" s="158" t="s">
        <v>23196</v>
      </c>
      <c r="B49322" s="159">
        <v>103630</v>
      </c>
      <c r="C49322" s="155" t="s">
        <v>29511</v>
      </c>
      <c r="D49322" s="155">
        <v>5903</v>
      </c>
      <c r="E49322" s="147" t="s">
        <v>2352</v>
      </c>
      <c r="F49322" s="155" t="s">
        <v>2332</v>
      </c>
      <c r="G49322" s="157">
        <v>0.74829999999999997</v>
      </c>
      <c r="H49322" s="155" t="s">
        <v>30916</v>
      </c>
      <c r="J49322" s="213" t="str">
        <f>B49322&amp;"-"&amp;(COUNTIF($B$1:B49322,B49322))</f>
        <v>103630-15</v>
      </c>
    </row>
    <row r="49323" spans="1:10" x14ac:dyDescent="0.2">
      <c r="A49323" s="158" t="s">
        <v>23196</v>
      </c>
      <c r="B49323" s="159">
        <v>103630</v>
      </c>
      <c r="C49323" s="155" t="s">
        <v>29511</v>
      </c>
      <c r="D49323" s="155">
        <v>5901</v>
      </c>
      <c r="E49323" s="147" t="s">
        <v>2216</v>
      </c>
      <c r="F49323" s="155" t="s">
        <v>2194</v>
      </c>
      <c r="G49323" s="157">
        <v>0.21260000000000001</v>
      </c>
      <c r="H49323" s="155" t="s">
        <v>30916</v>
      </c>
      <c r="J49323" s="213" t="str">
        <f>B49323&amp;"-"&amp;(COUNTIF($B$1:B49323,B49323))</f>
        <v>103630-16</v>
      </c>
    </row>
    <row r="49324" spans="1:10" x14ac:dyDescent="0.2">
      <c r="A49324" s="158" t="s">
        <v>23196</v>
      </c>
      <c r="B49324" s="159">
        <v>103630</v>
      </c>
      <c r="C49324" s="155" t="s">
        <v>29511</v>
      </c>
      <c r="D49324" s="155">
        <v>5679</v>
      </c>
      <c r="E49324" s="147" t="s">
        <v>2333</v>
      </c>
      <c r="F49324" s="155" t="s">
        <v>2332</v>
      </c>
      <c r="G49324" s="157">
        <v>1.9099999999999999E-2</v>
      </c>
      <c r="H49324" s="155" t="s">
        <v>30916</v>
      </c>
      <c r="J49324" s="213" t="str">
        <f>B49324&amp;"-"&amp;(COUNTIF($B$1:B49324,B49324))</f>
        <v>103630-17</v>
      </c>
    </row>
    <row r="49325" spans="1:10" x14ac:dyDescent="0.2">
      <c r="A49325" s="158" t="s">
        <v>23196</v>
      </c>
      <c r="B49325" s="159">
        <v>103630</v>
      </c>
      <c r="C49325" s="155" t="s">
        <v>29511</v>
      </c>
      <c r="D49325" s="155">
        <v>5678</v>
      </c>
      <c r="E49325" s="147" t="s">
        <v>2195</v>
      </c>
      <c r="F49325" s="155" t="s">
        <v>2194</v>
      </c>
      <c r="G49325" s="157">
        <v>1.2999999999999999E-3</v>
      </c>
      <c r="H49325" s="155" t="s">
        <v>30916</v>
      </c>
      <c r="J49325" s="213" t="str">
        <f>B49325&amp;"-"&amp;(COUNTIF($B$1:B49325,B49325))</f>
        <v>103630-18</v>
      </c>
    </row>
    <row r="49326" spans="1:10" x14ac:dyDescent="0.2">
      <c r="A49326" s="146" t="s">
        <v>23196</v>
      </c>
      <c r="B49326" s="148">
        <v>103652</v>
      </c>
      <c r="C49326" s="155"/>
      <c r="D49326" s="155"/>
      <c r="E49326" s="146" t="s">
        <v>23258</v>
      </c>
      <c r="F49326" s="148" t="s">
        <v>2070</v>
      </c>
      <c r="G49326" s="157"/>
      <c r="H49326" s="148" t="s">
        <v>30918</v>
      </c>
      <c r="J49326" s="213" t="str">
        <f>B49326&amp;"-"&amp;(COUNTIF($B$1:B49326,B49326))</f>
        <v>103652-1</v>
      </c>
    </row>
    <row r="49327" spans="1:10" x14ac:dyDescent="0.2">
      <c r="A49327" s="158" t="s">
        <v>23196</v>
      </c>
      <c r="B49327" s="159">
        <v>103652</v>
      </c>
      <c r="C49327" s="155" t="s">
        <v>29511</v>
      </c>
      <c r="D49327" s="155">
        <v>103243</v>
      </c>
      <c r="E49327" s="147" t="s">
        <v>22274</v>
      </c>
      <c r="F49327" s="155" t="s">
        <v>2332</v>
      </c>
      <c r="G49327" s="157">
        <v>0.99186830000000004</v>
      </c>
      <c r="H49327" s="155" t="s">
        <v>30918</v>
      </c>
      <c r="J49327" s="213" t="str">
        <f>B49327&amp;"-"&amp;(COUNTIF($B$1:B49327,B49327))</f>
        <v>103652-2</v>
      </c>
    </row>
    <row r="49328" spans="1:10" x14ac:dyDescent="0.2">
      <c r="A49328" s="158" t="s">
        <v>23196</v>
      </c>
      <c r="B49328" s="159">
        <v>103652</v>
      </c>
      <c r="C49328" s="155" t="s">
        <v>29511</v>
      </c>
      <c r="D49328" s="155">
        <v>103242</v>
      </c>
      <c r="E49328" s="147" t="s">
        <v>22275</v>
      </c>
      <c r="F49328" s="155" t="s">
        <v>2194</v>
      </c>
      <c r="G49328" s="157">
        <v>0.63724979999999998</v>
      </c>
      <c r="H49328" s="155" t="s">
        <v>30918</v>
      </c>
      <c r="J49328" s="213" t="str">
        <f>B49328&amp;"-"&amp;(COUNTIF($B$1:B49328,B49328))</f>
        <v>103652-3</v>
      </c>
    </row>
    <row r="49329" spans="1:10" x14ac:dyDescent="0.2">
      <c r="A49329" s="158" t="s">
        <v>23196</v>
      </c>
      <c r="B49329" s="159">
        <v>103652</v>
      </c>
      <c r="C49329" s="155" t="s">
        <v>29511</v>
      </c>
      <c r="D49329" s="155">
        <v>103237</v>
      </c>
      <c r="E49329" s="147" t="s">
        <v>21782</v>
      </c>
      <c r="F49329" s="155" t="s">
        <v>2332</v>
      </c>
      <c r="G49329" s="157">
        <v>0.97895940000000004</v>
      </c>
      <c r="H49329" s="155" t="s">
        <v>30916</v>
      </c>
      <c r="J49329" s="213" t="str">
        <f>B49329&amp;"-"&amp;(COUNTIF($B$1:B49329,B49329))</f>
        <v>103652-4</v>
      </c>
    </row>
    <row r="49330" spans="1:10" x14ac:dyDescent="0.2">
      <c r="A49330" s="158" t="s">
        <v>23196</v>
      </c>
      <c r="B49330" s="159">
        <v>103652</v>
      </c>
      <c r="C49330" s="155" t="s">
        <v>29511</v>
      </c>
      <c r="D49330" s="155">
        <v>103236</v>
      </c>
      <c r="E49330" s="147" t="s">
        <v>21783</v>
      </c>
      <c r="F49330" s="155" t="s">
        <v>2194</v>
      </c>
      <c r="G49330" s="157">
        <v>0.65015860000000003</v>
      </c>
      <c r="H49330" s="155" t="s">
        <v>30916</v>
      </c>
      <c r="J49330" s="213" t="str">
        <f>B49330&amp;"-"&amp;(COUNTIF($B$1:B49330,B49330))</f>
        <v>103652-5</v>
      </c>
    </row>
    <row r="49331" spans="1:10" x14ac:dyDescent="0.2">
      <c r="A49331" s="158" t="s">
        <v>23196</v>
      </c>
      <c r="B49331" s="159">
        <v>103652</v>
      </c>
      <c r="C49331" s="155" t="s">
        <v>29511</v>
      </c>
      <c r="D49331" s="155">
        <v>91285</v>
      </c>
      <c r="E49331" s="147" t="s">
        <v>2411</v>
      </c>
      <c r="F49331" s="155" t="s">
        <v>2332</v>
      </c>
      <c r="G49331" s="157">
        <v>1.6267</v>
      </c>
      <c r="H49331" s="155" t="s">
        <v>30916</v>
      </c>
      <c r="J49331" s="213" t="str">
        <f>B49331&amp;"-"&amp;(COUNTIF($B$1:B49331,B49331))</f>
        <v>103652-6</v>
      </c>
    </row>
    <row r="49332" spans="1:10" x14ac:dyDescent="0.2">
      <c r="A49332" s="158" t="s">
        <v>23196</v>
      </c>
      <c r="B49332" s="159">
        <v>103652</v>
      </c>
      <c r="C49332" s="155" t="s">
        <v>29511</v>
      </c>
      <c r="D49332" s="155">
        <v>91283</v>
      </c>
      <c r="E49332" s="147" t="s">
        <v>2276</v>
      </c>
      <c r="F49332" s="155" t="s">
        <v>2194</v>
      </c>
      <c r="G49332" s="157">
        <v>2.3E-3</v>
      </c>
      <c r="H49332" s="155" t="s">
        <v>30916</v>
      </c>
      <c r="J49332" s="213" t="str">
        <f>B49332&amp;"-"&amp;(COUNTIF($B$1:B49332,B49332))</f>
        <v>103652-7</v>
      </c>
    </row>
    <row r="49333" spans="1:10" x14ac:dyDescent="0.2">
      <c r="A49333" s="158" t="s">
        <v>23196</v>
      </c>
      <c r="B49333" s="159">
        <v>103652</v>
      </c>
      <c r="C49333" s="155" t="s">
        <v>29511</v>
      </c>
      <c r="D49333" s="155">
        <v>90776</v>
      </c>
      <c r="E49333" s="147" t="s">
        <v>7148</v>
      </c>
      <c r="F49333" s="155" t="s">
        <v>2468</v>
      </c>
      <c r="G49333" s="157">
        <v>1.6291</v>
      </c>
      <c r="H49333" s="155" t="s">
        <v>30916</v>
      </c>
      <c r="J49333" s="213" t="str">
        <f>B49333&amp;"-"&amp;(COUNTIF($B$1:B49333,B49333))</f>
        <v>103652-8</v>
      </c>
    </row>
    <row r="49334" spans="1:10" x14ac:dyDescent="0.2">
      <c r="A49334" s="158" t="s">
        <v>23196</v>
      </c>
      <c r="B49334" s="159">
        <v>103652</v>
      </c>
      <c r="C49334" s="155" t="s">
        <v>29511</v>
      </c>
      <c r="D49334" s="155">
        <v>88316</v>
      </c>
      <c r="E49334" s="147" t="s">
        <v>7131</v>
      </c>
      <c r="F49334" s="155" t="s">
        <v>2468</v>
      </c>
      <c r="G49334" s="157">
        <v>8.1455000000000002</v>
      </c>
      <c r="H49334" s="155" t="s">
        <v>30916</v>
      </c>
      <c r="J49334" s="213" t="str">
        <f>B49334&amp;"-"&amp;(COUNTIF($B$1:B49334,B49334))</f>
        <v>103652-9</v>
      </c>
    </row>
    <row r="49335" spans="1:10" x14ac:dyDescent="0.2">
      <c r="A49335" s="158" t="s">
        <v>23196</v>
      </c>
      <c r="B49335" s="159">
        <v>103652</v>
      </c>
      <c r="C49335" s="155" t="s">
        <v>29511</v>
      </c>
      <c r="D49335" s="155">
        <v>88297</v>
      </c>
      <c r="E49335" s="147" t="s">
        <v>7113</v>
      </c>
      <c r="F49335" s="155" t="s">
        <v>2468</v>
      </c>
      <c r="G49335" s="157">
        <v>3.2582</v>
      </c>
      <c r="H49335" s="155" t="s">
        <v>30916</v>
      </c>
      <c r="J49335" s="213" t="str">
        <f>B49335&amp;"-"&amp;(COUNTIF($B$1:B49335,B49335))</f>
        <v>103652-10</v>
      </c>
    </row>
    <row r="49336" spans="1:10" x14ac:dyDescent="0.2">
      <c r="A49336" s="158" t="s">
        <v>23196</v>
      </c>
      <c r="B49336" s="159">
        <v>103652</v>
      </c>
      <c r="C49336" s="155" t="s">
        <v>29512</v>
      </c>
      <c r="D49336" s="155">
        <v>44542</v>
      </c>
      <c r="E49336" s="147" t="s">
        <v>20746</v>
      </c>
      <c r="F49336" s="155" t="s">
        <v>2070</v>
      </c>
      <c r="G49336" s="157">
        <v>1</v>
      </c>
      <c r="H49336" s="155" t="s">
        <v>30912</v>
      </c>
      <c r="J49336" s="213" t="str">
        <f>B49336&amp;"-"&amp;(COUNTIF($B$1:B49336,B49336))</f>
        <v>103652-11</v>
      </c>
    </row>
    <row r="49337" spans="1:10" x14ac:dyDescent="0.2">
      <c r="A49337" s="158" t="s">
        <v>23196</v>
      </c>
      <c r="B49337" s="159">
        <v>103652</v>
      </c>
      <c r="C49337" s="155" t="s">
        <v>29512</v>
      </c>
      <c r="D49337" s="155">
        <v>43366</v>
      </c>
      <c r="E49337" s="147" t="s">
        <v>23925</v>
      </c>
      <c r="F49337" s="155" t="s">
        <v>3176</v>
      </c>
      <c r="G49337" s="157">
        <v>13.0344</v>
      </c>
      <c r="H49337" s="155" t="s">
        <v>30912</v>
      </c>
      <c r="J49337" s="213" t="str">
        <f>B49337&amp;"-"&amp;(COUNTIF($B$1:B49337,B49337))</f>
        <v>103652-12</v>
      </c>
    </row>
    <row r="49338" spans="1:10" x14ac:dyDescent="0.2">
      <c r="A49338" s="158" t="s">
        <v>23196</v>
      </c>
      <c r="B49338" s="159">
        <v>103652</v>
      </c>
      <c r="C49338" s="155" t="s">
        <v>29511</v>
      </c>
      <c r="D49338" s="155">
        <v>5930</v>
      </c>
      <c r="E49338" s="147" t="s">
        <v>2355</v>
      </c>
      <c r="F49338" s="155" t="s">
        <v>2332</v>
      </c>
      <c r="G49338" s="157">
        <v>1.5259</v>
      </c>
      <c r="H49338" s="155" t="s">
        <v>30916</v>
      </c>
      <c r="J49338" s="213" t="str">
        <f>B49338&amp;"-"&amp;(COUNTIF($B$1:B49338,B49338))</f>
        <v>103652-13</v>
      </c>
    </row>
    <row r="49339" spans="1:10" x14ac:dyDescent="0.2">
      <c r="A49339" s="158" t="s">
        <v>23196</v>
      </c>
      <c r="B49339" s="159">
        <v>103652</v>
      </c>
      <c r="C49339" s="155" t="s">
        <v>29511</v>
      </c>
      <c r="D49339" s="155">
        <v>5928</v>
      </c>
      <c r="E49339" s="147" t="s">
        <v>2219</v>
      </c>
      <c r="F49339" s="155" t="s">
        <v>2194</v>
      </c>
      <c r="G49339" s="157">
        <v>0.1031</v>
      </c>
      <c r="H49339" s="155" t="s">
        <v>30916</v>
      </c>
      <c r="J49339" s="213" t="str">
        <f>B49339&amp;"-"&amp;(COUNTIF($B$1:B49339,B49339))</f>
        <v>103652-14</v>
      </c>
    </row>
    <row r="49340" spans="1:10" x14ac:dyDescent="0.2">
      <c r="A49340" s="158" t="s">
        <v>23196</v>
      </c>
      <c r="B49340" s="159">
        <v>103652</v>
      </c>
      <c r="C49340" s="155" t="s">
        <v>29511</v>
      </c>
      <c r="D49340" s="155">
        <v>5903</v>
      </c>
      <c r="E49340" s="147" t="s">
        <v>2352</v>
      </c>
      <c r="F49340" s="155" t="s">
        <v>2332</v>
      </c>
      <c r="G49340" s="157">
        <v>1.5196000000000001</v>
      </c>
      <c r="H49340" s="155" t="s">
        <v>30916</v>
      </c>
      <c r="J49340" s="213" t="str">
        <f>B49340&amp;"-"&amp;(COUNTIF($B$1:B49340,B49340))</f>
        <v>103652-15</v>
      </c>
    </row>
    <row r="49341" spans="1:10" x14ac:dyDescent="0.2">
      <c r="A49341" s="158" t="s">
        <v>23196</v>
      </c>
      <c r="B49341" s="159">
        <v>103652</v>
      </c>
      <c r="C49341" s="155" t="s">
        <v>29511</v>
      </c>
      <c r="D49341" s="155">
        <v>5901</v>
      </c>
      <c r="E49341" s="147" t="s">
        <v>2216</v>
      </c>
      <c r="F49341" s="155" t="s">
        <v>2194</v>
      </c>
      <c r="G49341" s="157">
        <v>0.1094</v>
      </c>
      <c r="H49341" s="155" t="s">
        <v>30916</v>
      </c>
      <c r="J49341" s="213" t="str">
        <f>B49341&amp;"-"&amp;(COUNTIF($B$1:B49341,B49341))</f>
        <v>103652-16</v>
      </c>
    </row>
    <row r="49342" spans="1:10" x14ac:dyDescent="0.2">
      <c r="A49342" s="158" t="s">
        <v>23196</v>
      </c>
      <c r="B49342" s="159">
        <v>103652</v>
      </c>
      <c r="C49342" s="155" t="s">
        <v>29511</v>
      </c>
      <c r="D49342" s="155">
        <v>5679</v>
      </c>
      <c r="E49342" s="147" t="s">
        <v>2333</v>
      </c>
      <c r="F49342" s="155" t="s">
        <v>2332</v>
      </c>
      <c r="G49342" s="157">
        <v>1.9099999999999999E-2</v>
      </c>
      <c r="H49342" s="155" t="s">
        <v>30916</v>
      </c>
      <c r="J49342" s="213" t="str">
        <f>B49342&amp;"-"&amp;(COUNTIF($B$1:B49342,B49342))</f>
        <v>103652-17</v>
      </c>
    </row>
    <row r="49343" spans="1:10" x14ac:dyDescent="0.2">
      <c r="A49343" s="158" t="s">
        <v>23196</v>
      </c>
      <c r="B49343" s="159">
        <v>103652</v>
      </c>
      <c r="C49343" s="155" t="s">
        <v>29511</v>
      </c>
      <c r="D49343" s="155">
        <v>5678</v>
      </c>
      <c r="E49343" s="147" t="s">
        <v>2195</v>
      </c>
      <c r="F49343" s="155" t="s">
        <v>2194</v>
      </c>
      <c r="G49343" s="157">
        <v>1.2999999999999999E-3</v>
      </c>
      <c r="H49343" s="155" t="s">
        <v>30916</v>
      </c>
      <c r="J49343" s="213" t="str">
        <f>B49343&amp;"-"&amp;(COUNTIF($B$1:B49343,B49343))</f>
        <v>103652-18</v>
      </c>
    </row>
    <row r="49344" spans="1:10" x14ac:dyDescent="0.2">
      <c r="A49344" s="146" t="s">
        <v>23196</v>
      </c>
      <c r="B49344" s="148">
        <v>103608</v>
      </c>
      <c r="C49344" s="155"/>
      <c r="D49344" s="155"/>
      <c r="E49344" s="146" t="s">
        <v>23259</v>
      </c>
      <c r="F49344" s="148" t="s">
        <v>2070</v>
      </c>
      <c r="G49344" s="157"/>
      <c r="H49344" s="148" t="s">
        <v>30918</v>
      </c>
      <c r="J49344" s="213" t="str">
        <f>B49344&amp;"-"&amp;(COUNTIF($B$1:B49344,B49344))</f>
        <v>103608-1</v>
      </c>
    </row>
    <row r="49345" spans="1:10" x14ac:dyDescent="0.2">
      <c r="A49345" s="158" t="s">
        <v>23196</v>
      </c>
      <c r="B49345" s="159">
        <v>103608</v>
      </c>
      <c r="C49345" s="155" t="s">
        <v>29511</v>
      </c>
      <c r="D49345" s="155">
        <v>103243</v>
      </c>
      <c r="E49345" s="147" t="s">
        <v>22274</v>
      </c>
      <c r="F49345" s="155" t="s">
        <v>2332</v>
      </c>
      <c r="G49345" s="157">
        <v>0.1553274</v>
      </c>
      <c r="H49345" s="155" t="s">
        <v>30918</v>
      </c>
      <c r="J49345" s="213" t="str">
        <f>B49345&amp;"-"&amp;(COUNTIF($B$1:B49345,B49345))</f>
        <v>103608-2</v>
      </c>
    </row>
    <row r="49346" spans="1:10" x14ac:dyDescent="0.2">
      <c r="A49346" s="158" t="s">
        <v>23196</v>
      </c>
      <c r="B49346" s="159">
        <v>103608</v>
      </c>
      <c r="C49346" s="155" t="s">
        <v>29511</v>
      </c>
      <c r="D49346" s="155">
        <v>103242</v>
      </c>
      <c r="E49346" s="147" t="s">
        <v>22275</v>
      </c>
      <c r="F49346" s="155" t="s">
        <v>2194</v>
      </c>
      <c r="G49346" s="157">
        <v>0.67134700000000003</v>
      </c>
      <c r="H49346" s="155" t="s">
        <v>30918</v>
      </c>
      <c r="J49346" s="213" t="str">
        <f>B49346&amp;"-"&amp;(COUNTIF($B$1:B49346,B49346))</f>
        <v>103608-3</v>
      </c>
    </row>
    <row r="49347" spans="1:10" x14ac:dyDescent="0.2">
      <c r="A49347" s="158" t="s">
        <v>23196</v>
      </c>
      <c r="B49347" s="159">
        <v>103608</v>
      </c>
      <c r="C49347" s="155" t="s">
        <v>29511</v>
      </c>
      <c r="D49347" s="155">
        <v>103237</v>
      </c>
      <c r="E49347" s="147" t="s">
        <v>21782</v>
      </c>
      <c r="F49347" s="155" t="s">
        <v>2332</v>
      </c>
      <c r="G49347" s="157">
        <v>0.49675999999999998</v>
      </c>
      <c r="H49347" s="155" t="s">
        <v>30916</v>
      </c>
      <c r="J49347" s="213" t="str">
        <f>B49347&amp;"-"&amp;(COUNTIF($B$1:B49347,B49347))</f>
        <v>103608-4</v>
      </c>
    </row>
    <row r="49348" spans="1:10" x14ac:dyDescent="0.2">
      <c r="A49348" s="158" t="s">
        <v>23196</v>
      </c>
      <c r="B49348" s="159">
        <v>103608</v>
      </c>
      <c r="C49348" s="155" t="s">
        <v>29511</v>
      </c>
      <c r="D49348" s="155">
        <v>103236</v>
      </c>
      <c r="E49348" s="147" t="s">
        <v>21783</v>
      </c>
      <c r="F49348" s="155" t="s">
        <v>2194</v>
      </c>
      <c r="G49348" s="157">
        <v>0.3299144</v>
      </c>
      <c r="H49348" s="155" t="s">
        <v>30916</v>
      </c>
      <c r="J49348" s="213" t="str">
        <f>B49348&amp;"-"&amp;(COUNTIF($B$1:B49348,B49348))</f>
        <v>103608-5</v>
      </c>
    </row>
    <row r="49349" spans="1:10" x14ac:dyDescent="0.2">
      <c r="A49349" s="158" t="s">
        <v>23196</v>
      </c>
      <c r="B49349" s="159">
        <v>103608</v>
      </c>
      <c r="C49349" s="155" t="s">
        <v>29511</v>
      </c>
      <c r="D49349" s="155">
        <v>91285</v>
      </c>
      <c r="E49349" s="147" t="s">
        <v>2411</v>
      </c>
      <c r="F49349" s="155" t="s">
        <v>2332</v>
      </c>
      <c r="G49349" s="157">
        <v>0.82430000000000003</v>
      </c>
      <c r="H49349" s="155" t="s">
        <v>30916</v>
      </c>
      <c r="J49349" s="213" t="str">
        <f>B49349&amp;"-"&amp;(COUNTIF($B$1:B49349,B49349))</f>
        <v>103608-6</v>
      </c>
    </row>
    <row r="49350" spans="1:10" x14ac:dyDescent="0.2">
      <c r="A49350" s="158" t="s">
        <v>23196</v>
      </c>
      <c r="B49350" s="159">
        <v>103608</v>
      </c>
      <c r="C49350" s="155" t="s">
        <v>29511</v>
      </c>
      <c r="D49350" s="155">
        <v>91283</v>
      </c>
      <c r="E49350" s="147" t="s">
        <v>2276</v>
      </c>
      <c r="F49350" s="155" t="s">
        <v>2194</v>
      </c>
      <c r="G49350" s="157">
        <v>2.3E-3</v>
      </c>
      <c r="H49350" s="155" t="s">
        <v>30916</v>
      </c>
      <c r="J49350" s="213" t="str">
        <f>B49350&amp;"-"&amp;(COUNTIF($B$1:B49350,B49350))</f>
        <v>103608-7</v>
      </c>
    </row>
    <row r="49351" spans="1:10" x14ac:dyDescent="0.2">
      <c r="A49351" s="158" t="s">
        <v>23196</v>
      </c>
      <c r="B49351" s="159">
        <v>103608</v>
      </c>
      <c r="C49351" s="155" t="s">
        <v>29511</v>
      </c>
      <c r="D49351" s="155">
        <v>90776</v>
      </c>
      <c r="E49351" s="147" t="s">
        <v>7148</v>
      </c>
      <c r="F49351" s="155" t="s">
        <v>2468</v>
      </c>
      <c r="G49351" s="157">
        <v>0.8266</v>
      </c>
      <c r="H49351" s="155" t="s">
        <v>30916</v>
      </c>
      <c r="J49351" s="213" t="str">
        <f>B49351&amp;"-"&amp;(COUNTIF($B$1:B49351,B49351))</f>
        <v>103608-8</v>
      </c>
    </row>
    <row r="49352" spans="1:10" x14ac:dyDescent="0.2">
      <c r="A49352" s="158" t="s">
        <v>23196</v>
      </c>
      <c r="B49352" s="159">
        <v>103608</v>
      </c>
      <c r="C49352" s="155" t="s">
        <v>29511</v>
      </c>
      <c r="D49352" s="155">
        <v>88316</v>
      </c>
      <c r="E49352" s="147" t="s">
        <v>7131</v>
      </c>
      <c r="F49352" s="155" t="s">
        <v>2468</v>
      </c>
      <c r="G49352" s="157">
        <v>4.1333000000000002</v>
      </c>
      <c r="H49352" s="155" t="s">
        <v>30916</v>
      </c>
      <c r="J49352" s="213" t="str">
        <f>B49352&amp;"-"&amp;(COUNTIF($B$1:B49352,B49352))</f>
        <v>103608-9</v>
      </c>
    </row>
    <row r="49353" spans="1:10" x14ac:dyDescent="0.2">
      <c r="A49353" s="158" t="s">
        <v>23196</v>
      </c>
      <c r="B49353" s="159">
        <v>103608</v>
      </c>
      <c r="C49353" s="155" t="s">
        <v>29511</v>
      </c>
      <c r="D49353" s="155">
        <v>88297</v>
      </c>
      <c r="E49353" s="147" t="s">
        <v>7113</v>
      </c>
      <c r="F49353" s="155" t="s">
        <v>2468</v>
      </c>
      <c r="G49353" s="157">
        <v>1.6533</v>
      </c>
      <c r="H49353" s="155" t="s">
        <v>30916</v>
      </c>
      <c r="J49353" s="213" t="str">
        <f>B49353&amp;"-"&amp;(COUNTIF($B$1:B49353,B49353))</f>
        <v>103608-10</v>
      </c>
    </row>
    <row r="49354" spans="1:10" x14ac:dyDescent="0.2">
      <c r="A49354" s="158" t="s">
        <v>23196</v>
      </c>
      <c r="B49354" s="159">
        <v>103608</v>
      </c>
      <c r="C49354" s="155" t="s">
        <v>29512</v>
      </c>
      <c r="D49354" s="155">
        <v>44690</v>
      </c>
      <c r="E49354" s="147" t="s">
        <v>30292</v>
      </c>
      <c r="F49354" s="155" t="s">
        <v>3176</v>
      </c>
      <c r="G49354" s="157">
        <v>4.0495346000000003</v>
      </c>
      <c r="H49354" s="155" t="s">
        <v>30914</v>
      </c>
      <c r="J49354" s="213" t="str">
        <f>B49354&amp;"-"&amp;(COUNTIF($B$1:B49354,B49354))</f>
        <v>103608-11</v>
      </c>
    </row>
    <row r="49355" spans="1:10" x14ac:dyDescent="0.2">
      <c r="A49355" s="158" t="s">
        <v>23196</v>
      </c>
      <c r="B49355" s="159">
        <v>103608</v>
      </c>
      <c r="C49355" s="155" t="s">
        <v>29512</v>
      </c>
      <c r="D49355" s="155">
        <v>44689</v>
      </c>
      <c r="E49355" s="147" t="s">
        <v>30293</v>
      </c>
      <c r="F49355" s="155" t="s">
        <v>3176</v>
      </c>
      <c r="G49355" s="157">
        <v>4.0495346000000003</v>
      </c>
      <c r="H49355" s="155" t="s">
        <v>30914</v>
      </c>
      <c r="J49355" s="213" t="str">
        <f>B49355&amp;"-"&amp;(COUNTIF($B$1:B49355,B49355))</f>
        <v>103608-12</v>
      </c>
    </row>
    <row r="49356" spans="1:10" x14ac:dyDescent="0.2">
      <c r="A49356" s="158" t="s">
        <v>23196</v>
      </c>
      <c r="B49356" s="159">
        <v>103608</v>
      </c>
      <c r="C49356" s="155" t="s">
        <v>29512</v>
      </c>
      <c r="D49356" s="155">
        <v>44688</v>
      </c>
      <c r="E49356" s="147" t="s">
        <v>30294</v>
      </c>
      <c r="F49356" s="155" t="s">
        <v>3176</v>
      </c>
      <c r="G49356" s="157">
        <v>9.1114528999999997</v>
      </c>
      <c r="H49356" s="155" t="s">
        <v>30914</v>
      </c>
      <c r="J49356" s="213" t="str">
        <f>B49356&amp;"-"&amp;(COUNTIF($B$1:B49356,B49356))</f>
        <v>103608-13</v>
      </c>
    </row>
    <row r="49357" spans="1:10" x14ac:dyDescent="0.2">
      <c r="A49357" s="158" t="s">
        <v>23196</v>
      </c>
      <c r="B49357" s="159">
        <v>103608</v>
      </c>
      <c r="C49357" s="155" t="s">
        <v>29512</v>
      </c>
      <c r="D49357" s="155">
        <v>44542</v>
      </c>
      <c r="E49357" s="147" t="s">
        <v>20746</v>
      </c>
      <c r="F49357" s="155" t="s">
        <v>2070</v>
      </c>
      <c r="G49357" s="157">
        <v>1</v>
      </c>
      <c r="H49357" s="155" t="s">
        <v>30912</v>
      </c>
      <c r="J49357" s="213" t="str">
        <f>B49357&amp;"-"&amp;(COUNTIF($B$1:B49357,B49357))</f>
        <v>103608-14</v>
      </c>
    </row>
    <row r="49358" spans="1:10" x14ac:dyDescent="0.2">
      <c r="A49358" s="158" t="s">
        <v>23196</v>
      </c>
      <c r="B49358" s="159">
        <v>103608</v>
      </c>
      <c r="C49358" s="155" t="s">
        <v>29511</v>
      </c>
      <c r="D49358" s="155">
        <v>5930</v>
      </c>
      <c r="E49358" s="147" t="s">
        <v>2355</v>
      </c>
      <c r="F49358" s="155" t="s">
        <v>2332</v>
      </c>
      <c r="G49358" s="157">
        <v>0.72340000000000004</v>
      </c>
      <c r="H49358" s="155" t="s">
        <v>30916</v>
      </c>
      <c r="J49358" s="213" t="str">
        <f>B49358&amp;"-"&amp;(COUNTIF($B$1:B49358,B49358))</f>
        <v>103608-15</v>
      </c>
    </row>
    <row r="49359" spans="1:10" x14ac:dyDescent="0.2">
      <c r="A49359" s="158" t="s">
        <v>23196</v>
      </c>
      <c r="B49359" s="159">
        <v>103608</v>
      </c>
      <c r="C49359" s="155" t="s">
        <v>29511</v>
      </c>
      <c r="D49359" s="155">
        <v>5928</v>
      </c>
      <c r="E49359" s="147" t="s">
        <v>2219</v>
      </c>
      <c r="F49359" s="155" t="s">
        <v>2194</v>
      </c>
      <c r="G49359" s="157">
        <v>0.1031</v>
      </c>
      <c r="H49359" s="155" t="s">
        <v>30916</v>
      </c>
      <c r="J49359" s="213" t="str">
        <f>B49359&amp;"-"&amp;(COUNTIF($B$1:B49359,B49359))</f>
        <v>103608-16</v>
      </c>
    </row>
    <row r="49360" spans="1:10" x14ac:dyDescent="0.2">
      <c r="A49360" s="158" t="s">
        <v>23196</v>
      </c>
      <c r="B49360" s="159">
        <v>103608</v>
      </c>
      <c r="C49360" s="155" t="s">
        <v>29511</v>
      </c>
      <c r="D49360" s="155">
        <v>5903</v>
      </c>
      <c r="E49360" s="147" t="s">
        <v>2352</v>
      </c>
      <c r="F49360" s="155" t="s">
        <v>2332</v>
      </c>
      <c r="G49360" s="157">
        <v>0.40139999999999998</v>
      </c>
      <c r="H49360" s="155" t="s">
        <v>30916</v>
      </c>
      <c r="J49360" s="213" t="str">
        <f>B49360&amp;"-"&amp;(COUNTIF($B$1:B49360,B49360))</f>
        <v>103608-17</v>
      </c>
    </row>
    <row r="49361" spans="1:10" x14ac:dyDescent="0.2">
      <c r="A49361" s="158" t="s">
        <v>23196</v>
      </c>
      <c r="B49361" s="159">
        <v>103608</v>
      </c>
      <c r="C49361" s="155" t="s">
        <v>29511</v>
      </c>
      <c r="D49361" s="155">
        <v>5901</v>
      </c>
      <c r="E49361" s="147" t="s">
        <v>2216</v>
      </c>
      <c r="F49361" s="155" t="s">
        <v>2194</v>
      </c>
      <c r="G49361" s="157">
        <v>0.42520000000000002</v>
      </c>
      <c r="H49361" s="155" t="s">
        <v>30916</v>
      </c>
      <c r="J49361" s="213" t="str">
        <f>B49361&amp;"-"&amp;(COUNTIF($B$1:B49361,B49361))</f>
        <v>103608-18</v>
      </c>
    </row>
    <row r="49362" spans="1:10" x14ac:dyDescent="0.2">
      <c r="A49362" s="158" t="s">
        <v>23196</v>
      </c>
      <c r="B49362" s="159">
        <v>103608</v>
      </c>
      <c r="C49362" s="155" t="s">
        <v>29511</v>
      </c>
      <c r="D49362" s="155">
        <v>5679</v>
      </c>
      <c r="E49362" s="147" t="s">
        <v>2333</v>
      </c>
      <c r="F49362" s="155" t="s">
        <v>2332</v>
      </c>
      <c r="G49362" s="157">
        <v>1.9099999999999999E-2</v>
      </c>
      <c r="H49362" s="155" t="s">
        <v>30916</v>
      </c>
      <c r="J49362" s="213" t="str">
        <f>B49362&amp;"-"&amp;(COUNTIF($B$1:B49362,B49362))</f>
        <v>103608-19</v>
      </c>
    </row>
    <row r="49363" spans="1:10" x14ac:dyDescent="0.2">
      <c r="A49363" s="158" t="s">
        <v>23196</v>
      </c>
      <c r="B49363" s="159">
        <v>103608</v>
      </c>
      <c r="C49363" s="155" t="s">
        <v>29511</v>
      </c>
      <c r="D49363" s="155">
        <v>5678</v>
      </c>
      <c r="E49363" s="147" t="s">
        <v>2195</v>
      </c>
      <c r="F49363" s="155" t="s">
        <v>2194</v>
      </c>
      <c r="G49363" s="157">
        <v>1.2999999999999999E-3</v>
      </c>
      <c r="H49363" s="155" t="s">
        <v>30916</v>
      </c>
      <c r="J49363" s="213" t="str">
        <f>B49363&amp;"-"&amp;(COUNTIF($B$1:B49363,B49363))</f>
        <v>103608-20</v>
      </c>
    </row>
    <row r="49364" spans="1:10" x14ac:dyDescent="0.2">
      <c r="A49364" s="146" t="s">
        <v>23196</v>
      </c>
      <c r="B49364" s="148">
        <v>103614</v>
      </c>
      <c r="C49364" s="155"/>
      <c r="D49364" s="155"/>
      <c r="E49364" s="146" t="s">
        <v>23260</v>
      </c>
      <c r="F49364" s="148" t="s">
        <v>2070</v>
      </c>
      <c r="G49364" s="157"/>
      <c r="H49364" s="148" t="s">
        <v>30918</v>
      </c>
      <c r="J49364" s="213" t="str">
        <f>B49364&amp;"-"&amp;(COUNTIF($B$1:B49364,B49364))</f>
        <v>103614-1</v>
      </c>
    </row>
    <row r="49365" spans="1:10" x14ac:dyDescent="0.2">
      <c r="A49365" s="158" t="s">
        <v>23196</v>
      </c>
      <c r="B49365" s="159">
        <v>103614</v>
      </c>
      <c r="C49365" s="155" t="s">
        <v>29511</v>
      </c>
      <c r="D49365" s="155">
        <v>103243</v>
      </c>
      <c r="E49365" s="147" t="s">
        <v>22274</v>
      </c>
      <c r="F49365" s="155" t="s">
        <v>2332</v>
      </c>
      <c r="G49365" s="157">
        <v>2.8320499999999998E-2</v>
      </c>
      <c r="H49365" s="155" t="s">
        <v>30918</v>
      </c>
      <c r="J49365" s="213" t="str">
        <f>B49365&amp;"-"&amp;(COUNTIF($B$1:B49365,B49365))</f>
        <v>103614-2</v>
      </c>
    </row>
    <row r="49366" spans="1:10" x14ac:dyDescent="0.2">
      <c r="A49366" s="158" t="s">
        <v>23196</v>
      </c>
      <c r="B49366" s="159">
        <v>103614</v>
      </c>
      <c r="C49366" s="155" t="s">
        <v>29511</v>
      </c>
      <c r="D49366" s="155">
        <v>103242</v>
      </c>
      <c r="E49366" s="147" t="s">
        <v>22275</v>
      </c>
      <c r="F49366" s="155" t="s">
        <v>2194</v>
      </c>
      <c r="G49366" s="157">
        <v>2.02028E-2</v>
      </c>
      <c r="H49366" s="155" t="s">
        <v>30918</v>
      </c>
      <c r="J49366" s="213" t="str">
        <f>B49366&amp;"-"&amp;(COUNTIF($B$1:B49366,B49366))</f>
        <v>103614-3</v>
      </c>
    </row>
    <row r="49367" spans="1:10" x14ac:dyDescent="0.2">
      <c r="A49367" s="158" t="s">
        <v>23196</v>
      </c>
      <c r="B49367" s="159">
        <v>103614</v>
      </c>
      <c r="C49367" s="155" t="s">
        <v>29511</v>
      </c>
      <c r="D49367" s="155">
        <v>103225</v>
      </c>
      <c r="E49367" s="147" t="s">
        <v>21780</v>
      </c>
      <c r="F49367" s="155" t="s">
        <v>2332</v>
      </c>
      <c r="G49367" s="157">
        <v>2.9158300000000002E-2</v>
      </c>
      <c r="H49367" s="155" t="s">
        <v>30916</v>
      </c>
      <c r="J49367" s="213" t="str">
        <f>B49367&amp;"-"&amp;(COUNTIF($B$1:B49367,B49367))</f>
        <v>103614-4</v>
      </c>
    </row>
    <row r="49368" spans="1:10" x14ac:dyDescent="0.2">
      <c r="A49368" s="158" t="s">
        <v>23196</v>
      </c>
      <c r="B49368" s="159">
        <v>103614</v>
      </c>
      <c r="C49368" s="155" t="s">
        <v>29511</v>
      </c>
      <c r="D49368" s="155">
        <v>103224</v>
      </c>
      <c r="E49368" s="147" t="s">
        <v>21781</v>
      </c>
      <c r="F49368" s="155" t="s">
        <v>2194</v>
      </c>
      <c r="G49368" s="157">
        <v>1.9365E-2</v>
      </c>
      <c r="H49368" s="155" t="s">
        <v>30916</v>
      </c>
      <c r="J49368" s="213" t="str">
        <f>B49368&amp;"-"&amp;(COUNTIF($B$1:B49368,B49368))</f>
        <v>103614-5</v>
      </c>
    </row>
    <row r="49369" spans="1:10" x14ac:dyDescent="0.2">
      <c r="A49369" s="158" t="s">
        <v>23196</v>
      </c>
      <c r="B49369" s="159">
        <v>103614</v>
      </c>
      <c r="C49369" s="155" t="s">
        <v>29511</v>
      </c>
      <c r="D49369" s="155">
        <v>91285</v>
      </c>
      <c r="E49369" s="147" t="s">
        <v>2411</v>
      </c>
      <c r="F49369" s="155" t="s">
        <v>2332</v>
      </c>
      <c r="G49369" s="157">
        <v>4.7800000000000002E-2</v>
      </c>
      <c r="H49369" s="155" t="s">
        <v>30916</v>
      </c>
      <c r="J49369" s="213" t="str">
        <f>B49369&amp;"-"&amp;(COUNTIF($B$1:B49369,B49369))</f>
        <v>103614-6</v>
      </c>
    </row>
    <row r="49370" spans="1:10" x14ac:dyDescent="0.2">
      <c r="A49370" s="158" t="s">
        <v>23196</v>
      </c>
      <c r="B49370" s="159">
        <v>103614</v>
      </c>
      <c r="C49370" s="155" t="s">
        <v>29511</v>
      </c>
      <c r="D49370" s="155">
        <v>90776</v>
      </c>
      <c r="E49370" s="147" t="s">
        <v>7148</v>
      </c>
      <c r="F49370" s="155" t="s">
        <v>2468</v>
      </c>
      <c r="G49370" s="157">
        <v>4.8500000000000001E-2</v>
      </c>
      <c r="H49370" s="155" t="s">
        <v>30916</v>
      </c>
      <c r="J49370" s="213" t="str">
        <f>B49370&amp;"-"&amp;(COUNTIF($B$1:B49370,B49370))</f>
        <v>103614-7</v>
      </c>
    </row>
    <row r="49371" spans="1:10" x14ac:dyDescent="0.2">
      <c r="A49371" s="158" t="s">
        <v>23196</v>
      </c>
      <c r="B49371" s="159">
        <v>103614</v>
      </c>
      <c r="C49371" s="155" t="s">
        <v>29511</v>
      </c>
      <c r="D49371" s="155">
        <v>88316</v>
      </c>
      <c r="E49371" s="147" t="s">
        <v>7131</v>
      </c>
      <c r="F49371" s="155" t="s">
        <v>2468</v>
      </c>
      <c r="G49371" s="157">
        <v>0.24260000000000001</v>
      </c>
      <c r="H49371" s="155" t="s">
        <v>30916</v>
      </c>
      <c r="J49371" s="213" t="str">
        <f>B49371&amp;"-"&amp;(COUNTIF($B$1:B49371,B49371))</f>
        <v>103614-8</v>
      </c>
    </row>
    <row r="49372" spans="1:10" x14ac:dyDescent="0.2">
      <c r="A49372" s="158" t="s">
        <v>23196</v>
      </c>
      <c r="B49372" s="159">
        <v>103614</v>
      </c>
      <c r="C49372" s="155" t="s">
        <v>29511</v>
      </c>
      <c r="D49372" s="155">
        <v>88297</v>
      </c>
      <c r="E49372" s="147" t="s">
        <v>7113</v>
      </c>
      <c r="F49372" s="155" t="s">
        <v>2468</v>
      </c>
      <c r="G49372" s="157">
        <v>9.7000000000000003E-2</v>
      </c>
      <c r="H49372" s="155" t="s">
        <v>30916</v>
      </c>
      <c r="J49372" s="213" t="str">
        <f>B49372&amp;"-"&amp;(COUNTIF($B$1:B49372,B49372))</f>
        <v>103614-9</v>
      </c>
    </row>
    <row r="49373" spans="1:10" x14ac:dyDescent="0.2">
      <c r="A49373" s="158" t="s">
        <v>23196</v>
      </c>
      <c r="B49373" s="159">
        <v>103614</v>
      </c>
      <c r="C49373" s="155" t="s">
        <v>29512</v>
      </c>
      <c r="D49373" s="155">
        <v>44431</v>
      </c>
      <c r="E49373" s="147" t="s">
        <v>30304</v>
      </c>
      <c r="F49373" s="155" t="s">
        <v>2070</v>
      </c>
      <c r="G49373" s="157">
        <v>1</v>
      </c>
      <c r="H49373" s="155" t="s">
        <v>30914</v>
      </c>
      <c r="J49373" s="213" t="str">
        <f>B49373&amp;"-"&amp;(COUNTIF($B$1:B49373,B49373))</f>
        <v>103614-10</v>
      </c>
    </row>
    <row r="49374" spans="1:10" x14ac:dyDescent="0.2">
      <c r="A49374" s="158" t="s">
        <v>23196</v>
      </c>
      <c r="B49374" s="159">
        <v>103614</v>
      </c>
      <c r="C49374" s="155" t="s">
        <v>29512</v>
      </c>
      <c r="D49374" s="155">
        <v>43366</v>
      </c>
      <c r="E49374" s="147" t="s">
        <v>23925</v>
      </c>
      <c r="F49374" s="155" t="s">
        <v>3176</v>
      </c>
      <c r="G49374" s="157">
        <v>0.410858</v>
      </c>
      <c r="H49374" s="155" t="s">
        <v>30912</v>
      </c>
      <c r="J49374" s="213" t="str">
        <f>B49374&amp;"-"&amp;(COUNTIF($B$1:B49374,B49374))</f>
        <v>103614-11</v>
      </c>
    </row>
    <row r="49375" spans="1:10" x14ac:dyDescent="0.2">
      <c r="A49375" s="158" t="s">
        <v>23196</v>
      </c>
      <c r="B49375" s="159">
        <v>103614</v>
      </c>
      <c r="C49375" s="155" t="s">
        <v>29511</v>
      </c>
      <c r="D49375" s="155">
        <v>5903</v>
      </c>
      <c r="E49375" s="147" t="s">
        <v>2352</v>
      </c>
      <c r="F49375" s="155" t="s">
        <v>2332</v>
      </c>
      <c r="G49375" s="157">
        <v>4.4999999999999998E-2</v>
      </c>
      <c r="H49375" s="155" t="s">
        <v>30916</v>
      </c>
      <c r="J49375" s="213" t="str">
        <f>B49375&amp;"-"&amp;(COUNTIF($B$1:B49375,B49375))</f>
        <v>103614-12</v>
      </c>
    </row>
    <row r="49376" spans="1:10" x14ac:dyDescent="0.2">
      <c r="A49376" s="158" t="s">
        <v>23196</v>
      </c>
      <c r="B49376" s="159">
        <v>103614</v>
      </c>
      <c r="C49376" s="155" t="s">
        <v>29511</v>
      </c>
      <c r="D49376" s="155">
        <v>5901</v>
      </c>
      <c r="E49376" s="147" t="s">
        <v>2216</v>
      </c>
      <c r="F49376" s="155" t="s">
        <v>2194</v>
      </c>
      <c r="G49376" s="157">
        <v>3.3999999999999998E-3</v>
      </c>
      <c r="H49376" s="155" t="s">
        <v>30916</v>
      </c>
      <c r="J49376" s="213" t="str">
        <f>B49376&amp;"-"&amp;(COUNTIF($B$1:B49376,B49376))</f>
        <v>103614-13</v>
      </c>
    </row>
    <row r="49377" spans="1:10" x14ac:dyDescent="0.2">
      <c r="A49377" s="158" t="s">
        <v>23196</v>
      </c>
      <c r="B49377" s="159">
        <v>103614</v>
      </c>
      <c r="C49377" s="155" t="s">
        <v>29511</v>
      </c>
      <c r="D49377" s="155">
        <v>5679</v>
      </c>
      <c r="E49377" s="147" t="s">
        <v>2333</v>
      </c>
      <c r="F49377" s="155" t="s">
        <v>2332</v>
      </c>
      <c r="G49377" s="157">
        <v>5.3E-3</v>
      </c>
      <c r="H49377" s="155" t="s">
        <v>30916</v>
      </c>
      <c r="J49377" s="213" t="str">
        <f>B49377&amp;"-"&amp;(COUNTIF($B$1:B49377,B49377))</f>
        <v>103614-14</v>
      </c>
    </row>
    <row r="49378" spans="1:10" x14ac:dyDescent="0.2">
      <c r="A49378" s="158" t="s">
        <v>23196</v>
      </c>
      <c r="B49378" s="159">
        <v>103614</v>
      </c>
      <c r="C49378" s="155" t="s">
        <v>29511</v>
      </c>
      <c r="D49378" s="155">
        <v>5678</v>
      </c>
      <c r="E49378" s="147" t="s">
        <v>2195</v>
      </c>
      <c r="F49378" s="155" t="s">
        <v>2194</v>
      </c>
      <c r="G49378" s="157">
        <v>2.9999999999999997E-4</v>
      </c>
      <c r="H49378" s="155" t="s">
        <v>30916</v>
      </c>
      <c r="J49378" s="213" t="str">
        <f>B49378&amp;"-"&amp;(COUNTIF($B$1:B49378,B49378))</f>
        <v>103614-15</v>
      </c>
    </row>
    <row r="49379" spans="1:10" x14ac:dyDescent="0.2">
      <c r="A49379" s="146" t="s">
        <v>23196</v>
      </c>
      <c r="B49379" s="148">
        <v>103636</v>
      </c>
      <c r="C49379" s="155"/>
      <c r="D49379" s="155"/>
      <c r="E49379" s="146" t="s">
        <v>23261</v>
      </c>
      <c r="F49379" s="148" t="s">
        <v>2070</v>
      </c>
      <c r="G49379" s="157"/>
      <c r="H49379" s="148" t="s">
        <v>30918</v>
      </c>
      <c r="J49379" s="213" t="str">
        <f>B49379&amp;"-"&amp;(COUNTIF($B$1:B49379,B49379))</f>
        <v>103636-1</v>
      </c>
    </row>
    <row r="49380" spans="1:10" x14ac:dyDescent="0.2">
      <c r="A49380" s="158" t="s">
        <v>23196</v>
      </c>
      <c r="B49380" s="159">
        <v>103636</v>
      </c>
      <c r="C49380" s="155" t="s">
        <v>29511</v>
      </c>
      <c r="D49380" s="155">
        <v>103243</v>
      </c>
      <c r="E49380" s="147" t="s">
        <v>22274</v>
      </c>
      <c r="F49380" s="155" t="s">
        <v>2332</v>
      </c>
      <c r="G49380" s="157">
        <v>2.9994400000000001E-2</v>
      </c>
      <c r="H49380" s="155" t="s">
        <v>30918</v>
      </c>
      <c r="J49380" s="213" t="str">
        <f>B49380&amp;"-"&amp;(COUNTIF($B$1:B49380,B49380))</f>
        <v>103636-2</v>
      </c>
    </row>
    <row r="49381" spans="1:10" x14ac:dyDescent="0.2">
      <c r="A49381" s="158" t="s">
        <v>23196</v>
      </c>
      <c r="B49381" s="159">
        <v>103636</v>
      </c>
      <c r="C49381" s="155" t="s">
        <v>29511</v>
      </c>
      <c r="D49381" s="155">
        <v>103242</v>
      </c>
      <c r="E49381" s="147" t="s">
        <v>22275</v>
      </c>
      <c r="F49381" s="155" t="s">
        <v>2194</v>
      </c>
      <c r="G49381" s="157">
        <v>1.8528900000000001E-2</v>
      </c>
      <c r="H49381" s="155" t="s">
        <v>30918</v>
      </c>
      <c r="J49381" s="213" t="str">
        <f>B49381&amp;"-"&amp;(COUNTIF($B$1:B49381,B49381))</f>
        <v>103636-3</v>
      </c>
    </row>
    <row r="49382" spans="1:10" x14ac:dyDescent="0.2">
      <c r="A49382" s="158" t="s">
        <v>23196</v>
      </c>
      <c r="B49382" s="159">
        <v>103636</v>
      </c>
      <c r="C49382" s="155" t="s">
        <v>29511</v>
      </c>
      <c r="D49382" s="155">
        <v>103225</v>
      </c>
      <c r="E49382" s="147" t="s">
        <v>21780</v>
      </c>
      <c r="F49382" s="155" t="s">
        <v>2332</v>
      </c>
      <c r="G49382" s="157">
        <v>2.9158300000000002E-2</v>
      </c>
      <c r="H49382" s="155" t="s">
        <v>30916</v>
      </c>
      <c r="J49382" s="213" t="str">
        <f>B49382&amp;"-"&amp;(COUNTIF($B$1:B49382,B49382))</f>
        <v>103636-4</v>
      </c>
    </row>
    <row r="49383" spans="1:10" x14ac:dyDescent="0.2">
      <c r="A49383" s="158" t="s">
        <v>23196</v>
      </c>
      <c r="B49383" s="159">
        <v>103636</v>
      </c>
      <c r="C49383" s="155" t="s">
        <v>29511</v>
      </c>
      <c r="D49383" s="155">
        <v>103224</v>
      </c>
      <c r="E49383" s="147" t="s">
        <v>21781</v>
      </c>
      <c r="F49383" s="155" t="s">
        <v>2194</v>
      </c>
      <c r="G49383" s="157">
        <v>1.9365E-2</v>
      </c>
      <c r="H49383" s="155" t="s">
        <v>30916</v>
      </c>
      <c r="J49383" s="213" t="str">
        <f>B49383&amp;"-"&amp;(COUNTIF($B$1:B49383,B49383))</f>
        <v>103636-5</v>
      </c>
    </row>
    <row r="49384" spans="1:10" x14ac:dyDescent="0.2">
      <c r="A49384" s="158" t="s">
        <v>23196</v>
      </c>
      <c r="B49384" s="159">
        <v>103636</v>
      </c>
      <c r="C49384" s="155" t="s">
        <v>29511</v>
      </c>
      <c r="D49384" s="155">
        <v>91285</v>
      </c>
      <c r="E49384" s="147" t="s">
        <v>2411</v>
      </c>
      <c r="F49384" s="155" t="s">
        <v>2332</v>
      </c>
      <c r="G49384" s="157">
        <v>4.7800000000000002E-2</v>
      </c>
      <c r="H49384" s="155" t="s">
        <v>30916</v>
      </c>
      <c r="J49384" s="213" t="str">
        <f>B49384&amp;"-"&amp;(COUNTIF($B$1:B49384,B49384))</f>
        <v>103636-6</v>
      </c>
    </row>
    <row r="49385" spans="1:10" x14ac:dyDescent="0.2">
      <c r="A49385" s="158" t="s">
        <v>23196</v>
      </c>
      <c r="B49385" s="159">
        <v>103636</v>
      </c>
      <c r="C49385" s="155" t="s">
        <v>29511</v>
      </c>
      <c r="D49385" s="155">
        <v>90776</v>
      </c>
      <c r="E49385" s="147" t="s">
        <v>7148</v>
      </c>
      <c r="F49385" s="155" t="s">
        <v>2468</v>
      </c>
      <c r="G49385" s="157">
        <v>4.8500000000000001E-2</v>
      </c>
      <c r="H49385" s="155" t="s">
        <v>30916</v>
      </c>
      <c r="J49385" s="213" t="str">
        <f>B49385&amp;"-"&amp;(COUNTIF($B$1:B49385,B49385))</f>
        <v>103636-7</v>
      </c>
    </row>
    <row r="49386" spans="1:10" x14ac:dyDescent="0.2">
      <c r="A49386" s="158" t="s">
        <v>23196</v>
      </c>
      <c r="B49386" s="159">
        <v>103636</v>
      </c>
      <c r="C49386" s="155" t="s">
        <v>29511</v>
      </c>
      <c r="D49386" s="155">
        <v>88316</v>
      </c>
      <c r="E49386" s="147" t="s">
        <v>7131</v>
      </c>
      <c r="F49386" s="155" t="s">
        <v>2468</v>
      </c>
      <c r="G49386" s="157">
        <v>0.24260000000000001</v>
      </c>
      <c r="H49386" s="155" t="s">
        <v>30916</v>
      </c>
      <c r="J49386" s="213" t="str">
        <f>B49386&amp;"-"&amp;(COUNTIF($B$1:B49386,B49386))</f>
        <v>103636-8</v>
      </c>
    </row>
    <row r="49387" spans="1:10" x14ac:dyDescent="0.2">
      <c r="A49387" s="158" t="s">
        <v>23196</v>
      </c>
      <c r="B49387" s="159">
        <v>103636</v>
      </c>
      <c r="C49387" s="155" t="s">
        <v>29511</v>
      </c>
      <c r="D49387" s="155">
        <v>88297</v>
      </c>
      <c r="E49387" s="147" t="s">
        <v>7113</v>
      </c>
      <c r="F49387" s="155" t="s">
        <v>2468</v>
      </c>
      <c r="G49387" s="157">
        <v>9.7000000000000003E-2</v>
      </c>
      <c r="H49387" s="155" t="s">
        <v>30916</v>
      </c>
      <c r="J49387" s="213" t="str">
        <f>B49387&amp;"-"&amp;(COUNTIF($B$1:B49387,B49387))</f>
        <v>103636-9</v>
      </c>
    </row>
    <row r="49388" spans="1:10" x14ac:dyDescent="0.2">
      <c r="A49388" s="158" t="s">
        <v>23196</v>
      </c>
      <c r="B49388" s="159">
        <v>103636</v>
      </c>
      <c r="C49388" s="155" t="s">
        <v>29512</v>
      </c>
      <c r="D49388" s="155">
        <v>44431</v>
      </c>
      <c r="E49388" s="147" t="s">
        <v>30304</v>
      </c>
      <c r="F49388" s="155" t="s">
        <v>2070</v>
      </c>
      <c r="G49388" s="157">
        <v>1</v>
      </c>
      <c r="H49388" s="155" t="s">
        <v>30914</v>
      </c>
      <c r="J49388" s="213" t="str">
        <f>B49388&amp;"-"&amp;(COUNTIF($B$1:B49388,B49388))</f>
        <v>103636-10</v>
      </c>
    </row>
    <row r="49389" spans="1:10" x14ac:dyDescent="0.2">
      <c r="A49389" s="158" t="s">
        <v>23196</v>
      </c>
      <c r="B49389" s="159">
        <v>103636</v>
      </c>
      <c r="C49389" s="155" t="s">
        <v>29512</v>
      </c>
      <c r="D49389" s="155">
        <v>43366</v>
      </c>
      <c r="E49389" s="147" t="s">
        <v>23925</v>
      </c>
      <c r="F49389" s="155" t="s">
        <v>3176</v>
      </c>
      <c r="G49389" s="157">
        <v>0.211592</v>
      </c>
      <c r="H49389" s="155" t="s">
        <v>30912</v>
      </c>
      <c r="J49389" s="213" t="str">
        <f>B49389&amp;"-"&amp;(COUNTIF($B$1:B49389,B49389))</f>
        <v>103636-11</v>
      </c>
    </row>
    <row r="49390" spans="1:10" x14ac:dyDescent="0.2">
      <c r="A49390" s="158" t="s">
        <v>23196</v>
      </c>
      <c r="B49390" s="159">
        <v>103636</v>
      </c>
      <c r="C49390" s="155" t="s">
        <v>29511</v>
      </c>
      <c r="D49390" s="155">
        <v>5903</v>
      </c>
      <c r="E49390" s="147" t="s">
        <v>2352</v>
      </c>
      <c r="F49390" s="155" t="s">
        <v>2332</v>
      </c>
      <c r="G49390" s="157">
        <v>4.6699999999999998E-2</v>
      </c>
      <c r="H49390" s="155" t="s">
        <v>30916</v>
      </c>
      <c r="J49390" s="213" t="str">
        <f>B49390&amp;"-"&amp;(COUNTIF($B$1:B49390,B49390))</f>
        <v>103636-12</v>
      </c>
    </row>
    <row r="49391" spans="1:10" x14ac:dyDescent="0.2">
      <c r="A49391" s="158" t="s">
        <v>23196</v>
      </c>
      <c r="B49391" s="159">
        <v>103636</v>
      </c>
      <c r="C49391" s="155" t="s">
        <v>29511</v>
      </c>
      <c r="D49391" s="155">
        <v>5901</v>
      </c>
      <c r="E49391" s="147" t="s">
        <v>2216</v>
      </c>
      <c r="F49391" s="155" t="s">
        <v>2194</v>
      </c>
      <c r="G49391" s="157">
        <v>1.6999999999999999E-3</v>
      </c>
      <c r="H49391" s="155" t="s">
        <v>30916</v>
      </c>
      <c r="J49391" s="213" t="str">
        <f>B49391&amp;"-"&amp;(COUNTIF($B$1:B49391,B49391))</f>
        <v>103636-13</v>
      </c>
    </row>
    <row r="49392" spans="1:10" x14ac:dyDescent="0.2">
      <c r="A49392" s="158" t="s">
        <v>23196</v>
      </c>
      <c r="B49392" s="159">
        <v>103636</v>
      </c>
      <c r="C49392" s="155" t="s">
        <v>29511</v>
      </c>
      <c r="D49392" s="155">
        <v>5679</v>
      </c>
      <c r="E49392" s="147" t="s">
        <v>2333</v>
      </c>
      <c r="F49392" s="155" t="s">
        <v>2332</v>
      </c>
      <c r="G49392" s="157">
        <v>5.3E-3</v>
      </c>
      <c r="H49392" s="155" t="s">
        <v>30916</v>
      </c>
      <c r="J49392" s="213" t="str">
        <f>B49392&amp;"-"&amp;(COUNTIF($B$1:B49392,B49392))</f>
        <v>103636-14</v>
      </c>
    </row>
    <row r="49393" spans="1:10" x14ac:dyDescent="0.2">
      <c r="A49393" s="158" t="s">
        <v>23196</v>
      </c>
      <c r="B49393" s="159">
        <v>103636</v>
      </c>
      <c r="C49393" s="155" t="s">
        <v>29511</v>
      </c>
      <c r="D49393" s="155">
        <v>5678</v>
      </c>
      <c r="E49393" s="147" t="s">
        <v>2195</v>
      </c>
      <c r="F49393" s="155" t="s">
        <v>2194</v>
      </c>
      <c r="G49393" s="157">
        <v>2.9999999999999997E-4</v>
      </c>
      <c r="H49393" s="155" t="s">
        <v>30916</v>
      </c>
      <c r="J49393" s="213" t="str">
        <f>B49393&amp;"-"&amp;(COUNTIF($B$1:B49393,B49393))</f>
        <v>103636-15</v>
      </c>
    </row>
    <row r="49394" spans="1:10" x14ac:dyDescent="0.2">
      <c r="A49394" s="146" t="s">
        <v>23196</v>
      </c>
      <c r="B49394" s="148">
        <v>103592</v>
      </c>
      <c r="C49394" s="155"/>
      <c r="D49394" s="155"/>
      <c r="E49394" s="146" t="s">
        <v>23262</v>
      </c>
      <c r="F49394" s="148" t="s">
        <v>2070</v>
      </c>
      <c r="G49394" s="157"/>
      <c r="H49394" s="148" t="s">
        <v>30918</v>
      </c>
      <c r="J49394" s="213" t="str">
        <f>B49394&amp;"-"&amp;(COUNTIF($B$1:B49394,B49394))</f>
        <v>103592-1</v>
      </c>
    </row>
    <row r="49395" spans="1:10" x14ac:dyDescent="0.2">
      <c r="A49395" s="158" t="s">
        <v>23196</v>
      </c>
      <c r="B49395" s="159">
        <v>103592</v>
      </c>
      <c r="C49395" s="155" t="s">
        <v>29511</v>
      </c>
      <c r="D49395" s="155">
        <v>103243</v>
      </c>
      <c r="E49395" s="147" t="s">
        <v>22274</v>
      </c>
      <c r="F49395" s="155" t="s">
        <v>2332</v>
      </c>
      <c r="G49395" s="157">
        <v>1.7498900000000001E-2</v>
      </c>
      <c r="H49395" s="155" t="s">
        <v>30918</v>
      </c>
      <c r="J49395" s="213" t="str">
        <f>B49395&amp;"-"&amp;(COUNTIF($B$1:B49395,B49395))</f>
        <v>103592-2</v>
      </c>
    </row>
    <row r="49396" spans="1:10" x14ac:dyDescent="0.2">
      <c r="A49396" s="158" t="s">
        <v>23196</v>
      </c>
      <c r="B49396" s="159">
        <v>103592</v>
      </c>
      <c r="C49396" s="155" t="s">
        <v>29511</v>
      </c>
      <c r="D49396" s="155">
        <v>103242</v>
      </c>
      <c r="E49396" s="147" t="s">
        <v>22275</v>
      </c>
      <c r="F49396" s="155" t="s">
        <v>2194</v>
      </c>
      <c r="G49396" s="157">
        <v>1.8759100000000001E-2</v>
      </c>
      <c r="H49396" s="155" t="s">
        <v>30918</v>
      </c>
      <c r="J49396" s="213" t="str">
        <f>B49396&amp;"-"&amp;(COUNTIF($B$1:B49396,B49396))</f>
        <v>103592-3</v>
      </c>
    </row>
    <row r="49397" spans="1:10" x14ac:dyDescent="0.2">
      <c r="A49397" s="158" t="s">
        <v>23196</v>
      </c>
      <c r="B49397" s="159">
        <v>103592</v>
      </c>
      <c r="C49397" s="155" t="s">
        <v>29511</v>
      </c>
      <c r="D49397" s="155">
        <v>103225</v>
      </c>
      <c r="E49397" s="147" t="s">
        <v>21780</v>
      </c>
      <c r="F49397" s="155" t="s">
        <v>2332</v>
      </c>
      <c r="G49397" s="157">
        <v>2.1787899999999999E-2</v>
      </c>
      <c r="H49397" s="155" t="s">
        <v>30916</v>
      </c>
      <c r="J49397" s="213" t="str">
        <f>B49397&amp;"-"&amp;(COUNTIF($B$1:B49397,B49397))</f>
        <v>103592-4</v>
      </c>
    </row>
    <row r="49398" spans="1:10" x14ac:dyDescent="0.2">
      <c r="A49398" s="158" t="s">
        <v>23196</v>
      </c>
      <c r="B49398" s="159">
        <v>103592</v>
      </c>
      <c r="C49398" s="155" t="s">
        <v>29511</v>
      </c>
      <c r="D49398" s="155">
        <v>103224</v>
      </c>
      <c r="E49398" s="147" t="s">
        <v>21781</v>
      </c>
      <c r="F49398" s="155" t="s">
        <v>2194</v>
      </c>
      <c r="G49398" s="157">
        <v>1.44701E-2</v>
      </c>
      <c r="H49398" s="155" t="s">
        <v>30916</v>
      </c>
      <c r="J49398" s="213" t="str">
        <f>B49398&amp;"-"&amp;(COUNTIF($B$1:B49398,B49398))</f>
        <v>103592-5</v>
      </c>
    </row>
    <row r="49399" spans="1:10" x14ac:dyDescent="0.2">
      <c r="A49399" s="158" t="s">
        <v>23196</v>
      </c>
      <c r="B49399" s="159">
        <v>103592</v>
      </c>
      <c r="C49399" s="155" t="s">
        <v>29511</v>
      </c>
      <c r="D49399" s="155">
        <v>91285</v>
      </c>
      <c r="E49399" s="147" t="s">
        <v>2411</v>
      </c>
      <c r="F49399" s="155" t="s">
        <v>2332</v>
      </c>
      <c r="G49399" s="157">
        <v>3.56E-2</v>
      </c>
      <c r="H49399" s="155" t="s">
        <v>30916</v>
      </c>
      <c r="J49399" s="213" t="str">
        <f>B49399&amp;"-"&amp;(COUNTIF($B$1:B49399,B49399))</f>
        <v>103592-6</v>
      </c>
    </row>
    <row r="49400" spans="1:10" x14ac:dyDescent="0.2">
      <c r="A49400" s="158" t="s">
        <v>23196</v>
      </c>
      <c r="B49400" s="159">
        <v>103592</v>
      </c>
      <c r="C49400" s="155" t="s">
        <v>29511</v>
      </c>
      <c r="D49400" s="155">
        <v>90776</v>
      </c>
      <c r="E49400" s="147" t="s">
        <v>7148</v>
      </c>
      <c r="F49400" s="155" t="s">
        <v>2468</v>
      </c>
      <c r="G49400" s="157">
        <v>3.6200000000000003E-2</v>
      </c>
      <c r="H49400" s="155" t="s">
        <v>30916</v>
      </c>
      <c r="J49400" s="213" t="str">
        <f>B49400&amp;"-"&amp;(COUNTIF($B$1:B49400,B49400))</f>
        <v>103592-7</v>
      </c>
    </row>
    <row r="49401" spans="1:10" x14ac:dyDescent="0.2">
      <c r="A49401" s="158" t="s">
        <v>23196</v>
      </c>
      <c r="B49401" s="159">
        <v>103592</v>
      </c>
      <c r="C49401" s="155" t="s">
        <v>29511</v>
      </c>
      <c r="D49401" s="155">
        <v>88316</v>
      </c>
      <c r="E49401" s="147" t="s">
        <v>7131</v>
      </c>
      <c r="F49401" s="155" t="s">
        <v>2468</v>
      </c>
      <c r="G49401" s="157">
        <v>0.1812</v>
      </c>
      <c r="H49401" s="155" t="s">
        <v>30916</v>
      </c>
      <c r="J49401" s="213" t="str">
        <f>B49401&amp;"-"&amp;(COUNTIF($B$1:B49401,B49401))</f>
        <v>103592-8</v>
      </c>
    </row>
    <row r="49402" spans="1:10" x14ac:dyDescent="0.2">
      <c r="A49402" s="158" t="s">
        <v>23196</v>
      </c>
      <c r="B49402" s="159">
        <v>103592</v>
      </c>
      <c r="C49402" s="155" t="s">
        <v>29511</v>
      </c>
      <c r="D49402" s="155">
        <v>88297</v>
      </c>
      <c r="E49402" s="147" t="s">
        <v>7113</v>
      </c>
      <c r="F49402" s="155" t="s">
        <v>2468</v>
      </c>
      <c r="G49402" s="157">
        <v>7.2499999999999995E-2</v>
      </c>
      <c r="H49402" s="155" t="s">
        <v>30916</v>
      </c>
      <c r="J49402" s="213" t="str">
        <f>B49402&amp;"-"&amp;(COUNTIF($B$1:B49402,B49402))</f>
        <v>103592-9</v>
      </c>
    </row>
    <row r="49403" spans="1:10" x14ac:dyDescent="0.2">
      <c r="A49403" s="158" t="s">
        <v>23196</v>
      </c>
      <c r="B49403" s="159">
        <v>103592</v>
      </c>
      <c r="C49403" s="155" t="s">
        <v>29512</v>
      </c>
      <c r="D49403" s="155">
        <v>44690</v>
      </c>
      <c r="E49403" s="147" t="s">
        <v>30292</v>
      </c>
      <c r="F49403" s="155" t="s">
        <v>3176</v>
      </c>
      <c r="G49403" s="157">
        <v>6.5737299999999999E-2</v>
      </c>
      <c r="H49403" s="155" t="s">
        <v>30914</v>
      </c>
      <c r="J49403" s="213" t="str">
        <f>B49403&amp;"-"&amp;(COUNTIF($B$1:B49403,B49403))</f>
        <v>103592-10</v>
      </c>
    </row>
    <row r="49404" spans="1:10" x14ac:dyDescent="0.2">
      <c r="A49404" s="158" t="s">
        <v>23196</v>
      </c>
      <c r="B49404" s="159">
        <v>103592</v>
      </c>
      <c r="C49404" s="155" t="s">
        <v>29512</v>
      </c>
      <c r="D49404" s="155">
        <v>44689</v>
      </c>
      <c r="E49404" s="147" t="s">
        <v>30293</v>
      </c>
      <c r="F49404" s="155" t="s">
        <v>3176</v>
      </c>
      <c r="G49404" s="157">
        <v>6.5737299999999999E-2</v>
      </c>
      <c r="H49404" s="155" t="s">
        <v>30914</v>
      </c>
      <c r="J49404" s="213" t="str">
        <f>B49404&amp;"-"&amp;(COUNTIF($B$1:B49404,B49404))</f>
        <v>103592-11</v>
      </c>
    </row>
    <row r="49405" spans="1:10" x14ac:dyDescent="0.2">
      <c r="A49405" s="158" t="s">
        <v>23196</v>
      </c>
      <c r="B49405" s="159">
        <v>103592</v>
      </c>
      <c r="C49405" s="155" t="s">
        <v>29512</v>
      </c>
      <c r="D49405" s="155">
        <v>44688</v>
      </c>
      <c r="E49405" s="147" t="s">
        <v>30294</v>
      </c>
      <c r="F49405" s="155" t="s">
        <v>3176</v>
      </c>
      <c r="G49405" s="157">
        <v>0.14790900000000001</v>
      </c>
      <c r="H49405" s="155" t="s">
        <v>30914</v>
      </c>
      <c r="J49405" s="213" t="str">
        <f>B49405&amp;"-"&amp;(COUNTIF($B$1:B49405,B49405))</f>
        <v>103592-12</v>
      </c>
    </row>
    <row r="49406" spans="1:10" x14ac:dyDescent="0.2">
      <c r="A49406" s="158" t="s">
        <v>23196</v>
      </c>
      <c r="B49406" s="159">
        <v>103592</v>
      </c>
      <c r="C49406" s="155" t="s">
        <v>29512</v>
      </c>
      <c r="D49406" s="155">
        <v>44431</v>
      </c>
      <c r="E49406" s="147" t="s">
        <v>30304</v>
      </c>
      <c r="F49406" s="155" t="s">
        <v>2070</v>
      </c>
      <c r="G49406" s="157">
        <v>1</v>
      </c>
      <c r="H49406" s="155" t="s">
        <v>30914</v>
      </c>
      <c r="J49406" s="213" t="str">
        <f>B49406&amp;"-"&amp;(COUNTIF($B$1:B49406,B49406))</f>
        <v>103592-13</v>
      </c>
    </row>
    <row r="49407" spans="1:10" x14ac:dyDescent="0.2">
      <c r="A49407" s="158" t="s">
        <v>23196</v>
      </c>
      <c r="B49407" s="159">
        <v>103592</v>
      </c>
      <c r="C49407" s="155" t="s">
        <v>29511</v>
      </c>
      <c r="D49407" s="155">
        <v>5903</v>
      </c>
      <c r="E49407" s="147" t="s">
        <v>2352</v>
      </c>
      <c r="F49407" s="155" t="s">
        <v>2332</v>
      </c>
      <c r="G49407" s="157">
        <v>2.93E-2</v>
      </c>
      <c r="H49407" s="155" t="s">
        <v>30916</v>
      </c>
      <c r="J49407" s="213" t="str">
        <f>B49407&amp;"-"&amp;(COUNTIF($B$1:B49407,B49407))</f>
        <v>103592-14</v>
      </c>
    </row>
    <row r="49408" spans="1:10" x14ac:dyDescent="0.2">
      <c r="A49408" s="158" t="s">
        <v>23196</v>
      </c>
      <c r="B49408" s="159">
        <v>103592</v>
      </c>
      <c r="C49408" s="155" t="s">
        <v>29511</v>
      </c>
      <c r="D49408" s="155">
        <v>5901</v>
      </c>
      <c r="E49408" s="147" t="s">
        <v>2216</v>
      </c>
      <c r="F49408" s="155" t="s">
        <v>2194</v>
      </c>
      <c r="G49408" s="157">
        <v>6.8999999999999999E-3</v>
      </c>
      <c r="H49408" s="155" t="s">
        <v>30916</v>
      </c>
      <c r="J49408" s="213" t="str">
        <f>B49408&amp;"-"&amp;(COUNTIF($B$1:B49408,B49408))</f>
        <v>103592-15</v>
      </c>
    </row>
    <row r="49409" spans="1:10" x14ac:dyDescent="0.2">
      <c r="A49409" s="158" t="s">
        <v>23196</v>
      </c>
      <c r="B49409" s="159">
        <v>103592</v>
      </c>
      <c r="C49409" s="155" t="s">
        <v>29511</v>
      </c>
      <c r="D49409" s="155">
        <v>5679</v>
      </c>
      <c r="E49409" s="147" t="s">
        <v>2333</v>
      </c>
      <c r="F49409" s="155" t="s">
        <v>2332</v>
      </c>
      <c r="G49409" s="157">
        <v>5.3E-3</v>
      </c>
      <c r="H49409" s="155" t="s">
        <v>30916</v>
      </c>
      <c r="J49409" s="213" t="str">
        <f>B49409&amp;"-"&amp;(COUNTIF($B$1:B49409,B49409))</f>
        <v>103592-16</v>
      </c>
    </row>
    <row r="49410" spans="1:10" x14ac:dyDescent="0.2">
      <c r="A49410" s="158" t="s">
        <v>23196</v>
      </c>
      <c r="B49410" s="159">
        <v>103592</v>
      </c>
      <c r="C49410" s="155" t="s">
        <v>29511</v>
      </c>
      <c r="D49410" s="155">
        <v>5678</v>
      </c>
      <c r="E49410" s="147" t="s">
        <v>2195</v>
      </c>
      <c r="F49410" s="155" t="s">
        <v>2194</v>
      </c>
      <c r="G49410" s="157">
        <v>2.9999999999999997E-4</v>
      </c>
      <c r="H49410" s="155" t="s">
        <v>30916</v>
      </c>
      <c r="J49410" s="213" t="str">
        <f>B49410&amp;"-"&amp;(COUNTIF($B$1:B49410,B49410))</f>
        <v>103592-17</v>
      </c>
    </row>
    <row r="49411" spans="1:10" x14ac:dyDescent="0.2">
      <c r="A49411" s="146" t="s">
        <v>21964</v>
      </c>
      <c r="B49411" s="148">
        <v>88412</v>
      </c>
      <c r="C49411" s="155"/>
      <c r="D49411" s="155"/>
      <c r="E49411" s="146" t="s">
        <v>7970</v>
      </c>
      <c r="F49411" s="148" t="s">
        <v>2192</v>
      </c>
      <c r="G49411" s="157"/>
      <c r="H49411" s="148" t="s">
        <v>30916</v>
      </c>
      <c r="J49411" s="213" t="str">
        <f>B49411&amp;"-"&amp;(COUNTIF($B$1:B49411,B49411))</f>
        <v>88412-1</v>
      </c>
    </row>
    <row r="49412" spans="1:10" x14ac:dyDescent="0.2">
      <c r="A49412" s="158" t="s">
        <v>21964</v>
      </c>
      <c r="B49412" s="159">
        <v>88412</v>
      </c>
      <c r="C49412" s="155" t="s">
        <v>29511</v>
      </c>
      <c r="D49412" s="155">
        <v>88316</v>
      </c>
      <c r="E49412" s="147" t="s">
        <v>7131</v>
      </c>
      <c r="F49412" s="155" t="s">
        <v>2468</v>
      </c>
      <c r="G49412" s="157">
        <v>5.1000000000000004E-3</v>
      </c>
      <c r="H49412" s="155" t="s">
        <v>30916</v>
      </c>
      <c r="J49412" s="213" t="str">
        <f>B49412&amp;"-"&amp;(COUNTIF($B$1:B49412,B49412))</f>
        <v>88412-2</v>
      </c>
    </row>
    <row r="49413" spans="1:10" x14ac:dyDescent="0.2">
      <c r="A49413" s="158" t="s">
        <v>21964</v>
      </c>
      <c r="B49413" s="159">
        <v>88412</v>
      </c>
      <c r="C49413" s="155" t="s">
        <v>29511</v>
      </c>
      <c r="D49413" s="155">
        <v>88310</v>
      </c>
      <c r="E49413" s="147" t="s">
        <v>7125</v>
      </c>
      <c r="F49413" s="155" t="s">
        <v>2468</v>
      </c>
      <c r="G49413" s="157">
        <v>3.15E-2</v>
      </c>
      <c r="H49413" s="155" t="s">
        <v>30916</v>
      </c>
      <c r="J49413" s="213" t="str">
        <f>B49413&amp;"-"&amp;(COUNTIF($B$1:B49413,B49413))</f>
        <v>88412-3</v>
      </c>
    </row>
    <row r="49414" spans="1:10" x14ac:dyDescent="0.2">
      <c r="A49414" s="158" t="s">
        <v>21964</v>
      </c>
      <c r="B49414" s="159">
        <v>88412</v>
      </c>
      <c r="C49414" s="155" t="s">
        <v>29512</v>
      </c>
      <c r="D49414" s="155">
        <v>6085</v>
      </c>
      <c r="E49414" s="147" t="s">
        <v>1597</v>
      </c>
      <c r="F49414" s="155" t="s">
        <v>6768</v>
      </c>
      <c r="G49414" s="157">
        <v>0.28449999999999998</v>
      </c>
      <c r="H49414" s="155" t="s">
        <v>30912</v>
      </c>
      <c r="J49414" s="213" t="str">
        <f>B49414&amp;"-"&amp;(COUNTIF($B$1:B49414,B49414))</f>
        <v>88412-4</v>
      </c>
    </row>
    <row r="49415" spans="1:10" x14ac:dyDescent="0.2">
      <c r="A49415" s="146" t="s">
        <v>21964</v>
      </c>
      <c r="B49415" s="148">
        <v>88411</v>
      </c>
      <c r="C49415" s="155"/>
      <c r="D49415" s="155"/>
      <c r="E49415" s="146" t="s">
        <v>7969</v>
      </c>
      <c r="F49415" s="148" t="s">
        <v>2192</v>
      </c>
      <c r="G49415" s="157"/>
      <c r="H49415" s="148" t="s">
        <v>30916</v>
      </c>
      <c r="J49415" s="213" t="str">
        <f>B49415&amp;"-"&amp;(COUNTIF($B$1:B49415,B49415))</f>
        <v>88411-1</v>
      </c>
    </row>
    <row r="49416" spans="1:10" x14ac:dyDescent="0.2">
      <c r="A49416" s="158" t="s">
        <v>21964</v>
      </c>
      <c r="B49416" s="159">
        <v>88411</v>
      </c>
      <c r="C49416" s="155" t="s">
        <v>29511</v>
      </c>
      <c r="D49416" s="155">
        <v>88316</v>
      </c>
      <c r="E49416" s="147" t="s">
        <v>7131</v>
      </c>
      <c r="F49416" s="155" t="s">
        <v>2468</v>
      </c>
      <c r="G49416" s="157">
        <v>8.3999999999999995E-3</v>
      </c>
      <c r="H49416" s="155" t="s">
        <v>30916</v>
      </c>
      <c r="J49416" s="213" t="str">
        <f>B49416&amp;"-"&amp;(COUNTIF($B$1:B49416,B49416))</f>
        <v>88411-2</v>
      </c>
    </row>
    <row r="49417" spans="1:10" x14ac:dyDescent="0.2">
      <c r="A49417" s="158" t="s">
        <v>21964</v>
      </c>
      <c r="B49417" s="159">
        <v>88411</v>
      </c>
      <c r="C49417" s="155" t="s">
        <v>29511</v>
      </c>
      <c r="D49417" s="155">
        <v>88310</v>
      </c>
      <c r="E49417" s="147" t="s">
        <v>7125</v>
      </c>
      <c r="F49417" s="155" t="s">
        <v>2468</v>
      </c>
      <c r="G49417" s="157">
        <v>5.1299999999999998E-2</v>
      </c>
      <c r="H49417" s="155" t="s">
        <v>30916</v>
      </c>
      <c r="J49417" s="213" t="str">
        <f>B49417&amp;"-"&amp;(COUNTIF($B$1:B49417,B49417))</f>
        <v>88411-3</v>
      </c>
    </row>
    <row r="49418" spans="1:10" x14ac:dyDescent="0.2">
      <c r="A49418" s="158" t="s">
        <v>21964</v>
      </c>
      <c r="B49418" s="159">
        <v>88411</v>
      </c>
      <c r="C49418" s="155" t="s">
        <v>29512</v>
      </c>
      <c r="D49418" s="155">
        <v>6085</v>
      </c>
      <c r="E49418" s="147" t="s">
        <v>1597</v>
      </c>
      <c r="F49418" s="155" t="s">
        <v>6768</v>
      </c>
      <c r="G49418" s="157">
        <v>0.30493999999999999</v>
      </c>
      <c r="H49418" s="155" t="s">
        <v>30912</v>
      </c>
      <c r="J49418" s="213" t="str">
        <f>B49418&amp;"-"&amp;(COUNTIF($B$1:B49418,B49418))</f>
        <v>88411-4</v>
      </c>
    </row>
    <row r="49419" spans="1:10" x14ac:dyDescent="0.2">
      <c r="A49419" s="146" t="s">
        <v>21964</v>
      </c>
      <c r="B49419" s="148">
        <v>88415</v>
      </c>
      <c r="C49419" s="155"/>
      <c r="D49419" s="155"/>
      <c r="E49419" s="146" t="s">
        <v>7973</v>
      </c>
      <c r="F49419" s="148" t="s">
        <v>2192</v>
      </c>
      <c r="G49419" s="157"/>
      <c r="H49419" s="148" t="s">
        <v>30916</v>
      </c>
      <c r="J49419" s="213" t="str">
        <f>B49419&amp;"-"&amp;(COUNTIF($B$1:B49419,B49419))</f>
        <v>88415-1</v>
      </c>
    </row>
    <row r="49420" spans="1:10" x14ac:dyDescent="0.2">
      <c r="A49420" s="158" t="s">
        <v>21964</v>
      </c>
      <c r="B49420" s="159">
        <v>88415</v>
      </c>
      <c r="C49420" s="155" t="s">
        <v>29511</v>
      </c>
      <c r="D49420" s="155">
        <v>88316</v>
      </c>
      <c r="E49420" s="147" t="s">
        <v>7131</v>
      </c>
      <c r="F49420" s="155" t="s">
        <v>2468</v>
      </c>
      <c r="G49420" s="157">
        <v>9.1999999999999998E-3</v>
      </c>
      <c r="H49420" s="155" t="s">
        <v>30916</v>
      </c>
      <c r="J49420" s="213" t="str">
        <f>B49420&amp;"-"&amp;(COUNTIF($B$1:B49420,B49420))</f>
        <v>88415-2</v>
      </c>
    </row>
    <row r="49421" spans="1:10" x14ac:dyDescent="0.2">
      <c r="A49421" s="158" t="s">
        <v>21964</v>
      </c>
      <c r="B49421" s="159">
        <v>88415</v>
      </c>
      <c r="C49421" s="155" t="s">
        <v>29511</v>
      </c>
      <c r="D49421" s="155">
        <v>88310</v>
      </c>
      <c r="E49421" s="147" t="s">
        <v>7125</v>
      </c>
      <c r="F49421" s="155" t="s">
        <v>2468</v>
      </c>
      <c r="G49421" s="157">
        <v>5.6599999999999998E-2</v>
      </c>
      <c r="H49421" s="155" t="s">
        <v>30916</v>
      </c>
      <c r="J49421" s="213" t="str">
        <f>B49421&amp;"-"&amp;(COUNTIF($B$1:B49421,B49421))</f>
        <v>88415-3</v>
      </c>
    </row>
    <row r="49422" spans="1:10" x14ac:dyDescent="0.2">
      <c r="A49422" s="158" t="s">
        <v>21964</v>
      </c>
      <c r="B49422" s="159">
        <v>88415</v>
      </c>
      <c r="C49422" s="155" t="s">
        <v>29512</v>
      </c>
      <c r="D49422" s="155">
        <v>6085</v>
      </c>
      <c r="E49422" s="147" t="s">
        <v>1597</v>
      </c>
      <c r="F49422" s="155" t="s">
        <v>6768</v>
      </c>
      <c r="G49422" s="157">
        <v>0.29471999999999998</v>
      </c>
      <c r="H49422" s="155" t="s">
        <v>30912</v>
      </c>
      <c r="J49422" s="213" t="str">
        <f>B49422&amp;"-"&amp;(COUNTIF($B$1:B49422,B49422))</f>
        <v>88415-4</v>
      </c>
    </row>
    <row r="49423" spans="1:10" x14ac:dyDescent="0.2">
      <c r="A49423" s="146" t="s">
        <v>21964</v>
      </c>
      <c r="B49423" s="148">
        <v>88413</v>
      </c>
      <c r="C49423" s="155"/>
      <c r="D49423" s="155"/>
      <c r="E49423" s="146" t="s">
        <v>7971</v>
      </c>
      <c r="F49423" s="148" t="s">
        <v>2192</v>
      </c>
      <c r="G49423" s="157"/>
      <c r="H49423" s="148" t="s">
        <v>30916</v>
      </c>
      <c r="J49423" s="213" t="str">
        <f>B49423&amp;"-"&amp;(COUNTIF($B$1:B49423,B49423))</f>
        <v>88413-1</v>
      </c>
    </row>
    <row r="49424" spans="1:10" x14ac:dyDescent="0.2">
      <c r="A49424" s="158" t="s">
        <v>21964</v>
      </c>
      <c r="B49424" s="159">
        <v>88413</v>
      </c>
      <c r="C49424" s="155" t="s">
        <v>29511</v>
      </c>
      <c r="D49424" s="155">
        <v>88316</v>
      </c>
      <c r="E49424" s="147" t="s">
        <v>7131</v>
      </c>
      <c r="F49424" s="155" t="s">
        <v>2468</v>
      </c>
      <c r="G49424" s="157">
        <v>1.4800000000000001E-2</v>
      </c>
      <c r="H49424" s="155" t="s">
        <v>30916</v>
      </c>
      <c r="J49424" s="213" t="str">
        <f>B49424&amp;"-"&amp;(COUNTIF($B$1:B49424,B49424))</f>
        <v>88413-2</v>
      </c>
    </row>
    <row r="49425" spans="1:10" x14ac:dyDescent="0.2">
      <c r="A49425" s="158" t="s">
        <v>21964</v>
      </c>
      <c r="B49425" s="159">
        <v>88413</v>
      </c>
      <c r="C49425" s="155" t="s">
        <v>29511</v>
      </c>
      <c r="D49425" s="155">
        <v>88310</v>
      </c>
      <c r="E49425" s="147" t="s">
        <v>7125</v>
      </c>
      <c r="F49425" s="155" t="s">
        <v>2468</v>
      </c>
      <c r="G49425" s="157">
        <v>9.0700000000000003E-2</v>
      </c>
      <c r="H49425" s="155" t="s">
        <v>30916</v>
      </c>
      <c r="J49425" s="213" t="str">
        <f>B49425&amp;"-"&amp;(COUNTIF($B$1:B49425,B49425))</f>
        <v>88413-3</v>
      </c>
    </row>
    <row r="49426" spans="1:10" x14ac:dyDescent="0.2">
      <c r="A49426" s="158" t="s">
        <v>21964</v>
      </c>
      <c r="B49426" s="159">
        <v>88413</v>
      </c>
      <c r="C49426" s="155" t="s">
        <v>29512</v>
      </c>
      <c r="D49426" s="155">
        <v>6085</v>
      </c>
      <c r="E49426" s="147" t="s">
        <v>1597</v>
      </c>
      <c r="F49426" s="155" t="s">
        <v>6768</v>
      </c>
      <c r="G49426" s="157">
        <v>0.28449999999999998</v>
      </c>
      <c r="H49426" s="155" t="s">
        <v>30912</v>
      </c>
      <c r="J49426" s="213" t="str">
        <f>B49426&amp;"-"&amp;(COUNTIF($B$1:B49426,B49426))</f>
        <v>88413-4</v>
      </c>
    </row>
    <row r="49427" spans="1:10" x14ac:dyDescent="0.2">
      <c r="A49427" s="146" t="s">
        <v>21964</v>
      </c>
      <c r="B49427" s="148">
        <v>88414</v>
      </c>
      <c r="C49427" s="155"/>
      <c r="D49427" s="155"/>
      <c r="E49427" s="146" t="s">
        <v>7972</v>
      </c>
      <c r="F49427" s="148" t="s">
        <v>2192</v>
      </c>
      <c r="G49427" s="157"/>
      <c r="H49427" s="148" t="s">
        <v>30916</v>
      </c>
      <c r="J49427" s="213" t="str">
        <f>B49427&amp;"-"&amp;(COUNTIF($B$1:B49427,B49427))</f>
        <v>88414-1</v>
      </c>
    </row>
    <row r="49428" spans="1:10" x14ac:dyDescent="0.2">
      <c r="A49428" s="158" t="s">
        <v>21964</v>
      </c>
      <c r="B49428" s="159">
        <v>88414</v>
      </c>
      <c r="C49428" s="155" t="s">
        <v>29511</v>
      </c>
      <c r="D49428" s="155">
        <v>88316</v>
      </c>
      <c r="E49428" s="147" t="s">
        <v>7131</v>
      </c>
      <c r="F49428" s="155" t="s">
        <v>2468</v>
      </c>
      <c r="G49428" s="157">
        <v>1.7000000000000001E-2</v>
      </c>
      <c r="H49428" s="155" t="s">
        <v>30916</v>
      </c>
      <c r="J49428" s="213" t="str">
        <f>B49428&amp;"-"&amp;(COUNTIF($B$1:B49428,B49428))</f>
        <v>88414-2</v>
      </c>
    </row>
    <row r="49429" spans="1:10" x14ac:dyDescent="0.2">
      <c r="A49429" s="158" t="s">
        <v>21964</v>
      </c>
      <c r="B49429" s="159">
        <v>88414</v>
      </c>
      <c r="C49429" s="155" t="s">
        <v>29511</v>
      </c>
      <c r="D49429" s="155">
        <v>88310</v>
      </c>
      <c r="E49429" s="147" t="s">
        <v>7125</v>
      </c>
      <c r="F49429" s="155" t="s">
        <v>2468</v>
      </c>
      <c r="G49429" s="157">
        <v>0.1042</v>
      </c>
      <c r="H49429" s="155" t="s">
        <v>30916</v>
      </c>
      <c r="J49429" s="213" t="str">
        <f>B49429&amp;"-"&amp;(COUNTIF($B$1:B49429,B49429))</f>
        <v>88414-3</v>
      </c>
    </row>
    <row r="49430" spans="1:10" x14ac:dyDescent="0.2">
      <c r="A49430" s="158" t="s">
        <v>21964</v>
      </c>
      <c r="B49430" s="159">
        <v>88414</v>
      </c>
      <c r="C49430" s="155" t="s">
        <v>29512</v>
      </c>
      <c r="D49430" s="155">
        <v>6085</v>
      </c>
      <c r="E49430" s="147" t="s">
        <v>1597</v>
      </c>
      <c r="F49430" s="155" t="s">
        <v>6768</v>
      </c>
      <c r="G49430" s="157">
        <v>0.35020000000000001</v>
      </c>
      <c r="H49430" s="155" t="s">
        <v>30912</v>
      </c>
      <c r="J49430" s="213" t="str">
        <f>B49430&amp;"-"&amp;(COUNTIF($B$1:B49430,B49430))</f>
        <v>88414-4</v>
      </c>
    </row>
    <row r="49431" spans="1:10" x14ac:dyDescent="0.2">
      <c r="A49431" s="146" t="s">
        <v>21964</v>
      </c>
      <c r="B49431" s="148">
        <v>96131</v>
      </c>
      <c r="C49431" s="155"/>
      <c r="D49431" s="155"/>
      <c r="E49431" s="146" t="s">
        <v>7995</v>
      </c>
      <c r="F49431" s="148" t="s">
        <v>2192</v>
      </c>
      <c r="G49431" s="157"/>
      <c r="H49431" s="148" t="s">
        <v>30916</v>
      </c>
      <c r="J49431" s="213" t="str">
        <f>B49431&amp;"-"&amp;(COUNTIF($B$1:B49431,B49431))</f>
        <v>96131-1</v>
      </c>
    </row>
    <row r="49432" spans="1:10" x14ac:dyDescent="0.2">
      <c r="A49432" s="158" t="s">
        <v>21964</v>
      </c>
      <c r="B49432" s="159">
        <v>96131</v>
      </c>
      <c r="C49432" s="155" t="s">
        <v>29511</v>
      </c>
      <c r="D49432" s="155">
        <v>88316</v>
      </c>
      <c r="E49432" s="147" t="s">
        <v>7131</v>
      </c>
      <c r="F49432" s="155" t="s">
        <v>2468</v>
      </c>
      <c r="G49432" s="157">
        <v>9.1999999999999998E-2</v>
      </c>
      <c r="H49432" s="155" t="s">
        <v>30916</v>
      </c>
      <c r="J49432" s="213" t="str">
        <f>B49432&amp;"-"&amp;(COUNTIF($B$1:B49432,B49432))</f>
        <v>96131-2</v>
      </c>
    </row>
    <row r="49433" spans="1:10" x14ac:dyDescent="0.2">
      <c r="A49433" s="158" t="s">
        <v>21964</v>
      </c>
      <c r="B49433" s="159">
        <v>96131</v>
      </c>
      <c r="C49433" s="155" t="s">
        <v>29511</v>
      </c>
      <c r="D49433" s="155">
        <v>88310</v>
      </c>
      <c r="E49433" s="147" t="s">
        <v>7125</v>
      </c>
      <c r="F49433" s="155" t="s">
        <v>2468</v>
      </c>
      <c r="G49433" s="157">
        <v>0.56320000000000003</v>
      </c>
      <c r="H49433" s="155" t="s">
        <v>30916</v>
      </c>
      <c r="J49433" s="213" t="str">
        <f>B49433&amp;"-"&amp;(COUNTIF($B$1:B49433,B49433))</f>
        <v>96131-3</v>
      </c>
    </row>
    <row r="49434" spans="1:10" x14ac:dyDescent="0.2">
      <c r="A49434" s="158" t="s">
        <v>21964</v>
      </c>
      <c r="B49434" s="159">
        <v>96131</v>
      </c>
      <c r="C49434" s="155" t="s">
        <v>29512</v>
      </c>
      <c r="D49434" s="155">
        <v>43651</v>
      </c>
      <c r="E49434" s="147" t="s">
        <v>1296</v>
      </c>
      <c r="F49434" s="155" t="s">
        <v>3176</v>
      </c>
      <c r="G49434" s="157">
        <v>1.4352</v>
      </c>
      <c r="H49434" s="155" t="s">
        <v>30912</v>
      </c>
      <c r="J49434" s="213" t="str">
        <f>B49434&amp;"-"&amp;(COUNTIF($B$1:B49434,B49434))</f>
        <v>96131-4</v>
      </c>
    </row>
    <row r="49435" spans="1:10" x14ac:dyDescent="0.2">
      <c r="A49435" s="158" t="s">
        <v>21964</v>
      </c>
      <c r="B49435" s="159">
        <v>96131</v>
      </c>
      <c r="C49435" s="155" t="s">
        <v>29512</v>
      </c>
      <c r="D49435" s="155">
        <v>3767</v>
      </c>
      <c r="E49435" s="147" t="s">
        <v>1110</v>
      </c>
      <c r="F49435" s="155" t="s">
        <v>2081</v>
      </c>
      <c r="G49435" s="157">
        <v>8.5699999999999998E-2</v>
      </c>
      <c r="H49435" s="155" t="s">
        <v>30912</v>
      </c>
      <c r="J49435" s="213" t="str">
        <f>B49435&amp;"-"&amp;(COUNTIF($B$1:B49435,B49435))</f>
        <v>96131-5</v>
      </c>
    </row>
    <row r="49436" spans="1:10" x14ac:dyDescent="0.2">
      <c r="A49436" s="146" t="s">
        <v>21964</v>
      </c>
      <c r="B49436" s="148">
        <v>96126</v>
      </c>
      <c r="C49436" s="155"/>
      <c r="D49436" s="155"/>
      <c r="E49436" s="146" t="s">
        <v>7990</v>
      </c>
      <c r="F49436" s="148" t="s">
        <v>2192</v>
      </c>
      <c r="G49436" s="157"/>
      <c r="H49436" s="148" t="s">
        <v>30916</v>
      </c>
      <c r="J49436" s="213" t="str">
        <f>B49436&amp;"-"&amp;(COUNTIF($B$1:B49436,B49436))</f>
        <v>96126-1</v>
      </c>
    </row>
    <row r="49437" spans="1:10" x14ac:dyDescent="0.2">
      <c r="A49437" s="158" t="s">
        <v>21964</v>
      </c>
      <c r="B49437" s="159">
        <v>96126</v>
      </c>
      <c r="C49437" s="155" t="s">
        <v>29511</v>
      </c>
      <c r="D49437" s="155">
        <v>88316</v>
      </c>
      <c r="E49437" s="147" t="s">
        <v>7131</v>
      </c>
      <c r="F49437" s="155" t="s">
        <v>2468</v>
      </c>
      <c r="G49437" s="157">
        <v>6.2600000000000003E-2</v>
      </c>
      <c r="H49437" s="155" t="s">
        <v>30916</v>
      </c>
      <c r="J49437" s="213" t="str">
        <f>B49437&amp;"-"&amp;(COUNTIF($B$1:B49437,B49437))</f>
        <v>96126-2</v>
      </c>
    </row>
    <row r="49438" spans="1:10" x14ac:dyDescent="0.2">
      <c r="A49438" s="158" t="s">
        <v>21964</v>
      </c>
      <c r="B49438" s="159">
        <v>96126</v>
      </c>
      <c r="C49438" s="155" t="s">
        <v>29511</v>
      </c>
      <c r="D49438" s="155">
        <v>88310</v>
      </c>
      <c r="E49438" s="147" t="s">
        <v>7125</v>
      </c>
      <c r="F49438" s="155" t="s">
        <v>2468</v>
      </c>
      <c r="G49438" s="157">
        <v>0.3836</v>
      </c>
      <c r="H49438" s="155" t="s">
        <v>30916</v>
      </c>
      <c r="J49438" s="213" t="str">
        <f>B49438&amp;"-"&amp;(COUNTIF($B$1:B49438,B49438))</f>
        <v>96126-3</v>
      </c>
    </row>
    <row r="49439" spans="1:10" x14ac:dyDescent="0.2">
      <c r="A49439" s="158" t="s">
        <v>21964</v>
      </c>
      <c r="B49439" s="159">
        <v>96126</v>
      </c>
      <c r="C49439" s="155" t="s">
        <v>29512</v>
      </c>
      <c r="D49439" s="155">
        <v>43651</v>
      </c>
      <c r="E49439" s="147" t="s">
        <v>1296</v>
      </c>
      <c r="F49439" s="155" t="s">
        <v>3176</v>
      </c>
      <c r="G49439" s="157">
        <v>0.78120000000000001</v>
      </c>
      <c r="H49439" s="155" t="s">
        <v>30912</v>
      </c>
      <c r="J49439" s="213" t="str">
        <f>B49439&amp;"-"&amp;(COUNTIF($B$1:B49439,B49439))</f>
        <v>96126-4</v>
      </c>
    </row>
    <row r="49440" spans="1:10" x14ac:dyDescent="0.2">
      <c r="A49440" s="158" t="s">
        <v>21964</v>
      </c>
      <c r="B49440" s="159">
        <v>96126</v>
      </c>
      <c r="C49440" s="155" t="s">
        <v>29512</v>
      </c>
      <c r="D49440" s="155">
        <v>3767</v>
      </c>
      <c r="E49440" s="147" t="s">
        <v>1110</v>
      </c>
      <c r="F49440" s="155" t="s">
        <v>2081</v>
      </c>
      <c r="G49440" s="157">
        <v>4.2799999999999998E-2</v>
      </c>
      <c r="H49440" s="155" t="s">
        <v>30912</v>
      </c>
      <c r="J49440" s="213" t="str">
        <f>B49440&amp;"-"&amp;(COUNTIF($B$1:B49440,B49440))</f>
        <v>96126-5</v>
      </c>
    </row>
    <row r="49441" spans="1:10" x14ac:dyDescent="0.2">
      <c r="A49441" s="146" t="s">
        <v>21964</v>
      </c>
      <c r="B49441" s="148">
        <v>96132</v>
      </c>
      <c r="C49441" s="155"/>
      <c r="D49441" s="155"/>
      <c r="E49441" s="146" t="s">
        <v>7996</v>
      </c>
      <c r="F49441" s="148" t="s">
        <v>2192</v>
      </c>
      <c r="G49441" s="157"/>
      <c r="H49441" s="148" t="s">
        <v>30916</v>
      </c>
      <c r="J49441" s="213" t="str">
        <f>B49441&amp;"-"&amp;(COUNTIF($B$1:B49441,B49441))</f>
        <v>96132-1</v>
      </c>
    </row>
    <row r="49442" spans="1:10" x14ac:dyDescent="0.2">
      <c r="A49442" s="158" t="s">
        <v>21964</v>
      </c>
      <c r="B49442" s="159">
        <v>96132</v>
      </c>
      <c r="C49442" s="155" t="s">
        <v>29511</v>
      </c>
      <c r="D49442" s="155">
        <v>88316</v>
      </c>
      <c r="E49442" s="147" t="s">
        <v>7131</v>
      </c>
      <c r="F49442" s="155" t="s">
        <v>2468</v>
      </c>
      <c r="G49442" s="157">
        <v>4.87E-2</v>
      </c>
      <c r="H49442" s="155" t="s">
        <v>30916</v>
      </c>
      <c r="J49442" s="213" t="str">
        <f>B49442&amp;"-"&amp;(COUNTIF($B$1:B49442,B49442))</f>
        <v>96132-2</v>
      </c>
    </row>
    <row r="49443" spans="1:10" x14ac:dyDescent="0.2">
      <c r="A49443" s="158" t="s">
        <v>21964</v>
      </c>
      <c r="B49443" s="159">
        <v>96132</v>
      </c>
      <c r="C49443" s="155" t="s">
        <v>29511</v>
      </c>
      <c r="D49443" s="155">
        <v>88310</v>
      </c>
      <c r="E49443" s="147" t="s">
        <v>7125</v>
      </c>
      <c r="F49443" s="155" t="s">
        <v>2468</v>
      </c>
      <c r="G49443" s="157">
        <v>0.29849999999999999</v>
      </c>
      <c r="H49443" s="155" t="s">
        <v>30916</v>
      </c>
      <c r="J49443" s="213" t="str">
        <f>B49443&amp;"-"&amp;(COUNTIF($B$1:B49443,B49443))</f>
        <v>96132-3</v>
      </c>
    </row>
    <row r="49444" spans="1:10" x14ac:dyDescent="0.2">
      <c r="A49444" s="158" t="s">
        <v>21964</v>
      </c>
      <c r="B49444" s="159">
        <v>96132</v>
      </c>
      <c r="C49444" s="155" t="s">
        <v>29512</v>
      </c>
      <c r="D49444" s="155">
        <v>43651</v>
      </c>
      <c r="E49444" s="147" t="s">
        <v>1296</v>
      </c>
      <c r="F49444" s="155" t="s">
        <v>3176</v>
      </c>
      <c r="G49444" s="157">
        <v>1.339</v>
      </c>
      <c r="H49444" s="155" t="s">
        <v>30912</v>
      </c>
      <c r="J49444" s="213" t="str">
        <f>B49444&amp;"-"&amp;(COUNTIF($B$1:B49444,B49444))</f>
        <v>96132-4</v>
      </c>
    </row>
    <row r="49445" spans="1:10" x14ac:dyDescent="0.2">
      <c r="A49445" s="158" t="s">
        <v>21964</v>
      </c>
      <c r="B49445" s="159">
        <v>96132</v>
      </c>
      <c r="C49445" s="155" t="s">
        <v>29512</v>
      </c>
      <c r="D49445" s="155">
        <v>3767</v>
      </c>
      <c r="E49445" s="147" t="s">
        <v>1110</v>
      </c>
      <c r="F49445" s="155" t="s">
        <v>2081</v>
      </c>
      <c r="G49445" s="157">
        <v>0.08</v>
      </c>
      <c r="H49445" s="155" t="s">
        <v>30912</v>
      </c>
      <c r="J49445" s="213" t="str">
        <f>B49445&amp;"-"&amp;(COUNTIF($B$1:B49445,B49445))</f>
        <v>96132-5</v>
      </c>
    </row>
    <row r="49446" spans="1:10" x14ac:dyDescent="0.2">
      <c r="A49446" s="146" t="s">
        <v>21964</v>
      </c>
      <c r="B49446" s="148">
        <v>96127</v>
      </c>
      <c r="C49446" s="155"/>
      <c r="D49446" s="155"/>
      <c r="E49446" s="146" t="s">
        <v>7991</v>
      </c>
      <c r="F49446" s="148" t="s">
        <v>2192</v>
      </c>
      <c r="G49446" s="157"/>
      <c r="H49446" s="148" t="s">
        <v>30916</v>
      </c>
      <c r="J49446" s="213" t="str">
        <f>B49446&amp;"-"&amp;(COUNTIF($B$1:B49446,B49446))</f>
        <v>96127-1</v>
      </c>
    </row>
    <row r="49447" spans="1:10" x14ac:dyDescent="0.2">
      <c r="A49447" s="158" t="s">
        <v>21964</v>
      </c>
      <c r="B49447" s="159">
        <v>96127</v>
      </c>
      <c r="C49447" s="155" t="s">
        <v>29511</v>
      </c>
      <c r="D49447" s="155">
        <v>88316</v>
      </c>
      <c r="E49447" s="147" t="s">
        <v>7131</v>
      </c>
      <c r="F49447" s="155" t="s">
        <v>2468</v>
      </c>
      <c r="G49447" s="157">
        <v>3.32E-2</v>
      </c>
      <c r="H49447" s="155" t="s">
        <v>30916</v>
      </c>
      <c r="J49447" s="213" t="str">
        <f>B49447&amp;"-"&amp;(COUNTIF($B$1:B49447,B49447))</f>
        <v>96127-2</v>
      </c>
    </row>
    <row r="49448" spans="1:10" x14ac:dyDescent="0.2">
      <c r="A49448" s="158" t="s">
        <v>21964</v>
      </c>
      <c r="B49448" s="159">
        <v>96127</v>
      </c>
      <c r="C49448" s="155" t="s">
        <v>29511</v>
      </c>
      <c r="D49448" s="155">
        <v>88310</v>
      </c>
      <c r="E49448" s="147" t="s">
        <v>7125</v>
      </c>
      <c r="F49448" s="155" t="s">
        <v>2468</v>
      </c>
      <c r="G49448" s="157">
        <v>0.20330000000000001</v>
      </c>
      <c r="H49448" s="155" t="s">
        <v>30916</v>
      </c>
      <c r="J49448" s="213" t="str">
        <f>B49448&amp;"-"&amp;(COUNTIF($B$1:B49448,B49448))</f>
        <v>96127-3</v>
      </c>
    </row>
    <row r="49449" spans="1:10" x14ac:dyDescent="0.2">
      <c r="A49449" s="158" t="s">
        <v>21964</v>
      </c>
      <c r="B49449" s="159">
        <v>96127</v>
      </c>
      <c r="C49449" s="155" t="s">
        <v>29512</v>
      </c>
      <c r="D49449" s="155">
        <v>43651</v>
      </c>
      <c r="E49449" s="147" t="s">
        <v>1296</v>
      </c>
      <c r="F49449" s="155" t="s">
        <v>3176</v>
      </c>
      <c r="G49449" s="157">
        <v>0.72889999999999999</v>
      </c>
      <c r="H49449" s="155" t="s">
        <v>30912</v>
      </c>
      <c r="J49449" s="213" t="str">
        <f>B49449&amp;"-"&amp;(COUNTIF($B$1:B49449,B49449))</f>
        <v>96127-4</v>
      </c>
    </row>
    <row r="49450" spans="1:10" x14ac:dyDescent="0.2">
      <c r="A49450" s="158" t="s">
        <v>21964</v>
      </c>
      <c r="B49450" s="159">
        <v>96127</v>
      </c>
      <c r="C49450" s="155" t="s">
        <v>29512</v>
      </c>
      <c r="D49450" s="155">
        <v>3767</v>
      </c>
      <c r="E49450" s="147" t="s">
        <v>1110</v>
      </c>
      <c r="F49450" s="155" t="s">
        <v>2081</v>
      </c>
      <c r="G49450" s="157">
        <v>0.04</v>
      </c>
      <c r="H49450" s="155" t="s">
        <v>30912</v>
      </c>
      <c r="J49450" s="213" t="str">
        <f>B49450&amp;"-"&amp;(COUNTIF($B$1:B49450,B49450))</f>
        <v>96127-5</v>
      </c>
    </row>
    <row r="49451" spans="1:10" x14ac:dyDescent="0.2">
      <c r="A49451" s="146" t="s">
        <v>21964</v>
      </c>
      <c r="B49451" s="148">
        <v>96135</v>
      </c>
      <c r="C49451" s="155"/>
      <c r="D49451" s="155"/>
      <c r="E49451" s="146" t="s">
        <v>7999</v>
      </c>
      <c r="F49451" s="148" t="s">
        <v>2192</v>
      </c>
      <c r="G49451" s="157"/>
      <c r="H49451" s="148" t="s">
        <v>30916</v>
      </c>
      <c r="J49451" s="213" t="str">
        <f>B49451&amp;"-"&amp;(COUNTIF($B$1:B49451,B49451))</f>
        <v>96135-1</v>
      </c>
    </row>
    <row r="49452" spans="1:10" x14ac:dyDescent="0.2">
      <c r="A49452" s="158" t="s">
        <v>21964</v>
      </c>
      <c r="B49452" s="159">
        <v>96135</v>
      </c>
      <c r="C49452" s="155" t="s">
        <v>29511</v>
      </c>
      <c r="D49452" s="155">
        <v>88316</v>
      </c>
      <c r="E49452" s="147" t="s">
        <v>7131</v>
      </c>
      <c r="F49452" s="155" t="s">
        <v>2468</v>
      </c>
      <c r="G49452" s="157">
        <v>0.1036</v>
      </c>
      <c r="H49452" s="155" t="s">
        <v>30916</v>
      </c>
      <c r="J49452" s="213" t="str">
        <f>B49452&amp;"-"&amp;(COUNTIF($B$1:B49452,B49452))</f>
        <v>96135-2</v>
      </c>
    </row>
    <row r="49453" spans="1:10" x14ac:dyDescent="0.2">
      <c r="A49453" s="158" t="s">
        <v>21964</v>
      </c>
      <c r="B49453" s="159">
        <v>96135</v>
      </c>
      <c r="C49453" s="155" t="s">
        <v>29511</v>
      </c>
      <c r="D49453" s="155">
        <v>88310</v>
      </c>
      <c r="E49453" s="147" t="s">
        <v>7125</v>
      </c>
      <c r="F49453" s="155" t="s">
        <v>2468</v>
      </c>
      <c r="G49453" s="157">
        <v>0.63439999999999996</v>
      </c>
      <c r="H49453" s="155" t="s">
        <v>30916</v>
      </c>
      <c r="J49453" s="213" t="str">
        <f>B49453&amp;"-"&amp;(COUNTIF($B$1:B49453,B49453))</f>
        <v>96135-3</v>
      </c>
    </row>
    <row r="49454" spans="1:10" x14ac:dyDescent="0.2">
      <c r="A49454" s="158" t="s">
        <v>21964</v>
      </c>
      <c r="B49454" s="159">
        <v>96135</v>
      </c>
      <c r="C49454" s="155" t="s">
        <v>29512</v>
      </c>
      <c r="D49454" s="155">
        <v>43651</v>
      </c>
      <c r="E49454" s="147" t="s">
        <v>1296</v>
      </c>
      <c r="F49454" s="155" t="s">
        <v>3176</v>
      </c>
      <c r="G49454" s="157">
        <v>1.3870899999999999</v>
      </c>
      <c r="H49454" s="155" t="s">
        <v>30912</v>
      </c>
      <c r="J49454" s="213" t="str">
        <f>B49454&amp;"-"&amp;(COUNTIF($B$1:B49454,B49454))</f>
        <v>96135-4</v>
      </c>
    </row>
    <row r="49455" spans="1:10" x14ac:dyDescent="0.2">
      <c r="A49455" s="158" t="s">
        <v>21964</v>
      </c>
      <c r="B49455" s="159">
        <v>96135</v>
      </c>
      <c r="C49455" s="155" t="s">
        <v>29512</v>
      </c>
      <c r="D49455" s="155">
        <v>3767</v>
      </c>
      <c r="E49455" s="147" t="s">
        <v>1110</v>
      </c>
      <c r="F49455" s="155" t="s">
        <v>2081</v>
      </c>
      <c r="G49455" s="157">
        <v>8.2869999999999999E-2</v>
      </c>
      <c r="H49455" s="155" t="s">
        <v>30912</v>
      </c>
      <c r="J49455" s="213" t="str">
        <f>B49455&amp;"-"&amp;(COUNTIF($B$1:B49455,B49455))</f>
        <v>96135-5</v>
      </c>
    </row>
    <row r="49456" spans="1:10" x14ac:dyDescent="0.2">
      <c r="A49456" s="146" t="s">
        <v>21964</v>
      </c>
      <c r="B49456" s="148">
        <v>96130</v>
      </c>
      <c r="C49456" s="155"/>
      <c r="D49456" s="155"/>
      <c r="E49456" s="146" t="s">
        <v>7994</v>
      </c>
      <c r="F49456" s="148" t="s">
        <v>2192</v>
      </c>
      <c r="G49456" s="157"/>
      <c r="H49456" s="148" t="s">
        <v>30916</v>
      </c>
      <c r="J49456" s="213" t="str">
        <f>B49456&amp;"-"&amp;(COUNTIF($B$1:B49456,B49456))</f>
        <v>96130-1</v>
      </c>
    </row>
    <row r="49457" spans="1:10" x14ac:dyDescent="0.2">
      <c r="A49457" s="158" t="s">
        <v>21964</v>
      </c>
      <c r="B49457" s="159">
        <v>96130</v>
      </c>
      <c r="C49457" s="155" t="s">
        <v>29511</v>
      </c>
      <c r="D49457" s="155">
        <v>88316</v>
      </c>
      <c r="E49457" s="147" t="s">
        <v>7131</v>
      </c>
      <c r="F49457" s="155" t="s">
        <v>2468</v>
      </c>
      <c r="G49457" s="157">
        <v>7.0599999999999996E-2</v>
      </c>
      <c r="H49457" s="155" t="s">
        <v>30916</v>
      </c>
      <c r="J49457" s="213" t="str">
        <f>B49457&amp;"-"&amp;(COUNTIF($B$1:B49457,B49457))</f>
        <v>96130-2</v>
      </c>
    </row>
    <row r="49458" spans="1:10" x14ac:dyDescent="0.2">
      <c r="A49458" s="158" t="s">
        <v>21964</v>
      </c>
      <c r="B49458" s="159">
        <v>96130</v>
      </c>
      <c r="C49458" s="155" t="s">
        <v>29511</v>
      </c>
      <c r="D49458" s="155">
        <v>88310</v>
      </c>
      <c r="E49458" s="147" t="s">
        <v>7125</v>
      </c>
      <c r="F49458" s="155" t="s">
        <v>2468</v>
      </c>
      <c r="G49458" s="157">
        <v>0.43219999999999997</v>
      </c>
      <c r="H49458" s="155" t="s">
        <v>30916</v>
      </c>
      <c r="J49458" s="213" t="str">
        <f>B49458&amp;"-"&amp;(COUNTIF($B$1:B49458,B49458))</f>
        <v>96130-3</v>
      </c>
    </row>
    <row r="49459" spans="1:10" x14ac:dyDescent="0.2">
      <c r="A49459" s="158" t="s">
        <v>21964</v>
      </c>
      <c r="B49459" s="159">
        <v>96130</v>
      </c>
      <c r="C49459" s="155" t="s">
        <v>29512</v>
      </c>
      <c r="D49459" s="155">
        <v>43651</v>
      </c>
      <c r="E49459" s="147" t="s">
        <v>1296</v>
      </c>
      <c r="F49459" s="155" t="s">
        <v>3176</v>
      </c>
      <c r="G49459" s="157">
        <v>0.755</v>
      </c>
      <c r="H49459" s="155" t="s">
        <v>30912</v>
      </c>
      <c r="J49459" s="213" t="str">
        <f>B49459&amp;"-"&amp;(COUNTIF($B$1:B49459,B49459))</f>
        <v>96130-4</v>
      </c>
    </row>
    <row r="49460" spans="1:10" x14ac:dyDescent="0.2">
      <c r="A49460" s="158" t="s">
        <v>21964</v>
      </c>
      <c r="B49460" s="159">
        <v>96130</v>
      </c>
      <c r="C49460" s="155" t="s">
        <v>29512</v>
      </c>
      <c r="D49460" s="155">
        <v>3767</v>
      </c>
      <c r="E49460" s="147" t="s">
        <v>1110</v>
      </c>
      <c r="F49460" s="155" t="s">
        <v>2081</v>
      </c>
      <c r="G49460" s="157">
        <v>4.1399999999999999E-2</v>
      </c>
      <c r="H49460" s="155" t="s">
        <v>30912</v>
      </c>
      <c r="J49460" s="213" t="str">
        <f>B49460&amp;"-"&amp;(COUNTIF($B$1:B49460,B49460))</f>
        <v>96130-5</v>
      </c>
    </row>
    <row r="49461" spans="1:10" x14ac:dyDescent="0.2">
      <c r="A49461" s="146" t="s">
        <v>21964</v>
      </c>
      <c r="B49461" s="148">
        <v>96133</v>
      </c>
      <c r="C49461" s="155"/>
      <c r="D49461" s="155"/>
      <c r="E49461" s="146" t="s">
        <v>7997</v>
      </c>
      <c r="F49461" s="148" t="s">
        <v>2192</v>
      </c>
      <c r="G49461" s="157"/>
      <c r="H49461" s="148" t="s">
        <v>30916</v>
      </c>
      <c r="J49461" s="213" t="str">
        <f>B49461&amp;"-"&amp;(COUNTIF($B$1:B49461,B49461))</f>
        <v>96133-1</v>
      </c>
    </row>
    <row r="49462" spans="1:10" x14ac:dyDescent="0.2">
      <c r="A49462" s="158" t="s">
        <v>21964</v>
      </c>
      <c r="B49462" s="159">
        <v>96133</v>
      </c>
      <c r="C49462" s="155" t="s">
        <v>29511</v>
      </c>
      <c r="D49462" s="155">
        <v>88316</v>
      </c>
      <c r="E49462" s="147" t="s">
        <v>7131</v>
      </c>
      <c r="F49462" s="155" t="s">
        <v>2468</v>
      </c>
      <c r="G49462" s="157">
        <v>0.17799999999999999</v>
      </c>
      <c r="H49462" s="155" t="s">
        <v>30916</v>
      </c>
      <c r="J49462" s="213" t="str">
        <f>B49462&amp;"-"&amp;(COUNTIF($B$1:B49462,B49462))</f>
        <v>96133-2</v>
      </c>
    </row>
    <row r="49463" spans="1:10" x14ac:dyDescent="0.2">
      <c r="A49463" s="158" t="s">
        <v>21964</v>
      </c>
      <c r="B49463" s="159">
        <v>96133</v>
      </c>
      <c r="C49463" s="155" t="s">
        <v>29511</v>
      </c>
      <c r="D49463" s="155">
        <v>88310</v>
      </c>
      <c r="E49463" s="147" t="s">
        <v>7125</v>
      </c>
      <c r="F49463" s="155" t="s">
        <v>2468</v>
      </c>
      <c r="G49463" s="157">
        <v>1.0904</v>
      </c>
      <c r="H49463" s="155" t="s">
        <v>30916</v>
      </c>
      <c r="J49463" s="213" t="str">
        <f>B49463&amp;"-"&amp;(COUNTIF($B$1:B49463,B49463))</f>
        <v>96133-3</v>
      </c>
    </row>
    <row r="49464" spans="1:10" x14ac:dyDescent="0.2">
      <c r="A49464" s="158" t="s">
        <v>21964</v>
      </c>
      <c r="B49464" s="159">
        <v>96133</v>
      </c>
      <c r="C49464" s="155" t="s">
        <v>29512</v>
      </c>
      <c r="D49464" s="155">
        <v>43651</v>
      </c>
      <c r="E49464" s="147" t="s">
        <v>1296</v>
      </c>
      <c r="F49464" s="155" t="s">
        <v>3176</v>
      </c>
      <c r="G49464" s="157">
        <v>1.339</v>
      </c>
      <c r="H49464" s="155" t="s">
        <v>30912</v>
      </c>
      <c r="J49464" s="213" t="str">
        <f>B49464&amp;"-"&amp;(COUNTIF($B$1:B49464,B49464))</f>
        <v>96133-4</v>
      </c>
    </row>
    <row r="49465" spans="1:10" x14ac:dyDescent="0.2">
      <c r="A49465" s="158" t="s">
        <v>21964</v>
      </c>
      <c r="B49465" s="159">
        <v>96133</v>
      </c>
      <c r="C49465" s="155" t="s">
        <v>29512</v>
      </c>
      <c r="D49465" s="155">
        <v>3767</v>
      </c>
      <c r="E49465" s="147" t="s">
        <v>1110</v>
      </c>
      <c r="F49465" s="155" t="s">
        <v>2081</v>
      </c>
      <c r="G49465" s="157">
        <v>0.08</v>
      </c>
      <c r="H49465" s="155" t="s">
        <v>30912</v>
      </c>
      <c r="J49465" s="213" t="str">
        <f>B49465&amp;"-"&amp;(COUNTIF($B$1:B49465,B49465))</f>
        <v>96133-5</v>
      </c>
    </row>
    <row r="49466" spans="1:10" x14ac:dyDescent="0.2">
      <c r="A49466" s="146" t="s">
        <v>21964</v>
      </c>
      <c r="B49466" s="148">
        <v>96128</v>
      </c>
      <c r="C49466" s="155"/>
      <c r="D49466" s="155"/>
      <c r="E49466" s="146" t="s">
        <v>7992</v>
      </c>
      <c r="F49466" s="148" t="s">
        <v>2192</v>
      </c>
      <c r="G49466" s="157"/>
      <c r="H49466" s="148" t="s">
        <v>30916</v>
      </c>
      <c r="J49466" s="213" t="str">
        <f>B49466&amp;"-"&amp;(COUNTIF($B$1:B49466,B49466))</f>
        <v>96128-1</v>
      </c>
    </row>
    <row r="49467" spans="1:10" x14ac:dyDescent="0.2">
      <c r="A49467" s="158" t="s">
        <v>21964</v>
      </c>
      <c r="B49467" s="159">
        <v>96128</v>
      </c>
      <c r="C49467" s="155" t="s">
        <v>29511</v>
      </c>
      <c r="D49467" s="155">
        <v>88316</v>
      </c>
      <c r="E49467" s="147" t="s">
        <v>7131</v>
      </c>
      <c r="F49467" s="155" t="s">
        <v>2468</v>
      </c>
      <c r="G49467" s="157">
        <v>0.12130000000000001</v>
      </c>
      <c r="H49467" s="155" t="s">
        <v>30916</v>
      </c>
      <c r="J49467" s="213" t="str">
        <f>B49467&amp;"-"&amp;(COUNTIF($B$1:B49467,B49467))</f>
        <v>96128-2</v>
      </c>
    </row>
    <row r="49468" spans="1:10" x14ac:dyDescent="0.2">
      <c r="A49468" s="158" t="s">
        <v>21964</v>
      </c>
      <c r="B49468" s="159">
        <v>96128</v>
      </c>
      <c r="C49468" s="155" t="s">
        <v>29511</v>
      </c>
      <c r="D49468" s="155">
        <v>88310</v>
      </c>
      <c r="E49468" s="147" t="s">
        <v>7125</v>
      </c>
      <c r="F49468" s="155" t="s">
        <v>2468</v>
      </c>
      <c r="G49468" s="157">
        <v>0.74280000000000002</v>
      </c>
      <c r="H49468" s="155" t="s">
        <v>30916</v>
      </c>
      <c r="J49468" s="213" t="str">
        <f>B49468&amp;"-"&amp;(COUNTIF($B$1:B49468,B49468))</f>
        <v>96128-3</v>
      </c>
    </row>
    <row r="49469" spans="1:10" x14ac:dyDescent="0.2">
      <c r="A49469" s="158" t="s">
        <v>21964</v>
      </c>
      <c r="B49469" s="159">
        <v>96128</v>
      </c>
      <c r="C49469" s="155" t="s">
        <v>29512</v>
      </c>
      <c r="D49469" s="155">
        <v>43651</v>
      </c>
      <c r="E49469" s="147" t="s">
        <v>1296</v>
      </c>
      <c r="F49469" s="155" t="s">
        <v>3176</v>
      </c>
      <c r="G49469" s="157">
        <v>0.72889999999999999</v>
      </c>
      <c r="H49469" s="155" t="s">
        <v>30912</v>
      </c>
      <c r="J49469" s="213" t="str">
        <f>B49469&amp;"-"&amp;(COUNTIF($B$1:B49469,B49469))</f>
        <v>96128-4</v>
      </c>
    </row>
    <row r="49470" spans="1:10" x14ac:dyDescent="0.2">
      <c r="A49470" s="158" t="s">
        <v>21964</v>
      </c>
      <c r="B49470" s="159">
        <v>96128</v>
      </c>
      <c r="C49470" s="155" t="s">
        <v>29512</v>
      </c>
      <c r="D49470" s="155">
        <v>3767</v>
      </c>
      <c r="E49470" s="147" t="s">
        <v>1110</v>
      </c>
      <c r="F49470" s="155" t="s">
        <v>2081</v>
      </c>
      <c r="G49470" s="157">
        <v>0.04</v>
      </c>
      <c r="H49470" s="155" t="s">
        <v>30912</v>
      </c>
      <c r="J49470" s="213" t="str">
        <f>B49470&amp;"-"&amp;(COUNTIF($B$1:B49470,B49470))</f>
        <v>96128-5</v>
      </c>
    </row>
    <row r="49471" spans="1:10" x14ac:dyDescent="0.2">
      <c r="A49471" s="146" t="s">
        <v>21964</v>
      </c>
      <c r="B49471" s="148">
        <v>96134</v>
      </c>
      <c r="C49471" s="155"/>
      <c r="D49471" s="155"/>
      <c r="E49471" s="146" t="s">
        <v>7998</v>
      </c>
      <c r="F49471" s="148" t="s">
        <v>2192</v>
      </c>
      <c r="G49471" s="157"/>
      <c r="H49471" s="148" t="s">
        <v>30916</v>
      </c>
      <c r="J49471" s="213" t="str">
        <f>B49471&amp;"-"&amp;(COUNTIF($B$1:B49471,B49471))</f>
        <v>96134-1</v>
      </c>
    </row>
    <row r="49472" spans="1:10" x14ac:dyDescent="0.2">
      <c r="A49472" s="158" t="s">
        <v>21964</v>
      </c>
      <c r="B49472" s="159">
        <v>96134</v>
      </c>
      <c r="C49472" s="155" t="s">
        <v>29511</v>
      </c>
      <c r="D49472" s="155">
        <v>88316</v>
      </c>
      <c r="E49472" s="147" t="s">
        <v>7131</v>
      </c>
      <c r="F49472" s="155" t="s">
        <v>2468</v>
      </c>
      <c r="G49472" s="157">
        <v>0.2074</v>
      </c>
      <c r="H49472" s="155" t="s">
        <v>30916</v>
      </c>
      <c r="J49472" s="213" t="str">
        <f>B49472&amp;"-"&amp;(COUNTIF($B$1:B49472,B49472))</f>
        <v>96134-2</v>
      </c>
    </row>
    <row r="49473" spans="1:10" x14ac:dyDescent="0.2">
      <c r="A49473" s="158" t="s">
        <v>21964</v>
      </c>
      <c r="B49473" s="159">
        <v>96134</v>
      </c>
      <c r="C49473" s="155" t="s">
        <v>29511</v>
      </c>
      <c r="D49473" s="155">
        <v>88310</v>
      </c>
      <c r="E49473" s="147" t="s">
        <v>7125</v>
      </c>
      <c r="F49473" s="155" t="s">
        <v>2468</v>
      </c>
      <c r="G49473" s="157">
        <v>1.2701</v>
      </c>
      <c r="H49473" s="155" t="s">
        <v>30916</v>
      </c>
      <c r="J49473" s="213" t="str">
        <f>B49473&amp;"-"&amp;(COUNTIF($B$1:B49473,B49473))</f>
        <v>96134-3</v>
      </c>
    </row>
    <row r="49474" spans="1:10" x14ac:dyDescent="0.2">
      <c r="A49474" s="158" t="s">
        <v>21964</v>
      </c>
      <c r="B49474" s="159">
        <v>96134</v>
      </c>
      <c r="C49474" s="155" t="s">
        <v>29512</v>
      </c>
      <c r="D49474" s="155">
        <v>43651</v>
      </c>
      <c r="E49474" s="147" t="s">
        <v>1296</v>
      </c>
      <c r="F49474" s="155" t="s">
        <v>3176</v>
      </c>
      <c r="G49474" s="157">
        <v>1.6486799999999999</v>
      </c>
      <c r="H49474" s="155" t="s">
        <v>30912</v>
      </c>
      <c r="J49474" s="213" t="str">
        <f>B49474&amp;"-"&amp;(COUNTIF($B$1:B49474,B49474))</f>
        <v>96134-4</v>
      </c>
    </row>
    <row r="49475" spans="1:10" x14ac:dyDescent="0.2">
      <c r="A49475" s="158" t="s">
        <v>21964</v>
      </c>
      <c r="B49475" s="159">
        <v>96134</v>
      </c>
      <c r="C49475" s="155" t="s">
        <v>29512</v>
      </c>
      <c r="D49475" s="155">
        <v>3767</v>
      </c>
      <c r="E49475" s="147" t="s">
        <v>1110</v>
      </c>
      <c r="F49475" s="155" t="s">
        <v>2081</v>
      </c>
      <c r="G49475" s="157">
        <v>9.8500000000000004E-2</v>
      </c>
      <c r="H49475" s="155" t="s">
        <v>30912</v>
      </c>
      <c r="J49475" s="213" t="str">
        <f>B49475&amp;"-"&amp;(COUNTIF($B$1:B49475,B49475))</f>
        <v>96134-5</v>
      </c>
    </row>
    <row r="49476" spans="1:10" x14ac:dyDescent="0.2">
      <c r="A49476" s="146" t="s">
        <v>21964</v>
      </c>
      <c r="B49476" s="148">
        <v>96129</v>
      </c>
      <c r="C49476" s="155"/>
      <c r="D49476" s="155"/>
      <c r="E49476" s="146" t="s">
        <v>7993</v>
      </c>
      <c r="F49476" s="148" t="s">
        <v>2192</v>
      </c>
      <c r="G49476" s="157"/>
      <c r="H49476" s="148" t="s">
        <v>30916</v>
      </c>
      <c r="J49476" s="213" t="str">
        <f>B49476&amp;"-"&amp;(COUNTIF($B$1:B49476,B49476))</f>
        <v>96129-1</v>
      </c>
    </row>
    <row r="49477" spans="1:10" x14ac:dyDescent="0.2">
      <c r="A49477" s="158" t="s">
        <v>21964</v>
      </c>
      <c r="B49477" s="159">
        <v>96129</v>
      </c>
      <c r="C49477" s="155" t="s">
        <v>29511</v>
      </c>
      <c r="D49477" s="155">
        <v>88316</v>
      </c>
      <c r="E49477" s="147" t="s">
        <v>7131</v>
      </c>
      <c r="F49477" s="155" t="s">
        <v>2468</v>
      </c>
      <c r="G49477" s="157">
        <v>0.14130000000000001</v>
      </c>
      <c r="H49477" s="155" t="s">
        <v>30916</v>
      </c>
      <c r="J49477" s="213" t="str">
        <f>B49477&amp;"-"&amp;(COUNTIF($B$1:B49477,B49477))</f>
        <v>96129-2</v>
      </c>
    </row>
    <row r="49478" spans="1:10" x14ac:dyDescent="0.2">
      <c r="A49478" s="158" t="s">
        <v>21964</v>
      </c>
      <c r="B49478" s="159">
        <v>96129</v>
      </c>
      <c r="C49478" s="155" t="s">
        <v>29511</v>
      </c>
      <c r="D49478" s="155">
        <v>88310</v>
      </c>
      <c r="E49478" s="147" t="s">
        <v>7125</v>
      </c>
      <c r="F49478" s="155" t="s">
        <v>2468</v>
      </c>
      <c r="G49478" s="157">
        <v>0.86519999999999997</v>
      </c>
      <c r="H49478" s="155" t="s">
        <v>30916</v>
      </c>
      <c r="J49478" s="213" t="str">
        <f>B49478&amp;"-"&amp;(COUNTIF($B$1:B49478,B49478))</f>
        <v>96129-3</v>
      </c>
    </row>
    <row r="49479" spans="1:10" x14ac:dyDescent="0.2">
      <c r="A49479" s="158" t="s">
        <v>21964</v>
      </c>
      <c r="B49479" s="159">
        <v>96129</v>
      </c>
      <c r="C49479" s="155" t="s">
        <v>29512</v>
      </c>
      <c r="D49479" s="155">
        <v>43651</v>
      </c>
      <c r="E49479" s="147" t="s">
        <v>1296</v>
      </c>
      <c r="F49479" s="155" t="s">
        <v>3176</v>
      </c>
      <c r="G49479" s="157">
        <v>0.89739999999999998</v>
      </c>
      <c r="H49479" s="155" t="s">
        <v>30912</v>
      </c>
      <c r="J49479" s="213" t="str">
        <f>B49479&amp;"-"&amp;(COUNTIF($B$1:B49479,B49479))</f>
        <v>96129-4</v>
      </c>
    </row>
    <row r="49480" spans="1:10" x14ac:dyDescent="0.2">
      <c r="A49480" s="158" t="s">
        <v>21964</v>
      </c>
      <c r="B49480" s="159">
        <v>96129</v>
      </c>
      <c r="C49480" s="155" t="s">
        <v>29512</v>
      </c>
      <c r="D49480" s="155">
        <v>3767</v>
      </c>
      <c r="E49480" s="147" t="s">
        <v>1110</v>
      </c>
      <c r="F49480" s="155" t="s">
        <v>2081</v>
      </c>
      <c r="G49480" s="157">
        <v>4.9200000000000001E-2</v>
      </c>
      <c r="H49480" s="155" t="s">
        <v>30912</v>
      </c>
      <c r="J49480" s="213" t="str">
        <f>B49480&amp;"-"&amp;(COUNTIF($B$1:B49480,B49480))</f>
        <v>96129-5</v>
      </c>
    </row>
    <row r="49481" spans="1:10" x14ac:dyDescent="0.2">
      <c r="A49481" s="146" t="s">
        <v>21964</v>
      </c>
      <c r="B49481" s="148">
        <v>88432</v>
      </c>
      <c r="C49481" s="155"/>
      <c r="D49481" s="155"/>
      <c r="E49481" s="146" t="s">
        <v>7984</v>
      </c>
      <c r="F49481" s="148" t="s">
        <v>2192</v>
      </c>
      <c r="G49481" s="157"/>
      <c r="H49481" s="148" t="s">
        <v>30916</v>
      </c>
      <c r="J49481" s="213" t="str">
        <f>B49481&amp;"-"&amp;(COUNTIF($B$1:B49481,B49481))</f>
        <v>88432-1</v>
      </c>
    </row>
    <row r="49482" spans="1:10" x14ac:dyDescent="0.2">
      <c r="A49482" s="158" t="s">
        <v>21964</v>
      </c>
      <c r="B49482" s="159">
        <v>88432</v>
      </c>
      <c r="C49482" s="155" t="s">
        <v>29511</v>
      </c>
      <c r="D49482" s="155">
        <v>88316</v>
      </c>
      <c r="E49482" s="147" t="s">
        <v>7131</v>
      </c>
      <c r="F49482" s="155" t="s">
        <v>2468</v>
      </c>
      <c r="G49482" s="157">
        <v>7.85E-2</v>
      </c>
      <c r="H49482" s="155" t="s">
        <v>30916</v>
      </c>
      <c r="J49482" s="213" t="str">
        <f>B49482&amp;"-"&amp;(COUNTIF($B$1:B49482,B49482))</f>
        <v>88432-2</v>
      </c>
    </row>
    <row r="49483" spans="1:10" x14ac:dyDescent="0.2">
      <c r="A49483" s="158" t="s">
        <v>21964</v>
      </c>
      <c r="B49483" s="159">
        <v>88432</v>
      </c>
      <c r="C49483" s="155" t="s">
        <v>29511</v>
      </c>
      <c r="D49483" s="155">
        <v>88310</v>
      </c>
      <c r="E49483" s="147" t="s">
        <v>7125</v>
      </c>
      <c r="F49483" s="155" t="s">
        <v>2468</v>
      </c>
      <c r="G49483" s="157">
        <v>0.48080000000000001</v>
      </c>
      <c r="H49483" s="155" t="s">
        <v>30916</v>
      </c>
      <c r="J49483" s="213" t="str">
        <f>B49483&amp;"-"&amp;(COUNTIF($B$1:B49483,B49483))</f>
        <v>88432-3</v>
      </c>
    </row>
    <row r="49484" spans="1:10" x14ac:dyDescent="0.2">
      <c r="A49484" s="158" t="s">
        <v>21964</v>
      </c>
      <c r="B49484" s="159">
        <v>88432</v>
      </c>
      <c r="C49484" s="155" t="s">
        <v>29512</v>
      </c>
      <c r="D49484" s="155">
        <v>38877</v>
      </c>
      <c r="E49484" s="147" t="s">
        <v>1301</v>
      </c>
      <c r="F49484" s="155" t="s">
        <v>3176</v>
      </c>
      <c r="G49484" s="157">
        <v>2.1825000000000001</v>
      </c>
      <c r="H49484" s="155" t="s">
        <v>30912</v>
      </c>
      <c r="J49484" s="213" t="str">
        <f>B49484&amp;"-"&amp;(COUNTIF($B$1:B49484,B49484))</f>
        <v>88432-4</v>
      </c>
    </row>
    <row r="49485" spans="1:10" x14ac:dyDescent="0.2">
      <c r="A49485" s="146" t="s">
        <v>21964</v>
      </c>
      <c r="B49485" s="148">
        <v>88426</v>
      </c>
      <c r="C49485" s="155"/>
      <c r="D49485" s="155"/>
      <c r="E49485" s="146" t="s">
        <v>7980</v>
      </c>
      <c r="F49485" s="148" t="s">
        <v>2192</v>
      </c>
      <c r="G49485" s="157"/>
      <c r="H49485" s="148" t="s">
        <v>30916</v>
      </c>
      <c r="J49485" s="213" t="str">
        <f>B49485&amp;"-"&amp;(COUNTIF($B$1:B49485,B49485))</f>
        <v>88426-1</v>
      </c>
    </row>
    <row r="49486" spans="1:10" x14ac:dyDescent="0.2">
      <c r="A49486" s="158" t="s">
        <v>21964</v>
      </c>
      <c r="B49486" s="159">
        <v>88426</v>
      </c>
      <c r="C49486" s="155" t="s">
        <v>29511</v>
      </c>
      <c r="D49486" s="155">
        <v>88316</v>
      </c>
      <c r="E49486" s="147" t="s">
        <v>7131</v>
      </c>
      <c r="F49486" s="155" t="s">
        <v>2468</v>
      </c>
      <c r="G49486" s="157">
        <v>2.1299999999999999E-2</v>
      </c>
      <c r="H49486" s="155" t="s">
        <v>30916</v>
      </c>
      <c r="J49486" s="213" t="str">
        <f>B49486&amp;"-"&amp;(COUNTIF($B$1:B49486,B49486))</f>
        <v>88426-2</v>
      </c>
    </row>
    <row r="49487" spans="1:10" x14ac:dyDescent="0.2">
      <c r="A49487" s="158" t="s">
        <v>21964</v>
      </c>
      <c r="B49487" s="159">
        <v>88426</v>
      </c>
      <c r="C49487" s="155" t="s">
        <v>29511</v>
      </c>
      <c r="D49487" s="155">
        <v>88310</v>
      </c>
      <c r="E49487" s="147" t="s">
        <v>7125</v>
      </c>
      <c r="F49487" s="155" t="s">
        <v>2468</v>
      </c>
      <c r="G49487" s="157">
        <v>0.13020000000000001</v>
      </c>
      <c r="H49487" s="155" t="s">
        <v>30916</v>
      </c>
      <c r="J49487" s="213" t="str">
        <f>B49487&amp;"-"&amp;(COUNTIF($B$1:B49487,B49487))</f>
        <v>88426-3</v>
      </c>
    </row>
    <row r="49488" spans="1:10" x14ac:dyDescent="0.2">
      <c r="A49488" s="158" t="s">
        <v>21964</v>
      </c>
      <c r="B49488" s="159">
        <v>88426</v>
      </c>
      <c r="C49488" s="155" t="s">
        <v>29512</v>
      </c>
      <c r="D49488" s="155">
        <v>38877</v>
      </c>
      <c r="E49488" s="147" t="s">
        <v>1301</v>
      </c>
      <c r="F49488" s="155" t="s">
        <v>3176</v>
      </c>
      <c r="G49488" s="157">
        <v>2.1825000000000001</v>
      </c>
      <c r="H49488" s="155" t="s">
        <v>30912</v>
      </c>
      <c r="J49488" s="213" t="str">
        <f>B49488&amp;"-"&amp;(COUNTIF($B$1:B49488,B49488))</f>
        <v>88426-4</v>
      </c>
    </row>
    <row r="49489" spans="1:10" x14ac:dyDescent="0.2">
      <c r="A49489" s="146" t="s">
        <v>21964</v>
      </c>
      <c r="B49489" s="148">
        <v>88417</v>
      </c>
      <c r="C49489" s="155"/>
      <c r="D49489" s="155"/>
      <c r="E49489" s="146" t="s">
        <v>7975</v>
      </c>
      <c r="F49489" s="148" t="s">
        <v>2192</v>
      </c>
      <c r="G49489" s="157"/>
      <c r="H49489" s="148" t="s">
        <v>30916</v>
      </c>
      <c r="J49489" s="213" t="str">
        <f>B49489&amp;"-"&amp;(COUNTIF($B$1:B49489,B49489))</f>
        <v>88417-1</v>
      </c>
    </row>
    <row r="49490" spans="1:10" x14ac:dyDescent="0.2">
      <c r="A49490" s="158" t="s">
        <v>21964</v>
      </c>
      <c r="B49490" s="159">
        <v>88417</v>
      </c>
      <c r="C49490" s="155" t="s">
        <v>29511</v>
      </c>
      <c r="D49490" s="155">
        <v>88316</v>
      </c>
      <c r="E49490" s="147" t="s">
        <v>7131</v>
      </c>
      <c r="F49490" s="155" t="s">
        <v>2468</v>
      </c>
      <c r="G49490" s="157">
        <v>1.1900000000000001E-2</v>
      </c>
      <c r="H49490" s="155" t="s">
        <v>30916</v>
      </c>
      <c r="J49490" s="213" t="str">
        <f>B49490&amp;"-"&amp;(COUNTIF($B$1:B49490,B49490))</f>
        <v>88417-2</v>
      </c>
    </row>
    <row r="49491" spans="1:10" x14ac:dyDescent="0.2">
      <c r="A49491" s="158" t="s">
        <v>21964</v>
      </c>
      <c r="B49491" s="159">
        <v>88417</v>
      </c>
      <c r="C49491" s="155" t="s">
        <v>29511</v>
      </c>
      <c r="D49491" s="155">
        <v>88310</v>
      </c>
      <c r="E49491" s="147" t="s">
        <v>7125</v>
      </c>
      <c r="F49491" s="155" t="s">
        <v>2468</v>
      </c>
      <c r="G49491" s="157">
        <v>7.3099999999999998E-2</v>
      </c>
      <c r="H49491" s="155" t="s">
        <v>30916</v>
      </c>
      <c r="J49491" s="213" t="str">
        <f>B49491&amp;"-"&amp;(COUNTIF($B$1:B49491,B49491))</f>
        <v>88417-3</v>
      </c>
    </row>
    <row r="49492" spans="1:10" x14ac:dyDescent="0.2">
      <c r="A49492" s="158" t="s">
        <v>21964</v>
      </c>
      <c r="B49492" s="159">
        <v>88417</v>
      </c>
      <c r="C49492" s="155" t="s">
        <v>29512</v>
      </c>
      <c r="D49492" s="155">
        <v>38877</v>
      </c>
      <c r="E49492" s="147" t="s">
        <v>1301</v>
      </c>
      <c r="F49492" s="155" t="s">
        <v>3176</v>
      </c>
      <c r="G49492" s="157">
        <v>2.1825000000000001</v>
      </c>
      <c r="H49492" s="155" t="s">
        <v>30912</v>
      </c>
      <c r="J49492" s="213" t="str">
        <f>B49492&amp;"-"&amp;(COUNTIF($B$1:B49492,B49492))</f>
        <v>88417-4</v>
      </c>
    </row>
    <row r="49493" spans="1:10" x14ac:dyDescent="0.2">
      <c r="A49493" s="146" t="s">
        <v>21964</v>
      </c>
      <c r="B49493" s="148">
        <v>88424</v>
      </c>
      <c r="C49493" s="155"/>
      <c r="D49493" s="155"/>
      <c r="E49493" s="146" t="s">
        <v>7979</v>
      </c>
      <c r="F49493" s="148" t="s">
        <v>2192</v>
      </c>
      <c r="G49493" s="157"/>
      <c r="H49493" s="148" t="s">
        <v>30916</v>
      </c>
      <c r="J49493" s="213" t="str">
        <f>B49493&amp;"-"&amp;(COUNTIF($B$1:B49493,B49493))</f>
        <v>88424-1</v>
      </c>
    </row>
    <row r="49494" spans="1:10" x14ac:dyDescent="0.2">
      <c r="A49494" s="158" t="s">
        <v>21964</v>
      </c>
      <c r="B49494" s="159">
        <v>88424</v>
      </c>
      <c r="C49494" s="155" t="s">
        <v>29511</v>
      </c>
      <c r="D49494" s="155">
        <v>88316</v>
      </c>
      <c r="E49494" s="147" t="s">
        <v>7131</v>
      </c>
      <c r="F49494" s="155" t="s">
        <v>2468</v>
      </c>
      <c r="G49494" s="157">
        <v>3.95E-2</v>
      </c>
      <c r="H49494" s="155" t="s">
        <v>30916</v>
      </c>
      <c r="J49494" s="213" t="str">
        <f>B49494&amp;"-"&amp;(COUNTIF($B$1:B49494,B49494))</f>
        <v>88424-2</v>
      </c>
    </row>
    <row r="49495" spans="1:10" x14ac:dyDescent="0.2">
      <c r="A49495" s="158" t="s">
        <v>21964</v>
      </c>
      <c r="B49495" s="159">
        <v>88424</v>
      </c>
      <c r="C49495" s="155" t="s">
        <v>29511</v>
      </c>
      <c r="D49495" s="155">
        <v>88310</v>
      </c>
      <c r="E49495" s="147" t="s">
        <v>7125</v>
      </c>
      <c r="F49495" s="155" t="s">
        <v>2468</v>
      </c>
      <c r="G49495" s="157">
        <v>0.2417</v>
      </c>
      <c r="H49495" s="155" t="s">
        <v>30916</v>
      </c>
      <c r="J49495" s="213" t="str">
        <f>B49495&amp;"-"&amp;(COUNTIF($B$1:B49495,B49495))</f>
        <v>88424-3</v>
      </c>
    </row>
    <row r="49496" spans="1:10" x14ac:dyDescent="0.2">
      <c r="A49496" s="158" t="s">
        <v>21964</v>
      </c>
      <c r="B49496" s="159">
        <v>88424</v>
      </c>
      <c r="C49496" s="155" t="s">
        <v>29512</v>
      </c>
      <c r="D49496" s="155">
        <v>38877</v>
      </c>
      <c r="E49496" s="147" t="s">
        <v>1301</v>
      </c>
      <c r="F49496" s="155" t="s">
        <v>3176</v>
      </c>
      <c r="G49496" s="157">
        <v>2.3393299999999999</v>
      </c>
      <c r="H49496" s="155" t="s">
        <v>30912</v>
      </c>
      <c r="J49496" s="213" t="str">
        <f>B49496&amp;"-"&amp;(COUNTIF($B$1:B49496,B49496))</f>
        <v>88424-4</v>
      </c>
    </row>
    <row r="49497" spans="1:10" x14ac:dyDescent="0.2">
      <c r="A49497" s="146" t="s">
        <v>21964</v>
      </c>
      <c r="B49497" s="148">
        <v>88416</v>
      </c>
      <c r="C49497" s="155"/>
      <c r="D49497" s="155"/>
      <c r="E49497" s="146" t="s">
        <v>7974</v>
      </c>
      <c r="F49497" s="148" t="s">
        <v>2192</v>
      </c>
      <c r="G49497" s="157"/>
      <c r="H49497" s="148" t="s">
        <v>30916</v>
      </c>
      <c r="J49497" s="213" t="str">
        <f>B49497&amp;"-"&amp;(COUNTIF($B$1:B49497,B49497))</f>
        <v>88416-1</v>
      </c>
    </row>
    <row r="49498" spans="1:10" x14ac:dyDescent="0.2">
      <c r="A49498" s="158" t="s">
        <v>21964</v>
      </c>
      <c r="B49498" s="159">
        <v>88416</v>
      </c>
      <c r="C49498" s="155" t="s">
        <v>29511</v>
      </c>
      <c r="D49498" s="155">
        <v>88316</v>
      </c>
      <c r="E49498" s="147" t="s">
        <v>7131</v>
      </c>
      <c r="F49498" s="155" t="s">
        <v>2468</v>
      </c>
      <c r="G49498" s="157">
        <v>2.2200000000000001E-2</v>
      </c>
      <c r="H49498" s="155" t="s">
        <v>30916</v>
      </c>
      <c r="J49498" s="213" t="str">
        <f>B49498&amp;"-"&amp;(COUNTIF($B$1:B49498,B49498))</f>
        <v>88416-2</v>
      </c>
    </row>
    <row r="49499" spans="1:10" x14ac:dyDescent="0.2">
      <c r="A49499" s="158" t="s">
        <v>21964</v>
      </c>
      <c r="B49499" s="159">
        <v>88416</v>
      </c>
      <c r="C49499" s="155" t="s">
        <v>29511</v>
      </c>
      <c r="D49499" s="155">
        <v>88310</v>
      </c>
      <c r="E49499" s="147" t="s">
        <v>7125</v>
      </c>
      <c r="F49499" s="155" t="s">
        <v>2468</v>
      </c>
      <c r="G49499" s="157">
        <v>0.13569999999999999</v>
      </c>
      <c r="H49499" s="155" t="s">
        <v>30916</v>
      </c>
      <c r="J49499" s="213" t="str">
        <f>B49499&amp;"-"&amp;(COUNTIF($B$1:B49499,B49499))</f>
        <v>88416-3</v>
      </c>
    </row>
    <row r="49500" spans="1:10" x14ac:dyDescent="0.2">
      <c r="A49500" s="158" t="s">
        <v>21964</v>
      </c>
      <c r="B49500" s="159">
        <v>88416</v>
      </c>
      <c r="C49500" s="155" t="s">
        <v>29512</v>
      </c>
      <c r="D49500" s="155">
        <v>38877</v>
      </c>
      <c r="E49500" s="147" t="s">
        <v>1301</v>
      </c>
      <c r="F49500" s="155" t="s">
        <v>3176</v>
      </c>
      <c r="G49500" s="157">
        <v>2.3393299999999999</v>
      </c>
      <c r="H49500" s="155" t="s">
        <v>30912</v>
      </c>
      <c r="J49500" s="213" t="str">
        <f>B49500&amp;"-"&amp;(COUNTIF($B$1:B49500,B49500))</f>
        <v>88416-4</v>
      </c>
    </row>
    <row r="49501" spans="1:10" x14ac:dyDescent="0.2">
      <c r="A49501" s="146" t="s">
        <v>21964</v>
      </c>
      <c r="B49501" s="148">
        <v>88431</v>
      </c>
      <c r="C49501" s="155"/>
      <c r="D49501" s="155"/>
      <c r="E49501" s="146" t="s">
        <v>7983</v>
      </c>
      <c r="F49501" s="148" t="s">
        <v>2192</v>
      </c>
      <c r="G49501" s="157"/>
      <c r="H49501" s="148" t="s">
        <v>30916</v>
      </c>
      <c r="J49501" s="213" t="str">
        <f>B49501&amp;"-"&amp;(COUNTIF($B$1:B49501,B49501))</f>
        <v>88431-1</v>
      </c>
    </row>
    <row r="49502" spans="1:10" x14ac:dyDescent="0.2">
      <c r="A49502" s="158" t="s">
        <v>21964</v>
      </c>
      <c r="B49502" s="159">
        <v>88431</v>
      </c>
      <c r="C49502" s="155" t="s">
        <v>29511</v>
      </c>
      <c r="D49502" s="155">
        <v>88316</v>
      </c>
      <c r="E49502" s="147" t="s">
        <v>7131</v>
      </c>
      <c r="F49502" s="155" t="s">
        <v>2468</v>
      </c>
      <c r="G49502" s="157">
        <v>4.4400000000000002E-2</v>
      </c>
      <c r="H49502" s="155" t="s">
        <v>30916</v>
      </c>
      <c r="J49502" s="213" t="str">
        <f>B49502&amp;"-"&amp;(COUNTIF($B$1:B49502,B49502))</f>
        <v>88431-2</v>
      </c>
    </row>
    <row r="49503" spans="1:10" x14ac:dyDescent="0.2">
      <c r="A49503" s="158" t="s">
        <v>21964</v>
      </c>
      <c r="B49503" s="159">
        <v>88431</v>
      </c>
      <c r="C49503" s="155" t="s">
        <v>29511</v>
      </c>
      <c r="D49503" s="155">
        <v>88310</v>
      </c>
      <c r="E49503" s="147" t="s">
        <v>7125</v>
      </c>
      <c r="F49503" s="155" t="s">
        <v>2468</v>
      </c>
      <c r="G49503" s="157">
        <v>0.2717</v>
      </c>
      <c r="H49503" s="155" t="s">
        <v>30916</v>
      </c>
      <c r="J49503" s="213" t="str">
        <f>B49503&amp;"-"&amp;(COUNTIF($B$1:B49503,B49503))</f>
        <v>88431-3</v>
      </c>
    </row>
    <row r="49504" spans="1:10" x14ac:dyDescent="0.2">
      <c r="A49504" s="158" t="s">
        <v>21964</v>
      </c>
      <c r="B49504" s="159">
        <v>88431</v>
      </c>
      <c r="C49504" s="155" t="s">
        <v>29512</v>
      </c>
      <c r="D49504" s="155">
        <v>38877</v>
      </c>
      <c r="E49504" s="147" t="s">
        <v>1301</v>
      </c>
      <c r="F49504" s="155" t="s">
        <v>3176</v>
      </c>
      <c r="G49504" s="157">
        <v>2.2608799999999998</v>
      </c>
      <c r="H49504" s="155" t="s">
        <v>30912</v>
      </c>
      <c r="J49504" s="213" t="str">
        <f>B49504&amp;"-"&amp;(COUNTIF($B$1:B49504,B49504))</f>
        <v>88431-4</v>
      </c>
    </row>
    <row r="49505" spans="1:10" x14ac:dyDescent="0.2">
      <c r="A49505" s="146" t="s">
        <v>21964</v>
      </c>
      <c r="B49505" s="148">
        <v>88423</v>
      </c>
      <c r="C49505" s="155"/>
      <c r="D49505" s="155"/>
      <c r="E49505" s="146" t="s">
        <v>7978</v>
      </c>
      <c r="F49505" s="148" t="s">
        <v>2192</v>
      </c>
      <c r="G49505" s="157"/>
      <c r="H49505" s="148" t="s">
        <v>30916</v>
      </c>
      <c r="J49505" s="213" t="str">
        <f>B49505&amp;"-"&amp;(COUNTIF($B$1:B49505,B49505))</f>
        <v>88423-1</v>
      </c>
    </row>
    <row r="49506" spans="1:10" x14ac:dyDescent="0.2">
      <c r="A49506" s="158" t="s">
        <v>21964</v>
      </c>
      <c r="B49506" s="159">
        <v>88423</v>
      </c>
      <c r="C49506" s="155" t="s">
        <v>29511</v>
      </c>
      <c r="D49506" s="155">
        <v>88316</v>
      </c>
      <c r="E49506" s="147" t="s">
        <v>7131</v>
      </c>
      <c r="F49506" s="155" t="s">
        <v>2468</v>
      </c>
      <c r="G49506" s="157">
        <v>2.4899999999999999E-2</v>
      </c>
      <c r="H49506" s="155" t="s">
        <v>30916</v>
      </c>
      <c r="J49506" s="213" t="str">
        <f>B49506&amp;"-"&amp;(COUNTIF($B$1:B49506,B49506))</f>
        <v>88423-2</v>
      </c>
    </row>
    <row r="49507" spans="1:10" x14ac:dyDescent="0.2">
      <c r="A49507" s="158" t="s">
        <v>21964</v>
      </c>
      <c r="B49507" s="159">
        <v>88423</v>
      </c>
      <c r="C49507" s="155" t="s">
        <v>29511</v>
      </c>
      <c r="D49507" s="155">
        <v>88310</v>
      </c>
      <c r="E49507" s="147" t="s">
        <v>7125</v>
      </c>
      <c r="F49507" s="155" t="s">
        <v>2468</v>
      </c>
      <c r="G49507" s="157">
        <v>0.1525</v>
      </c>
      <c r="H49507" s="155" t="s">
        <v>30916</v>
      </c>
      <c r="J49507" s="213" t="str">
        <f>B49507&amp;"-"&amp;(COUNTIF($B$1:B49507,B49507))</f>
        <v>88423-3</v>
      </c>
    </row>
    <row r="49508" spans="1:10" x14ac:dyDescent="0.2">
      <c r="A49508" s="158" t="s">
        <v>21964</v>
      </c>
      <c r="B49508" s="159">
        <v>88423</v>
      </c>
      <c r="C49508" s="155" t="s">
        <v>29512</v>
      </c>
      <c r="D49508" s="155">
        <v>38877</v>
      </c>
      <c r="E49508" s="147" t="s">
        <v>1301</v>
      </c>
      <c r="F49508" s="155" t="s">
        <v>3176</v>
      </c>
      <c r="G49508" s="157">
        <v>2.2608799999999998</v>
      </c>
      <c r="H49508" s="155" t="s">
        <v>30912</v>
      </c>
      <c r="J49508" s="213" t="str">
        <f>B49508&amp;"-"&amp;(COUNTIF($B$1:B49508,B49508))</f>
        <v>88423-4</v>
      </c>
    </row>
    <row r="49509" spans="1:10" x14ac:dyDescent="0.2">
      <c r="A49509" s="146" t="s">
        <v>21964</v>
      </c>
      <c r="B49509" s="148">
        <v>88428</v>
      </c>
      <c r="C49509" s="155"/>
      <c r="D49509" s="155"/>
      <c r="E49509" s="146" t="s">
        <v>7981</v>
      </c>
      <c r="F49509" s="148" t="s">
        <v>2192</v>
      </c>
      <c r="G49509" s="157"/>
      <c r="H49509" s="148" t="s">
        <v>30916</v>
      </c>
      <c r="J49509" s="213" t="str">
        <f>B49509&amp;"-"&amp;(COUNTIF($B$1:B49509,B49509))</f>
        <v>88428-1</v>
      </c>
    </row>
    <row r="49510" spans="1:10" x14ac:dyDescent="0.2">
      <c r="A49510" s="158" t="s">
        <v>21964</v>
      </c>
      <c r="B49510" s="159">
        <v>88428</v>
      </c>
      <c r="C49510" s="155" t="s">
        <v>29511</v>
      </c>
      <c r="D49510" s="155">
        <v>88316</v>
      </c>
      <c r="E49510" s="147" t="s">
        <v>7131</v>
      </c>
      <c r="F49510" s="155" t="s">
        <v>2468</v>
      </c>
      <c r="G49510" s="157">
        <v>7.5700000000000003E-2</v>
      </c>
      <c r="H49510" s="155" t="s">
        <v>30916</v>
      </c>
      <c r="J49510" s="213" t="str">
        <f>B49510&amp;"-"&amp;(COUNTIF($B$1:B49510,B49510))</f>
        <v>88428-2</v>
      </c>
    </row>
    <row r="49511" spans="1:10" x14ac:dyDescent="0.2">
      <c r="A49511" s="158" t="s">
        <v>21964</v>
      </c>
      <c r="B49511" s="159">
        <v>88428</v>
      </c>
      <c r="C49511" s="155" t="s">
        <v>29511</v>
      </c>
      <c r="D49511" s="155">
        <v>88310</v>
      </c>
      <c r="E49511" s="147" t="s">
        <v>7125</v>
      </c>
      <c r="F49511" s="155" t="s">
        <v>2468</v>
      </c>
      <c r="G49511" s="157">
        <v>0.4637</v>
      </c>
      <c r="H49511" s="155" t="s">
        <v>30916</v>
      </c>
      <c r="J49511" s="213" t="str">
        <f>B49511&amp;"-"&amp;(COUNTIF($B$1:B49511,B49511))</f>
        <v>88428-3</v>
      </c>
    </row>
    <row r="49512" spans="1:10" x14ac:dyDescent="0.2">
      <c r="A49512" s="158" t="s">
        <v>21964</v>
      </c>
      <c r="B49512" s="159">
        <v>88428</v>
      </c>
      <c r="C49512" s="155" t="s">
        <v>29512</v>
      </c>
      <c r="D49512" s="155">
        <v>38877</v>
      </c>
      <c r="E49512" s="147" t="s">
        <v>1301</v>
      </c>
      <c r="F49512" s="155" t="s">
        <v>3176</v>
      </c>
      <c r="G49512" s="157">
        <v>2.1825000000000001</v>
      </c>
      <c r="H49512" s="155" t="s">
        <v>30912</v>
      </c>
      <c r="J49512" s="213" t="str">
        <f>B49512&amp;"-"&amp;(COUNTIF($B$1:B49512,B49512))</f>
        <v>88428-4</v>
      </c>
    </row>
    <row r="49513" spans="1:10" x14ac:dyDescent="0.2">
      <c r="A49513" s="146" t="s">
        <v>21964</v>
      </c>
      <c r="B49513" s="148">
        <v>88420</v>
      </c>
      <c r="C49513" s="155"/>
      <c r="D49513" s="155"/>
      <c r="E49513" s="146" t="s">
        <v>7976</v>
      </c>
      <c r="F49513" s="148" t="s">
        <v>2192</v>
      </c>
      <c r="G49513" s="157"/>
      <c r="H49513" s="148" t="s">
        <v>30916</v>
      </c>
      <c r="J49513" s="213" t="str">
        <f>B49513&amp;"-"&amp;(COUNTIF($B$1:B49513,B49513))</f>
        <v>88420-1</v>
      </c>
    </row>
    <row r="49514" spans="1:10" x14ac:dyDescent="0.2">
      <c r="A49514" s="158" t="s">
        <v>21964</v>
      </c>
      <c r="B49514" s="159">
        <v>88420</v>
      </c>
      <c r="C49514" s="155" t="s">
        <v>29511</v>
      </c>
      <c r="D49514" s="155">
        <v>88316</v>
      </c>
      <c r="E49514" s="147" t="s">
        <v>7131</v>
      </c>
      <c r="F49514" s="155" t="s">
        <v>2468</v>
      </c>
      <c r="G49514" s="157">
        <v>4.2500000000000003E-2</v>
      </c>
      <c r="H49514" s="155" t="s">
        <v>30916</v>
      </c>
      <c r="J49514" s="213" t="str">
        <f>B49514&amp;"-"&amp;(COUNTIF($B$1:B49514,B49514))</f>
        <v>88420-2</v>
      </c>
    </row>
    <row r="49515" spans="1:10" x14ac:dyDescent="0.2">
      <c r="A49515" s="158" t="s">
        <v>21964</v>
      </c>
      <c r="B49515" s="159">
        <v>88420</v>
      </c>
      <c r="C49515" s="155" t="s">
        <v>29511</v>
      </c>
      <c r="D49515" s="155">
        <v>88310</v>
      </c>
      <c r="E49515" s="147" t="s">
        <v>7125</v>
      </c>
      <c r="F49515" s="155" t="s">
        <v>2468</v>
      </c>
      <c r="G49515" s="157">
        <v>0.26029999999999998</v>
      </c>
      <c r="H49515" s="155" t="s">
        <v>30916</v>
      </c>
      <c r="J49515" s="213" t="str">
        <f>B49515&amp;"-"&amp;(COUNTIF($B$1:B49515,B49515))</f>
        <v>88420-3</v>
      </c>
    </row>
    <row r="49516" spans="1:10" x14ac:dyDescent="0.2">
      <c r="A49516" s="158" t="s">
        <v>21964</v>
      </c>
      <c r="B49516" s="159">
        <v>88420</v>
      </c>
      <c r="C49516" s="155" t="s">
        <v>29512</v>
      </c>
      <c r="D49516" s="155">
        <v>38877</v>
      </c>
      <c r="E49516" s="147" t="s">
        <v>1301</v>
      </c>
      <c r="F49516" s="155" t="s">
        <v>3176</v>
      </c>
      <c r="G49516" s="157">
        <v>2.1825000000000001</v>
      </c>
      <c r="H49516" s="155" t="s">
        <v>30912</v>
      </c>
      <c r="J49516" s="213" t="str">
        <f>B49516&amp;"-"&amp;(COUNTIF($B$1:B49516,B49516))</f>
        <v>88420-4</v>
      </c>
    </row>
    <row r="49517" spans="1:10" x14ac:dyDescent="0.2">
      <c r="A49517" s="146" t="s">
        <v>21964</v>
      </c>
      <c r="B49517" s="148">
        <v>88429</v>
      </c>
      <c r="C49517" s="155"/>
      <c r="D49517" s="155"/>
      <c r="E49517" s="146" t="s">
        <v>7982</v>
      </c>
      <c r="F49517" s="148" t="s">
        <v>2192</v>
      </c>
      <c r="G49517" s="157"/>
      <c r="H49517" s="148" t="s">
        <v>30916</v>
      </c>
      <c r="J49517" s="213" t="str">
        <f>B49517&amp;"-"&amp;(COUNTIF($B$1:B49517,B49517))</f>
        <v>88429-1</v>
      </c>
    </row>
    <row r="49518" spans="1:10" x14ac:dyDescent="0.2">
      <c r="A49518" s="158" t="s">
        <v>21964</v>
      </c>
      <c r="B49518" s="159">
        <v>88429</v>
      </c>
      <c r="C49518" s="155" t="s">
        <v>29511</v>
      </c>
      <c r="D49518" s="155">
        <v>88316</v>
      </c>
      <c r="E49518" s="147" t="s">
        <v>7131</v>
      </c>
      <c r="F49518" s="155" t="s">
        <v>2468</v>
      </c>
      <c r="G49518" s="157">
        <v>8.8099999999999998E-2</v>
      </c>
      <c r="H49518" s="155" t="s">
        <v>30916</v>
      </c>
      <c r="J49518" s="213" t="str">
        <f>B49518&amp;"-"&amp;(COUNTIF($B$1:B49518,B49518))</f>
        <v>88429-2</v>
      </c>
    </row>
    <row r="49519" spans="1:10" x14ac:dyDescent="0.2">
      <c r="A49519" s="158" t="s">
        <v>21964</v>
      </c>
      <c r="B49519" s="159">
        <v>88429</v>
      </c>
      <c r="C49519" s="155" t="s">
        <v>29511</v>
      </c>
      <c r="D49519" s="155">
        <v>88310</v>
      </c>
      <c r="E49519" s="147" t="s">
        <v>7125</v>
      </c>
      <c r="F49519" s="155" t="s">
        <v>2468</v>
      </c>
      <c r="G49519" s="157">
        <v>0.53939999999999999</v>
      </c>
      <c r="H49519" s="155" t="s">
        <v>30916</v>
      </c>
      <c r="J49519" s="213" t="str">
        <f>B49519&amp;"-"&amp;(COUNTIF($B$1:B49519,B49519))</f>
        <v>88429-3</v>
      </c>
    </row>
    <row r="49520" spans="1:10" x14ac:dyDescent="0.2">
      <c r="A49520" s="158" t="s">
        <v>21964</v>
      </c>
      <c r="B49520" s="159">
        <v>88429</v>
      </c>
      <c r="C49520" s="155" t="s">
        <v>29512</v>
      </c>
      <c r="D49520" s="155">
        <v>38877</v>
      </c>
      <c r="E49520" s="147" t="s">
        <v>1301</v>
      </c>
      <c r="F49520" s="155" t="s">
        <v>3176</v>
      </c>
      <c r="G49520" s="157">
        <v>2.6872600000000002</v>
      </c>
      <c r="H49520" s="155" t="s">
        <v>30912</v>
      </c>
      <c r="J49520" s="213" t="str">
        <f>B49520&amp;"-"&amp;(COUNTIF($B$1:B49520,B49520))</f>
        <v>88429-4</v>
      </c>
    </row>
    <row r="49521" spans="1:10" x14ac:dyDescent="0.2">
      <c r="A49521" s="146" t="s">
        <v>21964</v>
      </c>
      <c r="B49521" s="148">
        <v>88421</v>
      </c>
      <c r="C49521" s="155"/>
      <c r="D49521" s="155"/>
      <c r="E49521" s="146" t="s">
        <v>7977</v>
      </c>
      <c r="F49521" s="148" t="s">
        <v>2192</v>
      </c>
      <c r="G49521" s="157"/>
      <c r="H49521" s="148" t="s">
        <v>30916</v>
      </c>
      <c r="J49521" s="213" t="str">
        <f>B49521&amp;"-"&amp;(COUNTIF($B$1:B49521,B49521))</f>
        <v>88421-1</v>
      </c>
    </row>
    <row r="49522" spans="1:10" x14ac:dyDescent="0.2">
      <c r="A49522" s="158" t="s">
        <v>21964</v>
      </c>
      <c r="B49522" s="159">
        <v>88421</v>
      </c>
      <c r="C49522" s="155" t="s">
        <v>29511</v>
      </c>
      <c r="D49522" s="155">
        <v>88316</v>
      </c>
      <c r="E49522" s="147" t="s">
        <v>7131</v>
      </c>
      <c r="F49522" s="155" t="s">
        <v>2468</v>
      </c>
      <c r="G49522" s="157">
        <v>4.9399999999999999E-2</v>
      </c>
      <c r="H49522" s="155" t="s">
        <v>30916</v>
      </c>
      <c r="J49522" s="213" t="str">
        <f>B49522&amp;"-"&amp;(COUNTIF($B$1:B49522,B49522))</f>
        <v>88421-2</v>
      </c>
    </row>
    <row r="49523" spans="1:10" x14ac:dyDescent="0.2">
      <c r="A49523" s="158" t="s">
        <v>21964</v>
      </c>
      <c r="B49523" s="159">
        <v>88421</v>
      </c>
      <c r="C49523" s="155" t="s">
        <v>29511</v>
      </c>
      <c r="D49523" s="155">
        <v>88310</v>
      </c>
      <c r="E49523" s="147" t="s">
        <v>7125</v>
      </c>
      <c r="F49523" s="155" t="s">
        <v>2468</v>
      </c>
      <c r="G49523" s="157">
        <v>0.30280000000000001</v>
      </c>
      <c r="H49523" s="155" t="s">
        <v>30916</v>
      </c>
      <c r="J49523" s="213" t="str">
        <f>B49523&amp;"-"&amp;(COUNTIF($B$1:B49523,B49523))</f>
        <v>88421-3</v>
      </c>
    </row>
    <row r="49524" spans="1:10" x14ac:dyDescent="0.2">
      <c r="A49524" s="158" t="s">
        <v>21964</v>
      </c>
      <c r="B49524" s="159">
        <v>88421</v>
      </c>
      <c r="C49524" s="155" t="s">
        <v>29512</v>
      </c>
      <c r="D49524" s="155">
        <v>38877</v>
      </c>
      <c r="E49524" s="147" t="s">
        <v>1301</v>
      </c>
      <c r="F49524" s="155" t="s">
        <v>3176</v>
      </c>
      <c r="G49524" s="157">
        <v>2.6872600000000002</v>
      </c>
      <c r="H49524" s="155" t="s">
        <v>30912</v>
      </c>
      <c r="J49524" s="213" t="str">
        <f>B49524&amp;"-"&amp;(COUNTIF($B$1:B49524,B49524))</f>
        <v>88421-4</v>
      </c>
    </row>
    <row r="49525" spans="1:10" x14ac:dyDescent="0.2">
      <c r="A49525" s="146" t="s">
        <v>21964</v>
      </c>
      <c r="B49525" s="148">
        <v>95622</v>
      </c>
      <c r="C49525" s="155"/>
      <c r="D49525" s="155"/>
      <c r="E49525" s="146" t="s">
        <v>7985</v>
      </c>
      <c r="F49525" s="148" t="s">
        <v>2192</v>
      </c>
      <c r="G49525" s="157"/>
      <c r="H49525" s="148" t="s">
        <v>30916</v>
      </c>
      <c r="J49525" s="213" t="str">
        <f>B49525&amp;"-"&amp;(COUNTIF($B$1:B49525,B49525))</f>
        <v>95622-1</v>
      </c>
    </row>
    <row r="49526" spans="1:10" x14ac:dyDescent="0.2">
      <c r="A49526" s="158" t="s">
        <v>21964</v>
      </c>
      <c r="B49526" s="159">
        <v>95622</v>
      </c>
      <c r="C49526" s="155" t="s">
        <v>29511</v>
      </c>
      <c r="D49526" s="155">
        <v>88316</v>
      </c>
      <c r="E49526" s="147" t="s">
        <v>7131</v>
      </c>
      <c r="F49526" s="155" t="s">
        <v>2468</v>
      </c>
      <c r="G49526" s="157">
        <v>4.1599999999999998E-2</v>
      </c>
      <c r="H49526" s="155" t="s">
        <v>30916</v>
      </c>
      <c r="J49526" s="213" t="str">
        <f>B49526&amp;"-"&amp;(COUNTIF($B$1:B49526,B49526))</f>
        <v>95622-2</v>
      </c>
    </row>
    <row r="49527" spans="1:10" x14ac:dyDescent="0.2">
      <c r="A49527" s="158" t="s">
        <v>21964</v>
      </c>
      <c r="B49527" s="159">
        <v>95622</v>
      </c>
      <c r="C49527" s="155" t="s">
        <v>29511</v>
      </c>
      <c r="D49527" s="155">
        <v>88310</v>
      </c>
      <c r="E49527" s="147" t="s">
        <v>7125</v>
      </c>
      <c r="F49527" s="155" t="s">
        <v>2468</v>
      </c>
      <c r="G49527" s="157">
        <v>0.2545</v>
      </c>
      <c r="H49527" s="155" t="s">
        <v>30916</v>
      </c>
      <c r="J49527" s="213" t="str">
        <f>B49527&amp;"-"&amp;(COUNTIF($B$1:B49527,B49527))</f>
        <v>95622-3</v>
      </c>
    </row>
    <row r="49528" spans="1:10" x14ac:dyDescent="0.2">
      <c r="A49528" s="158" t="s">
        <v>21964</v>
      </c>
      <c r="B49528" s="159">
        <v>95622</v>
      </c>
      <c r="C49528" s="155" t="s">
        <v>29512</v>
      </c>
      <c r="D49528" s="155">
        <v>7356</v>
      </c>
      <c r="E49528" s="147" t="s">
        <v>1826</v>
      </c>
      <c r="F49528" s="155" t="s">
        <v>6768</v>
      </c>
      <c r="G49528" s="157">
        <v>0.2132</v>
      </c>
      <c r="H49528" s="155" t="s">
        <v>30912</v>
      </c>
      <c r="J49528" s="213" t="str">
        <f>B49528&amp;"-"&amp;(COUNTIF($B$1:B49528,B49528))</f>
        <v>95622-4</v>
      </c>
    </row>
    <row r="49529" spans="1:10" x14ac:dyDescent="0.2">
      <c r="A49529" s="146" t="s">
        <v>21964</v>
      </c>
      <c r="B49529" s="148">
        <v>95623</v>
      </c>
      <c r="C49529" s="155"/>
      <c r="D49529" s="155"/>
      <c r="E49529" s="146" t="s">
        <v>7986</v>
      </c>
      <c r="F49529" s="148" t="s">
        <v>2192</v>
      </c>
      <c r="G49529" s="157"/>
      <c r="H49529" s="148" t="s">
        <v>30916</v>
      </c>
      <c r="J49529" s="213" t="str">
        <f>B49529&amp;"-"&amp;(COUNTIF($B$1:B49529,B49529))</f>
        <v>95623-1</v>
      </c>
    </row>
    <row r="49530" spans="1:10" x14ac:dyDescent="0.2">
      <c r="A49530" s="158" t="s">
        <v>21964</v>
      </c>
      <c r="B49530" s="159">
        <v>95623</v>
      </c>
      <c r="C49530" s="155" t="s">
        <v>29511</v>
      </c>
      <c r="D49530" s="155">
        <v>88316</v>
      </c>
      <c r="E49530" s="147" t="s">
        <v>7131</v>
      </c>
      <c r="F49530" s="155" t="s">
        <v>2468</v>
      </c>
      <c r="G49530" s="157">
        <v>2.1999999999999999E-2</v>
      </c>
      <c r="H49530" s="155" t="s">
        <v>30916</v>
      </c>
      <c r="J49530" s="213" t="str">
        <f>B49530&amp;"-"&amp;(COUNTIF($B$1:B49530,B49530))</f>
        <v>95623-2</v>
      </c>
    </row>
    <row r="49531" spans="1:10" x14ac:dyDescent="0.2">
      <c r="A49531" s="158" t="s">
        <v>21964</v>
      </c>
      <c r="B49531" s="159">
        <v>95623</v>
      </c>
      <c r="C49531" s="155" t="s">
        <v>29511</v>
      </c>
      <c r="D49531" s="155">
        <v>88310</v>
      </c>
      <c r="E49531" s="147" t="s">
        <v>7125</v>
      </c>
      <c r="F49531" s="155" t="s">
        <v>2468</v>
      </c>
      <c r="G49531" s="157">
        <v>0.13489999999999999</v>
      </c>
      <c r="H49531" s="155" t="s">
        <v>30916</v>
      </c>
      <c r="J49531" s="213" t="str">
        <f>B49531&amp;"-"&amp;(COUNTIF($B$1:B49531,B49531))</f>
        <v>95623-3</v>
      </c>
    </row>
    <row r="49532" spans="1:10" x14ac:dyDescent="0.2">
      <c r="A49532" s="158" t="s">
        <v>21964</v>
      </c>
      <c r="B49532" s="159">
        <v>95623</v>
      </c>
      <c r="C49532" s="155" t="s">
        <v>29512</v>
      </c>
      <c r="D49532" s="155">
        <v>7356</v>
      </c>
      <c r="E49532" s="147" t="s">
        <v>1826</v>
      </c>
      <c r="F49532" s="155" t="s">
        <v>6768</v>
      </c>
      <c r="G49532" s="157">
        <v>0.19900000000000001</v>
      </c>
      <c r="H49532" s="155" t="s">
        <v>30912</v>
      </c>
      <c r="J49532" s="213" t="str">
        <f>B49532&amp;"-"&amp;(COUNTIF($B$1:B49532,B49532))</f>
        <v>95623-4</v>
      </c>
    </row>
    <row r="49533" spans="1:10" x14ac:dyDescent="0.2">
      <c r="A49533" s="146" t="s">
        <v>21964</v>
      </c>
      <c r="B49533" s="148">
        <v>95626</v>
      </c>
      <c r="C49533" s="155"/>
      <c r="D49533" s="155"/>
      <c r="E49533" s="146" t="s">
        <v>7989</v>
      </c>
      <c r="F49533" s="148" t="s">
        <v>2192</v>
      </c>
      <c r="G49533" s="157"/>
      <c r="H49533" s="148" t="s">
        <v>30916</v>
      </c>
      <c r="J49533" s="213" t="str">
        <f>B49533&amp;"-"&amp;(COUNTIF($B$1:B49533,B49533))</f>
        <v>95626-1</v>
      </c>
    </row>
    <row r="49534" spans="1:10" x14ac:dyDescent="0.2">
      <c r="A49534" s="158" t="s">
        <v>21964</v>
      </c>
      <c r="B49534" s="159">
        <v>95626</v>
      </c>
      <c r="C49534" s="155" t="s">
        <v>29511</v>
      </c>
      <c r="D49534" s="155">
        <v>88316</v>
      </c>
      <c r="E49534" s="147" t="s">
        <v>7131</v>
      </c>
      <c r="F49534" s="155" t="s">
        <v>2468</v>
      </c>
      <c r="G49534" s="157">
        <v>4.6800000000000001E-2</v>
      </c>
      <c r="H49534" s="155" t="s">
        <v>30916</v>
      </c>
      <c r="J49534" s="213" t="str">
        <f>B49534&amp;"-"&amp;(COUNTIF($B$1:B49534,B49534))</f>
        <v>95626-2</v>
      </c>
    </row>
    <row r="49535" spans="1:10" x14ac:dyDescent="0.2">
      <c r="A49535" s="158" t="s">
        <v>21964</v>
      </c>
      <c r="B49535" s="159">
        <v>95626</v>
      </c>
      <c r="C49535" s="155" t="s">
        <v>29511</v>
      </c>
      <c r="D49535" s="155">
        <v>88310</v>
      </c>
      <c r="E49535" s="147" t="s">
        <v>7125</v>
      </c>
      <c r="F49535" s="155" t="s">
        <v>2468</v>
      </c>
      <c r="G49535" s="157">
        <v>0.28660000000000002</v>
      </c>
      <c r="H49535" s="155" t="s">
        <v>30916</v>
      </c>
      <c r="J49535" s="213" t="str">
        <f>B49535&amp;"-"&amp;(COUNTIF($B$1:B49535,B49535))</f>
        <v>95626-3</v>
      </c>
    </row>
    <row r="49536" spans="1:10" x14ac:dyDescent="0.2">
      <c r="A49536" s="158" t="s">
        <v>21964</v>
      </c>
      <c r="B49536" s="159">
        <v>95626</v>
      </c>
      <c r="C49536" s="155" t="s">
        <v>29512</v>
      </c>
      <c r="D49536" s="155">
        <v>7356</v>
      </c>
      <c r="E49536" s="147" t="s">
        <v>1826</v>
      </c>
      <c r="F49536" s="155" t="s">
        <v>6768</v>
      </c>
      <c r="G49536" s="157">
        <v>0.20615</v>
      </c>
      <c r="H49536" s="155" t="s">
        <v>30912</v>
      </c>
      <c r="J49536" s="213" t="str">
        <f>B49536&amp;"-"&amp;(COUNTIF($B$1:B49536,B49536))</f>
        <v>95626-4</v>
      </c>
    </row>
    <row r="49537" spans="1:10" x14ac:dyDescent="0.2">
      <c r="A49537" s="146" t="s">
        <v>21964</v>
      </c>
      <c r="B49537" s="148">
        <v>95624</v>
      </c>
      <c r="C49537" s="155"/>
      <c r="D49537" s="155"/>
      <c r="E49537" s="146" t="s">
        <v>7987</v>
      </c>
      <c r="F49537" s="148" t="s">
        <v>2192</v>
      </c>
      <c r="G49537" s="157"/>
      <c r="H49537" s="148" t="s">
        <v>30916</v>
      </c>
      <c r="J49537" s="213" t="str">
        <f>B49537&amp;"-"&amp;(COUNTIF($B$1:B49537,B49537))</f>
        <v>95624-1</v>
      </c>
    </row>
    <row r="49538" spans="1:10" x14ac:dyDescent="0.2">
      <c r="A49538" s="158" t="s">
        <v>21964</v>
      </c>
      <c r="B49538" s="159">
        <v>95624</v>
      </c>
      <c r="C49538" s="155" t="s">
        <v>29511</v>
      </c>
      <c r="D49538" s="155">
        <v>88316</v>
      </c>
      <c r="E49538" s="147" t="s">
        <v>7131</v>
      </c>
      <c r="F49538" s="155" t="s">
        <v>2468</v>
      </c>
      <c r="G49538" s="157">
        <v>8.0399999999999999E-2</v>
      </c>
      <c r="H49538" s="155" t="s">
        <v>30916</v>
      </c>
      <c r="J49538" s="213" t="str">
        <f>B49538&amp;"-"&amp;(COUNTIF($B$1:B49538,B49538))</f>
        <v>95624-2</v>
      </c>
    </row>
    <row r="49539" spans="1:10" x14ac:dyDescent="0.2">
      <c r="A49539" s="158" t="s">
        <v>21964</v>
      </c>
      <c r="B49539" s="159">
        <v>95624</v>
      </c>
      <c r="C49539" s="155" t="s">
        <v>29511</v>
      </c>
      <c r="D49539" s="155">
        <v>88310</v>
      </c>
      <c r="E49539" s="147" t="s">
        <v>7125</v>
      </c>
      <c r="F49539" s="155" t="s">
        <v>2468</v>
      </c>
      <c r="G49539" s="157">
        <v>0.49270000000000003</v>
      </c>
      <c r="H49539" s="155" t="s">
        <v>30916</v>
      </c>
      <c r="J49539" s="213" t="str">
        <f>B49539&amp;"-"&amp;(COUNTIF($B$1:B49539,B49539))</f>
        <v>95624-3</v>
      </c>
    </row>
    <row r="49540" spans="1:10" x14ac:dyDescent="0.2">
      <c r="A49540" s="158" t="s">
        <v>21964</v>
      </c>
      <c r="B49540" s="159">
        <v>95624</v>
      </c>
      <c r="C49540" s="155" t="s">
        <v>29512</v>
      </c>
      <c r="D49540" s="155">
        <v>7356</v>
      </c>
      <c r="E49540" s="147" t="s">
        <v>1826</v>
      </c>
      <c r="F49540" s="155" t="s">
        <v>6768</v>
      </c>
      <c r="G49540" s="157">
        <v>0.19900000000000001</v>
      </c>
      <c r="H49540" s="155" t="s">
        <v>30912</v>
      </c>
      <c r="J49540" s="213" t="str">
        <f>B49540&amp;"-"&amp;(COUNTIF($B$1:B49540,B49540))</f>
        <v>95624-4</v>
      </c>
    </row>
    <row r="49541" spans="1:10" x14ac:dyDescent="0.2">
      <c r="A49541" s="146" t="s">
        <v>21964</v>
      </c>
      <c r="B49541" s="148">
        <v>95625</v>
      </c>
      <c r="C49541" s="155"/>
      <c r="D49541" s="155"/>
      <c r="E49541" s="146" t="s">
        <v>7988</v>
      </c>
      <c r="F49541" s="148" t="s">
        <v>2192</v>
      </c>
      <c r="G49541" s="157"/>
      <c r="H49541" s="148" t="s">
        <v>30916</v>
      </c>
      <c r="J49541" s="213" t="str">
        <f>B49541&amp;"-"&amp;(COUNTIF($B$1:B49541,B49541))</f>
        <v>95625-1</v>
      </c>
    </row>
    <row r="49542" spans="1:10" x14ac:dyDescent="0.2">
      <c r="A49542" s="158" t="s">
        <v>21964</v>
      </c>
      <c r="B49542" s="159">
        <v>95625</v>
      </c>
      <c r="C49542" s="155" t="s">
        <v>29511</v>
      </c>
      <c r="D49542" s="155">
        <v>88316</v>
      </c>
      <c r="E49542" s="147" t="s">
        <v>7131</v>
      </c>
      <c r="F49542" s="155" t="s">
        <v>2468</v>
      </c>
      <c r="G49542" s="157">
        <v>9.3700000000000006E-2</v>
      </c>
      <c r="H49542" s="155" t="s">
        <v>30916</v>
      </c>
      <c r="J49542" s="213" t="str">
        <f>B49542&amp;"-"&amp;(COUNTIF($B$1:B49542,B49542))</f>
        <v>95625-2</v>
      </c>
    </row>
    <row r="49543" spans="1:10" x14ac:dyDescent="0.2">
      <c r="A49543" s="158" t="s">
        <v>21964</v>
      </c>
      <c r="B49543" s="159">
        <v>95625</v>
      </c>
      <c r="C49543" s="155" t="s">
        <v>29511</v>
      </c>
      <c r="D49543" s="155">
        <v>88310</v>
      </c>
      <c r="E49543" s="147" t="s">
        <v>7125</v>
      </c>
      <c r="F49543" s="155" t="s">
        <v>2468</v>
      </c>
      <c r="G49543" s="157">
        <v>0.57389999999999997</v>
      </c>
      <c r="H49543" s="155" t="s">
        <v>30916</v>
      </c>
      <c r="J49543" s="213" t="str">
        <f>B49543&amp;"-"&amp;(COUNTIF($B$1:B49543,B49543))</f>
        <v>95625-3</v>
      </c>
    </row>
    <row r="49544" spans="1:10" x14ac:dyDescent="0.2">
      <c r="A49544" s="158" t="s">
        <v>21964</v>
      </c>
      <c r="B49544" s="159">
        <v>95625</v>
      </c>
      <c r="C49544" s="155" t="s">
        <v>29512</v>
      </c>
      <c r="D49544" s="155">
        <v>7356</v>
      </c>
      <c r="E49544" s="147" t="s">
        <v>1826</v>
      </c>
      <c r="F49544" s="155" t="s">
        <v>6768</v>
      </c>
      <c r="G49544" s="157">
        <v>0.24501999999999999</v>
      </c>
      <c r="H49544" s="155" t="s">
        <v>30912</v>
      </c>
      <c r="J49544" s="213" t="str">
        <f>B49544&amp;"-"&amp;(COUNTIF($B$1:B49544,B49544))</f>
        <v>95625-4</v>
      </c>
    </row>
    <row r="49545" spans="1:10" x14ac:dyDescent="0.2">
      <c r="A49545" s="146" t="s">
        <v>21965</v>
      </c>
      <c r="B49545" s="148">
        <v>88497</v>
      </c>
      <c r="C49545" s="155"/>
      <c r="D49545" s="155"/>
      <c r="E49545" s="146" t="s">
        <v>6222</v>
      </c>
      <c r="F49545" s="148" t="s">
        <v>2192</v>
      </c>
      <c r="G49545" s="157"/>
      <c r="H49545" s="148" t="s">
        <v>30916</v>
      </c>
      <c r="J49545" s="213" t="str">
        <f>B49545&amp;"-"&amp;(COUNTIF($B$1:B49545,B49545))</f>
        <v>88497-1</v>
      </c>
    </row>
    <row r="49546" spans="1:10" x14ac:dyDescent="0.2">
      <c r="A49546" s="158" t="s">
        <v>21965</v>
      </c>
      <c r="B49546" s="159">
        <v>88497</v>
      </c>
      <c r="C49546" s="155" t="s">
        <v>29511</v>
      </c>
      <c r="D49546" s="155">
        <v>88316</v>
      </c>
      <c r="E49546" s="147" t="s">
        <v>7131</v>
      </c>
      <c r="F49546" s="155" t="s">
        <v>2468</v>
      </c>
      <c r="G49546" s="157">
        <v>0.1203</v>
      </c>
      <c r="H49546" s="155" t="s">
        <v>30916</v>
      </c>
      <c r="J49546" s="213" t="str">
        <f>B49546&amp;"-"&amp;(COUNTIF($B$1:B49546,B49546))</f>
        <v>88497-2</v>
      </c>
    </row>
    <row r="49547" spans="1:10" x14ac:dyDescent="0.2">
      <c r="A49547" s="158" t="s">
        <v>21965</v>
      </c>
      <c r="B49547" s="159">
        <v>88497</v>
      </c>
      <c r="C49547" s="155" t="s">
        <v>29511</v>
      </c>
      <c r="D49547" s="155">
        <v>88310</v>
      </c>
      <c r="E49547" s="147" t="s">
        <v>7125</v>
      </c>
      <c r="F49547" s="155" t="s">
        <v>2468</v>
      </c>
      <c r="G49547" s="157">
        <v>0.36099999999999999</v>
      </c>
      <c r="H49547" s="155" t="s">
        <v>30916</v>
      </c>
      <c r="J49547" s="213" t="str">
        <f>B49547&amp;"-"&amp;(COUNTIF($B$1:B49547,B49547))</f>
        <v>88497-3</v>
      </c>
    </row>
    <row r="49548" spans="1:10" x14ac:dyDescent="0.2">
      <c r="A49548" s="158" t="s">
        <v>21965</v>
      </c>
      <c r="B49548" s="159">
        <v>88497</v>
      </c>
      <c r="C49548" s="155" t="s">
        <v>29512</v>
      </c>
      <c r="D49548" s="155">
        <v>43626</v>
      </c>
      <c r="E49548" s="147" t="s">
        <v>1297</v>
      </c>
      <c r="F49548" s="155" t="s">
        <v>3176</v>
      </c>
      <c r="G49548" s="157">
        <v>1.3389</v>
      </c>
      <c r="H49548" s="155" t="s">
        <v>30912</v>
      </c>
      <c r="J49548" s="213" t="str">
        <f>B49548&amp;"-"&amp;(COUNTIF($B$1:B49548,B49548))</f>
        <v>88497-4</v>
      </c>
    </row>
    <row r="49549" spans="1:10" x14ac:dyDescent="0.2">
      <c r="A49549" s="158" t="s">
        <v>21965</v>
      </c>
      <c r="B49549" s="159">
        <v>88497</v>
      </c>
      <c r="C49549" s="155" t="s">
        <v>29512</v>
      </c>
      <c r="D49549" s="155">
        <v>3767</v>
      </c>
      <c r="E49549" s="147" t="s">
        <v>1110</v>
      </c>
      <c r="F49549" s="155" t="s">
        <v>2081</v>
      </c>
      <c r="G49549" s="157">
        <v>8.0199999999999994E-2</v>
      </c>
      <c r="H49549" s="155" t="s">
        <v>30912</v>
      </c>
      <c r="J49549" s="213" t="str">
        <f>B49549&amp;"-"&amp;(COUNTIF($B$1:B49549,B49549))</f>
        <v>88497-5</v>
      </c>
    </row>
    <row r="49550" spans="1:10" x14ac:dyDescent="0.2">
      <c r="A49550" s="146" t="s">
        <v>21965</v>
      </c>
      <c r="B49550" s="148">
        <v>104648</v>
      </c>
      <c r="C49550" s="155"/>
      <c r="D49550" s="155"/>
      <c r="E49550" s="146" t="s">
        <v>23263</v>
      </c>
      <c r="F49550" s="148" t="s">
        <v>2192</v>
      </c>
      <c r="G49550" s="157"/>
      <c r="H49550" s="148" t="s">
        <v>30918</v>
      </c>
      <c r="J49550" s="213" t="str">
        <f>B49550&amp;"-"&amp;(COUNTIF($B$1:B49550,B49550))</f>
        <v>104648-1</v>
      </c>
    </row>
    <row r="49551" spans="1:10" x14ac:dyDescent="0.2">
      <c r="A49551" s="158" t="s">
        <v>21965</v>
      </c>
      <c r="B49551" s="159">
        <v>104648</v>
      </c>
      <c r="C49551" s="155" t="s">
        <v>29511</v>
      </c>
      <c r="D49551" s="155">
        <v>104521</v>
      </c>
      <c r="E49551" s="147" t="s">
        <v>22268</v>
      </c>
      <c r="F49551" s="155" t="s">
        <v>2332</v>
      </c>
      <c r="G49551" s="157">
        <v>1.1599999999999999E-2</v>
      </c>
      <c r="H49551" s="155" t="s">
        <v>30918</v>
      </c>
      <c r="J49551" s="213" t="str">
        <f>B49551&amp;"-"&amp;(COUNTIF($B$1:B49551,B49551))</f>
        <v>104648-2</v>
      </c>
    </row>
    <row r="49552" spans="1:10" x14ac:dyDescent="0.2">
      <c r="A49552" s="158" t="s">
        <v>21965</v>
      </c>
      <c r="B49552" s="159">
        <v>104648</v>
      </c>
      <c r="C49552" s="155" t="s">
        <v>29511</v>
      </c>
      <c r="D49552" s="155">
        <v>104520</v>
      </c>
      <c r="E49552" s="147" t="s">
        <v>22269</v>
      </c>
      <c r="F49552" s="155" t="s">
        <v>2194</v>
      </c>
      <c r="G49552" s="157">
        <v>1.44E-2</v>
      </c>
      <c r="H49552" s="155" t="s">
        <v>30918</v>
      </c>
      <c r="J49552" s="213" t="str">
        <f>B49552&amp;"-"&amp;(COUNTIF($B$1:B49552,B49552))</f>
        <v>104648-3</v>
      </c>
    </row>
    <row r="49553" spans="1:10" x14ac:dyDescent="0.2">
      <c r="A49553" s="158" t="s">
        <v>21965</v>
      </c>
      <c r="B49553" s="159">
        <v>104648</v>
      </c>
      <c r="C49553" s="155" t="s">
        <v>29511</v>
      </c>
      <c r="D49553" s="155">
        <v>88316</v>
      </c>
      <c r="E49553" s="147" t="s">
        <v>7131</v>
      </c>
      <c r="F49553" s="155" t="s">
        <v>2468</v>
      </c>
      <c r="G49553" s="157">
        <v>9.2600000000000002E-2</v>
      </c>
      <c r="H49553" s="155" t="s">
        <v>30916</v>
      </c>
      <c r="J49553" s="213" t="str">
        <f>B49553&amp;"-"&amp;(COUNTIF($B$1:B49553,B49553))</f>
        <v>104648-4</v>
      </c>
    </row>
    <row r="49554" spans="1:10" x14ac:dyDescent="0.2">
      <c r="A49554" s="158" t="s">
        <v>21965</v>
      </c>
      <c r="B49554" s="159">
        <v>104648</v>
      </c>
      <c r="C49554" s="155" t="s">
        <v>29511</v>
      </c>
      <c r="D49554" s="155">
        <v>88310</v>
      </c>
      <c r="E49554" s="147" t="s">
        <v>7125</v>
      </c>
      <c r="F49554" s="155" t="s">
        <v>2468</v>
      </c>
      <c r="G49554" s="157">
        <v>0.2777</v>
      </c>
      <c r="H49554" s="155" t="s">
        <v>30916</v>
      </c>
      <c r="J49554" s="213" t="str">
        <f>B49554&amp;"-"&amp;(COUNTIF($B$1:B49554,B49554))</f>
        <v>104648-5</v>
      </c>
    </row>
    <row r="49555" spans="1:10" x14ac:dyDescent="0.2">
      <c r="A49555" s="158" t="s">
        <v>21965</v>
      </c>
      <c r="B49555" s="159">
        <v>104648</v>
      </c>
      <c r="C49555" s="155" t="s">
        <v>29512</v>
      </c>
      <c r="D49555" s="155">
        <v>43626</v>
      </c>
      <c r="E49555" s="147" t="s">
        <v>1297</v>
      </c>
      <c r="F49555" s="155" t="s">
        <v>3176</v>
      </c>
      <c r="G49555" s="157">
        <v>1.3389</v>
      </c>
      <c r="H49555" s="155" t="s">
        <v>30912</v>
      </c>
      <c r="J49555" s="213" t="str">
        <f>B49555&amp;"-"&amp;(COUNTIF($B$1:B49555,B49555))</f>
        <v>104648-6</v>
      </c>
    </row>
    <row r="49556" spans="1:10" x14ac:dyDescent="0.2">
      <c r="A49556" s="158" t="s">
        <v>21965</v>
      </c>
      <c r="B49556" s="159">
        <v>104648</v>
      </c>
      <c r="C49556" s="155" t="s">
        <v>29512</v>
      </c>
      <c r="D49556" s="155">
        <v>3767</v>
      </c>
      <c r="E49556" s="147" t="s">
        <v>1110</v>
      </c>
      <c r="F49556" s="155" t="s">
        <v>2081</v>
      </c>
      <c r="G49556" s="157">
        <v>8.0199999999999994E-2</v>
      </c>
      <c r="H49556" s="155" t="s">
        <v>30912</v>
      </c>
      <c r="J49556" s="213" t="str">
        <f>B49556&amp;"-"&amp;(COUNTIF($B$1:B49556,B49556))</f>
        <v>104648-7</v>
      </c>
    </row>
    <row r="49557" spans="1:10" x14ac:dyDescent="0.2">
      <c r="A49557" s="146" t="s">
        <v>21965</v>
      </c>
      <c r="B49557" s="148">
        <v>88495</v>
      </c>
      <c r="C49557" s="155"/>
      <c r="D49557" s="155"/>
      <c r="E49557" s="146" t="s">
        <v>6220</v>
      </c>
      <c r="F49557" s="148" t="s">
        <v>2192</v>
      </c>
      <c r="G49557" s="157"/>
      <c r="H49557" s="148" t="s">
        <v>30916</v>
      </c>
      <c r="J49557" s="213" t="str">
        <f>B49557&amp;"-"&amp;(COUNTIF($B$1:B49557,B49557))</f>
        <v>88495-1</v>
      </c>
    </row>
    <row r="49558" spans="1:10" x14ac:dyDescent="0.2">
      <c r="A49558" s="158" t="s">
        <v>21965</v>
      </c>
      <c r="B49558" s="159">
        <v>88495</v>
      </c>
      <c r="C49558" s="155" t="s">
        <v>29511</v>
      </c>
      <c r="D49558" s="155">
        <v>88316</v>
      </c>
      <c r="E49558" s="147" t="s">
        <v>7131</v>
      </c>
      <c r="F49558" s="155" t="s">
        <v>2468</v>
      </c>
      <c r="G49558" s="157">
        <v>8.2000000000000003E-2</v>
      </c>
      <c r="H49558" s="155" t="s">
        <v>30916</v>
      </c>
      <c r="J49558" s="213" t="str">
        <f>B49558&amp;"-"&amp;(COUNTIF($B$1:B49558,B49558))</f>
        <v>88495-2</v>
      </c>
    </row>
    <row r="49559" spans="1:10" x14ac:dyDescent="0.2">
      <c r="A49559" s="158" t="s">
        <v>21965</v>
      </c>
      <c r="B49559" s="159">
        <v>88495</v>
      </c>
      <c r="C49559" s="155" t="s">
        <v>29511</v>
      </c>
      <c r="D49559" s="155">
        <v>88310</v>
      </c>
      <c r="E49559" s="147" t="s">
        <v>7125</v>
      </c>
      <c r="F49559" s="155" t="s">
        <v>2468</v>
      </c>
      <c r="G49559" s="157">
        <v>0.24590000000000001</v>
      </c>
      <c r="H49559" s="155" t="s">
        <v>30916</v>
      </c>
      <c r="J49559" s="213" t="str">
        <f>B49559&amp;"-"&amp;(COUNTIF($B$1:B49559,B49559))</f>
        <v>88495-3</v>
      </c>
    </row>
    <row r="49560" spans="1:10" x14ac:dyDescent="0.2">
      <c r="A49560" s="158" t="s">
        <v>21965</v>
      </c>
      <c r="B49560" s="159">
        <v>88495</v>
      </c>
      <c r="C49560" s="155" t="s">
        <v>29512</v>
      </c>
      <c r="D49560" s="155">
        <v>43626</v>
      </c>
      <c r="E49560" s="147" t="s">
        <v>1297</v>
      </c>
      <c r="F49560" s="155" t="s">
        <v>3176</v>
      </c>
      <c r="G49560" s="157">
        <v>0.7288</v>
      </c>
      <c r="H49560" s="155" t="s">
        <v>30912</v>
      </c>
      <c r="J49560" s="213" t="str">
        <f>B49560&amp;"-"&amp;(COUNTIF($B$1:B49560,B49560))</f>
        <v>88495-4</v>
      </c>
    </row>
    <row r="49561" spans="1:10" x14ac:dyDescent="0.2">
      <c r="A49561" s="158" t="s">
        <v>21965</v>
      </c>
      <c r="B49561" s="159">
        <v>88495</v>
      </c>
      <c r="C49561" s="155" t="s">
        <v>29512</v>
      </c>
      <c r="D49561" s="155">
        <v>3767</v>
      </c>
      <c r="E49561" s="147" t="s">
        <v>1110</v>
      </c>
      <c r="F49561" s="155" t="s">
        <v>2081</v>
      </c>
      <c r="G49561" s="157">
        <v>4.0099999999999997E-2</v>
      </c>
      <c r="H49561" s="155" t="s">
        <v>30912</v>
      </c>
      <c r="J49561" s="213" t="str">
        <f>B49561&amp;"-"&amp;(COUNTIF($B$1:B49561,B49561))</f>
        <v>88495-5</v>
      </c>
    </row>
    <row r="49562" spans="1:10" x14ac:dyDescent="0.2">
      <c r="A49562" s="146" t="s">
        <v>21965</v>
      </c>
      <c r="B49562" s="148">
        <v>104646</v>
      </c>
      <c r="C49562" s="155"/>
      <c r="D49562" s="155"/>
      <c r="E49562" s="146" t="s">
        <v>23264</v>
      </c>
      <c r="F49562" s="148" t="s">
        <v>2192</v>
      </c>
      <c r="G49562" s="157"/>
      <c r="H49562" s="148" t="s">
        <v>30918</v>
      </c>
      <c r="J49562" s="213" t="str">
        <f>B49562&amp;"-"&amp;(COUNTIF($B$1:B49562,B49562))</f>
        <v>104646-1</v>
      </c>
    </row>
    <row r="49563" spans="1:10" x14ac:dyDescent="0.2">
      <c r="A49563" s="158" t="s">
        <v>21965</v>
      </c>
      <c r="B49563" s="159">
        <v>104646</v>
      </c>
      <c r="C49563" s="155" t="s">
        <v>29511</v>
      </c>
      <c r="D49563" s="155">
        <v>104521</v>
      </c>
      <c r="E49563" s="147" t="s">
        <v>22268</v>
      </c>
      <c r="F49563" s="155" t="s">
        <v>2332</v>
      </c>
      <c r="G49563" s="157">
        <v>7.9000000000000008E-3</v>
      </c>
      <c r="H49563" s="155" t="s">
        <v>30918</v>
      </c>
      <c r="J49563" s="213" t="str">
        <f>B49563&amp;"-"&amp;(COUNTIF($B$1:B49563,B49563))</f>
        <v>104646-2</v>
      </c>
    </row>
    <row r="49564" spans="1:10" x14ac:dyDescent="0.2">
      <c r="A49564" s="158" t="s">
        <v>21965</v>
      </c>
      <c r="B49564" s="159">
        <v>104646</v>
      </c>
      <c r="C49564" s="155" t="s">
        <v>29511</v>
      </c>
      <c r="D49564" s="155">
        <v>104520</v>
      </c>
      <c r="E49564" s="147" t="s">
        <v>22269</v>
      </c>
      <c r="F49564" s="155" t="s">
        <v>2194</v>
      </c>
      <c r="G49564" s="157">
        <v>9.7999999999999997E-3</v>
      </c>
      <c r="H49564" s="155" t="s">
        <v>30918</v>
      </c>
      <c r="J49564" s="213" t="str">
        <f>B49564&amp;"-"&amp;(COUNTIF($B$1:B49564,B49564))</f>
        <v>104646-3</v>
      </c>
    </row>
    <row r="49565" spans="1:10" x14ac:dyDescent="0.2">
      <c r="A49565" s="158" t="s">
        <v>21965</v>
      </c>
      <c r="B49565" s="159">
        <v>104646</v>
      </c>
      <c r="C49565" s="155" t="s">
        <v>29511</v>
      </c>
      <c r="D49565" s="155">
        <v>88316</v>
      </c>
      <c r="E49565" s="147" t="s">
        <v>7131</v>
      </c>
      <c r="F49565" s="155" t="s">
        <v>2468</v>
      </c>
      <c r="G49565" s="157">
        <v>6.3E-2</v>
      </c>
      <c r="H49565" s="155" t="s">
        <v>30916</v>
      </c>
      <c r="J49565" s="213" t="str">
        <f>B49565&amp;"-"&amp;(COUNTIF($B$1:B49565,B49565))</f>
        <v>104646-4</v>
      </c>
    </row>
    <row r="49566" spans="1:10" x14ac:dyDescent="0.2">
      <c r="A49566" s="158" t="s">
        <v>21965</v>
      </c>
      <c r="B49566" s="159">
        <v>104646</v>
      </c>
      <c r="C49566" s="155" t="s">
        <v>29511</v>
      </c>
      <c r="D49566" s="155">
        <v>88310</v>
      </c>
      <c r="E49566" s="147" t="s">
        <v>7125</v>
      </c>
      <c r="F49566" s="155" t="s">
        <v>2468</v>
      </c>
      <c r="G49566" s="157">
        <v>0.18909999999999999</v>
      </c>
      <c r="H49566" s="155" t="s">
        <v>30916</v>
      </c>
      <c r="J49566" s="213" t="str">
        <f>B49566&amp;"-"&amp;(COUNTIF($B$1:B49566,B49566))</f>
        <v>104646-5</v>
      </c>
    </row>
    <row r="49567" spans="1:10" x14ac:dyDescent="0.2">
      <c r="A49567" s="158" t="s">
        <v>21965</v>
      </c>
      <c r="B49567" s="159">
        <v>104646</v>
      </c>
      <c r="C49567" s="155" t="s">
        <v>29512</v>
      </c>
      <c r="D49567" s="155">
        <v>43626</v>
      </c>
      <c r="E49567" s="147" t="s">
        <v>1297</v>
      </c>
      <c r="F49567" s="155" t="s">
        <v>3176</v>
      </c>
      <c r="G49567" s="157">
        <v>0.7288</v>
      </c>
      <c r="H49567" s="155" t="s">
        <v>30912</v>
      </c>
      <c r="J49567" s="213" t="str">
        <f>B49567&amp;"-"&amp;(COUNTIF($B$1:B49567,B49567))</f>
        <v>104646-6</v>
      </c>
    </row>
    <row r="49568" spans="1:10" x14ac:dyDescent="0.2">
      <c r="A49568" s="158" t="s">
        <v>21965</v>
      </c>
      <c r="B49568" s="159">
        <v>104646</v>
      </c>
      <c r="C49568" s="155" t="s">
        <v>29512</v>
      </c>
      <c r="D49568" s="155">
        <v>3767</v>
      </c>
      <c r="E49568" s="147" t="s">
        <v>1110</v>
      </c>
      <c r="F49568" s="155" t="s">
        <v>2081</v>
      </c>
      <c r="G49568" s="157">
        <v>4.0099999999999997E-2</v>
      </c>
      <c r="H49568" s="155" t="s">
        <v>30912</v>
      </c>
      <c r="J49568" s="213" t="str">
        <f>B49568&amp;"-"&amp;(COUNTIF($B$1:B49568,B49568))</f>
        <v>104646-7</v>
      </c>
    </row>
    <row r="49569" spans="1:10" x14ac:dyDescent="0.2">
      <c r="A49569" s="146" t="s">
        <v>21965</v>
      </c>
      <c r="B49569" s="148">
        <v>88496</v>
      </c>
      <c r="C49569" s="155"/>
      <c r="D49569" s="155"/>
      <c r="E49569" s="146" t="s">
        <v>6221</v>
      </c>
      <c r="F49569" s="148" t="s">
        <v>2192</v>
      </c>
      <c r="G49569" s="157"/>
      <c r="H49569" s="148" t="s">
        <v>30916</v>
      </c>
      <c r="J49569" s="213" t="str">
        <f>B49569&amp;"-"&amp;(COUNTIF($B$1:B49569,B49569))</f>
        <v>88496-1</v>
      </c>
    </row>
    <row r="49570" spans="1:10" x14ac:dyDescent="0.2">
      <c r="A49570" s="158" t="s">
        <v>21965</v>
      </c>
      <c r="B49570" s="159">
        <v>88496</v>
      </c>
      <c r="C49570" s="155" t="s">
        <v>29511</v>
      </c>
      <c r="D49570" s="155">
        <v>88316</v>
      </c>
      <c r="E49570" s="147" t="s">
        <v>7131</v>
      </c>
      <c r="F49570" s="155" t="s">
        <v>2468</v>
      </c>
      <c r="G49570" s="157">
        <v>0.24729999999999999</v>
      </c>
      <c r="H49570" s="155" t="s">
        <v>30916</v>
      </c>
      <c r="J49570" s="213" t="str">
        <f>B49570&amp;"-"&amp;(COUNTIF($B$1:B49570,B49570))</f>
        <v>88496-2</v>
      </c>
    </row>
    <row r="49571" spans="1:10" x14ac:dyDescent="0.2">
      <c r="A49571" s="158" t="s">
        <v>21965</v>
      </c>
      <c r="B49571" s="159">
        <v>88496</v>
      </c>
      <c r="C49571" s="155" t="s">
        <v>29511</v>
      </c>
      <c r="D49571" s="155">
        <v>88310</v>
      </c>
      <c r="E49571" s="147" t="s">
        <v>7125</v>
      </c>
      <c r="F49571" s="155" t="s">
        <v>2468</v>
      </c>
      <c r="G49571" s="157">
        <v>0.7419</v>
      </c>
      <c r="H49571" s="155" t="s">
        <v>30916</v>
      </c>
      <c r="J49571" s="213" t="str">
        <f>B49571&amp;"-"&amp;(COUNTIF($B$1:B49571,B49571))</f>
        <v>88496-3</v>
      </c>
    </row>
    <row r="49572" spans="1:10" x14ac:dyDescent="0.2">
      <c r="A49572" s="158" t="s">
        <v>21965</v>
      </c>
      <c r="B49572" s="159">
        <v>88496</v>
      </c>
      <c r="C49572" s="155" t="s">
        <v>29512</v>
      </c>
      <c r="D49572" s="155">
        <v>43626</v>
      </c>
      <c r="E49572" s="147" t="s">
        <v>1297</v>
      </c>
      <c r="F49572" s="155" t="s">
        <v>3176</v>
      </c>
      <c r="G49572" s="157">
        <v>1.3389</v>
      </c>
      <c r="H49572" s="155" t="s">
        <v>30912</v>
      </c>
      <c r="J49572" s="213" t="str">
        <f>B49572&amp;"-"&amp;(COUNTIF($B$1:B49572,B49572))</f>
        <v>88496-4</v>
      </c>
    </row>
    <row r="49573" spans="1:10" x14ac:dyDescent="0.2">
      <c r="A49573" s="158" t="s">
        <v>21965</v>
      </c>
      <c r="B49573" s="159">
        <v>88496</v>
      </c>
      <c r="C49573" s="155" t="s">
        <v>29512</v>
      </c>
      <c r="D49573" s="155">
        <v>3767</v>
      </c>
      <c r="E49573" s="147" t="s">
        <v>1110</v>
      </c>
      <c r="F49573" s="155" t="s">
        <v>2081</v>
      </c>
      <c r="G49573" s="157">
        <v>8.0199999999999994E-2</v>
      </c>
      <c r="H49573" s="155" t="s">
        <v>30912</v>
      </c>
      <c r="J49573" s="213" t="str">
        <f>B49573&amp;"-"&amp;(COUNTIF($B$1:B49573,B49573))</f>
        <v>88496-5</v>
      </c>
    </row>
    <row r="49574" spans="1:10" x14ac:dyDescent="0.2">
      <c r="A49574" s="146" t="s">
        <v>21965</v>
      </c>
      <c r="B49574" s="148">
        <v>104647</v>
      </c>
      <c r="C49574" s="155"/>
      <c r="D49574" s="155"/>
      <c r="E49574" s="146" t="s">
        <v>23265</v>
      </c>
      <c r="F49574" s="148" t="s">
        <v>2192</v>
      </c>
      <c r="G49574" s="157"/>
      <c r="H49574" s="148" t="s">
        <v>30918</v>
      </c>
      <c r="J49574" s="213" t="str">
        <f>B49574&amp;"-"&amp;(COUNTIF($B$1:B49574,B49574))</f>
        <v>104647-1</v>
      </c>
    </row>
    <row r="49575" spans="1:10" x14ac:dyDescent="0.2">
      <c r="A49575" s="158" t="s">
        <v>21965</v>
      </c>
      <c r="B49575" s="159">
        <v>104647</v>
      </c>
      <c r="C49575" s="155" t="s">
        <v>29511</v>
      </c>
      <c r="D49575" s="155">
        <v>104521</v>
      </c>
      <c r="E49575" s="147" t="s">
        <v>22268</v>
      </c>
      <c r="F49575" s="155" t="s">
        <v>2332</v>
      </c>
      <c r="G49575" s="157">
        <v>2.3900000000000001E-2</v>
      </c>
      <c r="H49575" s="155" t="s">
        <v>30918</v>
      </c>
      <c r="J49575" s="213" t="str">
        <f>B49575&amp;"-"&amp;(COUNTIF($B$1:B49575,B49575))</f>
        <v>104647-2</v>
      </c>
    </row>
    <row r="49576" spans="1:10" x14ac:dyDescent="0.2">
      <c r="A49576" s="158" t="s">
        <v>21965</v>
      </c>
      <c r="B49576" s="159">
        <v>104647</v>
      </c>
      <c r="C49576" s="155" t="s">
        <v>29511</v>
      </c>
      <c r="D49576" s="155">
        <v>104520</v>
      </c>
      <c r="E49576" s="147" t="s">
        <v>22269</v>
      </c>
      <c r="F49576" s="155" t="s">
        <v>2194</v>
      </c>
      <c r="G49576" s="157">
        <v>2.9600000000000001E-2</v>
      </c>
      <c r="H49576" s="155" t="s">
        <v>30918</v>
      </c>
      <c r="J49576" s="213" t="str">
        <f>B49576&amp;"-"&amp;(COUNTIF($B$1:B49576,B49576))</f>
        <v>104647-3</v>
      </c>
    </row>
    <row r="49577" spans="1:10" x14ac:dyDescent="0.2">
      <c r="A49577" s="158" t="s">
        <v>21965</v>
      </c>
      <c r="B49577" s="159">
        <v>104647</v>
      </c>
      <c r="C49577" s="155" t="s">
        <v>29511</v>
      </c>
      <c r="D49577" s="155">
        <v>88316</v>
      </c>
      <c r="E49577" s="147" t="s">
        <v>7131</v>
      </c>
      <c r="F49577" s="155" t="s">
        <v>2468</v>
      </c>
      <c r="G49577" s="157">
        <v>0.19020000000000001</v>
      </c>
      <c r="H49577" s="155" t="s">
        <v>30916</v>
      </c>
      <c r="J49577" s="213" t="str">
        <f>B49577&amp;"-"&amp;(COUNTIF($B$1:B49577,B49577))</f>
        <v>104647-4</v>
      </c>
    </row>
    <row r="49578" spans="1:10" x14ac:dyDescent="0.2">
      <c r="A49578" s="158" t="s">
        <v>21965</v>
      </c>
      <c r="B49578" s="159">
        <v>104647</v>
      </c>
      <c r="C49578" s="155" t="s">
        <v>29511</v>
      </c>
      <c r="D49578" s="155">
        <v>88310</v>
      </c>
      <c r="E49578" s="147" t="s">
        <v>7125</v>
      </c>
      <c r="F49578" s="155" t="s">
        <v>2468</v>
      </c>
      <c r="G49578" s="157">
        <v>0.5706</v>
      </c>
      <c r="H49578" s="155" t="s">
        <v>30916</v>
      </c>
      <c r="J49578" s="213" t="str">
        <f>B49578&amp;"-"&amp;(COUNTIF($B$1:B49578,B49578))</f>
        <v>104647-5</v>
      </c>
    </row>
    <row r="49579" spans="1:10" x14ac:dyDescent="0.2">
      <c r="A49579" s="158" t="s">
        <v>21965</v>
      </c>
      <c r="B49579" s="159">
        <v>104647</v>
      </c>
      <c r="C49579" s="155" t="s">
        <v>29512</v>
      </c>
      <c r="D49579" s="155">
        <v>43626</v>
      </c>
      <c r="E49579" s="147" t="s">
        <v>1297</v>
      </c>
      <c r="F49579" s="155" t="s">
        <v>3176</v>
      </c>
      <c r="G49579" s="157">
        <v>1.3389</v>
      </c>
      <c r="H49579" s="155" t="s">
        <v>30912</v>
      </c>
      <c r="J49579" s="213" t="str">
        <f>B49579&amp;"-"&amp;(COUNTIF($B$1:B49579,B49579))</f>
        <v>104647-6</v>
      </c>
    </row>
    <row r="49580" spans="1:10" x14ac:dyDescent="0.2">
      <c r="A49580" s="158" t="s">
        <v>21965</v>
      </c>
      <c r="B49580" s="159">
        <v>104647</v>
      </c>
      <c r="C49580" s="155" t="s">
        <v>29512</v>
      </c>
      <c r="D49580" s="155">
        <v>3767</v>
      </c>
      <c r="E49580" s="147" t="s">
        <v>1110</v>
      </c>
      <c r="F49580" s="155" t="s">
        <v>2081</v>
      </c>
      <c r="G49580" s="157">
        <v>8.0199999999999994E-2</v>
      </c>
      <c r="H49580" s="155" t="s">
        <v>30912</v>
      </c>
      <c r="J49580" s="213" t="str">
        <f>B49580&amp;"-"&amp;(COUNTIF($B$1:B49580,B49580))</f>
        <v>104647-7</v>
      </c>
    </row>
    <row r="49581" spans="1:10" x14ac:dyDescent="0.2">
      <c r="A49581" s="146" t="s">
        <v>21965</v>
      </c>
      <c r="B49581" s="148">
        <v>88494</v>
      </c>
      <c r="C49581" s="155"/>
      <c r="D49581" s="155"/>
      <c r="E49581" s="146" t="s">
        <v>6219</v>
      </c>
      <c r="F49581" s="148" t="s">
        <v>2192</v>
      </c>
      <c r="G49581" s="157"/>
      <c r="H49581" s="148" t="s">
        <v>30916</v>
      </c>
      <c r="J49581" s="213" t="str">
        <f>B49581&amp;"-"&amp;(COUNTIF($B$1:B49581,B49581))</f>
        <v>88494-1</v>
      </c>
    </row>
    <row r="49582" spans="1:10" x14ac:dyDescent="0.2">
      <c r="A49582" s="158" t="s">
        <v>21965</v>
      </c>
      <c r="B49582" s="159">
        <v>88494</v>
      </c>
      <c r="C49582" s="155" t="s">
        <v>29511</v>
      </c>
      <c r="D49582" s="155">
        <v>88316</v>
      </c>
      <c r="E49582" s="147" t="s">
        <v>7131</v>
      </c>
      <c r="F49582" s="155" t="s">
        <v>2468</v>
      </c>
      <c r="G49582" s="157">
        <v>0.16850000000000001</v>
      </c>
      <c r="H49582" s="155" t="s">
        <v>30916</v>
      </c>
      <c r="J49582" s="213" t="str">
        <f>B49582&amp;"-"&amp;(COUNTIF($B$1:B49582,B49582))</f>
        <v>88494-2</v>
      </c>
    </row>
    <row r="49583" spans="1:10" x14ac:dyDescent="0.2">
      <c r="A49583" s="158" t="s">
        <v>21965</v>
      </c>
      <c r="B49583" s="159">
        <v>88494</v>
      </c>
      <c r="C49583" s="155" t="s">
        <v>29511</v>
      </c>
      <c r="D49583" s="155">
        <v>88310</v>
      </c>
      <c r="E49583" s="147" t="s">
        <v>7125</v>
      </c>
      <c r="F49583" s="155" t="s">
        <v>2468</v>
      </c>
      <c r="G49583" s="157">
        <v>0.50539999999999996</v>
      </c>
      <c r="H49583" s="155" t="s">
        <v>30916</v>
      </c>
      <c r="J49583" s="213" t="str">
        <f>B49583&amp;"-"&amp;(COUNTIF($B$1:B49583,B49583))</f>
        <v>88494-3</v>
      </c>
    </row>
    <row r="49584" spans="1:10" x14ac:dyDescent="0.2">
      <c r="A49584" s="158" t="s">
        <v>21965</v>
      </c>
      <c r="B49584" s="159">
        <v>88494</v>
      </c>
      <c r="C49584" s="155" t="s">
        <v>29512</v>
      </c>
      <c r="D49584" s="155">
        <v>43626</v>
      </c>
      <c r="E49584" s="147" t="s">
        <v>1297</v>
      </c>
      <c r="F49584" s="155" t="s">
        <v>3176</v>
      </c>
      <c r="G49584" s="157">
        <v>0.7288</v>
      </c>
      <c r="H49584" s="155" t="s">
        <v>30912</v>
      </c>
      <c r="J49584" s="213" t="str">
        <f>B49584&amp;"-"&amp;(COUNTIF($B$1:B49584,B49584))</f>
        <v>88494-4</v>
      </c>
    </row>
    <row r="49585" spans="1:10" x14ac:dyDescent="0.2">
      <c r="A49585" s="158" t="s">
        <v>21965</v>
      </c>
      <c r="B49585" s="159">
        <v>88494</v>
      </c>
      <c r="C49585" s="155" t="s">
        <v>29512</v>
      </c>
      <c r="D49585" s="155">
        <v>3767</v>
      </c>
      <c r="E49585" s="147" t="s">
        <v>1110</v>
      </c>
      <c r="F49585" s="155" t="s">
        <v>2081</v>
      </c>
      <c r="G49585" s="157">
        <v>4.0099999999999997E-2</v>
      </c>
      <c r="H49585" s="155" t="s">
        <v>30912</v>
      </c>
      <c r="J49585" s="213" t="str">
        <f>B49585&amp;"-"&amp;(COUNTIF($B$1:B49585,B49585))</f>
        <v>88494-5</v>
      </c>
    </row>
    <row r="49586" spans="1:10" x14ac:dyDescent="0.2">
      <c r="A49586" s="146" t="s">
        <v>21965</v>
      </c>
      <c r="B49586" s="148">
        <v>104645</v>
      </c>
      <c r="C49586" s="155"/>
      <c r="D49586" s="155"/>
      <c r="E49586" s="146" t="s">
        <v>23266</v>
      </c>
      <c r="F49586" s="148" t="s">
        <v>2192</v>
      </c>
      <c r="G49586" s="157"/>
      <c r="H49586" s="148" t="s">
        <v>30918</v>
      </c>
      <c r="J49586" s="213" t="str">
        <f>B49586&amp;"-"&amp;(COUNTIF($B$1:B49586,B49586))</f>
        <v>104645-1</v>
      </c>
    </row>
    <row r="49587" spans="1:10" x14ac:dyDescent="0.2">
      <c r="A49587" s="158" t="s">
        <v>21965</v>
      </c>
      <c r="B49587" s="159">
        <v>104645</v>
      </c>
      <c r="C49587" s="155" t="s">
        <v>29511</v>
      </c>
      <c r="D49587" s="155">
        <v>104521</v>
      </c>
      <c r="E49587" s="147" t="s">
        <v>22268</v>
      </c>
      <c r="F49587" s="155" t="s">
        <v>2332</v>
      </c>
      <c r="G49587" s="157">
        <v>1.6299999999999999E-2</v>
      </c>
      <c r="H49587" s="155" t="s">
        <v>30918</v>
      </c>
      <c r="J49587" s="213" t="str">
        <f>B49587&amp;"-"&amp;(COUNTIF($B$1:B49587,B49587))</f>
        <v>104645-2</v>
      </c>
    </row>
    <row r="49588" spans="1:10" x14ac:dyDescent="0.2">
      <c r="A49588" s="158" t="s">
        <v>21965</v>
      </c>
      <c r="B49588" s="159">
        <v>104645</v>
      </c>
      <c r="C49588" s="155" t="s">
        <v>29511</v>
      </c>
      <c r="D49588" s="155">
        <v>104520</v>
      </c>
      <c r="E49588" s="147" t="s">
        <v>22269</v>
      </c>
      <c r="F49588" s="155" t="s">
        <v>2194</v>
      </c>
      <c r="G49588" s="157">
        <v>2.0199999999999999E-2</v>
      </c>
      <c r="H49588" s="155" t="s">
        <v>30918</v>
      </c>
      <c r="J49588" s="213" t="str">
        <f>B49588&amp;"-"&amp;(COUNTIF($B$1:B49588,B49588))</f>
        <v>104645-3</v>
      </c>
    </row>
    <row r="49589" spans="1:10" x14ac:dyDescent="0.2">
      <c r="A49589" s="158" t="s">
        <v>21965</v>
      </c>
      <c r="B49589" s="159">
        <v>104645</v>
      </c>
      <c r="C49589" s="155" t="s">
        <v>29511</v>
      </c>
      <c r="D49589" s="155">
        <v>88316</v>
      </c>
      <c r="E49589" s="147" t="s">
        <v>7131</v>
      </c>
      <c r="F49589" s="155" t="s">
        <v>2468</v>
      </c>
      <c r="G49589" s="157">
        <v>0.12959999999999999</v>
      </c>
      <c r="H49589" s="155" t="s">
        <v>30916</v>
      </c>
      <c r="J49589" s="213" t="str">
        <f>B49589&amp;"-"&amp;(COUNTIF($B$1:B49589,B49589))</f>
        <v>104645-4</v>
      </c>
    </row>
    <row r="49590" spans="1:10" x14ac:dyDescent="0.2">
      <c r="A49590" s="158" t="s">
        <v>21965</v>
      </c>
      <c r="B49590" s="159">
        <v>104645</v>
      </c>
      <c r="C49590" s="155" t="s">
        <v>29511</v>
      </c>
      <c r="D49590" s="155">
        <v>88310</v>
      </c>
      <c r="E49590" s="147" t="s">
        <v>7125</v>
      </c>
      <c r="F49590" s="155" t="s">
        <v>2468</v>
      </c>
      <c r="G49590" s="157">
        <v>0.38869999999999999</v>
      </c>
      <c r="H49590" s="155" t="s">
        <v>30916</v>
      </c>
      <c r="J49590" s="213" t="str">
        <f>B49590&amp;"-"&amp;(COUNTIF($B$1:B49590,B49590))</f>
        <v>104645-5</v>
      </c>
    </row>
    <row r="49591" spans="1:10" x14ac:dyDescent="0.2">
      <c r="A49591" s="158" t="s">
        <v>21965</v>
      </c>
      <c r="B49591" s="159">
        <v>104645</v>
      </c>
      <c r="C49591" s="155" t="s">
        <v>29512</v>
      </c>
      <c r="D49591" s="155">
        <v>43626</v>
      </c>
      <c r="E49591" s="147" t="s">
        <v>1297</v>
      </c>
      <c r="F49591" s="155" t="s">
        <v>3176</v>
      </c>
      <c r="G49591" s="157">
        <v>0.7288</v>
      </c>
      <c r="H49591" s="155" t="s">
        <v>30912</v>
      </c>
      <c r="J49591" s="213" t="str">
        <f>B49591&amp;"-"&amp;(COUNTIF($B$1:B49591,B49591))</f>
        <v>104645-6</v>
      </c>
    </row>
    <row r="49592" spans="1:10" x14ac:dyDescent="0.2">
      <c r="A49592" s="158" t="s">
        <v>21965</v>
      </c>
      <c r="B49592" s="159">
        <v>104645</v>
      </c>
      <c r="C49592" s="155" t="s">
        <v>29512</v>
      </c>
      <c r="D49592" s="155">
        <v>3767</v>
      </c>
      <c r="E49592" s="147" t="s">
        <v>1110</v>
      </c>
      <c r="F49592" s="155" t="s">
        <v>2081</v>
      </c>
      <c r="G49592" s="157">
        <v>4.0099999999999997E-2</v>
      </c>
      <c r="H49592" s="155" t="s">
        <v>30912</v>
      </c>
      <c r="J49592" s="213" t="str">
        <f>B49592&amp;"-"&amp;(COUNTIF($B$1:B49592,B49592))</f>
        <v>104645-7</v>
      </c>
    </row>
    <row r="49593" spans="1:10" x14ac:dyDescent="0.2">
      <c r="A49593" s="146" t="s">
        <v>21965</v>
      </c>
      <c r="B49593" s="148">
        <v>88485</v>
      </c>
      <c r="C49593" s="155"/>
      <c r="D49593" s="155"/>
      <c r="E49593" s="146" t="s">
        <v>6216</v>
      </c>
      <c r="F49593" s="148" t="s">
        <v>2192</v>
      </c>
      <c r="G49593" s="157"/>
      <c r="H49593" s="148" t="s">
        <v>30916</v>
      </c>
      <c r="J49593" s="213" t="str">
        <f>B49593&amp;"-"&amp;(COUNTIF($B$1:B49593,B49593))</f>
        <v>88485-1</v>
      </c>
    </row>
    <row r="49594" spans="1:10" x14ac:dyDescent="0.2">
      <c r="A49594" s="158" t="s">
        <v>21965</v>
      </c>
      <c r="B49594" s="159">
        <v>88485</v>
      </c>
      <c r="C49594" s="155" t="s">
        <v>29511</v>
      </c>
      <c r="D49594" s="155">
        <v>88316</v>
      </c>
      <c r="E49594" s="147" t="s">
        <v>7131</v>
      </c>
      <c r="F49594" s="155" t="s">
        <v>2468</v>
      </c>
      <c r="G49594" s="157">
        <v>2.2200000000000001E-2</v>
      </c>
      <c r="H49594" s="155" t="s">
        <v>30916</v>
      </c>
      <c r="J49594" s="213" t="str">
        <f>B49594&amp;"-"&amp;(COUNTIF($B$1:B49594,B49594))</f>
        <v>88485-2</v>
      </c>
    </row>
    <row r="49595" spans="1:10" x14ac:dyDescent="0.2">
      <c r="A49595" s="158" t="s">
        <v>21965</v>
      </c>
      <c r="B49595" s="159">
        <v>88485</v>
      </c>
      <c r="C49595" s="155" t="s">
        <v>29511</v>
      </c>
      <c r="D49595" s="155">
        <v>88310</v>
      </c>
      <c r="E49595" s="147" t="s">
        <v>7125</v>
      </c>
      <c r="F49595" s="155" t="s">
        <v>2468</v>
      </c>
      <c r="G49595" s="157">
        <v>6.6600000000000006E-2</v>
      </c>
      <c r="H49595" s="155" t="s">
        <v>30916</v>
      </c>
      <c r="J49595" s="213" t="str">
        <f>B49595&amp;"-"&amp;(COUNTIF($B$1:B49595,B49595))</f>
        <v>88485-3</v>
      </c>
    </row>
    <row r="49596" spans="1:10" x14ac:dyDescent="0.2">
      <c r="A49596" s="158" t="s">
        <v>21965</v>
      </c>
      <c r="B49596" s="159">
        <v>88485</v>
      </c>
      <c r="C49596" s="155" t="s">
        <v>29512</v>
      </c>
      <c r="D49596" s="155">
        <v>6085</v>
      </c>
      <c r="E49596" s="147" t="s">
        <v>1597</v>
      </c>
      <c r="F49596" s="155" t="s">
        <v>6768</v>
      </c>
      <c r="G49596" s="157">
        <v>0.1666</v>
      </c>
      <c r="H49596" s="155" t="s">
        <v>30912</v>
      </c>
      <c r="J49596" s="213" t="str">
        <f>B49596&amp;"-"&amp;(COUNTIF($B$1:B49596,B49596))</f>
        <v>88485-4</v>
      </c>
    </row>
    <row r="49597" spans="1:10" x14ac:dyDescent="0.2">
      <c r="A49597" s="146" t="s">
        <v>21965</v>
      </c>
      <c r="B49597" s="148">
        <v>88484</v>
      </c>
      <c r="C49597" s="155"/>
      <c r="D49597" s="155"/>
      <c r="E49597" s="146" t="s">
        <v>6215</v>
      </c>
      <c r="F49597" s="148" t="s">
        <v>2192</v>
      </c>
      <c r="G49597" s="157"/>
      <c r="H49597" s="148" t="s">
        <v>30916</v>
      </c>
      <c r="J49597" s="213" t="str">
        <f>B49597&amp;"-"&amp;(COUNTIF($B$1:B49597,B49597))</f>
        <v>88484-1</v>
      </c>
    </row>
    <row r="49598" spans="1:10" x14ac:dyDescent="0.2">
      <c r="A49598" s="158" t="s">
        <v>21965</v>
      </c>
      <c r="B49598" s="159">
        <v>88484</v>
      </c>
      <c r="C49598" s="155" t="s">
        <v>29511</v>
      </c>
      <c r="D49598" s="155">
        <v>88316</v>
      </c>
      <c r="E49598" s="147" t="s">
        <v>7131</v>
      </c>
      <c r="F49598" s="155" t="s">
        <v>2468</v>
      </c>
      <c r="G49598" s="157">
        <v>3.09E-2</v>
      </c>
      <c r="H49598" s="155" t="s">
        <v>30916</v>
      </c>
      <c r="J49598" s="213" t="str">
        <f>B49598&amp;"-"&amp;(COUNTIF($B$1:B49598,B49598))</f>
        <v>88484-2</v>
      </c>
    </row>
    <row r="49599" spans="1:10" x14ac:dyDescent="0.2">
      <c r="A49599" s="158" t="s">
        <v>21965</v>
      </c>
      <c r="B49599" s="159">
        <v>88484</v>
      </c>
      <c r="C49599" s="155" t="s">
        <v>29511</v>
      </c>
      <c r="D49599" s="155">
        <v>88310</v>
      </c>
      <c r="E49599" s="147" t="s">
        <v>7125</v>
      </c>
      <c r="F49599" s="155" t="s">
        <v>2468</v>
      </c>
      <c r="G49599" s="157">
        <v>9.2700000000000005E-2</v>
      </c>
      <c r="H49599" s="155" t="s">
        <v>30916</v>
      </c>
      <c r="J49599" s="213" t="str">
        <f>B49599&amp;"-"&amp;(COUNTIF($B$1:B49599,B49599))</f>
        <v>88484-3</v>
      </c>
    </row>
    <row r="49600" spans="1:10" x14ac:dyDescent="0.2">
      <c r="A49600" s="158" t="s">
        <v>21965</v>
      </c>
      <c r="B49600" s="159">
        <v>88484</v>
      </c>
      <c r="C49600" s="155" t="s">
        <v>29512</v>
      </c>
      <c r="D49600" s="155">
        <v>6085</v>
      </c>
      <c r="E49600" s="147" t="s">
        <v>1597</v>
      </c>
      <c r="F49600" s="155" t="s">
        <v>6768</v>
      </c>
      <c r="G49600" s="157">
        <v>0.1666</v>
      </c>
      <c r="H49600" s="155" t="s">
        <v>30912</v>
      </c>
      <c r="J49600" s="213" t="str">
        <f>B49600&amp;"-"&amp;(COUNTIF($B$1:B49600,B49600))</f>
        <v>88484-4</v>
      </c>
    </row>
    <row r="49601" spans="1:10" x14ac:dyDescent="0.2">
      <c r="A49601" s="146" t="s">
        <v>21965</v>
      </c>
      <c r="B49601" s="148">
        <v>104638</v>
      </c>
      <c r="C49601" s="155"/>
      <c r="D49601" s="155"/>
      <c r="E49601" s="146" t="s">
        <v>23267</v>
      </c>
      <c r="F49601" s="148" t="s">
        <v>2192</v>
      </c>
      <c r="G49601" s="157"/>
      <c r="H49601" s="148" t="s">
        <v>30918</v>
      </c>
      <c r="J49601" s="213" t="str">
        <f>B49601&amp;"-"&amp;(COUNTIF($B$1:B49601,B49601))</f>
        <v>104638-1</v>
      </c>
    </row>
    <row r="49602" spans="1:10" x14ac:dyDescent="0.2">
      <c r="A49602" s="158" t="s">
        <v>21965</v>
      </c>
      <c r="B49602" s="159">
        <v>104638</v>
      </c>
      <c r="C49602" s="155" t="s">
        <v>29511</v>
      </c>
      <c r="D49602" s="155">
        <v>102981</v>
      </c>
      <c r="E49602" s="147" t="s">
        <v>22295</v>
      </c>
      <c r="F49602" s="155" t="s">
        <v>2194</v>
      </c>
      <c r="G49602" s="157">
        <v>5.4000000000000003E-3</v>
      </c>
      <c r="H49602" s="155" t="s">
        <v>30918</v>
      </c>
      <c r="J49602" s="213" t="str">
        <f>B49602&amp;"-"&amp;(COUNTIF($B$1:B49602,B49602))</f>
        <v>104638-2</v>
      </c>
    </row>
    <row r="49603" spans="1:10" x14ac:dyDescent="0.2">
      <c r="A49603" s="158" t="s">
        <v>21965</v>
      </c>
      <c r="B49603" s="159">
        <v>104638</v>
      </c>
      <c r="C49603" s="155" t="s">
        <v>29511</v>
      </c>
      <c r="D49603" s="155">
        <v>102980</v>
      </c>
      <c r="E49603" s="147" t="s">
        <v>22294</v>
      </c>
      <c r="F49603" s="155" t="s">
        <v>2332</v>
      </c>
      <c r="G49603" s="157">
        <v>4.4000000000000003E-3</v>
      </c>
      <c r="H49603" s="155" t="s">
        <v>30918</v>
      </c>
      <c r="J49603" s="213" t="str">
        <f>B49603&amp;"-"&amp;(COUNTIF($B$1:B49603,B49603))</f>
        <v>104638-3</v>
      </c>
    </row>
    <row r="49604" spans="1:10" x14ac:dyDescent="0.2">
      <c r="A49604" s="158" t="s">
        <v>21965</v>
      </c>
      <c r="B49604" s="159">
        <v>104638</v>
      </c>
      <c r="C49604" s="155" t="s">
        <v>29511</v>
      </c>
      <c r="D49604" s="155">
        <v>88316</v>
      </c>
      <c r="E49604" s="147" t="s">
        <v>7131</v>
      </c>
      <c r="F49604" s="155" t="s">
        <v>2468</v>
      </c>
      <c r="G49604" s="157">
        <v>3.3E-3</v>
      </c>
      <c r="H49604" s="155" t="s">
        <v>30916</v>
      </c>
      <c r="J49604" s="213" t="str">
        <f>B49604&amp;"-"&amp;(COUNTIF($B$1:B49604,B49604))</f>
        <v>104638-4</v>
      </c>
    </row>
    <row r="49605" spans="1:10" x14ac:dyDescent="0.2">
      <c r="A49605" s="158" t="s">
        <v>21965</v>
      </c>
      <c r="B49605" s="159">
        <v>104638</v>
      </c>
      <c r="C49605" s="155" t="s">
        <v>29511</v>
      </c>
      <c r="D49605" s="155">
        <v>88310</v>
      </c>
      <c r="E49605" s="147" t="s">
        <v>7125</v>
      </c>
      <c r="F49605" s="155" t="s">
        <v>2468</v>
      </c>
      <c r="G49605" s="157">
        <v>9.7999999999999997E-3</v>
      </c>
      <c r="H49605" s="155" t="s">
        <v>30916</v>
      </c>
      <c r="J49605" s="213" t="str">
        <f>B49605&amp;"-"&amp;(COUNTIF($B$1:B49605,B49605))</f>
        <v>104638-5</v>
      </c>
    </row>
    <row r="49606" spans="1:10" x14ac:dyDescent="0.2">
      <c r="A49606" s="158" t="s">
        <v>21965</v>
      </c>
      <c r="B49606" s="159">
        <v>104638</v>
      </c>
      <c r="C49606" s="155" t="s">
        <v>29512</v>
      </c>
      <c r="D49606" s="155">
        <v>6085</v>
      </c>
      <c r="E49606" s="147" t="s">
        <v>1597</v>
      </c>
      <c r="F49606" s="155" t="s">
        <v>6768</v>
      </c>
      <c r="G49606" s="157">
        <v>0.2276</v>
      </c>
      <c r="H49606" s="155" t="s">
        <v>30912</v>
      </c>
      <c r="J49606" s="213" t="str">
        <f>B49606&amp;"-"&amp;(COUNTIF($B$1:B49606,B49606))</f>
        <v>104638-6</v>
      </c>
    </row>
    <row r="49607" spans="1:10" x14ac:dyDescent="0.2">
      <c r="A49607" s="146" t="s">
        <v>21965</v>
      </c>
      <c r="B49607" s="148">
        <v>104637</v>
      </c>
      <c r="C49607" s="155"/>
      <c r="D49607" s="155"/>
      <c r="E49607" s="146" t="s">
        <v>23268</v>
      </c>
      <c r="F49607" s="148" t="s">
        <v>2192</v>
      </c>
      <c r="G49607" s="157"/>
      <c r="H49607" s="148" t="s">
        <v>30918</v>
      </c>
      <c r="J49607" s="213" t="str">
        <f>B49607&amp;"-"&amp;(COUNTIF($B$1:B49607,B49607))</f>
        <v>104637-1</v>
      </c>
    </row>
    <row r="49608" spans="1:10" x14ac:dyDescent="0.2">
      <c r="A49608" s="158" t="s">
        <v>21965</v>
      </c>
      <c r="B49608" s="159">
        <v>104637</v>
      </c>
      <c r="C49608" s="155" t="s">
        <v>29511</v>
      </c>
      <c r="D49608" s="155">
        <v>102981</v>
      </c>
      <c r="E49608" s="147" t="s">
        <v>22295</v>
      </c>
      <c r="F49608" s="155" t="s">
        <v>2194</v>
      </c>
      <c r="G49608" s="157">
        <v>7.4999999999999997E-3</v>
      </c>
      <c r="H49608" s="155" t="s">
        <v>30918</v>
      </c>
      <c r="J49608" s="213" t="str">
        <f>B49608&amp;"-"&amp;(COUNTIF($B$1:B49608,B49608))</f>
        <v>104637-2</v>
      </c>
    </row>
    <row r="49609" spans="1:10" x14ac:dyDescent="0.2">
      <c r="A49609" s="158" t="s">
        <v>21965</v>
      </c>
      <c r="B49609" s="159">
        <v>104637</v>
      </c>
      <c r="C49609" s="155" t="s">
        <v>29511</v>
      </c>
      <c r="D49609" s="155">
        <v>102980</v>
      </c>
      <c r="E49609" s="147" t="s">
        <v>22294</v>
      </c>
      <c r="F49609" s="155" t="s">
        <v>2332</v>
      </c>
      <c r="G49609" s="157">
        <v>6.1000000000000004E-3</v>
      </c>
      <c r="H49609" s="155" t="s">
        <v>30918</v>
      </c>
      <c r="J49609" s="213" t="str">
        <f>B49609&amp;"-"&amp;(COUNTIF($B$1:B49609,B49609))</f>
        <v>104637-3</v>
      </c>
    </row>
    <row r="49610" spans="1:10" x14ac:dyDescent="0.2">
      <c r="A49610" s="158" t="s">
        <v>21965</v>
      </c>
      <c r="B49610" s="159">
        <v>104637</v>
      </c>
      <c r="C49610" s="155" t="s">
        <v>29511</v>
      </c>
      <c r="D49610" s="155">
        <v>88316</v>
      </c>
      <c r="E49610" s="147" t="s">
        <v>7131</v>
      </c>
      <c r="F49610" s="155" t="s">
        <v>2468</v>
      </c>
      <c r="G49610" s="157">
        <v>4.4999999999999997E-3</v>
      </c>
      <c r="H49610" s="155" t="s">
        <v>30916</v>
      </c>
      <c r="J49610" s="213" t="str">
        <f>B49610&amp;"-"&amp;(COUNTIF($B$1:B49610,B49610))</f>
        <v>104637-4</v>
      </c>
    </row>
    <row r="49611" spans="1:10" x14ac:dyDescent="0.2">
      <c r="A49611" s="158" t="s">
        <v>21965</v>
      </c>
      <c r="B49611" s="159">
        <v>104637</v>
      </c>
      <c r="C49611" s="155" t="s">
        <v>29511</v>
      </c>
      <c r="D49611" s="155">
        <v>88310</v>
      </c>
      <c r="E49611" s="147" t="s">
        <v>7125</v>
      </c>
      <c r="F49611" s="155" t="s">
        <v>2468</v>
      </c>
      <c r="G49611" s="157">
        <v>1.3599999999999999E-2</v>
      </c>
      <c r="H49611" s="155" t="s">
        <v>30916</v>
      </c>
      <c r="J49611" s="213" t="str">
        <f>B49611&amp;"-"&amp;(COUNTIF($B$1:B49611,B49611))</f>
        <v>104637-5</v>
      </c>
    </row>
    <row r="49612" spans="1:10" x14ac:dyDescent="0.2">
      <c r="A49612" s="158" t="s">
        <v>21965</v>
      </c>
      <c r="B49612" s="159">
        <v>104637</v>
      </c>
      <c r="C49612" s="155" t="s">
        <v>29512</v>
      </c>
      <c r="D49612" s="155">
        <v>6085</v>
      </c>
      <c r="E49612" s="147" t="s">
        <v>1597</v>
      </c>
      <c r="F49612" s="155" t="s">
        <v>6768</v>
      </c>
      <c r="G49612" s="157">
        <v>0.2276</v>
      </c>
      <c r="H49612" s="155" t="s">
        <v>30912</v>
      </c>
      <c r="J49612" s="213" t="str">
        <f>B49612&amp;"-"&amp;(COUNTIF($B$1:B49612,B49612))</f>
        <v>104637-6</v>
      </c>
    </row>
    <row r="49613" spans="1:10" x14ac:dyDescent="0.2">
      <c r="A49613" s="146" t="s">
        <v>21965</v>
      </c>
      <c r="B49613" s="148">
        <v>104641</v>
      </c>
      <c r="C49613" s="155"/>
      <c r="D49613" s="155"/>
      <c r="E49613" s="146" t="s">
        <v>6227</v>
      </c>
      <c r="F49613" s="148" t="s">
        <v>2192</v>
      </c>
      <c r="G49613" s="157"/>
      <c r="H49613" s="148" t="s">
        <v>30916</v>
      </c>
      <c r="J49613" s="213" t="str">
        <f>B49613&amp;"-"&amp;(COUNTIF($B$1:B49613,B49613))</f>
        <v>104641-1</v>
      </c>
    </row>
    <row r="49614" spans="1:10" x14ac:dyDescent="0.2">
      <c r="A49614" s="158" t="s">
        <v>21965</v>
      </c>
      <c r="B49614" s="159">
        <v>104641</v>
      </c>
      <c r="C49614" s="155" t="s">
        <v>29511</v>
      </c>
      <c r="D49614" s="155">
        <v>88316</v>
      </c>
      <c r="E49614" s="147" t="s">
        <v>7131</v>
      </c>
      <c r="F49614" s="155" t="s">
        <v>2468</v>
      </c>
      <c r="G49614" s="157">
        <v>5.4399999999999997E-2</v>
      </c>
      <c r="H49614" s="155" t="s">
        <v>30916</v>
      </c>
      <c r="J49614" s="213" t="str">
        <f>B49614&amp;"-"&amp;(COUNTIF($B$1:B49614,B49614))</f>
        <v>104641-2</v>
      </c>
    </row>
    <row r="49615" spans="1:10" x14ac:dyDescent="0.2">
      <c r="A49615" s="158" t="s">
        <v>21965</v>
      </c>
      <c r="B49615" s="159">
        <v>104641</v>
      </c>
      <c r="C49615" s="155" t="s">
        <v>29511</v>
      </c>
      <c r="D49615" s="155">
        <v>88310</v>
      </c>
      <c r="E49615" s="147" t="s">
        <v>7125</v>
      </c>
      <c r="F49615" s="155" t="s">
        <v>2468</v>
      </c>
      <c r="G49615" s="157">
        <v>0.16309999999999999</v>
      </c>
      <c r="H49615" s="155" t="s">
        <v>30916</v>
      </c>
      <c r="J49615" s="213" t="str">
        <f>B49615&amp;"-"&amp;(COUNTIF($B$1:B49615,B49615))</f>
        <v>104641-3</v>
      </c>
    </row>
    <row r="49616" spans="1:10" x14ac:dyDescent="0.2">
      <c r="A49616" s="158" t="s">
        <v>21965</v>
      </c>
      <c r="B49616" s="159">
        <v>104641</v>
      </c>
      <c r="C49616" s="155" t="s">
        <v>29512</v>
      </c>
      <c r="D49616" s="155">
        <v>35693</v>
      </c>
      <c r="E49616" s="147" t="s">
        <v>1825</v>
      </c>
      <c r="F49616" s="155" t="s">
        <v>6768</v>
      </c>
      <c r="G49616" s="157">
        <v>0.26779999999999998</v>
      </c>
      <c r="H49616" s="155" t="s">
        <v>30912</v>
      </c>
      <c r="J49616" s="213" t="str">
        <f>B49616&amp;"-"&amp;(COUNTIF($B$1:B49616,B49616))</f>
        <v>104641-4</v>
      </c>
    </row>
    <row r="49617" spans="1:10" x14ac:dyDescent="0.2">
      <c r="A49617" s="146" t="s">
        <v>21965</v>
      </c>
      <c r="B49617" s="148">
        <v>104639</v>
      </c>
      <c r="C49617" s="155"/>
      <c r="D49617" s="155"/>
      <c r="E49617" s="146" t="s">
        <v>6225</v>
      </c>
      <c r="F49617" s="148" t="s">
        <v>2192</v>
      </c>
      <c r="G49617" s="157"/>
      <c r="H49617" s="148" t="s">
        <v>30916</v>
      </c>
      <c r="J49617" s="213" t="str">
        <f>B49617&amp;"-"&amp;(COUNTIF($B$1:B49617,B49617))</f>
        <v>104639-1</v>
      </c>
    </row>
    <row r="49618" spans="1:10" x14ac:dyDescent="0.2">
      <c r="A49618" s="158" t="s">
        <v>21965</v>
      </c>
      <c r="B49618" s="159">
        <v>104639</v>
      </c>
      <c r="C49618" s="155" t="s">
        <v>29511</v>
      </c>
      <c r="D49618" s="155">
        <v>88316</v>
      </c>
      <c r="E49618" s="147" t="s">
        <v>7131</v>
      </c>
      <c r="F49618" s="155" t="s">
        <v>2468</v>
      </c>
      <c r="G49618" s="157">
        <v>7.5700000000000003E-2</v>
      </c>
      <c r="H49618" s="155" t="s">
        <v>30916</v>
      </c>
      <c r="J49618" s="213" t="str">
        <f>B49618&amp;"-"&amp;(COUNTIF($B$1:B49618,B49618))</f>
        <v>104639-2</v>
      </c>
    </row>
    <row r="49619" spans="1:10" x14ac:dyDescent="0.2">
      <c r="A49619" s="158" t="s">
        <v>21965</v>
      </c>
      <c r="B49619" s="159">
        <v>104639</v>
      </c>
      <c r="C49619" s="155" t="s">
        <v>29511</v>
      </c>
      <c r="D49619" s="155">
        <v>88310</v>
      </c>
      <c r="E49619" s="147" t="s">
        <v>7125</v>
      </c>
      <c r="F49619" s="155" t="s">
        <v>2468</v>
      </c>
      <c r="G49619" s="157">
        <v>0.22700000000000001</v>
      </c>
      <c r="H49619" s="155" t="s">
        <v>30916</v>
      </c>
      <c r="J49619" s="213" t="str">
        <f>B49619&amp;"-"&amp;(COUNTIF($B$1:B49619,B49619))</f>
        <v>104639-3</v>
      </c>
    </row>
    <row r="49620" spans="1:10" x14ac:dyDescent="0.2">
      <c r="A49620" s="158" t="s">
        <v>21965</v>
      </c>
      <c r="B49620" s="159">
        <v>104639</v>
      </c>
      <c r="C49620" s="155" t="s">
        <v>29512</v>
      </c>
      <c r="D49620" s="155">
        <v>35693</v>
      </c>
      <c r="E49620" s="147" t="s">
        <v>1825</v>
      </c>
      <c r="F49620" s="155" t="s">
        <v>6768</v>
      </c>
      <c r="G49620" s="157">
        <v>0.26779999999999998</v>
      </c>
      <c r="H49620" s="155" t="s">
        <v>30912</v>
      </c>
      <c r="J49620" s="213" t="str">
        <f>B49620&amp;"-"&amp;(COUNTIF($B$1:B49620,B49620))</f>
        <v>104639-4</v>
      </c>
    </row>
    <row r="49621" spans="1:10" x14ac:dyDescent="0.2">
      <c r="A49621" s="146" t="s">
        <v>21965</v>
      </c>
      <c r="B49621" s="148">
        <v>104644</v>
      </c>
      <c r="C49621" s="155"/>
      <c r="D49621" s="155"/>
      <c r="E49621" s="146" t="s">
        <v>23269</v>
      </c>
      <c r="F49621" s="148" t="s">
        <v>2192</v>
      </c>
      <c r="G49621" s="157"/>
      <c r="H49621" s="148" t="s">
        <v>30918</v>
      </c>
      <c r="J49621" s="213" t="str">
        <f>B49621&amp;"-"&amp;(COUNTIF($B$1:B49621,B49621))</f>
        <v>104644-1</v>
      </c>
    </row>
    <row r="49622" spans="1:10" x14ac:dyDescent="0.2">
      <c r="A49622" s="158" t="s">
        <v>21965</v>
      </c>
      <c r="B49622" s="159">
        <v>104644</v>
      </c>
      <c r="C49622" s="155" t="s">
        <v>29511</v>
      </c>
      <c r="D49622" s="155">
        <v>102981</v>
      </c>
      <c r="E49622" s="147" t="s">
        <v>22295</v>
      </c>
      <c r="F49622" s="155" t="s">
        <v>2194</v>
      </c>
      <c r="G49622" s="157">
        <v>2.07E-2</v>
      </c>
      <c r="H49622" s="155" t="s">
        <v>30918</v>
      </c>
      <c r="J49622" s="213" t="str">
        <f>B49622&amp;"-"&amp;(COUNTIF($B$1:B49622,B49622))</f>
        <v>104644-2</v>
      </c>
    </row>
    <row r="49623" spans="1:10" x14ac:dyDescent="0.2">
      <c r="A49623" s="158" t="s">
        <v>21965</v>
      </c>
      <c r="B49623" s="159">
        <v>104644</v>
      </c>
      <c r="C49623" s="155" t="s">
        <v>29511</v>
      </c>
      <c r="D49623" s="155">
        <v>102980</v>
      </c>
      <c r="E49623" s="147" t="s">
        <v>22294</v>
      </c>
      <c r="F49623" s="155" t="s">
        <v>2332</v>
      </c>
      <c r="G49623" s="157">
        <v>1.67E-2</v>
      </c>
      <c r="H49623" s="155" t="s">
        <v>30918</v>
      </c>
      <c r="J49623" s="213" t="str">
        <f>B49623&amp;"-"&amp;(COUNTIF($B$1:B49623,B49623))</f>
        <v>104644-3</v>
      </c>
    </row>
    <row r="49624" spans="1:10" x14ac:dyDescent="0.2">
      <c r="A49624" s="158" t="s">
        <v>21965</v>
      </c>
      <c r="B49624" s="159">
        <v>104644</v>
      </c>
      <c r="C49624" s="155" t="s">
        <v>29511</v>
      </c>
      <c r="D49624" s="155">
        <v>88316</v>
      </c>
      <c r="E49624" s="147" t="s">
        <v>7131</v>
      </c>
      <c r="F49624" s="155" t="s">
        <v>2468</v>
      </c>
      <c r="G49624" s="157">
        <v>1.2500000000000001E-2</v>
      </c>
      <c r="H49624" s="155" t="s">
        <v>30916</v>
      </c>
      <c r="J49624" s="213" t="str">
        <f>B49624&amp;"-"&amp;(COUNTIF($B$1:B49624,B49624))</f>
        <v>104644-4</v>
      </c>
    </row>
    <row r="49625" spans="1:10" x14ac:dyDescent="0.2">
      <c r="A49625" s="158" t="s">
        <v>21965</v>
      </c>
      <c r="B49625" s="159">
        <v>104644</v>
      </c>
      <c r="C49625" s="155" t="s">
        <v>29511</v>
      </c>
      <c r="D49625" s="155">
        <v>88310</v>
      </c>
      <c r="E49625" s="147" t="s">
        <v>7125</v>
      </c>
      <c r="F49625" s="155" t="s">
        <v>2468</v>
      </c>
      <c r="G49625" s="157">
        <v>3.7499999999999999E-2</v>
      </c>
      <c r="H49625" s="155" t="s">
        <v>30916</v>
      </c>
      <c r="J49625" s="213" t="str">
        <f>B49625&amp;"-"&amp;(COUNTIF($B$1:B49625,B49625))</f>
        <v>104644-5</v>
      </c>
    </row>
    <row r="49626" spans="1:10" x14ac:dyDescent="0.2">
      <c r="A49626" s="158" t="s">
        <v>21965</v>
      </c>
      <c r="B49626" s="159">
        <v>104644</v>
      </c>
      <c r="C49626" s="155" t="s">
        <v>29512</v>
      </c>
      <c r="D49626" s="155">
        <v>35693</v>
      </c>
      <c r="E49626" s="147" t="s">
        <v>1825</v>
      </c>
      <c r="F49626" s="155" t="s">
        <v>6768</v>
      </c>
      <c r="G49626" s="157">
        <v>0.36599999999999999</v>
      </c>
      <c r="H49626" s="155" t="s">
        <v>30912</v>
      </c>
      <c r="J49626" s="213" t="str">
        <f>B49626&amp;"-"&amp;(COUNTIF($B$1:B49626,B49626))</f>
        <v>104644-6</v>
      </c>
    </row>
    <row r="49627" spans="1:10" x14ac:dyDescent="0.2">
      <c r="A49627" s="146" t="s">
        <v>21965</v>
      </c>
      <c r="B49627" s="148">
        <v>104643</v>
      </c>
      <c r="C49627" s="155"/>
      <c r="D49627" s="155"/>
      <c r="E49627" s="146" t="s">
        <v>23270</v>
      </c>
      <c r="F49627" s="148" t="s">
        <v>2192</v>
      </c>
      <c r="G49627" s="157"/>
      <c r="H49627" s="148" t="s">
        <v>30918</v>
      </c>
      <c r="J49627" s="213" t="str">
        <f>B49627&amp;"-"&amp;(COUNTIF($B$1:B49627,B49627))</f>
        <v>104643-1</v>
      </c>
    </row>
    <row r="49628" spans="1:10" x14ac:dyDescent="0.2">
      <c r="A49628" s="158" t="s">
        <v>21965</v>
      </c>
      <c r="B49628" s="159">
        <v>104643</v>
      </c>
      <c r="C49628" s="155" t="s">
        <v>29511</v>
      </c>
      <c r="D49628" s="155">
        <v>102981</v>
      </c>
      <c r="E49628" s="147" t="s">
        <v>22295</v>
      </c>
      <c r="F49628" s="155" t="s">
        <v>2194</v>
      </c>
      <c r="G49628" s="157">
        <v>2.8899999999999999E-2</v>
      </c>
      <c r="H49628" s="155" t="s">
        <v>30918</v>
      </c>
      <c r="J49628" s="213" t="str">
        <f>B49628&amp;"-"&amp;(COUNTIF($B$1:B49628,B49628))</f>
        <v>104643-2</v>
      </c>
    </row>
    <row r="49629" spans="1:10" x14ac:dyDescent="0.2">
      <c r="A49629" s="158" t="s">
        <v>21965</v>
      </c>
      <c r="B49629" s="159">
        <v>104643</v>
      </c>
      <c r="C49629" s="155" t="s">
        <v>29511</v>
      </c>
      <c r="D49629" s="155">
        <v>102980</v>
      </c>
      <c r="E49629" s="147" t="s">
        <v>22294</v>
      </c>
      <c r="F49629" s="155" t="s">
        <v>2332</v>
      </c>
      <c r="G49629" s="157">
        <v>2.3300000000000001E-2</v>
      </c>
      <c r="H49629" s="155" t="s">
        <v>30918</v>
      </c>
      <c r="J49629" s="213" t="str">
        <f>B49629&amp;"-"&amp;(COUNTIF($B$1:B49629,B49629))</f>
        <v>104643-3</v>
      </c>
    </row>
    <row r="49630" spans="1:10" x14ac:dyDescent="0.2">
      <c r="A49630" s="158" t="s">
        <v>21965</v>
      </c>
      <c r="B49630" s="159">
        <v>104643</v>
      </c>
      <c r="C49630" s="155" t="s">
        <v>29511</v>
      </c>
      <c r="D49630" s="155">
        <v>88316</v>
      </c>
      <c r="E49630" s="147" t="s">
        <v>7131</v>
      </c>
      <c r="F49630" s="155" t="s">
        <v>2468</v>
      </c>
      <c r="G49630" s="157">
        <v>1.7399999999999999E-2</v>
      </c>
      <c r="H49630" s="155" t="s">
        <v>30916</v>
      </c>
      <c r="J49630" s="213" t="str">
        <f>B49630&amp;"-"&amp;(COUNTIF($B$1:B49630,B49630))</f>
        <v>104643-4</v>
      </c>
    </row>
    <row r="49631" spans="1:10" x14ac:dyDescent="0.2">
      <c r="A49631" s="158" t="s">
        <v>21965</v>
      </c>
      <c r="B49631" s="159">
        <v>104643</v>
      </c>
      <c r="C49631" s="155" t="s">
        <v>29511</v>
      </c>
      <c r="D49631" s="155">
        <v>88310</v>
      </c>
      <c r="E49631" s="147" t="s">
        <v>7125</v>
      </c>
      <c r="F49631" s="155" t="s">
        <v>2468</v>
      </c>
      <c r="G49631" s="157">
        <v>5.2200000000000003E-2</v>
      </c>
      <c r="H49631" s="155" t="s">
        <v>30916</v>
      </c>
      <c r="J49631" s="213" t="str">
        <f>B49631&amp;"-"&amp;(COUNTIF($B$1:B49631,B49631))</f>
        <v>104643-5</v>
      </c>
    </row>
    <row r="49632" spans="1:10" x14ac:dyDescent="0.2">
      <c r="A49632" s="158" t="s">
        <v>21965</v>
      </c>
      <c r="B49632" s="159">
        <v>104643</v>
      </c>
      <c r="C49632" s="155" t="s">
        <v>29512</v>
      </c>
      <c r="D49632" s="155">
        <v>35693</v>
      </c>
      <c r="E49632" s="147" t="s">
        <v>1825</v>
      </c>
      <c r="F49632" s="155" t="s">
        <v>6768</v>
      </c>
      <c r="G49632" s="157">
        <v>0.36599999999999999</v>
      </c>
      <c r="H49632" s="155" t="s">
        <v>30912</v>
      </c>
      <c r="J49632" s="213" t="str">
        <f>B49632&amp;"-"&amp;(COUNTIF($B$1:B49632,B49632))</f>
        <v>104643-6</v>
      </c>
    </row>
    <row r="49633" spans="1:10" x14ac:dyDescent="0.2">
      <c r="A49633" s="146" t="s">
        <v>21965</v>
      </c>
      <c r="B49633" s="148">
        <v>88489</v>
      </c>
      <c r="C49633" s="155"/>
      <c r="D49633" s="155"/>
      <c r="E49633" s="146" t="s">
        <v>6218</v>
      </c>
      <c r="F49633" s="148" t="s">
        <v>2192</v>
      </c>
      <c r="G49633" s="157"/>
      <c r="H49633" s="148" t="s">
        <v>30916</v>
      </c>
      <c r="J49633" s="213" t="str">
        <f>B49633&amp;"-"&amp;(COUNTIF($B$1:B49633,B49633))</f>
        <v>88489-1</v>
      </c>
    </row>
    <row r="49634" spans="1:10" x14ac:dyDescent="0.2">
      <c r="A49634" s="158" t="s">
        <v>21965</v>
      </c>
      <c r="B49634" s="159">
        <v>88489</v>
      </c>
      <c r="C49634" s="155" t="s">
        <v>29511</v>
      </c>
      <c r="D49634" s="155">
        <v>88316</v>
      </c>
      <c r="E49634" s="147" t="s">
        <v>7131</v>
      </c>
      <c r="F49634" s="155" t="s">
        <v>2468</v>
      </c>
      <c r="G49634" s="157">
        <v>5.4399999999999997E-2</v>
      </c>
      <c r="H49634" s="155" t="s">
        <v>30916</v>
      </c>
      <c r="J49634" s="213" t="str">
        <f>B49634&amp;"-"&amp;(COUNTIF($B$1:B49634,B49634))</f>
        <v>88489-2</v>
      </c>
    </row>
    <row r="49635" spans="1:10" x14ac:dyDescent="0.2">
      <c r="A49635" s="158" t="s">
        <v>21965</v>
      </c>
      <c r="B49635" s="159">
        <v>88489</v>
      </c>
      <c r="C49635" s="155" t="s">
        <v>29511</v>
      </c>
      <c r="D49635" s="155">
        <v>88310</v>
      </c>
      <c r="E49635" s="147" t="s">
        <v>7125</v>
      </c>
      <c r="F49635" s="155" t="s">
        <v>2468</v>
      </c>
      <c r="G49635" s="157">
        <v>0.16309999999999999</v>
      </c>
      <c r="H49635" s="155" t="s">
        <v>30916</v>
      </c>
      <c r="J49635" s="213" t="str">
        <f>B49635&amp;"-"&amp;(COUNTIF($B$1:B49635,B49635))</f>
        <v>88489-3</v>
      </c>
    </row>
    <row r="49636" spans="1:10" x14ac:dyDescent="0.2">
      <c r="A49636" s="158" t="s">
        <v>21965</v>
      </c>
      <c r="B49636" s="159">
        <v>88489</v>
      </c>
      <c r="C49636" s="155" t="s">
        <v>29512</v>
      </c>
      <c r="D49636" s="155">
        <v>7356</v>
      </c>
      <c r="E49636" s="147" t="s">
        <v>1826</v>
      </c>
      <c r="F49636" s="155" t="s">
        <v>6768</v>
      </c>
      <c r="G49636" s="157">
        <v>0.22850000000000001</v>
      </c>
      <c r="H49636" s="155" t="s">
        <v>30912</v>
      </c>
      <c r="J49636" s="213" t="str">
        <f>B49636&amp;"-"&amp;(COUNTIF($B$1:B49636,B49636))</f>
        <v>88489-4</v>
      </c>
    </row>
    <row r="49637" spans="1:10" x14ac:dyDescent="0.2">
      <c r="A49637" s="146" t="s">
        <v>21965</v>
      </c>
      <c r="B49637" s="148">
        <v>88488</v>
      </c>
      <c r="C49637" s="155"/>
      <c r="D49637" s="155"/>
      <c r="E49637" s="146" t="s">
        <v>6217</v>
      </c>
      <c r="F49637" s="148" t="s">
        <v>2192</v>
      </c>
      <c r="G49637" s="157"/>
      <c r="H49637" s="148" t="s">
        <v>30916</v>
      </c>
      <c r="J49637" s="213" t="str">
        <f>B49637&amp;"-"&amp;(COUNTIF($B$1:B49637,B49637))</f>
        <v>88488-1</v>
      </c>
    </row>
    <row r="49638" spans="1:10" x14ac:dyDescent="0.2">
      <c r="A49638" s="158" t="s">
        <v>21965</v>
      </c>
      <c r="B49638" s="159">
        <v>88488</v>
      </c>
      <c r="C49638" s="155" t="s">
        <v>29511</v>
      </c>
      <c r="D49638" s="155">
        <v>88316</v>
      </c>
      <c r="E49638" s="147" t="s">
        <v>7131</v>
      </c>
      <c r="F49638" s="155" t="s">
        <v>2468</v>
      </c>
      <c r="G49638" s="157">
        <v>7.5700000000000003E-2</v>
      </c>
      <c r="H49638" s="155" t="s">
        <v>30916</v>
      </c>
      <c r="J49638" s="213" t="str">
        <f>B49638&amp;"-"&amp;(COUNTIF($B$1:B49638,B49638))</f>
        <v>88488-2</v>
      </c>
    </row>
    <row r="49639" spans="1:10" x14ac:dyDescent="0.2">
      <c r="A49639" s="158" t="s">
        <v>21965</v>
      </c>
      <c r="B49639" s="159">
        <v>88488</v>
      </c>
      <c r="C49639" s="155" t="s">
        <v>29511</v>
      </c>
      <c r="D49639" s="155">
        <v>88310</v>
      </c>
      <c r="E49639" s="147" t="s">
        <v>7125</v>
      </c>
      <c r="F49639" s="155" t="s">
        <v>2468</v>
      </c>
      <c r="G49639" s="157">
        <v>0.22700000000000001</v>
      </c>
      <c r="H49639" s="155" t="s">
        <v>30916</v>
      </c>
      <c r="J49639" s="213" t="str">
        <f>B49639&amp;"-"&amp;(COUNTIF($B$1:B49639,B49639))</f>
        <v>88488-3</v>
      </c>
    </row>
    <row r="49640" spans="1:10" x14ac:dyDescent="0.2">
      <c r="A49640" s="158" t="s">
        <v>21965</v>
      </c>
      <c r="B49640" s="159">
        <v>88488</v>
      </c>
      <c r="C49640" s="155" t="s">
        <v>29512</v>
      </c>
      <c r="D49640" s="155">
        <v>7356</v>
      </c>
      <c r="E49640" s="147" t="s">
        <v>1826</v>
      </c>
      <c r="F49640" s="155" t="s">
        <v>6768</v>
      </c>
      <c r="G49640" s="157">
        <v>0.22850000000000001</v>
      </c>
      <c r="H49640" s="155" t="s">
        <v>30912</v>
      </c>
      <c r="J49640" s="213" t="str">
        <f>B49640&amp;"-"&amp;(COUNTIF($B$1:B49640,B49640))</f>
        <v>88488-4</v>
      </c>
    </row>
    <row r="49641" spans="1:10" x14ac:dyDescent="0.2">
      <c r="A49641" s="146" t="s">
        <v>21965</v>
      </c>
      <c r="B49641" s="148">
        <v>104642</v>
      </c>
      <c r="C49641" s="155"/>
      <c r="D49641" s="155"/>
      <c r="E49641" s="146" t="s">
        <v>6228</v>
      </c>
      <c r="F49641" s="148" t="s">
        <v>2192</v>
      </c>
      <c r="G49641" s="157"/>
      <c r="H49641" s="148" t="s">
        <v>30916</v>
      </c>
      <c r="J49641" s="213" t="str">
        <f>B49641&amp;"-"&amp;(COUNTIF($B$1:B49641,B49641))</f>
        <v>104642-1</v>
      </c>
    </row>
    <row r="49642" spans="1:10" x14ac:dyDescent="0.2">
      <c r="A49642" s="158" t="s">
        <v>21965</v>
      </c>
      <c r="B49642" s="159">
        <v>104642</v>
      </c>
      <c r="C49642" s="155" t="s">
        <v>29511</v>
      </c>
      <c r="D49642" s="155">
        <v>88316</v>
      </c>
      <c r="E49642" s="147" t="s">
        <v>7131</v>
      </c>
      <c r="F49642" s="155" t="s">
        <v>2468</v>
      </c>
      <c r="G49642" s="157">
        <v>5.4399999999999997E-2</v>
      </c>
      <c r="H49642" s="155" t="s">
        <v>30916</v>
      </c>
      <c r="J49642" s="213" t="str">
        <f>B49642&amp;"-"&amp;(COUNTIF($B$1:B49642,B49642))</f>
        <v>104642-2</v>
      </c>
    </row>
    <row r="49643" spans="1:10" x14ac:dyDescent="0.2">
      <c r="A49643" s="158" t="s">
        <v>21965</v>
      </c>
      <c r="B49643" s="159">
        <v>104642</v>
      </c>
      <c r="C49643" s="155" t="s">
        <v>29511</v>
      </c>
      <c r="D49643" s="155">
        <v>88310</v>
      </c>
      <c r="E49643" s="147" t="s">
        <v>7125</v>
      </c>
      <c r="F49643" s="155" t="s">
        <v>2468</v>
      </c>
      <c r="G49643" s="157">
        <v>0.16309999999999999</v>
      </c>
      <c r="H49643" s="155" t="s">
        <v>30916</v>
      </c>
      <c r="J49643" s="213" t="str">
        <f>B49643&amp;"-"&amp;(COUNTIF($B$1:B49643,B49643))</f>
        <v>104642-3</v>
      </c>
    </row>
    <row r="49644" spans="1:10" x14ac:dyDescent="0.2">
      <c r="A49644" s="158" t="s">
        <v>21965</v>
      </c>
      <c r="B49644" s="159">
        <v>104642</v>
      </c>
      <c r="C49644" s="155" t="s">
        <v>29512</v>
      </c>
      <c r="D49644" s="155">
        <v>35692</v>
      </c>
      <c r="E49644" s="147" t="s">
        <v>1827</v>
      </c>
      <c r="F49644" s="155" t="s">
        <v>6768</v>
      </c>
      <c r="G49644" s="157">
        <v>0.23669999999999999</v>
      </c>
      <c r="H49644" s="155" t="s">
        <v>30912</v>
      </c>
      <c r="J49644" s="213" t="str">
        <f>B49644&amp;"-"&amp;(COUNTIF($B$1:B49644,B49644))</f>
        <v>104642-4</v>
      </c>
    </row>
    <row r="49645" spans="1:10" x14ac:dyDescent="0.2">
      <c r="A49645" s="146" t="s">
        <v>21965</v>
      </c>
      <c r="B49645" s="148">
        <v>104640</v>
      </c>
      <c r="C49645" s="155"/>
      <c r="D49645" s="155"/>
      <c r="E49645" s="146" t="s">
        <v>6226</v>
      </c>
      <c r="F49645" s="148" t="s">
        <v>2192</v>
      </c>
      <c r="G49645" s="157"/>
      <c r="H49645" s="148" t="s">
        <v>30916</v>
      </c>
      <c r="J49645" s="213" t="str">
        <f>B49645&amp;"-"&amp;(COUNTIF($B$1:B49645,B49645))</f>
        <v>104640-1</v>
      </c>
    </row>
    <row r="49646" spans="1:10" x14ac:dyDescent="0.2">
      <c r="A49646" s="158" t="s">
        <v>21965</v>
      </c>
      <c r="B49646" s="159">
        <v>104640</v>
      </c>
      <c r="C49646" s="155" t="s">
        <v>29511</v>
      </c>
      <c r="D49646" s="155">
        <v>88316</v>
      </c>
      <c r="E49646" s="147" t="s">
        <v>7131</v>
      </c>
      <c r="F49646" s="155" t="s">
        <v>2468</v>
      </c>
      <c r="G49646" s="157">
        <v>7.5700000000000003E-2</v>
      </c>
      <c r="H49646" s="155" t="s">
        <v>30916</v>
      </c>
      <c r="J49646" s="213" t="str">
        <f>B49646&amp;"-"&amp;(COUNTIF($B$1:B49646,B49646))</f>
        <v>104640-2</v>
      </c>
    </row>
    <row r="49647" spans="1:10" x14ac:dyDescent="0.2">
      <c r="A49647" s="158" t="s">
        <v>21965</v>
      </c>
      <c r="B49647" s="159">
        <v>104640</v>
      </c>
      <c r="C49647" s="155" t="s">
        <v>29511</v>
      </c>
      <c r="D49647" s="155">
        <v>88310</v>
      </c>
      <c r="E49647" s="147" t="s">
        <v>7125</v>
      </c>
      <c r="F49647" s="155" t="s">
        <v>2468</v>
      </c>
      <c r="G49647" s="157">
        <v>0.22700000000000001</v>
      </c>
      <c r="H49647" s="155" t="s">
        <v>30916</v>
      </c>
      <c r="J49647" s="213" t="str">
        <f>B49647&amp;"-"&amp;(COUNTIF($B$1:B49647,B49647))</f>
        <v>104640-3</v>
      </c>
    </row>
    <row r="49648" spans="1:10" x14ac:dyDescent="0.2">
      <c r="A49648" s="158" t="s">
        <v>21965</v>
      </c>
      <c r="B49648" s="159">
        <v>104640</v>
      </c>
      <c r="C49648" s="155" t="s">
        <v>29512</v>
      </c>
      <c r="D49648" s="155">
        <v>35692</v>
      </c>
      <c r="E49648" s="147" t="s">
        <v>1827</v>
      </c>
      <c r="F49648" s="155" t="s">
        <v>6768</v>
      </c>
      <c r="G49648" s="157">
        <v>0.23669999999999999</v>
      </c>
      <c r="H49648" s="155" t="s">
        <v>30912</v>
      </c>
      <c r="J49648" s="213" t="str">
        <f>B49648&amp;"-"&amp;(COUNTIF($B$1:B49648,B49648))</f>
        <v>104640-4</v>
      </c>
    </row>
    <row r="49649" spans="1:10" x14ac:dyDescent="0.2">
      <c r="A49649" s="146" t="s">
        <v>21965</v>
      </c>
      <c r="B49649" s="148">
        <v>95305</v>
      </c>
      <c r="C49649" s="155"/>
      <c r="D49649" s="155"/>
      <c r="E49649" s="146" t="s">
        <v>6223</v>
      </c>
      <c r="F49649" s="148" t="s">
        <v>2192</v>
      </c>
      <c r="G49649" s="157"/>
      <c r="H49649" s="148" t="s">
        <v>30916</v>
      </c>
      <c r="J49649" s="213" t="str">
        <f>B49649&amp;"-"&amp;(COUNTIF($B$1:B49649,B49649))</f>
        <v>95305-1</v>
      </c>
    </row>
    <row r="49650" spans="1:10" x14ac:dyDescent="0.2">
      <c r="A49650" s="158" t="s">
        <v>21965</v>
      </c>
      <c r="B49650" s="159">
        <v>95305</v>
      </c>
      <c r="C49650" s="155" t="s">
        <v>29511</v>
      </c>
      <c r="D49650" s="155">
        <v>88316</v>
      </c>
      <c r="E49650" s="147" t="s">
        <v>7131</v>
      </c>
      <c r="F49650" s="155" t="s">
        <v>2468</v>
      </c>
      <c r="G49650" s="157">
        <v>5.1400000000000001E-2</v>
      </c>
      <c r="H49650" s="155" t="s">
        <v>30916</v>
      </c>
      <c r="J49650" s="213" t="str">
        <f>B49650&amp;"-"&amp;(COUNTIF($B$1:B49650,B49650))</f>
        <v>95305-2</v>
      </c>
    </row>
    <row r="49651" spans="1:10" x14ac:dyDescent="0.2">
      <c r="A49651" s="158" t="s">
        <v>21965</v>
      </c>
      <c r="B49651" s="159">
        <v>95305</v>
      </c>
      <c r="C49651" s="155" t="s">
        <v>29511</v>
      </c>
      <c r="D49651" s="155">
        <v>88310</v>
      </c>
      <c r="E49651" s="147" t="s">
        <v>7125</v>
      </c>
      <c r="F49651" s="155" t="s">
        <v>2468</v>
      </c>
      <c r="G49651" s="157">
        <v>0.15409999999999999</v>
      </c>
      <c r="H49651" s="155" t="s">
        <v>30916</v>
      </c>
      <c r="J49651" s="213" t="str">
        <f>B49651&amp;"-"&amp;(COUNTIF($B$1:B49651,B49651))</f>
        <v>95305-3</v>
      </c>
    </row>
    <row r="49652" spans="1:10" x14ac:dyDescent="0.2">
      <c r="A49652" s="158" t="s">
        <v>21965</v>
      </c>
      <c r="B49652" s="159">
        <v>95305</v>
      </c>
      <c r="C49652" s="155" t="s">
        <v>29512</v>
      </c>
      <c r="D49652" s="155">
        <v>38877</v>
      </c>
      <c r="E49652" s="147" t="s">
        <v>1301</v>
      </c>
      <c r="F49652" s="155" t="s">
        <v>3176</v>
      </c>
      <c r="G49652" s="157">
        <v>1.1073999999999999</v>
      </c>
      <c r="H49652" s="155" t="s">
        <v>30912</v>
      </c>
      <c r="J49652" s="213" t="str">
        <f>B49652&amp;"-"&amp;(COUNTIF($B$1:B49652,B49652))</f>
        <v>95305-4</v>
      </c>
    </row>
    <row r="49653" spans="1:10" x14ac:dyDescent="0.2">
      <c r="A49653" s="146" t="s">
        <v>21965</v>
      </c>
      <c r="B49653" s="148">
        <v>95306</v>
      </c>
      <c r="C49653" s="155"/>
      <c r="D49653" s="155"/>
      <c r="E49653" s="146" t="s">
        <v>6224</v>
      </c>
      <c r="F49653" s="148" t="s">
        <v>2192</v>
      </c>
      <c r="G49653" s="157"/>
      <c r="H49653" s="148" t="s">
        <v>30916</v>
      </c>
      <c r="J49653" s="213" t="str">
        <f>B49653&amp;"-"&amp;(COUNTIF($B$1:B49653,B49653))</f>
        <v>95306-1</v>
      </c>
    </row>
    <row r="49654" spans="1:10" x14ac:dyDescent="0.2">
      <c r="A49654" s="158" t="s">
        <v>21965</v>
      </c>
      <c r="B49654" s="159">
        <v>95306</v>
      </c>
      <c r="C49654" s="155" t="s">
        <v>29511</v>
      </c>
      <c r="D49654" s="155">
        <v>88316</v>
      </c>
      <c r="E49654" s="147" t="s">
        <v>7131</v>
      </c>
      <c r="F49654" s="155" t="s">
        <v>2468</v>
      </c>
      <c r="G49654" s="157">
        <v>7.1499999999999994E-2</v>
      </c>
      <c r="H49654" s="155" t="s">
        <v>30916</v>
      </c>
      <c r="J49654" s="213" t="str">
        <f>B49654&amp;"-"&amp;(COUNTIF($B$1:B49654,B49654))</f>
        <v>95306-2</v>
      </c>
    </row>
    <row r="49655" spans="1:10" x14ac:dyDescent="0.2">
      <c r="A49655" s="158" t="s">
        <v>21965</v>
      </c>
      <c r="B49655" s="159">
        <v>95306</v>
      </c>
      <c r="C49655" s="155" t="s">
        <v>29511</v>
      </c>
      <c r="D49655" s="155">
        <v>88310</v>
      </c>
      <c r="E49655" s="147" t="s">
        <v>7125</v>
      </c>
      <c r="F49655" s="155" t="s">
        <v>2468</v>
      </c>
      <c r="G49655" s="157">
        <v>0.21440000000000001</v>
      </c>
      <c r="H49655" s="155" t="s">
        <v>30916</v>
      </c>
      <c r="J49655" s="213" t="str">
        <f>B49655&amp;"-"&amp;(COUNTIF($B$1:B49655,B49655))</f>
        <v>95306-3</v>
      </c>
    </row>
    <row r="49656" spans="1:10" x14ac:dyDescent="0.2">
      <c r="A49656" s="158" t="s">
        <v>21965</v>
      </c>
      <c r="B49656" s="159">
        <v>95306</v>
      </c>
      <c r="C49656" s="155" t="s">
        <v>29512</v>
      </c>
      <c r="D49656" s="155">
        <v>38877</v>
      </c>
      <c r="E49656" s="147" t="s">
        <v>1301</v>
      </c>
      <c r="F49656" s="155" t="s">
        <v>3176</v>
      </c>
      <c r="G49656" s="157">
        <v>1.1073999999999999</v>
      </c>
      <c r="H49656" s="155" t="s">
        <v>30912</v>
      </c>
      <c r="J49656" s="213" t="str">
        <f>B49656&amp;"-"&amp;(COUNTIF($B$1:B49656,B49656))</f>
        <v>95306-4</v>
      </c>
    </row>
    <row r="49657" spans="1:10" x14ac:dyDescent="0.2">
      <c r="A49657" s="146" t="s">
        <v>21966</v>
      </c>
      <c r="B49657" s="148">
        <v>102201</v>
      </c>
      <c r="C49657" s="155"/>
      <c r="D49657" s="155"/>
      <c r="E49657" s="146" t="s">
        <v>6233</v>
      </c>
      <c r="F49657" s="148" t="s">
        <v>2192</v>
      </c>
      <c r="G49657" s="157"/>
      <c r="H49657" s="148" t="s">
        <v>30916</v>
      </c>
      <c r="J49657" s="213" t="str">
        <f>B49657&amp;"-"&amp;(COUNTIF($B$1:B49657,B49657))</f>
        <v>102201-1</v>
      </c>
    </row>
    <row r="49658" spans="1:10" x14ac:dyDescent="0.2">
      <c r="A49658" s="158" t="s">
        <v>21966</v>
      </c>
      <c r="B49658" s="159">
        <v>102201</v>
      </c>
      <c r="C49658" s="155" t="s">
        <v>29511</v>
      </c>
      <c r="D49658" s="155">
        <v>88310</v>
      </c>
      <c r="E49658" s="147" t="s">
        <v>7125</v>
      </c>
      <c r="F49658" s="155" t="s">
        <v>2468</v>
      </c>
      <c r="G49658" s="157">
        <v>0.45190000000000002</v>
      </c>
      <c r="H49658" s="155" t="s">
        <v>30916</v>
      </c>
      <c r="J49658" s="213" t="str">
        <f>B49658&amp;"-"&amp;(COUNTIF($B$1:B49658,B49658))</f>
        <v>102201-2</v>
      </c>
    </row>
    <row r="49659" spans="1:10" x14ac:dyDescent="0.2">
      <c r="A49659" s="158" t="s">
        <v>21966</v>
      </c>
      <c r="B49659" s="159">
        <v>102201</v>
      </c>
      <c r="C49659" s="155" t="s">
        <v>29512</v>
      </c>
      <c r="D49659" s="155">
        <v>43652</v>
      </c>
      <c r="E49659" s="147" t="s">
        <v>1299</v>
      </c>
      <c r="F49659" s="155" t="s">
        <v>3176</v>
      </c>
      <c r="G49659" s="157">
        <v>0.37580000000000002</v>
      </c>
      <c r="H49659" s="155" t="s">
        <v>30912</v>
      </c>
      <c r="J49659" s="213" t="str">
        <f>B49659&amp;"-"&amp;(COUNTIF($B$1:B49659,B49659))</f>
        <v>102201-3</v>
      </c>
    </row>
    <row r="49660" spans="1:10" x14ac:dyDescent="0.2">
      <c r="A49660" s="158" t="s">
        <v>21966</v>
      </c>
      <c r="B49660" s="159">
        <v>102201</v>
      </c>
      <c r="C49660" s="155" t="s">
        <v>29512</v>
      </c>
      <c r="D49660" s="155">
        <v>3767</v>
      </c>
      <c r="E49660" s="147" t="s">
        <v>1110</v>
      </c>
      <c r="F49660" s="155" t="s">
        <v>2081</v>
      </c>
      <c r="G49660" s="157">
        <v>0.5</v>
      </c>
      <c r="H49660" s="155" t="s">
        <v>30912</v>
      </c>
      <c r="J49660" s="213" t="str">
        <f>B49660&amp;"-"&amp;(COUNTIF($B$1:B49660,B49660))</f>
        <v>102201-4</v>
      </c>
    </row>
    <row r="49661" spans="1:10" x14ac:dyDescent="0.2">
      <c r="A49661" s="146" t="s">
        <v>21966</v>
      </c>
      <c r="B49661" s="148">
        <v>102200</v>
      </c>
      <c r="C49661" s="155"/>
      <c r="D49661" s="155"/>
      <c r="E49661" s="146" t="s">
        <v>6232</v>
      </c>
      <c r="F49661" s="148" t="s">
        <v>2192</v>
      </c>
      <c r="G49661" s="157"/>
      <c r="H49661" s="148" t="s">
        <v>30916</v>
      </c>
      <c r="J49661" s="213" t="str">
        <f>B49661&amp;"-"&amp;(COUNTIF($B$1:B49661,B49661))</f>
        <v>102200-1</v>
      </c>
    </row>
    <row r="49662" spans="1:10" x14ac:dyDescent="0.2">
      <c r="A49662" s="158" t="s">
        <v>21966</v>
      </c>
      <c r="B49662" s="159">
        <v>102200</v>
      </c>
      <c r="C49662" s="155" t="s">
        <v>29511</v>
      </c>
      <c r="D49662" s="155">
        <v>88310</v>
      </c>
      <c r="E49662" s="147" t="s">
        <v>7125</v>
      </c>
      <c r="F49662" s="155" t="s">
        <v>2468</v>
      </c>
      <c r="G49662" s="157">
        <v>0.3674</v>
      </c>
      <c r="H49662" s="155" t="s">
        <v>30916</v>
      </c>
      <c r="J49662" s="213" t="str">
        <f>B49662&amp;"-"&amp;(COUNTIF($B$1:B49662,B49662))</f>
        <v>102200-2</v>
      </c>
    </row>
    <row r="49663" spans="1:10" x14ac:dyDescent="0.2">
      <c r="A49663" s="158" t="s">
        <v>21966</v>
      </c>
      <c r="B49663" s="159">
        <v>102200</v>
      </c>
      <c r="C49663" s="155" t="s">
        <v>29512</v>
      </c>
      <c r="D49663" s="155">
        <v>43652</v>
      </c>
      <c r="E49663" s="147" t="s">
        <v>1299</v>
      </c>
      <c r="F49663" s="155" t="s">
        <v>3176</v>
      </c>
      <c r="G49663" s="157">
        <v>0.66398400000000002</v>
      </c>
      <c r="H49663" s="155" t="s">
        <v>30912</v>
      </c>
      <c r="J49663" s="213" t="str">
        <f>B49663&amp;"-"&amp;(COUNTIF($B$1:B49663,B49663))</f>
        <v>102200-3</v>
      </c>
    </row>
    <row r="49664" spans="1:10" x14ac:dyDescent="0.2">
      <c r="A49664" s="158" t="s">
        <v>21966</v>
      </c>
      <c r="B49664" s="159">
        <v>102200</v>
      </c>
      <c r="C49664" s="155" t="s">
        <v>29512</v>
      </c>
      <c r="D49664" s="155">
        <v>3767</v>
      </c>
      <c r="E49664" s="147" t="s">
        <v>1110</v>
      </c>
      <c r="F49664" s="155" t="s">
        <v>2081</v>
      </c>
      <c r="G49664" s="157">
        <v>0.5</v>
      </c>
      <c r="H49664" s="155" t="s">
        <v>30912</v>
      </c>
      <c r="J49664" s="213" t="str">
        <f>B49664&amp;"-"&amp;(COUNTIF($B$1:B49664,B49664))</f>
        <v>102200-4</v>
      </c>
    </row>
    <row r="49665" spans="1:10" x14ac:dyDescent="0.2">
      <c r="A49665" s="146" t="s">
        <v>21966</v>
      </c>
      <c r="B49665" s="148">
        <v>102202</v>
      </c>
      <c r="C49665" s="155"/>
      <c r="D49665" s="155"/>
      <c r="E49665" s="146" t="s">
        <v>6234</v>
      </c>
      <c r="F49665" s="148" t="s">
        <v>2192</v>
      </c>
      <c r="G49665" s="157"/>
      <c r="H49665" s="148" t="s">
        <v>30916</v>
      </c>
      <c r="J49665" s="213" t="str">
        <f>B49665&amp;"-"&amp;(COUNTIF($B$1:B49665,B49665))</f>
        <v>102202-1</v>
      </c>
    </row>
    <row r="49666" spans="1:10" x14ac:dyDescent="0.2">
      <c r="A49666" s="158" t="s">
        <v>21966</v>
      </c>
      <c r="B49666" s="159">
        <v>102202</v>
      </c>
      <c r="C49666" s="155" t="s">
        <v>29511</v>
      </c>
      <c r="D49666" s="155">
        <v>88310</v>
      </c>
      <c r="E49666" s="147" t="s">
        <v>7125</v>
      </c>
      <c r="F49666" s="155" t="s">
        <v>2468</v>
      </c>
      <c r="G49666" s="157">
        <v>0.3674</v>
      </c>
      <c r="H49666" s="155" t="s">
        <v>30916</v>
      </c>
      <c r="J49666" s="213" t="str">
        <f>B49666&amp;"-"&amp;(COUNTIF($B$1:B49666,B49666))</f>
        <v>102202-2</v>
      </c>
    </row>
    <row r="49667" spans="1:10" x14ac:dyDescent="0.2">
      <c r="A49667" s="158" t="s">
        <v>21966</v>
      </c>
      <c r="B49667" s="159">
        <v>102202</v>
      </c>
      <c r="C49667" s="155" t="s">
        <v>29512</v>
      </c>
      <c r="D49667" s="155">
        <v>4049</v>
      </c>
      <c r="E49667" s="147" t="s">
        <v>21320</v>
      </c>
      <c r="F49667" s="155" t="s">
        <v>6768</v>
      </c>
      <c r="G49667" s="157">
        <v>0.55120000000000002</v>
      </c>
      <c r="H49667" s="155" t="s">
        <v>30912</v>
      </c>
      <c r="J49667" s="213" t="str">
        <f>B49667&amp;"-"&amp;(COUNTIF($B$1:B49667,B49667))</f>
        <v>102202-3</v>
      </c>
    </row>
    <row r="49668" spans="1:10" x14ac:dyDescent="0.2">
      <c r="A49668" s="158" t="s">
        <v>21966</v>
      </c>
      <c r="B49668" s="159">
        <v>102202</v>
      </c>
      <c r="C49668" s="155" t="s">
        <v>29512</v>
      </c>
      <c r="D49668" s="155">
        <v>3767</v>
      </c>
      <c r="E49668" s="147" t="s">
        <v>1110</v>
      </c>
      <c r="F49668" s="155" t="s">
        <v>2081</v>
      </c>
      <c r="G49668" s="157">
        <v>0.5</v>
      </c>
      <c r="H49668" s="155" t="s">
        <v>30912</v>
      </c>
      <c r="J49668" s="213" t="str">
        <f>B49668&amp;"-"&amp;(COUNTIF($B$1:B49668,B49668))</f>
        <v>102202-4</v>
      </c>
    </row>
    <row r="49669" spans="1:10" x14ac:dyDescent="0.2">
      <c r="A49669" s="146" t="s">
        <v>21966</v>
      </c>
      <c r="B49669" s="148">
        <v>102193</v>
      </c>
      <c r="C49669" s="155"/>
      <c r="D49669" s="155"/>
      <c r="E49669" s="146" t="s">
        <v>6229</v>
      </c>
      <c r="F49669" s="148" t="s">
        <v>2192</v>
      </c>
      <c r="G49669" s="157"/>
      <c r="H49669" s="148" t="s">
        <v>30916</v>
      </c>
      <c r="J49669" s="213" t="str">
        <f>B49669&amp;"-"&amp;(COUNTIF($B$1:B49669,B49669))</f>
        <v>102193-1</v>
      </c>
    </row>
    <row r="49670" spans="1:10" x14ac:dyDescent="0.2">
      <c r="A49670" s="158" t="s">
        <v>21966</v>
      </c>
      <c r="B49670" s="159">
        <v>102193</v>
      </c>
      <c r="C49670" s="155" t="s">
        <v>29511</v>
      </c>
      <c r="D49670" s="155">
        <v>88310</v>
      </c>
      <c r="E49670" s="147" t="s">
        <v>7125</v>
      </c>
      <c r="F49670" s="155" t="s">
        <v>2468</v>
      </c>
      <c r="G49670" s="157">
        <v>5.4100000000000002E-2</v>
      </c>
      <c r="H49670" s="155" t="s">
        <v>30916</v>
      </c>
      <c r="J49670" s="213" t="str">
        <f>B49670&amp;"-"&amp;(COUNTIF($B$1:B49670,B49670))</f>
        <v>102193-2</v>
      </c>
    </row>
    <row r="49671" spans="1:10" x14ac:dyDescent="0.2">
      <c r="A49671" s="158" t="s">
        <v>21966</v>
      </c>
      <c r="B49671" s="159">
        <v>102193</v>
      </c>
      <c r="C49671" s="155" t="s">
        <v>29512</v>
      </c>
      <c r="D49671" s="155">
        <v>3767</v>
      </c>
      <c r="E49671" s="147" t="s">
        <v>1110</v>
      </c>
      <c r="F49671" s="155" t="s">
        <v>2081</v>
      </c>
      <c r="G49671" s="157">
        <v>0.4</v>
      </c>
      <c r="H49671" s="155" t="s">
        <v>30912</v>
      </c>
      <c r="J49671" s="213" t="str">
        <f>B49671&amp;"-"&amp;(COUNTIF($B$1:B49671,B49671))</f>
        <v>102193-3</v>
      </c>
    </row>
    <row r="49672" spans="1:10" x14ac:dyDescent="0.2">
      <c r="A49672" s="146" t="s">
        <v>21966</v>
      </c>
      <c r="B49672" s="148">
        <v>102194</v>
      </c>
      <c r="C49672" s="155"/>
      <c r="D49672" s="155"/>
      <c r="E49672" s="146" t="s">
        <v>6230</v>
      </c>
      <c r="F49672" s="148" t="s">
        <v>2192</v>
      </c>
      <c r="G49672" s="157"/>
      <c r="H49672" s="148" t="s">
        <v>30916</v>
      </c>
      <c r="J49672" s="213" t="str">
        <f>B49672&amp;"-"&amp;(COUNTIF($B$1:B49672,B49672))</f>
        <v>102194-1</v>
      </c>
    </row>
    <row r="49673" spans="1:10" x14ac:dyDescent="0.2">
      <c r="A49673" s="158" t="s">
        <v>21966</v>
      </c>
      <c r="B49673" s="159">
        <v>102194</v>
      </c>
      <c r="C49673" s="155" t="s">
        <v>29511</v>
      </c>
      <c r="D49673" s="155">
        <v>88310</v>
      </c>
      <c r="E49673" s="147" t="s">
        <v>7125</v>
      </c>
      <c r="F49673" s="155" t="s">
        <v>2468</v>
      </c>
      <c r="G49673" s="157">
        <v>0.2606</v>
      </c>
      <c r="H49673" s="155" t="s">
        <v>30916</v>
      </c>
      <c r="J49673" s="213" t="str">
        <f>B49673&amp;"-"&amp;(COUNTIF($B$1:B49673,B49673))</f>
        <v>102194-2</v>
      </c>
    </row>
    <row r="49674" spans="1:10" x14ac:dyDescent="0.2">
      <c r="A49674" s="158" t="s">
        <v>21966</v>
      </c>
      <c r="B49674" s="159">
        <v>102194</v>
      </c>
      <c r="C49674" s="155" t="s">
        <v>29512</v>
      </c>
      <c r="D49674" s="155">
        <v>3767</v>
      </c>
      <c r="E49674" s="147" t="s">
        <v>1110</v>
      </c>
      <c r="F49674" s="155" t="s">
        <v>2081</v>
      </c>
      <c r="G49674" s="157">
        <v>0.5</v>
      </c>
      <c r="H49674" s="155" t="s">
        <v>30912</v>
      </c>
      <c r="J49674" s="213" t="str">
        <f>B49674&amp;"-"&amp;(COUNTIF($B$1:B49674,B49674))</f>
        <v>102194-3</v>
      </c>
    </row>
    <row r="49675" spans="1:10" x14ac:dyDescent="0.2">
      <c r="A49675" s="146" t="s">
        <v>21966</v>
      </c>
      <c r="B49675" s="148">
        <v>102198</v>
      </c>
      <c r="C49675" s="155"/>
      <c r="D49675" s="155"/>
      <c r="E49675" s="146" t="s">
        <v>23271</v>
      </c>
      <c r="F49675" s="148" t="s">
        <v>2192</v>
      </c>
      <c r="G49675" s="157"/>
      <c r="H49675" s="148" t="s">
        <v>30918</v>
      </c>
      <c r="J49675" s="213" t="str">
        <f>B49675&amp;"-"&amp;(COUNTIF($B$1:B49675,B49675))</f>
        <v>102198-1</v>
      </c>
    </row>
    <row r="49676" spans="1:10" x14ac:dyDescent="0.2">
      <c r="A49676" s="158" t="s">
        <v>21966</v>
      </c>
      <c r="B49676" s="159">
        <v>102198</v>
      </c>
      <c r="C49676" s="155" t="s">
        <v>29511</v>
      </c>
      <c r="D49676" s="155">
        <v>88310</v>
      </c>
      <c r="E49676" s="147" t="s">
        <v>7125</v>
      </c>
      <c r="F49676" s="155" t="s">
        <v>2468</v>
      </c>
      <c r="G49676" s="157">
        <v>0.4597</v>
      </c>
      <c r="H49676" s="155" t="s">
        <v>30916</v>
      </c>
      <c r="J49676" s="213" t="str">
        <f>B49676&amp;"-"&amp;(COUNTIF($B$1:B49676,B49676))</f>
        <v>102198-2</v>
      </c>
    </row>
    <row r="49677" spans="1:10" x14ac:dyDescent="0.2">
      <c r="A49677" s="158" t="s">
        <v>21966</v>
      </c>
      <c r="B49677" s="159">
        <v>102198</v>
      </c>
      <c r="C49677" s="155" t="s">
        <v>29512</v>
      </c>
      <c r="D49677" s="155">
        <v>43940</v>
      </c>
      <c r="E49677" s="147" t="s">
        <v>30305</v>
      </c>
      <c r="F49677" s="155" t="s">
        <v>6768</v>
      </c>
      <c r="G49677" s="157">
        <v>0.1002</v>
      </c>
      <c r="H49677" s="155" t="s">
        <v>30914</v>
      </c>
      <c r="J49677" s="213" t="str">
        <f>B49677&amp;"-"&amp;(COUNTIF($B$1:B49677,B49677))</f>
        <v>102198-3</v>
      </c>
    </row>
    <row r="49678" spans="1:10" x14ac:dyDescent="0.2">
      <c r="A49678" s="158" t="s">
        <v>21966</v>
      </c>
      <c r="B49678" s="159">
        <v>102198</v>
      </c>
      <c r="C49678" s="155" t="s">
        <v>29512</v>
      </c>
      <c r="D49678" s="155">
        <v>3767</v>
      </c>
      <c r="E49678" s="147" t="s">
        <v>1110</v>
      </c>
      <c r="F49678" s="155" t="s">
        <v>2081</v>
      </c>
      <c r="G49678" s="157">
        <v>0.4</v>
      </c>
      <c r="H49678" s="155" t="s">
        <v>30912</v>
      </c>
      <c r="J49678" s="213" t="str">
        <f>B49678&amp;"-"&amp;(COUNTIF($B$1:B49678,B49678))</f>
        <v>102198-4</v>
      </c>
    </row>
    <row r="49679" spans="1:10" x14ac:dyDescent="0.2">
      <c r="A49679" s="146" t="s">
        <v>21966</v>
      </c>
      <c r="B49679" s="148">
        <v>102197</v>
      </c>
      <c r="C49679" s="155"/>
      <c r="D49679" s="155"/>
      <c r="E49679" s="146" t="s">
        <v>6231</v>
      </c>
      <c r="F49679" s="148" t="s">
        <v>2192</v>
      </c>
      <c r="G49679" s="157"/>
      <c r="H49679" s="148" t="s">
        <v>30916</v>
      </c>
      <c r="J49679" s="213" t="str">
        <f>B49679&amp;"-"&amp;(COUNTIF($B$1:B49679,B49679))</f>
        <v>102197-1</v>
      </c>
    </row>
    <row r="49680" spans="1:10" x14ac:dyDescent="0.2">
      <c r="A49680" s="158" t="s">
        <v>21966</v>
      </c>
      <c r="B49680" s="159">
        <v>102197</v>
      </c>
      <c r="C49680" s="155" t="s">
        <v>29511</v>
      </c>
      <c r="D49680" s="155">
        <v>88310</v>
      </c>
      <c r="E49680" s="147" t="s">
        <v>7125</v>
      </c>
      <c r="F49680" s="155" t="s">
        <v>2468</v>
      </c>
      <c r="G49680" s="157">
        <v>0.28060000000000002</v>
      </c>
      <c r="H49680" s="155" t="s">
        <v>30916</v>
      </c>
      <c r="J49680" s="213" t="str">
        <f>B49680&amp;"-"&amp;(COUNTIF($B$1:B49680,B49680))</f>
        <v>102197-2</v>
      </c>
    </row>
    <row r="49681" spans="1:10" x14ac:dyDescent="0.2">
      <c r="A49681" s="158" t="s">
        <v>21966</v>
      </c>
      <c r="B49681" s="159">
        <v>102197</v>
      </c>
      <c r="C49681" s="155" t="s">
        <v>29512</v>
      </c>
      <c r="D49681" s="155">
        <v>43653</v>
      </c>
      <c r="E49681" s="147" t="s">
        <v>897</v>
      </c>
      <c r="F49681" s="155" t="s">
        <v>6768</v>
      </c>
      <c r="G49681" s="157">
        <v>0.49608000000000002</v>
      </c>
      <c r="H49681" s="155" t="s">
        <v>30912</v>
      </c>
      <c r="J49681" s="213" t="str">
        <f>B49681&amp;"-"&amp;(COUNTIF($B$1:B49681,B49681))</f>
        <v>102197-3</v>
      </c>
    </row>
    <row r="49682" spans="1:10" x14ac:dyDescent="0.2">
      <c r="A49682" s="158" t="s">
        <v>21966</v>
      </c>
      <c r="B49682" s="159">
        <v>102197</v>
      </c>
      <c r="C49682" s="155" t="s">
        <v>29512</v>
      </c>
      <c r="D49682" s="155">
        <v>5318</v>
      </c>
      <c r="E49682" s="147" t="s">
        <v>740</v>
      </c>
      <c r="F49682" s="155" t="s">
        <v>6768</v>
      </c>
      <c r="G49682" s="157">
        <v>2.76E-2</v>
      </c>
      <c r="H49682" s="155" t="s">
        <v>30912</v>
      </c>
      <c r="J49682" s="213" t="str">
        <f>B49682&amp;"-"&amp;(COUNTIF($B$1:B49682,B49682))</f>
        <v>102197-4</v>
      </c>
    </row>
    <row r="49683" spans="1:10" x14ac:dyDescent="0.2">
      <c r="A49683" s="158" t="s">
        <v>21966</v>
      </c>
      <c r="B49683" s="159">
        <v>102197</v>
      </c>
      <c r="C49683" s="155" t="s">
        <v>29512</v>
      </c>
      <c r="D49683" s="155">
        <v>3767</v>
      </c>
      <c r="E49683" s="147" t="s">
        <v>1110</v>
      </c>
      <c r="F49683" s="155" t="s">
        <v>2081</v>
      </c>
      <c r="G49683" s="157">
        <v>0.4</v>
      </c>
      <c r="H49683" s="155" t="s">
        <v>30912</v>
      </c>
      <c r="J49683" s="213" t="str">
        <f>B49683&amp;"-"&amp;(COUNTIF($B$1:B49683,B49683))</f>
        <v>102197-5</v>
      </c>
    </row>
    <row r="49684" spans="1:10" x14ac:dyDescent="0.2">
      <c r="A49684" s="146" t="s">
        <v>21966</v>
      </c>
      <c r="B49684" s="148">
        <v>102195</v>
      </c>
      <c r="C49684" s="155"/>
      <c r="D49684" s="155"/>
      <c r="E49684" s="146" t="s">
        <v>23272</v>
      </c>
      <c r="F49684" s="148" t="s">
        <v>2192</v>
      </c>
      <c r="G49684" s="157"/>
      <c r="H49684" s="148" t="s">
        <v>30918</v>
      </c>
      <c r="J49684" s="213" t="str">
        <f>B49684&amp;"-"&amp;(COUNTIF($B$1:B49684,B49684))</f>
        <v>102195-1</v>
      </c>
    </row>
    <row r="49685" spans="1:10" x14ac:dyDescent="0.2">
      <c r="A49685" s="158" t="s">
        <v>21966</v>
      </c>
      <c r="B49685" s="159">
        <v>102195</v>
      </c>
      <c r="C49685" s="155" t="s">
        <v>29511</v>
      </c>
      <c r="D49685" s="155">
        <v>88310</v>
      </c>
      <c r="E49685" s="147" t="s">
        <v>7125</v>
      </c>
      <c r="F49685" s="155" t="s">
        <v>2468</v>
      </c>
      <c r="G49685" s="157">
        <v>0.28060000000000002</v>
      </c>
      <c r="H49685" s="155" t="s">
        <v>30916</v>
      </c>
      <c r="J49685" s="213" t="str">
        <f>B49685&amp;"-"&amp;(COUNTIF($B$1:B49685,B49685))</f>
        <v>102195-2</v>
      </c>
    </row>
    <row r="49686" spans="1:10" x14ac:dyDescent="0.2">
      <c r="A49686" s="158" t="s">
        <v>21966</v>
      </c>
      <c r="B49686" s="159">
        <v>102195</v>
      </c>
      <c r="C49686" s="155" t="s">
        <v>29512</v>
      </c>
      <c r="D49686" s="155">
        <v>43938</v>
      </c>
      <c r="E49686" s="147" t="s">
        <v>30306</v>
      </c>
      <c r="F49686" s="155" t="s">
        <v>6768</v>
      </c>
      <c r="G49686" s="157">
        <v>0.15029999999999999</v>
      </c>
      <c r="H49686" s="155" t="s">
        <v>30914</v>
      </c>
      <c r="J49686" s="213" t="str">
        <f>B49686&amp;"-"&amp;(COUNTIF($B$1:B49686,B49686))</f>
        <v>102195-3</v>
      </c>
    </row>
    <row r="49687" spans="1:10" x14ac:dyDescent="0.2">
      <c r="A49687" s="158" t="s">
        <v>21966</v>
      </c>
      <c r="B49687" s="159">
        <v>102195</v>
      </c>
      <c r="C49687" s="155" t="s">
        <v>29512</v>
      </c>
      <c r="D49687" s="155">
        <v>5318</v>
      </c>
      <c r="E49687" s="147" t="s">
        <v>740</v>
      </c>
      <c r="F49687" s="155" t="s">
        <v>6768</v>
      </c>
      <c r="G49687" s="157">
        <v>4.5100000000000001E-2</v>
      </c>
      <c r="H49687" s="155" t="s">
        <v>30912</v>
      </c>
      <c r="J49687" s="213" t="str">
        <f>B49687&amp;"-"&amp;(COUNTIF($B$1:B49687,B49687))</f>
        <v>102195-4</v>
      </c>
    </row>
    <row r="49688" spans="1:10" x14ac:dyDescent="0.2">
      <c r="A49688" s="158" t="s">
        <v>21966</v>
      </c>
      <c r="B49688" s="159">
        <v>102195</v>
      </c>
      <c r="C49688" s="155" t="s">
        <v>29512</v>
      </c>
      <c r="D49688" s="155">
        <v>3767</v>
      </c>
      <c r="E49688" s="147" t="s">
        <v>1110</v>
      </c>
      <c r="F49688" s="155" t="s">
        <v>2081</v>
      </c>
      <c r="G49688" s="157">
        <v>0.4</v>
      </c>
      <c r="H49688" s="155" t="s">
        <v>30912</v>
      </c>
      <c r="J49688" s="213" t="str">
        <f>B49688&amp;"-"&amp;(COUNTIF($B$1:B49688,B49688))</f>
        <v>102195-5</v>
      </c>
    </row>
    <row r="49689" spans="1:10" x14ac:dyDescent="0.2">
      <c r="A49689" s="146" t="s">
        <v>21966</v>
      </c>
      <c r="B49689" s="148">
        <v>102199</v>
      </c>
      <c r="C49689" s="155"/>
      <c r="D49689" s="155"/>
      <c r="E49689" s="146" t="s">
        <v>23273</v>
      </c>
      <c r="F49689" s="148" t="s">
        <v>2192</v>
      </c>
      <c r="G49689" s="157"/>
      <c r="H49689" s="148" t="s">
        <v>30918</v>
      </c>
      <c r="J49689" s="213" t="str">
        <f>B49689&amp;"-"&amp;(COUNTIF($B$1:B49689,B49689))</f>
        <v>102199-1</v>
      </c>
    </row>
    <row r="49690" spans="1:10" x14ac:dyDescent="0.2">
      <c r="A49690" s="158" t="s">
        <v>21966</v>
      </c>
      <c r="B49690" s="159">
        <v>102199</v>
      </c>
      <c r="C49690" s="155" t="s">
        <v>29511</v>
      </c>
      <c r="D49690" s="155">
        <v>88310</v>
      </c>
      <c r="E49690" s="147" t="s">
        <v>7125</v>
      </c>
      <c r="F49690" s="155" t="s">
        <v>2468</v>
      </c>
      <c r="G49690" s="157">
        <v>0.28060000000000002</v>
      </c>
      <c r="H49690" s="155" t="s">
        <v>30916</v>
      </c>
      <c r="J49690" s="213" t="str">
        <f>B49690&amp;"-"&amp;(COUNTIF($B$1:B49690,B49690))</f>
        <v>102199-2</v>
      </c>
    </row>
    <row r="49691" spans="1:10" x14ac:dyDescent="0.2">
      <c r="A49691" s="158" t="s">
        <v>21966</v>
      </c>
      <c r="B49691" s="159">
        <v>102199</v>
      </c>
      <c r="C49691" s="155" t="s">
        <v>29512</v>
      </c>
      <c r="D49691" s="155">
        <v>43939</v>
      </c>
      <c r="E49691" s="147" t="s">
        <v>30307</v>
      </c>
      <c r="F49691" s="155" t="s">
        <v>6768</v>
      </c>
      <c r="G49691" s="157">
        <v>8.0199999999999994E-2</v>
      </c>
      <c r="H49691" s="155" t="s">
        <v>30914</v>
      </c>
      <c r="J49691" s="213" t="str">
        <f>B49691&amp;"-"&amp;(COUNTIF($B$1:B49691,B49691))</f>
        <v>102199-3</v>
      </c>
    </row>
    <row r="49692" spans="1:10" x14ac:dyDescent="0.2">
      <c r="A49692" s="158" t="s">
        <v>21966</v>
      </c>
      <c r="B49692" s="159">
        <v>102199</v>
      </c>
      <c r="C49692" s="155" t="s">
        <v>29512</v>
      </c>
      <c r="D49692" s="155">
        <v>43934</v>
      </c>
      <c r="E49692" s="147" t="s">
        <v>30308</v>
      </c>
      <c r="F49692" s="155" t="s">
        <v>6768</v>
      </c>
      <c r="G49692" s="157">
        <v>2.41E-2</v>
      </c>
      <c r="H49692" s="155" t="s">
        <v>30914</v>
      </c>
      <c r="J49692" s="213" t="str">
        <f>B49692&amp;"-"&amp;(COUNTIF($B$1:B49692,B49692))</f>
        <v>102199-4</v>
      </c>
    </row>
    <row r="49693" spans="1:10" x14ac:dyDescent="0.2">
      <c r="A49693" s="158" t="s">
        <v>21966</v>
      </c>
      <c r="B49693" s="159">
        <v>102199</v>
      </c>
      <c r="C49693" s="155" t="s">
        <v>29512</v>
      </c>
      <c r="D49693" s="155">
        <v>3767</v>
      </c>
      <c r="E49693" s="147" t="s">
        <v>1110</v>
      </c>
      <c r="F49693" s="155" t="s">
        <v>2081</v>
      </c>
      <c r="G49693" s="157">
        <v>0.4</v>
      </c>
      <c r="H49693" s="155" t="s">
        <v>30912</v>
      </c>
      <c r="J49693" s="213" t="str">
        <f>B49693&amp;"-"&amp;(COUNTIF($B$1:B49693,B49693))</f>
        <v>102199-5</v>
      </c>
    </row>
    <row r="49694" spans="1:10" x14ac:dyDescent="0.2">
      <c r="A49694" s="146" t="s">
        <v>21966</v>
      </c>
      <c r="B49694" s="148">
        <v>102196</v>
      </c>
      <c r="C49694" s="155"/>
      <c r="D49694" s="155"/>
      <c r="E49694" s="146" t="s">
        <v>23274</v>
      </c>
      <c r="F49694" s="148" t="s">
        <v>2192</v>
      </c>
      <c r="G49694" s="157"/>
      <c r="H49694" s="148" t="s">
        <v>30918</v>
      </c>
      <c r="J49694" s="213" t="str">
        <f>B49694&amp;"-"&amp;(COUNTIF($B$1:B49694,B49694))</f>
        <v>102196-1</v>
      </c>
    </row>
    <row r="49695" spans="1:10" x14ac:dyDescent="0.2">
      <c r="A49695" s="158" t="s">
        <v>21966</v>
      </c>
      <c r="B49695" s="159">
        <v>102196</v>
      </c>
      <c r="C49695" s="155" t="s">
        <v>29511</v>
      </c>
      <c r="D49695" s="155">
        <v>88310</v>
      </c>
      <c r="E49695" s="147" t="s">
        <v>7125</v>
      </c>
      <c r="F49695" s="155" t="s">
        <v>2468</v>
      </c>
      <c r="G49695" s="157">
        <v>0.28060000000000002</v>
      </c>
      <c r="H49695" s="155" t="s">
        <v>30916</v>
      </c>
      <c r="J49695" s="213" t="str">
        <f>B49695&amp;"-"&amp;(COUNTIF($B$1:B49695,B49695))</f>
        <v>102196-2</v>
      </c>
    </row>
    <row r="49696" spans="1:10" x14ac:dyDescent="0.2">
      <c r="A49696" s="158" t="s">
        <v>21966</v>
      </c>
      <c r="B49696" s="159">
        <v>102196</v>
      </c>
      <c r="C49696" s="155" t="s">
        <v>29512</v>
      </c>
      <c r="D49696" s="155">
        <v>43939</v>
      </c>
      <c r="E49696" s="147" t="s">
        <v>30307</v>
      </c>
      <c r="F49696" s="155" t="s">
        <v>6768</v>
      </c>
      <c r="G49696" s="157">
        <v>0.15029999999999999</v>
      </c>
      <c r="H49696" s="155" t="s">
        <v>30914</v>
      </c>
      <c r="J49696" s="213" t="str">
        <f>B49696&amp;"-"&amp;(COUNTIF($B$1:B49696,B49696))</f>
        <v>102196-3</v>
      </c>
    </row>
    <row r="49697" spans="1:10" x14ac:dyDescent="0.2">
      <c r="A49697" s="158" t="s">
        <v>21966</v>
      </c>
      <c r="B49697" s="159">
        <v>102196</v>
      </c>
      <c r="C49697" s="155" t="s">
        <v>29512</v>
      </c>
      <c r="D49697" s="155">
        <v>43934</v>
      </c>
      <c r="E49697" s="147" t="s">
        <v>30308</v>
      </c>
      <c r="F49697" s="155" t="s">
        <v>6768</v>
      </c>
      <c r="G49697" s="157">
        <v>3.0099999999999998E-2</v>
      </c>
      <c r="H49697" s="155" t="s">
        <v>30914</v>
      </c>
      <c r="J49697" s="213" t="str">
        <f>B49697&amp;"-"&amp;(COUNTIF($B$1:B49697,B49697))</f>
        <v>102196-4</v>
      </c>
    </row>
    <row r="49698" spans="1:10" x14ac:dyDescent="0.2">
      <c r="A49698" s="158" t="s">
        <v>21966</v>
      </c>
      <c r="B49698" s="159">
        <v>102196</v>
      </c>
      <c r="C49698" s="155" t="s">
        <v>29512</v>
      </c>
      <c r="D49698" s="155">
        <v>3767</v>
      </c>
      <c r="E49698" s="147" t="s">
        <v>1110</v>
      </c>
      <c r="F49698" s="155" t="s">
        <v>2081</v>
      </c>
      <c r="G49698" s="157">
        <v>0.4</v>
      </c>
      <c r="H49698" s="155" t="s">
        <v>30912</v>
      </c>
      <c r="J49698" s="213" t="str">
        <f>B49698&amp;"-"&amp;(COUNTIF($B$1:B49698,B49698))</f>
        <v>102196-5</v>
      </c>
    </row>
    <row r="49699" spans="1:10" x14ac:dyDescent="0.2">
      <c r="A49699" s="146" t="s">
        <v>21966</v>
      </c>
      <c r="B49699" s="148">
        <v>102233</v>
      </c>
      <c r="C49699" s="155"/>
      <c r="D49699" s="155"/>
      <c r="E49699" s="146" t="s">
        <v>6256</v>
      </c>
      <c r="F49699" s="148" t="s">
        <v>2192</v>
      </c>
      <c r="G49699" s="157"/>
      <c r="H49699" s="148" t="s">
        <v>30916</v>
      </c>
      <c r="J49699" s="213" t="str">
        <f>B49699&amp;"-"&amp;(COUNTIF($B$1:B49699,B49699))</f>
        <v>102233-1</v>
      </c>
    </row>
    <row r="49700" spans="1:10" x14ac:dyDescent="0.2">
      <c r="A49700" s="158" t="s">
        <v>21966</v>
      </c>
      <c r="B49700" s="159">
        <v>102233</v>
      </c>
      <c r="C49700" s="155" t="s">
        <v>29511</v>
      </c>
      <c r="D49700" s="155">
        <v>88310</v>
      </c>
      <c r="E49700" s="147" t="s">
        <v>7125</v>
      </c>
      <c r="F49700" s="155" t="s">
        <v>2468</v>
      </c>
      <c r="G49700" s="157">
        <v>0.22650000000000001</v>
      </c>
      <c r="H49700" s="155" t="s">
        <v>30916</v>
      </c>
      <c r="J49700" s="213" t="str">
        <f>B49700&amp;"-"&amp;(COUNTIF($B$1:B49700,B49700))</f>
        <v>102233-2</v>
      </c>
    </row>
    <row r="49701" spans="1:10" x14ac:dyDescent="0.2">
      <c r="A49701" s="158" t="s">
        <v>21966</v>
      </c>
      <c r="B49701" s="159">
        <v>102233</v>
      </c>
      <c r="C49701" s="155" t="s">
        <v>29512</v>
      </c>
      <c r="D49701" s="155">
        <v>7340</v>
      </c>
      <c r="E49701" s="147" t="s">
        <v>951</v>
      </c>
      <c r="F49701" s="155" t="s">
        <v>6768</v>
      </c>
      <c r="G49701" s="157">
        <v>0.16289999999999999</v>
      </c>
      <c r="H49701" s="155" t="s">
        <v>30912</v>
      </c>
      <c r="J49701" s="213" t="str">
        <f>B49701&amp;"-"&amp;(COUNTIF($B$1:B49701,B49701))</f>
        <v>102233-3</v>
      </c>
    </row>
    <row r="49702" spans="1:10" x14ac:dyDescent="0.2">
      <c r="A49702" s="146" t="s">
        <v>21966</v>
      </c>
      <c r="B49702" s="148">
        <v>102234</v>
      </c>
      <c r="C49702" s="155"/>
      <c r="D49702" s="155"/>
      <c r="E49702" s="146" t="s">
        <v>6257</v>
      </c>
      <c r="F49702" s="148" t="s">
        <v>2192</v>
      </c>
      <c r="G49702" s="157"/>
      <c r="H49702" s="148" t="s">
        <v>30916</v>
      </c>
      <c r="J49702" s="213" t="str">
        <f>B49702&amp;"-"&amp;(COUNTIF($B$1:B49702,B49702))</f>
        <v>102234-1</v>
      </c>
    </row>
    <row r="49703" spans="1:10" x14ac:dyDescent="0.2">
      <c r="A49703" s="158" t="s">
        <v>21966</v>
      </c>
      <c r="B49703" s="159">
        <v>102234</v>
      </c>
      <c r="C49703" s="155" t="s">
        <v>29511</v>
      </c>
      <c r="D49703" s="155">
        <v>88310</v>
      </c>
      <c r="E49703" s="147" t="s">
        <v>7125</v>
      </c>
      <c r="F49703" s="155" t="s">
        <v>2468</v>
      </c>
      <c r="G49703" s="157">
        <v>0.45290000000000002</v>
      </c>
      <c r="H49703" s="155" t="s">
        <v>30916</v>
      </c>
      <c r="J49703" s="213" t="str">
        <f>B49703&amp;"-"&amp;(COUNTIF($B$1:B49703,B49703))</f>
        <v>102234-2</v>
      </c>
    </row>
    <row r="49704" spans="1:10" x14ac:dyDescent="0.2">
      <c r="A49704" s="158" t="s">
        <v>21966</v>
      </c>
      <c r="B49704" s="159">
        <v>102234</v>
      </c>
      <c r="C49704" s="155" t="s">
        <v>29512</v>
      </c>
      <c r="D49704" s="155">
        <v>7340</v>
      </c>
      <c r="E49704" s="147" t="s">
        <v>951</v>
      </c>
      <c r="F49704" s="155" t="s">
        <v>6768</v>
      </c>
      <c r="G49704" s="157">
        <v>0.32569999999999999</v>
      </c>
      <c r="H49704" s="155" t="s">
        <v>30912</v>
      </c>
      <c r="J49704" s="213" t="str">
        <f>B49704&amp;"-"&amp;(COUNTIF($B$1:B49704,B49704))</f>
        <v>102234-3</v>
      </c>
    </row>
    <row r="49705" spans="1:10" x14ac:dyDescent="0.2">
      <c r="A49705" s="146" t="s">
        <v>21966</v>
      </c>
      <c r="B49705" s="148">
        <v>102207</v>
      </c>
      <c r="C49705" s="155"/>
      <c r="D49705" s="155"/>
      <c r="E49705" s="146" t="s">
        <v>6238</v>
      </c>
      <c r="F49705" s="148" t="s">
        <v>2192</v>
      </c>
      <c r="G49705" s="157"/>
      <c r="H49705" s="148" t="s">
        <v>30916</v>
      </c>
      <c r="J49705" s="213" t="str">
        <f>B49705&amp;"-"&amp;(COUNTIF($B$1:B49705,B49705))</f>
        <v>102207-1</v>
      </c>
    </row>
    <row r="49706" spans="1:10" x14ac:dyDescent="0.2">
      <c r="A49706" s="158" t="s">
        <v>21966</v>
      </c>
      <c r="B49706" s="159">
        <v>102207</v>
      </c>
      <c r="C49706" s="155" t="s">
        <v>29511</v>
      </c>
      <c r="D49706" s="155">
        <v>88310</v>
      </c>
      <c r="E49706" s="147" t="s">
        <v>7125</v>
      </c>
      <c r="F49706" s="155" t="s">
        <v>2468</v>
      </c>
      <c r="G49706" s="157">
        <v>0.1903</v>
      </c>
      <c r="H49706" s="155" t="s">
        <v>30916</v>
      </c>
      <c r="J49706" s="213" t="str">
        <f>B49706&amp;"-"&amp;(COUNTIF($B$1:B49706,B49706))</f>
        <v>102207-2</v>
      </c>
    </row>
    <row r="49707" spans="1:10" x14ac:dyDescent="0.2">
      <c r="A49707" s="158" t="s">
        <v>21966</v>
      </c>
      <c r="B49707" s="159">
        <v>102207</v>
      </c>
      <c r="C49707" s="155" t="s">
        <v>29512</v>
      </c>
      <c r="D49707" s="155">
        <v>43776</v>
      </c>
      <c r="E49707" s="147" t="s">
        <v>1814</v>
      </c>
      <c r="F49707" s="155" t="s">
        <v>6768</v>
      </c>
      <c r="G49707" s="157">
        <v>0.1065</v>
      </c>
      <c r="H49707" s="155" t="s">
        <v>30912</v>
      </c>
      <c r="J49707" s="213" t="str">
        <f>B49707&amp;"-"&amp;(COUNTIF($B$1:B49707,B49707))</f>
        <v>102207-3</v>
      </c>
    </row>
    <row r="49708" spans="1:10" x14ac:dyDescent="0.2">
      <c r="A49708" s="158" t="s">
        <v>21966</v>
      </c>
      <c r="B49708" s="159">
        <v>102207</v>
      </c>
      <c r="C49708" s="155" t="s">
        <v>29512</v>
      </c>
      <c r="D49708" s="155">
        <v>5318</v>
      </c>
      <c r="E49708" s="147" t="s">
        <v>740</v>
      </c>
      <c r="F49708" s="155" t="s">
        <v>6768</v>
      </c>
      <c r="G49708" s="157">
        <v>1.06E-2</v>
      </c>
      <c r="H49708" s="155" t="s">
        <v>30912</v>
      </c>
      <c r="J49708" s="213" t="str">
        <f>B49708&amp;"-"&amp;(COUNTIF($B$1:B49708,B49708))</f>
        <v>102207-4</v>
      </c>
    </row>
    <row r="49709" spans="1:10" x14ac:dyDescent="0.2">
      <c r="A49709" s="146" t="s">
        <v>21966</v>
      </c>
      <c r="B49709" s="148">
        <v>102217</v>
      </c>
      <c r="C49709" s="155"/>
      <c r="D49709" s="155"/>
      <c r="E49709" s="146" t="s">
        <v>6245</v>
      </c>
      <c r="F49709" s="148" t="s">
        <v>2192</v>
      </c>
      <c r="G49709" s="157"/>
      <c r="H49709" s="148" t="s">
        <v>30916</v>
      </c>
      <c r="J49709" s="213" t="str">
        <f>B49709&amp;"-"&amp;(COUNTIF($B$1:B49709,B49709))</f>
        <v>102217-1</v>
      </c>
    </row>
    <row r="49710" spans="1:10" x14ac:dyDescent="0.2">
      <c r="A49710" s="158" t="s">
        <v>21966</v>
      </c>
      <c r="B49710" s="159">
        <v>102217</v>
      </c>
      <c r="C49710" s="155" t="s">
        <v>29511</v>
      </c>
      <c r="D49710" s="155">
        <v>88310</v>
      </c>
      <c r="E49710" s="147" t="s">
        <v>7125</v>
      </c>
      <c r="F49710" s="155" t="s">
        <v>2468</v>
      </c>
      <c r="G49710" s="157">
        <v>0.3805</v>
      </c>
      <c r="H49710" s="155" t="s">
        <v>30916</v>
      </c>
      <c r="J49710" s="213" t="str">
        <f>B49710&amp;"-"&amp;(COUNTIF($B$1:B49710,B49710))</f>
        <v>102217-2</v>
      </c>
    </row>
    <row r="49711" spans="1:10" x14ac:dyDescent="0.2">
      <c r="A49711" s="158" t="s">
        <v>21966</v>
      </c>
      <c r="B49711" s="159">
        <v>102217</v>
      </c>
      <c r="C49711" s="155" t="s">
        <v>29512</v>
      </c>
      <c r="D49711" s="155">
        <v>43776</v>
      </c>
      <c r="E49711" s="147" t="s">
        <v>1814</v>
      </c>
      <c r="F49711" s="155" t="s">
        <v>6768</v>
      </c>
      <c r="G49711" s="157">
        <v>0.21299999999999999</v>
      </c>
      <c r="H49711" s="155" t="s">
        <v>30912</v>
      </c>
      <c r="J49711" s="213" t="str">
        <f>B49711&amp;"-"&amp;(COUNTIF($B$1:B49711,B49711))</f>
        <v>102217-3</v>
      </c>
    </row>
    <row r="49712" spans="1:10" x14ac:dyDescent="0.2">
      <c r="A49712" s="158" t="s">
        <v>21966</v>
      </c>
      <c r="B49712" s="159">
        <v>102217</v>
      </c>
      <c r="C49712" s="155" t="s">
        <v>29512</v>
      </c>
      <c r="D49712" s="155">
        <v>5318</v>
      </c>
      <c r="E49712" s="147" t="s">
        <v>740</v>
      </c>
      <c r="F49712" s="155" t="s">
        <v>6768</v>
      </c>
      <c r="G49712" s="157">
        <v>2.1299999999999999E-2</v>
      </c>
      <c r="H49712" s="155" t="s">
        <v>30912</v>
      </c>
      <c r="J49712" s="213" t="str">
        <f>B49712&amp;"-"&amp;(COUNTIF($B$1:B49712,B49712))</f>
        <v>102217-4</v>
      </c>
    </row>
    <row r="49713" spans="1:10" x14ac:dyDescent="0.2">
      <c r="A49713" s="146" t="s">
        <v>21966</v>
      </c>
      <c r="B49713" s="148">
        <v>102227</v>
      </c>
      <c r="C49713" s="155"/>
      <c r="D49713" s="155"/>
      <c r="E49713" s="146" t="s">
        <v>6252</v>
      </c>
      <c r="F49713" s="148" t="s">
        <v>2192</v>
      </c>
      <c r="G49713" s="157"/>
      <c r="H49713" s="148" t="s">
        <v>30916</v>
      </c>
      <c r="J49713" s="213" t="str">
        <f>B49713&amp;"-"&amp;(COUNTIF($B$1:B49713,B49713))</f>
        <v>102227-1</v>
      </c>
    </row>
    <row r="49714" spans="1:10" x14ac:dyDescent="0.2">
      <c r="A49714" s="158" t="s">
        <v>21966</v>
      </c>
      <c r="B49714" s="159">
        <v>102227</v>
      </c>
      <c r="C49714" s="155" t="s">
        <v>29511</v>
      </c>
      <c r="D49714" s="155">
        <v>88310</v>
      </c>
      <c r="E49714" s="147" t="s">
        <v>7125</v>
      </c>
      <c r="F49714" s="155" t="s">
        <v>2468</v>
      </c>
      <c r="G49714" s="157">
        <v>0.57079999999999997</v>
      </c>
      <c r="H49714" s="155" t="s">
        <v>30916</v>
      </c>
      <c r="J49714" s="213" t="str">
        <f>B49714&amp;"-"&amp;(COUNTIF($B$1:B49714,B49714))</f>
        <v>102227-2</v>
      </c>
    </row>
    <row r="49715" spans="1:10" x14ac:dyDescent="0.2">
      <c r="A49715" s="158" t="s">
        <v>21966</v>
      </c>
      <c r="B49715" s="159">
        <v>102227</v>
      </c>
      <c r="C49715" s="155" t="s">
        <v>29512</v>
      </c>
      <c r="D49715" s="155">
        <v>43776</v>
      </c>
      <c r="E49715" s="147" t="s">
        <v>1814</v>
      </c>
      <c r="F49715" s="155" t="s">
        <v>6768</v>
      </c>
      <c r="G49715" s="157">
        <v>0.31950000000000001</v>
      </c>
      <c r="H49715" s="155" t="s">
        <v>30912</v>
      </c>
      <c r="J49715" s="213" t="str">
        <f>B49715&amp;"-"&amp;(COUNTIF($B$1:B49715,B49715))</f>
        <v>102227-3</v>
      </c>
    </row>
    <row r="49716" spans="1:10" x14ac:dyDescent="0.2">
      <c r="A49716" s="158" t="s">
        <v>21966</v>
      </c>
      <c r="B49716" s="159">
        <v>102227</v>
      </c>
      <c r="C49716" s="155" t="s">
        <v>29512</v>
      </c>
      <c r="D49716" s="155">
        <v>5318</v>
      </c>
      <c r="E49716" s="147" t="s">
        <v>740</v>
      </c>
      <c r="F49716" s="155" t="s">
        <v>6768</v>
      </c>
      <c r="G49716" s="157">
        <v>3.1899999999999998E-2</v>
      </c>
      <c r="H49716" s="155" t="s">
        <v>30912</v>
      </c>
      <c r="J49716" s="213" t="str">
        <f>B49716&amp;"-"&amp;(COUNTIF($B$1:B49716,B49716))</f>
        <v>102227-4</v>
      </c>
    </row>
    <row r="49717" spans="1:10" x14ac:dyDescent="0.2">
      <c r="A49717" s="146" t="s">
        <v>21966</v>
      </c>
      <c r="B49717" s="148">
        <v>102211</v>
      </c>
      <c r="C49717" s="155"/>
      <c r="D49717" s="155"/>
      <c r="E49717" s="146" t="s">
        <v>23275</v>
      </c>
      <c r="F49717" s="148" t="s">
        <v>2192</v>
      </c>
      <c r="G49717" s="157"/>
      <c r="H49717" s="148" t="s">
        <v>30918</v>
      </c>
      <c r="J49717" s="213" t="str">
        <f>B49717&amp;"-"&amp;(COUNTIF($B$1:B49717,B49717))</f>
        <v>102211-1</v>
      </c>
    </row>
    <row r="49718" spans="1:10" x14ac:dyDescent="0.2">
      <c r="A49718" s="158" t="s">
        <v>21966</v>
      </c>
      <c r="B49718" s="159">
        <v>102211</v>
      </c>
      <c r="C49718" s="155" t="s">
        <v>29511</v>
      </c>
      <c r="D49718" s="155">
        <v>88310</v>
      </c>
      <c r="E49718" s="147" t="s">
        <v>7125</v>
      </c>
      <c r="F49718" s="155" t="s">
        <v>2468</v>
      </c>
      <c r="G49718" s="157">
        <v>0.34079999999999999</v>
      </c>
      <c r="H49718" s="155" t="s">
        <v>30916</v>
      </c>
      <c r="J49718" s="213" t="str">
        <f>B49718&amp;"-"&amp;(COUNTIF($B$1:B49718,B49718))</f>
        <v>102211-2</v>
      </c>
    </row>
    <row r="49719" spans="1:10" x14ac:dyDescent="0.2">
      <c r="A49719" s="158" t="s">
        <v>21966</v>
      </c>
      <c r="B49719" s="159">
        <v>102211</v>
      </c>
      <c r="C49719" s="155" t="s">
        <v>29512</v>
      </c>
      <c r="D49719" s="155">
        <v>43942</v>
      </c>
      <c r="E49719" s="147" t="s">
        <v>30309</v>
      </c>
      <c r="F49719" s="155" t="s">
        <v>6768</v>
      </c>
      <c r="G49719" s="157">
        <v>6.0100000000000001E-2</v>
      </c>
      <c r="H49719" s="155" t="s">
        <v>30914</v>
      </c>
      <c r="J49719" s="213" t="str">
        <f>B49719&amp;"-"&amp;(COUNTIF($B$1:B49719,B49719))</f>
        <v>102211-3</v>
      </c>
    </row>
    <row r="49720" spans="1:10" x14ac:dyDescent="0.2">
      <c r="A49720" s="146" t="s">
        <v>21966</v>
      </c>
      <c r="B49720" s="148">
        <v>102221</v>
      </c>
      <c r="C49720" s="155"/>
      <c r="D49720" s="155"/>
      <c r="E49720" s="146" t="s">
        <v>23276</v>
      </c>
      <c r="F49720" s="148" t="s">
        <v>2192</v>
      </c>
      <c r="G49720" s="157"/>
      <c r="H49720" s="148" t="s">
        <v>30918</v>
      </c>
      <c r="J49720" s="213" t="str">
        <f>B49720&amp;"-"&amp;(COUNTIF($B$1:B49720,B49720))</f>
        <v>102221-1</v>
      </c>
    </row>
    <row r="49721" spans="1:10" x14ac:dyDescent="0.2">
      <c r="A49721" s="158" t="s">
        <v>21966</v>
      </c>
      <c r="B49721" s="159">
        <v>102221</v>
      </c>
      <c r="C49721" s="155" t="s">
        <v>29511</v>
      </c>
      <c r="D49721" s="155">
        <v>88310</v>
      </c>
      <c r="E49721" s="147" t="s">
        <v>7125</v>
      </c>
      <c r="F49721" s="155" t="s">
        <v>2468</v>
      </c>
      <c r="G49721" s="157">
        <v>0.68159999999999998</v>
      </c>
      <c r="H49721" s="155" t="s">
        <v>30916</v>
      </c>
      <c r="J49721" s="213" t="str">
        <f>B49721&amp;"-"&amp;(COUNTIF($B$1:B49721,B49721))</f>
        <v>102221-2</v>
      </c>
    </row>
    <row r="49722" spans="1:10" x14ac:dyDescent="0.2">
      <c r="A49722" s="158" t="s">
        <v>21966</v>
      </c>
      <c r="B49722" s="159">
        <v>102221</v>
      </c>
      <c r="C49722" s="155" t="s">
        <v>29512</v>
      </c>
      <c r="D49722" s="155">
        <v>43942</v>
      </c>
      <c r="E49722" s="147" t="s">
        <v>30309</v>
      </c>
      <c r="F49722" s="155" t="s">
        <v>6768</v>
      </c>
      <c r="G49722" s="157">
        <v>0.1203</v>
      </c>
      <c r="H49722" s="155" t="s">
        <v>30914</v>
      </c>
      <c r="J49722" s="213" t="str">
        <f>B49722&amp;"-"&amp;(COUNTIF($B$1:B49722,B49722))</f>
        <v>102221-3</v>
      </c>
    </row>
    <row r="49723" spans="1:10" x14ac:dyDescent="0.2">
      <c r="A49723" s="146" t="s">
        <v>21966</v>
      </c>
      <c r="B49723" s="148">
        <v>102231</v>
      </c>
      <c r="C49723" s="155"/>
      <c r="D49723" s="155"/>
      <c r="E49723" s="146" t="s">
        <v>23277</v>
      </c>
      <c r="F49723" s="148" t="s">
        <v>2192</v>
      </c>
      <c r="G49723" s="157"/>
      <c r="H49723" s="148" t="s">
        <v>30918</v>
      </c>
      <c r="J49723" s="213" t="str">
        <f>B49723&amp;"-"&amp;(COUNTIF($B$1:B49723,B49723))</f>
        <v>102231-1</v>
      </c>
    </row>
    <row r="49724" spans="1:10" x14ac:dyDescent="0.2">
      <c r="A49724" s="158" t="s">
        <v>21966</v>
      </c>
      <c r="B49724" s="159">
        <v>102231</v>
      </c>
      <c r="C49724" s="155" t="s">
        <v>29511</v>
      </c>
      <c r="D49724" s="155">
        <v>88310</v>
      </c>
      <c r="E49724" s="147" t="s">
        <v>7125</v>
      </c>
      <c r="F49724" s="155" t="s">
        <v>2468</v>
      </c>
      <c r="G49724" s="157">
        <v>1.0223</v>
      </c>
      <c r="H49724" s="155" t="s">
        <v>30916</v>
      </c>
      <c r="J49724" s="213" t="str">
        <f>B49724&amp;"-"&amp;(COUNTIF($B$1:B49724,B49724))</f>
        <v>102231-2</v>
      </c>
    </row>
    <row r="49725" spans="1:10" x14ac:dyDescent="0.2">
      <c r="A49725" s="158" t="s">
        <v>21966</v>
      </c>
      <c r="B49725" s="159">
        <v>102231</v>
      </c>
      <c r="C49725" s="155" t="s">
        <v>29512</v>
      </c>
      <c r="D49725" s="155">
        <v>43942</v>
      </c>
      <c r="E49725" s="147" t="s">
        <v>30309</v>
      </c>
      <c r="F49725" s="155" t="s">
        <v>6768</v>
      </c>
      <c r="G49725" s="157">
        <v>0.1804</v>
      </c>
      <c r="H49725" s="155" t="s">
        <v>30914</v>
      </c>
      <c r="J49725" s="213" t="str">
        <f>B49725&amp;"-"&amp;(COUNTIF($B$1:B49725,B49725))</f>
        <v>102231-3</v>
      </c>
    </row>
    <row r="49726" spans="1:10" x14ac:dyDescent="0.2">
      <c r="A49726" s="146" t="s">
        <v>21966</v>
      </c>
      <c r="B49726" s="148">
        <v>102209</v>
      </c>
      <c r="C49726" s="155"/>
      <c r="D49726" s="155"/>
      <c r="E49726" s="146" t="s">
        <v>6240</v>
      </c>
      <c r="F49726" s="148" t="s">
        <v>2192</v>
      </c>
      <c r="G49726" s="157"/>
      <c r="H49726" s="148" t="s">
        <v>30916</v>
      </c>
      <c r="J49726" s="213" t="str">
        <f>B49726&amp;"-"&amp;(COUNTIF($B$1:B49726,B49726))</f>
        <v>102209-1</v>
      </c>
    </row>
    <row r="49727" spans="1:10" x14ac:dyDescent="0.2">
      <c r="A49727" s="158" t="s">
        <v>21966</v>
      </c>
      <c r="B49727" s="159">
        <v>102209</v>
      </c>
      <c r="C49727" s="155" t="s">
        <v>29511</v>
      </c>
      <c r="D49727" s="155">
        <v>88310</v>
      </c>
      <c r="E49727" s="147" t="s">
        <v>7125</v>
      </c>
      <c r="F49727" s="155" t="s">
        <v>2468</v>
      </c>
      <c r="G49727" s="157">
        <v>0.1903</v>
      </c>
      <c r="H49727" s="155" t="s">
        <v>30916</v>
      </c>
      <c r="J49727" s="213" t="str">
        <f>B49727&amp;"-"&amp;(COUNTIF($B$1:B49727,B49727))</f>
        <v>102209-2</v>
      </c>
    </row>
    <row r="49728" spans="1:10" x14ac:dyDescent="0.2">
      <c r="A49728" s="158" t="s">
        <v>21966</v>
      </c>
      <c r="B49728" s="159">
        <v>102209</v>
      </c>
      <c r="C49728" s="155" t="s">
        <v>29512</v>
      </c>
      <c r="D49728" s="155">
        <v>7311</v>
      </c>
      <c r="E49728" s="147" t="s">
        <v>1821</v>
      </c>
      <c r="F49728" s="155" t="s">
        <v>6768</v>
      </c>
      <c r="G49728" s="157">
        <v>7.0199999999999999E-2</v>
      </c>
      <c r="H49728" s="155" t="s">
        <v>30912</v>
      </c>
      <c r="J49728" s="213" t="str">
        <f>B49728&amp;"-"&amp;(COUNTIF($B$1:B49728,B49728))</f>
        <v>102209-3</v>
      </c>
    </row>
    <row r="49729" spans="1:10" x14ac:dyDescent="0.2">
      <c r="A49729" s="158" t="s">
        <v>21966</v>
      </c>
      <c r="B49729" s="159">
        <v>102209</v>
      </c>
      <c r="C49729" s="155" t="s">
        <v>29512</v>
      </c>
      <c r="D49729" s="155">
        <v>5318</v>
      </c>
      <c r="E49729" s="147" t="s">
        <v>740</v>
      </c>
      <c r="F49729" s="155" t="s">
        <v>6768</v>
      </c>
      <c r="G49729" s="157">
        <v>7.0000000000000001E-3</v>
      </c>
      <c r="H49729" s="155" t="s">
        <v>30912</v>
      </c>
      <c r="J49729" s="213" t="str">
        <f>B49729&amp;"-"&amp;(COUNTIF($B$1:B49729,B49729))</f>
        <v>102209-4</v>
      </c>
    </row>
    <row r="49730" spans="1:10" x14ac:dyDescent="0.2">
      <c r="A49730" s="146" t="s">
        <v>21966</v>
      </c>
      <c r="B49730" s="148">
        <v>102219</v>
      </c>
      <c r="C49730" s="155"/>
      <c r="D49730" s="155"/>
      <c r="E49730" s="146" t="s">
        <v>6247</v>
      </c>
      <c r="F49730" s="148" t="s">
        <v>2192</v>
      </c>
      <c r="G49730" s="157"/>
      <c r="H49730" s="148" t="s">
        <v>30916</v>
      </c>
      <c r="J49730" s="213" t="str">
        <f>B49730&amp;"-"&amp;(COUNTIF($B$1:B49730,B49730))</f>
        <v>102219-1</v>
      </c>
    </row>
    <row r="49731" spans="1:10" x14ac:dyDescent="0.2">
      <c r="A49731" s="158" t="s">
        <v>21966</v>
      </c>
      <c r="B49731" s="159">
        <v>102219</v>
      </c>
      <c r="C49731" s="155" t="s">
        <v>29511</v>
      </c>
      <c r="D49731" s="155">
        <v>88310</v>
      </c>
      <c r="E49731" s="147" t="s">
        <v>7125</v>
      </c>
      <c r="F49731" s="155" t="s">
        <v>2468</v>
      </c>
      <c r="G49731" s="157">
        <v>0.3805</v>
      </c>
      <c r="H49731" s="155" t="s">
        <v>30916</v>
      </c>
      <c r="J49731" s="213" t="str">
        <f>B49731&amp;"-"&amp;(COUNTIF($B$1:B49731,B49731))</f>
        <v>102219-2</v>
      </c>
    </row>
    <row r="49732" spans="1:10" x14ac:dyDescent="0.2">
      <c r="A49732" s="158" t="s">
        <v>21966</v>
      </c>
      <c r="B49732" s="159">
        <v>102219</v>
      </c>
      <c r="C49732" s="155" t="s">
        <v>29512</v>
      </c>
      <c r="D49732" s="155">
        <v>7311</v>
      </c>
      <c r="E49732" s="147" t="s">
        <v>1821</v>
      </c>
      <c r="F49732" s="155" t="s">
        <v>6768</v>
      </c>
      <c r="G49732" s="157">
        <v>0.14030000000000001</v>
      </c>
      <c r="H49732" s="155" t="s">
        <v>30912</v>
      </c>
      <c r="J49732" s="213" t="str">
        <f>B49732&amp;"-"&amp;(COUNTIF($B$1:B49732,B49732))</f>
        <v>102219-3</v>
      </c>
    </row>
    <row r="49733" spans="1:10" x14ac:dyDescent="0.2">
      <c r="A49733" s="158" t="s">
        <v>21966</v>
      </c>
      <c r="B49733" s="159">
        <v>102219</v>
      </c>
      <c r="C49733" s="155" t="s">
        <v>29512</v>
      </c>
      <c r="D49733" s="155">
        <v>5318</v>
      </c>
      <c r="E49733" s="147" t="s">
        <v>740</v>
      </c>
      <c r="F49733" s="155" t="s">
        <v>6768</v>
      </c>
      <c r="G49733" s="157">
        <v>1.4E-2</v>
      </c>
      <c r="H49733" s="155" t="s">
        <v>30912</v>
      </c>
      <c r="J49733" s="213" t="str">
        <f>B49733&amp;"-"&amp;(COUNTIF($B$1:B49733,B49733))</f>
        <v>102219-4</v>
      </c>
    </row>
    <row r="49734" spans="1:10" x14ac:dyDescent="0.2">
      <c r="A49734" s="146" t="s">
        <v>21966</v>
      </c>
      <c r="B49734" s="148">
        <v>102229</v>
      </c>
      <c r="C49734" s="155"/>
      <c r="D49734" s="155"/>
      <c r="E49734" s="146" t="s">
        <v>6254</v>
      </c>
      <c r="F49734" s="148" t="s">
        <v>2192</v>
      </c>
      <c r="G49734" s="157"/>
      <c r="H49734" s="148" t="s">
        <v>30916</v>
      </c>
      <c r="J49734" s="213" t="str">
        <f>B49734&amp;"-"&amp;(COUNTIF($B$1:B49734,B49734))</f>
        <v>102229-1</v>
      </c>
    </row>
    <row r="49735" spans="1:10" x14ac:dyDescent="0.2">
      <c r="A49735" s="158" t="s">
        <v>21966</v>
      </c>
      <c r="B49735" s="159">
        <v>102229</v>
      </c>
      <c r="C49735" s="155" t="s">
        <v>29511</v>
      </c>
      <c r="D49735" s="155">
        <v>88310</v>
      </c>
      <c r="E49735" s="147" t="s">
        <v>7125</v>
      </c>
      <c r="F49735" s="155" t="s">
        <v>2468</v>
      </c>
      <c r="G49735" s="157">
        <v>0.57079999999999997</v>
      </c>
      <c r="H49735" s="155" t="s">
        <v>30916</v>
      </c>
      <c r="J49735" s="213" t="str">
        <f>B49735&amp;"-"&amp;(COUNTIF($B$1:B49735,B49735))</f>
        <v>102229-2</v>
      </c>
    </row>
    <row r="49736" spans="1:10" x14ac:dyDescent="0.2">
      <c r="A49736" s="158" t="s">
        <v>21966</v>
      </c>
      <c r="B49736" s="159">
        <v>102229</v>
      </c>
      <c r="C49736" s="155" t="s">
        <v>29512</v>
      </c>
      <c r="D49736" s="155">
        <v>7311</v>
      </c>
      <c r="E49736" s="147" t="s">
        <v>1821</v>
      </c>
      <c r="F49736" s="155" t="s">
        <v>6768</v>
      </c>
      <c r="G49736" s="157">
        <v>0.21049999999999999</v>
      </c>
      <c r="H49736" s="155" t="s">
        <v>30912</v>
      </c>
      <c r="J49736" s="213" t="str">
        <f>B49736&amp;"-"&amp;(COUNTIF($B$1:B49736,B49736))</f>
        <v>102229-3</v>
      </c>
    </row>
    <row r="49737" spans="1:10" x14ac:dyDescent="0.2">
      <c r="A49737" s="158" t="s">
        <v>21966</v>
      </c>
      <c r="B49737" s="159">
        <v>102229</v>
      </c>
      <c r="C49737" s="155" t="s">
        <v>29512</v>
      </c>
      <c r="D49737" s="155">
        <v>5318</v>
      </c>
      <c r="E49737" s="147" t="s">
        <v>740</v>
      </c>
      <c r="F49737" s="155" t="s">
        <v>6768</v>
      </c>
      <c r="G49737" s="157">
        <v>2.1000000000000001E-2</v>
      </c>
      <c r="H49737" s="155" t="s">
        <v>30912</v>
      </c>
      <c r="J49737" s="213" t="str">
        <f>B49737&amp;"-"&amp;(COUNTIF($B$1:B49737,B49737))</f>
        <v>102229-4</v>
      </c>
    </row>
    <row r="49738" spans="1:10" x14ac:dyDescent="0.2">
      <c r="A49738" s="146" t="s">
        <v>21966</v>
      </c>
      <c r="B49738" s="148">
        <v>102210</v>
      </c>
      <c r="C49738" s="155"/>
      <c r="D49738" s="155"/>
      <c r="E49738" s="146" t="s">
        <v>6241</v>
      </c>
      <c r="F49738" s="148" t="s">
        <v>2192</v>
      </c>
      <c r="G49738" s="157"/>
      <c r="H49738" s="148" t="s">
        <v>30916</v>
      </c>
      <c r="J49738" s="213" t="str">
        <f>B49738&amp;"-"&amp;(COUNTIF($B$1:B49738,B49738))</f>
        <v>102210-1</v>
      </c>
    </row>
    <row r="49739" spans="1:10" x14ac:dyDescent="0.2">
      <c r="A49739" s="158" t="s">
        <v>21966</v>
      </c>
      <c r="B49739" s="159">
        <v>102210</v>
      </c>
      <c r="C49739" s="155" t="s">
        <v>29511</v>
      </c>
      <c r="D49739" s="155">
        <v>88310</v>
      </c>
      <c r="E49739" s="147" t="s">
        <v>7125</v>
      </c>
      <c r="F49739" s="155" t="s">
        <v>2468</v>
      </c>
      <c r="G49739" s="157">
        <v>0.1903</v>
      </c>
      <c r="H49739" s="155" t="s">
        <v>30916</v>
      </c>
      <c r="J49739" s="213" t="str">
        <f>B49739&amp;"-"&amp;(COUNTIF($B$1:B49739,B49739))</f>
        <v>102210-2</v>
      </c>
    </row>
    <row r="49740" spans="1:10" x14ac:dyDescent="0.2">
      <c r="A49740" s="158" t="s">
        <v>21966</v>
      </c>
      <c r="B49740" s="159">
        <v>102210</v>
      </c>
      <c r="C49740" s="155" t="s">
        <v>29512</v>
      </c>
      <c r="D49740" s="155">
        <v>7292</v>
      </c>
      <c r="E49740" s="147" t="s">
        <v>1822</v>
      </c>
      <c r="F49740" s="155" t="s">
        <v>6768</v>
      </c>
      <c r="G49740" s="157">
        <v>6.2600000000000003E-2</v>
      </c>
      <c r="H49740" s="155" t="s">
        <v>30912</v>
      </c>
      <c r="J49740" s="213" t="str">
        <f>B49740&amp;"-"&amp;(COUNTIF($B$1:B49740,B49740))</f>
        <v>102210-3</v>
      </c>
    </row>
    <row r="49741" spans="1:10" x14ac:dyDescent="0.2">
      <c r="A49741" s="158" t="s">
        <v>21966</v>
      </c>
      <c r="B49741" s="159">
        <v>102210</v>
      </c>
      <c r="C49741" s="155" t="s">
        <v>29512</v>
      </c>
      <c r="D49741" s="155">
        <v>5318</v>
      </c>
      <c r="E49741" s="147" t="s">
        <v>740</v>
      </c>
      <c r="F49741" s="155" t="s">
        <v>6768</v>
      </c>
      <c r="G49741" s="157">
        <v>6.3E-3</v>
      </c>
      <c r="H49741" s="155" t="s">
        <v>30912</v>
      </c>
      <c r="J49741" s="213" t="str">
        <f>B49741&amp;"-"&amp;(COUNTIF($B$1:B49741,B49741))</f>
        <v>102210-4</v>
      </c>
    </row>
    <row r="49742" spans="1:10" x14ac:dyDescent="0.2">
      <c r="A49742" s="146" t="s">
        <v>21966</v>
      </c>
      <c r="B49742" s="148">
        <v>102220</v>
      </c>
      <c r="C49742" s="155"/>
      <c r="D49742" s="155"/>
      <c r="E49742" s="146" t="s">
        <v>6248</v>
      </c>
      <c r="F49742" s="148" t="s">
        <v>2192</v>
      </c>
      <c r="G49742" s="157"/>
      <c r="H49742" s="148" t="s">
        <v>30916</v>
      </c>
      <c r="J49742" s="213" t="str">
        <f>B49742&amp;"-"&amp;(COUNTIF($B$1:B49742,B49742))</f>
        <v>102220-1</v>
      </c>
    </row>
    <row r="49743" spans="1:10" x14ac:dyDescent="0.2">
      <c r="A49743" s="158" t="s">
        <v>21966</v>
      </c>
      <c r="B49743" s="159">
        <v>102220</v>
      </c>
      <c r="C49743" s="155" t="s">
        <v>29511</v>
      </c>
      <c r="D49743" s="155">
        <v>88310</v>
      </c>
      <c r="E49743" s="147" t="s">
        <v>7125</v>
      </c>
      <c r="F49743" s="155" t="s">
        <v>2468</v>
      </c>
      <c r="G49743" s="157">
        <v>0.3805</v>
      </c>
      <c r="H49743" s="155" t="s">
        <v>30916</v>
      </c>
      <c r="J49743" s="213" t="str">
        <f>B49743&amp;"-"&amp;(COUNTIF($B$1:B49743,B49743))</f>
        <v>102220-2</v>
      </c>
    </row>
    <row r="49744" spans="1:10" x14ac:dyDescent="0.2">
      <c r="A49744" s="158" t="s">
        <v>21966</v>
      </c>
      <c r="B49744" s="159">
        <v>102220</v>
      </c>
      <c r="C49744" s="155" t="s">
        <v>29512</v>
      </c>
      <c r="D49744" s="155">
        <v>7292</v>
      </c>
      <c r="E49744" s="147" t="s">
        <v>1822</v>
      </c>
      <c r="F49744" s="155" t="s">
        <v>6768</v>
      </c>
      <c r="G49744" s="157">
        <v>0.12529999999999999</v>
      </c>
      <c r="H49744" s="155" t="s">
        <v>30912</v>
      </c>
      <c r="J49744" s="213" t="str">
        <f>B49744&amp;"-"&amp;(COUNTIF($B$1:B49744,B49744))</f>
        <v>102220-3</v>
      </c>
    </row>
    <row r="49745" spans="1:10" x14ac:dyDescent="0.2">
      <c r="A49745" s="158" t="s">
        <v>21966</v>
      </c>
      <c r="B49745" s="159">
        <v>102220</v>
      </c>
      <c r="C49745" s="155" t="s">
        <v>29512</v>
      </c>
      <c r="D49745" s="155">
        <v>5318</v>
      </c>
      <c r="E49745" s="147" t="s">
        <v>740</v>
      </c>
      <c r="F49745" s="155" t="s">
        <v>6768</v>
      </c>
      <c r="G49745" s="157">
        <v>1.2500000000000001E-2</v>
      </c>
      <c r="H49745" s="155" t="s">
        <v>30912</v>
      </c>
      <c r="J49745" s="213" t="str">
        <f>B49745&amp;"-"&amp;(COUNTIF($B$1:B49745,B49745))</f>
        <v>102220-4</v>
      </c>
    </row>
    <row r="49746" spans="1:10" x14ac:dyDescent="0.2">
      <c r="A49746" s="146" t="s">
        <v>21966</v>
      </c>
      <c r="B49746" s="148">
        <v>102230</v>
      </c>
      <c r="C49746" s="155"/>
      <c r="D49746" s="155"/>
      <c r="E49746" s="146" t="s">
        <v>6255</v>
      </c>
      <c r="F49746" s="148" t="s">
        <v>2192</v>
      </c>
      <c r="G49746" s="157"/>
      <c r="H49746" s="148" t="s">
        <v>30916</v>
      </c>
      <c r="J49746" s="213" t="str">
        <f>B49746&amp;"-"&amp;(COUNTIF($B$1:B49746,B49746))</f>
        <v>102230-1</v>
      </c>
    </row>
    <row r="49747" spans="1:10" x14ac:dyDescent="0.2">
      <c r="A49747" s="158" t="s">
        <v>21966</v>
      </c>
      <c r="B49747" s="159">
        <v>102230</v>
      </c>
      <c r="C49747" s="155" t="s">
        <v>29511</v>
      </c>
      <c r="D49747" s="155">
        <v>88310</v>
      </c>
      <c r="E49747" s="147" t="s">
        <v>7125</v>
      </c>
      <c r="F49747" s="155" t="s">
        <v>2468</v>
      </c>
      <c r="G49747" s="157">
        <v>0.57079999999999997</v>
      </c>
      <c r="H49747" s="155" t="s">
        <v>30916</v>
      </c>
      <c r="J49747" s="213" t="str">
        <f>B49747&amp;"-"&amp;(COUNTIF($B$1:B49747,B49747))</f>
        <v>102230-2</v>
      </c>
    </row>
    <row r="49748" spans="1:10" x14ac:dyDescent="0.2">
      <c r="A49748" s="158" t="s">
        <v>21966</v>
      </c>
      <c r="B49748" s="159">
        <v>102230</v>
      </c>
      <c r="C49748" s="155" t="s">
        <v>29512</v>
      </c>
      <c r="D49748" s="155">
        <v>7292</v>
      </c>
      <c r="E49748" s="147" t="s">
        <v>1822</v>
      </c>
      <c r="F49748" s="155" t="s">
        <v>6768</v>
      </c>
      <c r="G49748" s="157">
        <v>0.18790000000000001</v>
      </c>
      <c r="H49748" s="155" t="s">
        <v>30912</v>
      </c>
      <c r="J49748" s="213" t="str">
        <f>B49748&amp;"-"&amp;(COUNTIF($B$1:B49748,B49748))</f>
        <v>102230-3</v>
      </c>
    </row>
    <row r="49749" spans="1:10" x14ac:dyDescent="0.2">
      <c r="A49749" s="158" t="s">
        <v>21966</v>
      </c>
      <c r="B49749" s="159">
        <v>102230</v>
      </c>
      <c r="C49749" s="155" t="s">
        <v>29512</v>
      </c>
      <c r="D49749" s="155">
        <v>5318</v>
      </c>
      <c r="E49749" s="147" t="s">
        <v>740</v>
      </c>
      <c r="F49749" s="155" t="s">
        <v>6768</v>
      </c>
      <c r="G49749" s="157">
        <v>1.8800000000000001E-2</v>
      </c>
      <c r="H49749" s="155" t="s">
        <v>30912</v>
      </c>
      <c r="J49749" s="213" t="str">
        <f>B49749&amp;"-"&amp;(COUNTIF($B$1:B49749,B49749))</f>
        <v>102230-4</v>
      </c>
    </row>
    <row r="49750" spans="1:10" x14ac:dyDescent="0.2">
      <c r="A49750" s="146" t="s">
        <v>21966</v>
      </c>
      <c r="B49750" s="148">
        <v>102208</v>
      </c>
      <c r="C49750" s="155"/>
      <c r="D49750" s="155"/>
      <c r="E49750" s="146" t="s">
        <v>6239</v>
      </c>
      <c r="F49750" s="148" t="s">
        <v>2192</v>
      </c>
      <c r="G49750" s="157"/>
      <c r="H49750" s="148" t="s">
        <v>30916</v>
      </c>
      <c r="J49750" s="213" t="str">
        <f>B49750&amp;"-"&amp;(COUNTIF($B$1:B49750,B49750))</f>
        <v>102208-1</v>
      </c>
    </row>
    <row r="49751" spans="1:10" x14ac:dyDescent="0.2">
      <c r="A49751" s="158" t="s">
        <v>21966</v>
      </c>
      <c r="B49751" s="159">
        <v>102208</v>
      </c>
      <c r="C49751" s="155" t="s">
        <v>29511</v>
      </c>
      <c r="D49751" s="155">
        <v>88310</v>
      </c>
      <c r="E49751" s="147" t="s">
        <v>7125</v>
      </c>
      <c r="F49751" s="155" t="s">
        <v>2468</v>
      </c>
      <c r="G49751" s="157">
        <v>0.1903</v>
      </c>
      <c r="H49751" s="155" t="s">
        <v>30916</v>
      </c>
      <c r="J49751" s="213" t="str">
        <f>B49751&amp;"-"&amp;(COUNTIF($B$1:B49751,B49751))</f>
        <v>102208-2</v>
      </c>
    </row>
    <row r="49752" spans="1:10" x14ac:dyDescent="0.2">
      <c r="A49752" s="158" t="s">
        <v>21966</v>
      </c>
      <c r="B49752" s="159">
        <v>102208</v>
      </c>
      <c r="C49752" s="155" t="s">
        <v>29512</v>
      </c>
      <c r="D49752" s="155">
        <v>7288</v>
      </c>
      <c r="E49752" s="147" t="s">
        <v>1824</v>
      </c>
      <c r="F49752" s="155" t="s">
        <v>6768</v>
      </c>
      <c r="G49752" s="157">
        <v>6.5100000000000005E-2</v>
      </c>
      <c r="H49752" s="155" t="s">
        <v>30912</v>
      </c>
      <c r="J49752" s="213" t="str">
        <f>B49752&amp;"-"&amp;(COUNTIF($B$1:B49752,B49752))</f>
        <v>102208-3</v>
      </c>
    </row>
    <row r="49753" spans="1:10" x14ac:dyDescent="0.2">
      <c r="A49753" s="158" t="s">
        <v>21966</v>
      </c>
      <c r="B49753" s="159">
        <v>102208</v>
      </c>
      <c r="C49753" s="155" t="s">
        <v>29512</v>
      </c>
      <c r="D49753" s="155">
        <v>5318</v>
      </c>
      <c r="E49753" s="147" t="s">
        <v>740</v>
      </c>
      <c r="F49753" s="155" t="s">
        <v>6768</v>
      </c>
      <c r="G49753" s="157">
        <v>6.4999999999999997E-3</v>
      </c>
      <c r="H49753" s="155" t="s">
        <v>30912</v>
      </c>
      <c r="J49753" s="213" t="str">
        <f>B49753&amp;"-"&amp;(COUNTIF($B$1:B49753,B49753))</f>
        <v>102208-4</v>
      </c>
    </row>
    <row r="49754" spans="1:10" x14ac:dyDescent="0.2">
      <c r="A49754" s="146" t="s">
        <v>21966</v>
      </c>
      <c r="B49754" s="148">
        <v>102218</v>
      </c>
      <c r="C49754" s="155"/>
      <c r="D49754" s="155"/>
      <c r="E49754" s="146" t="s">
        <v>6246</v>
      </c>
      <c r="F49754" s="148" t="s">
        <v>2192</v>
      </c>
      <c r="G49754" s="157"/>
      <c r="H49754" s="148" t="s">
        <v>30916</v>
      </c>
      <c r="J49754" s="213" t="str">
        <f>B49754&amp;"-"&amp;(COUNTIF($B$1:B49754,B49754))</f>
        <v>102218-1</v>
      </c>
    </row>
    <row r="49755" spans="1:10" x14ac:dyDescent="0.2">
      <c r="A49755" s="158" t="s">
        <v>21966</v>
      </c>
      <c r="B49755" s="159">
        <v>102218</v>
      </c>
      <c r="C49755" s="155" t="s">
        <v>29511</v>
      </c>
      <c r="D49755" s="155">
        <v>88310</v>
      </c>
      <c r="E49755" s="147" t="s">
        <v>7125</v>
      </c>
      <c r="F49755" s="155" t="s">
        <v>2468</v>
      </c>
      <c r="G49755" s="157">
        <v>0.3805</v>
      </c>
      <c r="H49755" s="155" t="s">
        <v>30916</v>
      </c>
      <c r="J49755" s="213" t="str">
        <f>B49755&amp;"-"&amp;(COUNTIF($B$1:B49755,B49755))</f>
        <v>102218-2</v>
      </c>
    </row>
    <row r="49756" spans="1:10" x14ac:dyDescent="0.2">
      <c r="A49756" s="158" t="s">
        <v>21966</v>
      </c>
      <c r="B49756" s="159">
        <v>102218</v>
      </c>
      <c r="C49756" s="155" t="s">
        <v>29512</v>
      </c>
      <c r="D49756" s="155">
        <v>7288</v>
      </c>
      <c r="E49756" s="147" t="s">
        <v>1824</v>
      </c>
      <c r="F49756" s="155" t="s">
        <v>6768</v>
      </c>
      <c r="G49756" s="157">
        <v>0.13</v>
      </c>
      <c r="H49756" s="155" t="s">
        <v>30912</v>
      </c>
      <c r="J49756" s="213" t="str">
        <f>B49756&amp;"-"&amp;(COUNTIF($B$1:B49756,B49756))</f>
        <v>102218-3</v>
      </c>
    </row>
    <row r="49757" spans="1:10" x14ac:dyDescent="0.2">
      <c r="A49757" s="158" t="s">
        <v>21966</v>
      </c>
      <c r="B49757" s="159">
        <v>102218</v>
      </c>
      <c r="C49757" s="155" t="s">
        <v>29512</v>
      </c>
      <c r="D49757" s="155">
        <v>5318</v>
      </c>
      <c r="E49757" s="147" t="s">
        <v>740</v>
      </c>
      <c r="F49757" s="155" t="s">
        <v>6768</v>
      </c>
      <c r="G49757" s="157">
        <v>1.2999999999999999E-2</v>
      </c>
      <c r="H49757" s="155" t="s">
        <v>30912</v>
      </c>
      <c r="J49757" s="213" t="str">
        <f>B49757&amp;"-"&amp;(COUNTIF($B$1:B49757,B49757))</f>
        <v>102218-4</v>
      </c>
    </row>
    <row r="49758" spans="1:10" x14ac:dyDescent="0.2">
      <c r="A49758" s="146" t="s">
        <v>21966</v>
      </c>
      <c r="B49758" s="148">
        <v>102228</v>
      </c>
      <c r="C49758" s="155"/>
      <c r="D49758" s="155"/>
      <c r="E49758" s="146" t="s">
        <v>6253</v>
      </c>
      <c r="F49758" s="148" t="s">
        <v>2192</v>
      </c>
      <c r="G49758" s="157"/>
      <c r="H49758" s="148" t="s">
        <v>30916</v>
      </c>
      <c r="J49758" s="213" t="str">
        <f>B49758&amp;"-"&amp;(COUNTIF($B$1:B49758,B49758))</f>
        <v>102228-1</v>
      </c>
    </row>
    <row r="49759" spans="1:10" x14ac:dyDescent="0.2">
      <c r="A49759" s="158" t="s">
        <v>21966</v>
      </c>
      <c r="B49759" s="159">
        <v>102228</v>
      </c>
      <c r="C49759" s="155" t="s">
        <v>29511</v>
      </c>
      <c r="D49759" s="155">
        <v>88310</v>
      </c>
      <c r="E49759" s="147" t="s">
        <v>7125</v>
      </c>
      <c r="F49759" s="155" t="s">
        <v>2468</v>
      </c>
      <c r="G49759" s="157">
        <v>0.57079999999999997</v>
      </c>
      <c r="H49759" s="155" t="s">
        <v>30916</v>
      </c>
      <c r="J49759" s="213" t="str">
        <f>B49759&amp;"-"&amp;(COUNTIF($B$1:B49759,B49759))</f>
        <v>102228-2</v>
      </c>
    </row>
    <row r="49760" spans="1:10" x14ac:dyDescent="0.2">
      <c r="A49760" s="158" t="s">
        <v>21966</v>
      </c>
      <c r="B49760" s="159">
        <v>102228</v>
      </c>
      <c r="C49760" s="155" t="s">
        <v>29512</v>
      </c>
      <c r="D49760" s="155">
        <v>7288</v>
      </c>
      <c r="E49760" s="147" t="s">
        <v>1824</v>
      </c>
      <c r="F49760" s="155" t="s">
        <v>6768</v>
      </c>
      <c r="G49760" s="157">
        <v>0.19539999999999999</v>
      </c>
      <c r="H49760" s="155" t="s">
        <v>30912</v>
      </c>
      <c r="J49760" s="213" t="str">
        <f>B49760&amp;"-"&amp;(COUNTIF($B$1:B49760,B49760))</f>
        <v>102228-3</v>
      </c>
    </row>
    <row r="49761" spans="1:10" x14ac:dyDescent="0.2">
      <c r="A49761" s="158" t="s">
        <v>21966</v>
      </c>
      <c r="B49761" s="159">
        <v>102228</v>
      </c>
      <c r="C49761" s="155" t="s">
        <v>29512</v>
      </c>
      <c r="D49761" s="155">
        <v>5318</v>
      </c>
      <c r="E49761" s="147" t="s">
        <v>740</v>
      </c>
      <c r="F49761" s="155" t="s">
        <v>6768</v>
      </c>
      <c r="G49761" s="157">
        <v>1.95E-2</v>
      </c>
      <c r="H49761" s="155" t="s">
        <v>30912</v>
      </c>
      <c r="J49761" s="213" t="str">
        <f>B49761&amp;"-"&amp;(COUNTIF($B$1:B49761,B49761))</f>
        <v>102228-4</v>
      </c>
    </row>
    <row r="49762" spans="1:10" x14ac:dyDescent="0.2">
      <c r="A49762" s="146" t="s">
        <v>21966</v>
      </c>
      <c r="B49762" s="148">
        <v>102212</v>
      </c>
      <c r="C49762" s="155"/>
      <c r="D49762" s="155"/>
      <c r="E49762" s="146" t="s">
        <v>23278</v>
      </c>
      <c r="F49762" s="148" t="s">
        <v>2192</v>
      </c>
      <c r="G49762" s="157"/>
      <c r="H49762" s="148" t="s">
        <v>30918</v>
      </c>
      <c r="J49762" s="213" t="str">
        <f>B49762&amp;"-"&amp;(COUNTIF($B$1:B49762,B49762))</f>
        <v>102212-1</v>
      </c>
    </row>
    <row r="49763" spans="1:10" x14ac:dyDescent="0.2">
      <c r="A49763" s="158" t="s">
        <v>21966</v>
      </c>
      <c r="B49763" s="159">
        <v>102212</v>
      </c>
      <c r="C49763" s="155" t="s">
        <v>29511</v>
      </c>
      <c r="D49763" s="155">
        <v>88310</v>
      </c>
      <c r="E49763" s="147" t="s">
        <v>7125</v>
      </c>
      <c r="F49763" s="155" t="s">
        <v>2468</v>
      </c>
      <c r="G49763" s="157">
        <v>0.1903</v>
      </c>
      <c r="H49763" s="155" t="s">
        <v>30916</v>
      </c>
      <c r="J49763" s="213" t="str">
        <f>B49763&amp;"-"&amp;(COUNTIF($B$1:B49763,B49763))</f>
        <v>102212-2</v>
      </c>
    </row>
    <row r="49764" spans="1:10" x14ac:dyDescent="0.2">
      <c r="A49764" s="158" t="s">
        <v>21966</v>
      </c>
      <c r="B49764" s="159">
        <v>102212</v>
      </c>
      <c r="C49764" s="155" t="s">
        <v>29512</v>
      </c>
      <c r="D49764" s="155">
        <v>44374</v>
      </c>
      <c r="E49764" s="147" t="s">
        <v>30310</v>
      </c>
      <c r="F49764" s="155" t="s">
        <v>6768</v>
      </c>
      <c r="G49764" s="157">
        <v>0.1128</v>
      </c>
      <c r="H49764" s="155" t="s">
        <v>30914</v>
      </c>
      <c r="J49764" s="213" t="str">
        <f>B49764&amp;"-"&amp;(COUNTIF($B$1:B49764,B49764))</f>
        <v>102212-3</v>
      </c>
    </row>
    <row r="49765" spans="1:10" x14ac:dyDescent="0.2">
      <c r="A49765" s="158" t="s">
        <v>21966</v>
      </c>
      <c r="B49765" s="159">
        <v>102212</v>
      </c>
      <c r="C49765" s="155" t="s">
        <v>29512</v>
      </c>
      <c r="D49765" s="155">
        <v>43934</v>
      </c>
      <c r="E49765" s="147" t="s">
        <v>30308</v>
      </c>
      <c r="F49765" s="155" t="s">
        <v>6768</v>
      </c>
      <c r="G49765" s="157">
        <v>1.6899999999999998E-2</v>
      </c>
      <c r="H49765" s="155" t="s">
        <v>30914</v>
      </c>
      <c r="J49765" s="213" t="str">
        <f>B49765&amp;"-"&amp;(COUNTIF($B$1:B49765,B49765))</f>
        <v>102212-4</v>
      </c>
    </row>
    <row r="49766" spans="1:10" x14ac:dyDescent="0.2">
      <c r="A49766" s="146" t="s">
        <v>21966</v>
      </c>
      <c r="B49766" s="148">
        <v>102222</v>
      </c>
      <c r="C49766" s="155"/>
      <c r="D49766" s="155"/>
      <c r="E49766" s="146" t="s">
        <v>23279</v>
      </c>
      <c r="F49766" s="148" t="s">
        <v>2192</v>
      </c>
      <c r="G49766" s="157"/>
      <c r="H49766" s="148" t="s">
        <v>30918</v>
      </c>
      <c r="J49766" s="213" t="str">
        <f>B49766&amp;"-"&amp;(COUNTIF($B$1:B49766,B49766))</f>
        <v>102222-1</v>
      </c>
    </row>
    <row r="49767" spans="1:10" x14ac:dyDescent="0.2">
      <c r="A49767" s="158" t="s">
        <v>21966</v>
      </c>
      <c r="B49767" s="159">
        <v>102222</v>
      </c>
      <c r="C49767" s="155" t="s">
        <v>29511</v>
      </c>
      <c r="D49767" s="155">
        <v>88310</v>
      </c>
      <c r="E49767" s="147" t="s">
        <v>7125</v>
      </c>
      <c r="F49767" s="155" t="s">
        <v>2468</v>
      </c>
      <c r="G49767" s="157">
        <v>0.3805</v>
      </c>
      <c r="H49767" s="155" t="s">
        <v>30916</v>
      </c>
      <c r="J49767" s="213" t="str">
        <f>B49767&amp;"-"&amp;(COUNTIF($B$1:B49767,B49767))</f>
        <v>102222-2</v>
      </c>
    </row>
    <row r="49768" spans="1:10" x14ac:dyDescent="0.2">
      <c r="A49768" s="158" t="s">
        <v>21966</v>
      </c>
      <c r="B49768" s="159">
        <v>102222</v>
      </c>
      <c r="C49768" s="155" t="s">
        <v>29512</v>
      </c>
      <c r="D49768" s="155">
        <v>44374</v>
      </c>
      <c r="E49768" s="147" t="s">
        <v>30310</v>
      </c>
      <c r="F49768" s="155" t="s">
        <v>6768</v>
      </c>
      <c r="G49768" s="157">
        <v>0.22550000000000001</v>
      </c>
      <c r="H49768" s="155" t="s">
        <v>30914</v>
      </c>
      <c r="J49768" s="213" t="str">
        <f>B49768&amp;"-"&amp;(COUNTIF($B$1:B49768,B49768))</f>
        <v>102222-3</v>
      </c>
    </row>
    <row r="49769" spans="1:10" x14ac:dyDescent="0.2">
      <c r="A49769" s="158" t="s">
        <v>21966</v>
      </c>
      <c r="B49769" s="159">
        <v>102222</v>
      </c>
      <c r="C49769" s="155" t="s">
        <v>29512</v>
      </c>
      <c r="D49769" s="155">
        <v>43934</v>
      </c>
      <c r="E49769" s="147" t="s">
        <v>30308</v>
      </c>
      <c r="F49769" s="155" t="s">
        <v>6768</v>
      </c>
      <c r="G49769" s="157">
        <v>3.3799999999999997E-2</v>
      </c>
      <c r="H49769" s="155" t="s">
        <v>30914</v>
      </c>
      <c r="J49769" s="213" t="str">
        <f>B49769&amp;"-"&amp;(COUNTIF($B$1:B49769,B49769))</f>
        <v>102222-4</v>
      </c>
    </row>
    <row r="49770" spans="1:10" x14ac:dyDescent="0.2">
      <c r="A49770" s="146" t="s">
        <v>21966</v>
      </c>
      <c r="B49770" s="148">
        <v>102232</v>
      </c>
      <c r="C49770" s="155"/>
      <c r="D49770" s="155"/>
      <c r="E49770" s="146" t="s">
        <v>23280</v>
      </c>
      <c r="F49770" s="148" t="s">
        <v>2192</v>
      </c>
      <c r="G49770" s="157"/>
      <c r="H49770" s="148" t="s">
        <v>30918</v>
      </c>
      <c r="J49770" s="213" t="str">
        <f>B49770&amp;"-"&amp;(COUNTIF($B$1:B49770,B49770))</f>
        <v>102232-1</v>
      </c>
    </row>
    <row r="49771" spans="1:10" x14ac:dyDescent="0.2">
      <c r="A49771" s="158" t="s">
        <v>21966</v>
      </c>
      <c r="B49771" s="159">
        <v>102232</v>
      </c>
      <c r="C49771" s="155" t="s">
        <v>29511</v>
      </c>
      <c r="D49771" s="155">
        <v>88310</v>
      </c>
      <c r="E49771" s="147" t="s">
        <v>7125</v>
      </c>
      <c r="F49771" s="155" t="s">
        <v>2468</v>
      </c>
      <c r="G49771" s="157">
        <v>0.57079999999999997</v>
      </c>
      <c r="H49771" s="155" t="s">
        <v>30916</v>
      </c>
      <c r="J49771" s="213" t="str">
        <f>B49771&amp;"-"&amp;(COUNTIF($B$1:B49771,B49771))</f>
        <v>102232-2</v>
      </c>
    </row>
    <row r="49772" spans="1:10" x14ac:dyDescent="0.2">
      <c r="A49772" s="158" t="s">
        <v>21966</v>
      </c>
      <c r="B49772" s="159">
        <v>102232</v>
      </c>
      <c r="C49772" s="155" t="s">
        <v>29512</v>
      </c>
      <c r="D49772" s="155">
        <v>44374</v>
      </c>
      <c r="E49772" s="147" t="s">
        <v>30310</v>
      </c>
      <c r="F49772" s="155" t="s">
        <v>6768</v>
      </c>
      <c r="G49772" s="157">
        <v>0.33829999999999999</v>
      </c>
      <c r="H49772" s="155" t="s">
        <v>30914</v>
      </c>
      <c r="J49772" s="213" t="str">
        <f>B49772&amp;"-"&amp;(COUNTIF($B$1:B49772,B49772))</f>
        <v>102232-3</v>
      </c>
    </row>
    <row r="49773" spans="1:10" x14ac:dyDescent="0.2">
      <c r="A49773" s="158" t="s">
        <v>21966</v>
      </c>
      <c r="B49773" s="159">
        <v>102232</v>
      </c>
      <c r="C49773" s="155" t="s">
        <v>29512</v>
      </c>
      <c r="D49773" s="155">
        <v>43934</v>
      </c>
      <c r="E49773" s="147" t="s">
        <v>30308</v>
      </c>
      <c r="F49773" s="155" t="s">
        <v>6768</v>
      </c>
      <c r="G49773" s="157">
        <v>5.0700000000000002E-2</v>
      </c>
      <c r="H49773" s="155" t="s">
        <v>30914</v>
      </c>
      <c r="J49773" s="213" t="str">
        <f>B49773&amp;"-"&amp;(COUNTIF($B$1:B49773,B49773))</f>
        <v>102232-4</v>
      </c>
    </row>
    <row r="49774" spans="1:10" x14ac:dyDescent="0.2">
      <c r="A49774" s="146" t="s">
        <v>21966</v>
      </c>
      <c r="B49774" s="148">
        <v>102203</v>
      </c>
      <c r="C49774" s="155"/>
      <c r="D49774" s="155"/>
      <c r="E49774" s="146" t="s">
        <v>6235</v>
      </c>
      <c r="F49774" s="148" t="s">
        <v>2192</v>
      </c>
      <c r="G49774" s="157"/>
      <c r="H49774" s="148" t="s">
        <v>30916</v>
      </c>
      <c r="J49774" s="213" t="str">
        <f>B49774&amp;"-"&amp;(COUNTIF($B$1:B49774,B49774))</f>
        <v>102203-1</v>
      </c>
    </row>
    <row r="49775" spans="1:10" x14ac:dyDescent="0.2">
      <c r="A49775" s="158" t="s">
        <v>21966</v>
      </c>
      <c r="B49775" s="159">
        <v>102203</v>
      </c>
      <c r="C49775" s="155" t="s">
        <v>29511</v>
      </c>
      <c r="D49775" s="155">
        <v>88310</v>
      </c>
      <c r="E49775" s="147" t="s">
        <v>7125</v>
      </c>
      <c r="F49775" s="155" t="s">
        <v>2468</v>
      </c>
      <c r="G49775" s="157">
        <v>0.2359</v>
      </c>
      <c r="H49775" s="155" t="s">
        <v>30916</v>
      </c>
      <c r="J49775" s="213" t="str">
        <f>B49775&amp;"-"&amp;(COUNTIF($B$1:B49775,B49775))</f>
        <v>102203-2</v>
      </c>
    </row>
    <row r="49776" spans="1:10" x14ac:dyDescent="0.2">
      <c r="A49776" s="158" t="s">
        <v>21966</v>
      </c>
      <c r="B49776" s="159">
        <v>102203</v>
      </c>
      <c r="C49776" s="155" t="s">
        <v>29512</v>
      </c>
      <c r="D49776" s="155">
        <v>10481</v>
      </c>
      <c r="E49776" s="147" t="s">
        <v>2039</v>
      </c>
      <c r="F49776" s="155" t="s">
        <v>6768</v>
      </c>
      <c r="G49776" s="157">
        <v>9.0200000000000002E-2</v>
      </c>
      <c r="H49776" s="155" t="s">
        <v>30912</v>
      </c>
      <c r="J49776" s="213" t="str">
        <f>B49776&amp;"-"&amp;(COUNTIF($B$1:B49776,B49776))</f>
        <v>102203-3</v>
      </c>
    </row>
    <row r="49777" spans="1:10" x14ac:dyDescent="0.2">
      <c r="A49777" s="158" t="s">
        <v>21966</v>
      </c>
      <c r="B49777" s="159">
        <v>102203</v>
      </c>
      <c r="C49777" s="155" t="s">
        <v>29512</v>
      </c>
      <c r="D49777" s="155">
        <v>5318</v>
      </c>
      <c r="E49777" s="147" t="s">
        <v>740</v>
      </c>
      <c r="F49777" s="155" t="s">
        <v>6768</v>
      </c>
      <c r="G49777" s="157">
        <v>1.35E-2</v>
      </c>
      <c r="H49777" s="155" t="s">
        <v>30912</v>
      </c>
      <c r="J49777" s="213" t="str">
        <f>B49777&amp;"-"&amp;(COUNTIF($B$1:B49777,B49777))</f>
        <v>102203-4</v>
      </c>
    </row>
    <row r="49778" spans="1:10" x14ac:dyDescent="0.2">
      <c r="A49778" s="146" t="s">
        <v>21966</v>
      </c>
      <c r="B49778" s="148">
        <v>102213</v>
      </c>
      <c r="C49778" s="155"/>
      <c r="D49778" s="155"/>
      <c r="E49778" s="146" t="s">
        <v>6242</v>
      </c>
      <c r="F49778" s="148" t="s">
        <v>2192</v>
      </c>
      <c r="G49778" s="157"/>
      <c r="H49778" s="148" t="s">
        <v>30916</v>
      </c>
      <c r="J49778" s="213" t="str">
        <f>B49778&amp;"-"&amp;(COUNTIF($B$1:B49778,B49778))</f>
        <v>102213-1</v>
      </c>
    </row>
    <row r="49779" spans="1:10" x14ac:dyDescent="0.2">
      <c r="A49779" s="158" t="s">
        <v>21966</v>
      </c>
      <c r="B49779" s="159">
        <v>102213</v>
      </c>
      <c r="C49779" s="155" t="s">
        <v>29511</v>
      </c>
      <c r="D49779" s="155">
        <v>88310</v>
      </c>
      <c r="E49779" s="147" t="s">
        <v>7125</v>
      </c>
      <c r="F49779" s="155" t="s">
        <v>2468</v>
      </c>
      <c r="G49779" s="157">
        <v>0.4718</v>
      </c>
      <c r="H49779" s="155" t="s">
        <v>30916</v>
      </c>
      <c r="J49779" s="213" t="str">
        <f>B49779&amp;"-"&amp;(COUNTIF($B$1:B49779,B49779))</f>
        <v>102213-2</v>
      </c>
    </row>
    <row r="49780" spans="1:10" x14ac:dyDescent="0.2">
      <c r="A49780" s="158" t="s">
        <v>21966</v>
      </c>
      <c r="B49780" s="159">
        <v>102213</v>
      </c>
      <c r="C49780" s="155" t="s">
        <v>29512</v>
      </c>
      <c r="D49780" s="155">
        <v>10481</v>
      </c>
      <c r="E49780" s="147" t="s">
        <v>2039</v>
      </c>
      <c r="F49780" s="155" t="s">
        <v>6768</v>
      </c>
      <c r="G49780" s="157">
        <v>0.1804</v>
      </c>
      <c r="H49780" s="155" t="s">
        <v>30912</v>
      </c>
      <c r="J49780" s="213" t="str">
        <f>B49780&amp;"-"&amp;(COUNTIF($B$1:B49780,B49780))</f>
        <v>102213-3</v>
      </c>
    </row>
    <row r="49781" spans="1:10" x14ac:dyDescent="0.2">
      <c r="A49781" s="158" t="s">
        <v>21966</v>
      </c>
      <c r="B49781" s="159">
        <v>102213</v>
      </c>
      <c r="C49781" s="155" t="s">
        <v>29512</v>
      </c>
      <c r="D49781" s="155">
        <v>5318</v>
      </c>
      <c r="E49781" s="147" t="s">
        <v>740</v>
      </c>
      <c r="F49781" s="155" t="s">
        <v>6768</v>
      </c>
      <c r="G49781" s="157">
        <v>2.7099999999999999E-2</v>
      </c>
      <c r="H49781" s="155" t="s">
        <v>30912</v>
      </c>
      <c r="J49781" s="213" t="str">
        <f>B49781&amp;"-"&amp;(COUNTIF($B$1:B49781,B49781))</f>
        <v>102213-4</v>
      </c>
    </row>
    <row r="49782" spans="1:10" x14ac:dyDescent="0.2">
      <c r="A49782" s="146" t="s">
        <v>21966</v>
      </c>
      <c r="B49782" s="148">
        <v>102223</v>
      </c>
      <c r="C49782" s="155"/>
      <c r="D49782" s="155"/>
      <c r="E49782" s="146" t="s">
        <v>6249</v>
      </c>
      <c r="F49782" s="148" t="s">
        <v>2192</v>
      </c>
      <c r="G49782" s="157"/>
      <c r="H49782" s="148" t="s">
        <v>30916</v>
      </c>
      <c r="J49782" s="213" t="str">
        <f>B49782&amp;"-"&amp;(COUNTIF($B$1:B49782,B49782))</f>
        <v>102223-1</v>
      </c>
    </row>
    <row r="49783" spans="1:10" x14ac:dyDescent="0.2">
      <c r="A49783" s="158" t="s">
        <v>21966</v>
      </c>
      <c r="B49783" s="159">
        <v>102223</v>
      </c>
      <c r="C49783" s="155" t="s">
        <v>29511</v>
      </c>
      <c r="D49783" s="155">
        <v>88310</v>
      </c>
      <c r="E49783" s="147" t="s">
        <v>7125</v>
      </c>
      <c r="F49783" s="155" t="s">
        <v>2468</v>
      </c>
      <c r="G49783" s="157">
        <v>0.70760000000000001</v>
      </c>
      <c r="H49783" s="155" t="s">
        <v>30916</v>
      </c>
      <c r="J49783" s="213" t="str">
        <f>B49783&amp;"-"&amp;(COUNTIF($B$1:B49783,B49783))</f>
        <v>102223-2</v>
      </c>
    </row>
    <row r="49784" spans="1:10" x14ac:dyDescent="0.2">
      <c r="A49784" s="158" t="s">
        <v>21966</v>
      </c>
      <c r="B49784" s="159">
        <v>102223</v>
      </c>
      <c r="C49784" s="155" t="s">
        <v>29512</v>
      </c>
      <c r="D49784" s="155">
        <v>10481</v>
      </c>
      <c r="E49784" s="147" t="s">
        <v>2039</v>
      </c>
      <c r="F49784" s="155" t="s">
        <v>6768</v>
      </c>
      <c r="G49784" s="157">
        <v>0.27060000000000001</v>
      </c>
      <c r="H49784" s="155" t="s">
        <v>30912</v>
      </c>
      <c r="J49784" s="213" t="str">
        <f>B49784&amp;"-"&amp;(COUNTIF($B$1:B49784,B49784))</f>
        <v>102223-3</v>
      </c>
    </row>
    <row r="49785" spans="1:10" x14ac:dyDescent="0.2">
      <c r="A49785" s="158" t="s">
        <v>21966</v>
      </c>
      <c r="B49785" s="159">
        <v>102223</v>
      </c>
      <c r="C49785" s="155" t="s">
        <v>29512</v>
      </c>
      <c r="D49785" s="155">
        <v>5318</v>
      </c>
      <c r="E49785" s="147" t="s">
        <v>740</v>
      </c>
      <c r="F49785" s="155" t="s">
        <v>6768</v>
      </c>
      <c r="G49785" s="157">
        <v>4.0599999999999997E-2</v>
      </c>
      <c r="H49785" s="155" t="s">
        <v>30912</v>
      </c>
      <c r="J49785" s="213" t="str">
        <f>B49785&amp;"-"&amp;(COUNTIF($B$1:B49785,B49785))</f>
        <v>102223-4</v>
      </c>
    </row>
    <row r="49786" spans="1:10" x14ac:dyDescent="0.2">
      <c r="A49786" s="146" t="s">
        <v>21966</v>
      </c>
      <c r="B49786" s="148">
        <v>102204</v>
      </c>
      <c r="C49786" s="155"/>
      <c r="D49786" s="155"/>
      <c r="E49786" s="146" t="s">
        <v>6236</v>
      </c>
      <c r="F49786" s="148" t="s">
        <v>2192</v>
      </c>
      <c r="G49786" s="157"/>
      <c r="H49786" s="148" t="s">
        <v>30916</v>
      </c>
      <c r="J49786" s="213" t="str">
        <f>B49786&amp;"-"&amp;(COUNTIF($B$1:B49786,B49786))</f>
        <v>102204-1</v>
      </c>
    </row>
    <row r="49787" spans="1:10" x14ac:dyDescent="0.2">
      <c r="A49787" s="158" t="s">
        <v>21966</v>
      </c>
      <c r="B49787" s="159">
        <v>102204</v>
      </c>
      <c r="C49787" s="155" t="s">
        <v>29511</v>
      </c>
      <c r="D49787" s="155">
        <v>88310</v>
      </c>
      <c r="E49787" s="147" t="s">
        <v>7125</v>
      </c>
      <c r="F49787" s="155" t="s">
        <v>2468</v>
      </c>
      <c r="G49787" s="157">
        <v>0.2359</v>
      </c>
      <c r="H49787" s="155" t="s">
        <v>30916</v>
      </c>
      <c r="J49787" s="213" t="str">
        <f>B49787&amp;"-"&amp;(COUNTIF($B$1:B49787,B49787))</f>
        <v>102204-2</v>
      </c>
    </row>
    <row r="49788" spans="1:10" x14ac:dyDescent="0.2">
      <c r="A49788" s="158" t="s">
        <v>21966</v>
      </c>
      <c r="B49788" s="159">
        <v>102204</v>
      </c>
      <c r="C49788" s="155" t="s">
        <v>29512</v>
      </c>
      <c r="D49788" s="155">
        <v>10475</v>
      </c>
      <c r="E49788" s="147" t="s">
        <v>2040</v>
      </c>
      <c r="F49788" s="155" t="s">
        <v>6768</v>
      </c>
      <c r="G49788" s="157">
        <v>0.10150000000000001</v>
      </c>
      <c r="H49788" s="155" t="s">
        <v>30912</v>
      </c>
      <c r="J49788" s="213" t="str">
        <f>B49788&amp;"-"&amp;(COUNTIF($B$1:B49788,B49788))</f>
        <v>102204-3</v>
      </c>
    </row>
    <row r="49789" spans="1:10" x14ac:dyDescent="0.2">
      <c r="A49789" s="158" t="s">
        <v>21966</v>
      </c>
      <c r="B49789" s="159">
        <v>102204</v>
      </c>
      <c r="C49789" s="155" t="s">
        <v>29512</v>
      </c>
      <c r="D49789" s="155">
        <v>5318</v>
      </c>
      <c r="E49789" s="147" t="s">
        <v>740</v>
      </c>
      <c r="F49789" s="155" t="s">
        <v>6768</v>
      </c>
      <c r="G49789" s="157">
        <v>1.52E-2</v>
      </c>
      <c r="H49789" s="155" t="s">
        <v>30912</v>
      </c>
      <c r="J49789" s="213" t="str">
        <f>B49789&amp;"-"&amp;(COUNTIF($B$1:B49789,B49789))</f>
        <v>102204-4</v>
      </c>
    </row>
    <row r="49790" spans="1:10" x14ac:dyDescent="0.2">
      <c r="A49790" s="146" t="s">
        <v>21966</v>
      </c>
      <c r="B49790" s="148">
        <v>102214</v>
      </c>
      <c r="C49790" s="155"/>
      <c r="D49790" s="155"/>
      <c r="E49790" s="146" t="s">
        <v>6243</v>
      </c>
      <c r="F49790" s="148" t="s">
        <v>2192</v>
      </c>
      <c r="G49790" s="157"/>
      <c r="H49790" s="148" t="s">
        <v>30916</v>
      </c>
      <c r="J49790" s="213" t="str">
        <f>B49790&amp;"-"&amp;(COUNTIF($B$1:B49790,B49790))</f>
        <v>102214-1</v>
      </c>
    </row>
    <row r="49791" spans="1:10" x14ac:dyDescent="0.2">
      <c r="A49791" s="158" t="s">
        <v>21966</v>
      </c>
      <c r="B49791" s="159">
        <v>102214</v>
      </c>
      <c r="C49791" s="155" t="s">
        <v>29511</v>
      </c>
      <c r="D49791" s="155">
        <v>88310</v>
      </c>
      <c r="E49791" s="147" t="s">
        <v>7125</v>
      </c>
      <c r="F49791" s="155" t="s">
        <v>2468</v>
      </c>
      <c r="G49791" s="157">
        <v>0.4718</v>
      </c>
      <c r="H49791" s="155" t="s">
        <v>30916</v>
      </c>
      <c r="J49791" s="213" t="str">
        <f>B49791&amp;"-"&amp;(COUNTIF($B$1:B49791,B49791))</f>
        <v>102214-2</v>
      </c>
    </row>
    <row r="49792" spans="1:10" x14ac:dyDescent="0.2">
      <c r="A49792" s="158" t="s">
        <v>21966</v>
      </c>
      <c r="B49792" s="159">
        <v>102214</v>
      </c>
      <c r="C49792" s="155" t="s">
        <v>29512</v>
      </c>
      <c r="D49792" s="155">
        <v>10475</v>
      </c>
      <c r="E49792" s="147" t="s">
        <v>2040</v>
      </c>
      <c r="F49792" s="155" t="s">
        <v>6768</v>
      </c>
      <c r="G49792" s="157">
        <v>0.20300000000000001</v>
      </c>
      <c r="H49792" s="155" t="s">
        <v>30912</v>
      </c>
      <c r="J49792" s="213" t="str">
        <f>B49792&amp;"-"&amp;(COUNTIF($B$1:B49792,B49792))</f>
        <v>102214-3</v>
      </c>
    </row>
    <row r="49793" spans="1:10" x14ac:dyDescent="0.2">
      <c r="A49793" s="158" t="s">
        <v>21966</v>
      </c>
      <c r="B49793" s="159">
        <v>102214</v>
      </c>
      <c r="C49793" s="155" t="s">
        <v>29512</v>
      </c>
      <c r="D49793" s="155">
        <v>5318</v>
      </c>
      <c r="E49793" s="147" t="s">
        <v>740</v>
      </c>
      <c r="F49793" s="155" t="s">
        <v>6768</v>
      </c>
      <c r="G49793" s="157">
        <v>3.04E-2</v>
      </c>
      <c r="H49793" s="155" t="s">
        <v>30912</v>
      </c>
      <c r="J49793" s="213" t="str">
        <f>B49793&amp;"-"&amp;(COUNTIF($B$1:B49793,B49793))</f>
        <v>102214-4</v>
      </c>
    </row>
    <row r="49794" spans="1:10" x14ac:dyDescent="0.2">
      <c r="A49794" s="146" t="s">
        <v>21966</v>
      </c>
      <c r="B49794" s="148">
        <v>102224</v>
      </c>
      <c r="C49794" s="155"/>
      <c r="D49794" s="155"/>
      <c r="E49794" s="146" t="s">
        <v>6250</v>
      </c>
      <c r="F49794" s="148" t="s">
        <v>2192</v>
      </c>
      <c r="G49794" s="157"/>
      <c r="H49794" s="148" t="s">
        <v>30916</v>
      </c>
      <c r="J49794" s="213" t="str">
        <f>B49794&amp;"-"&amp;(COUNTIF($B$1:B49794,B49794))</f>
        <v>102224-1</v>
      </c>
    </row>
    <row r="49795" spans="1:10" x14ac:dyDescent="0.2">
      <c r="A49795" s="158" t="s">
        <v>21966</v>
      </c>
      <c r="B49795" s="159">
        <v>102224</v>
      </c>
      <c r="C49795" s="155" t="s">
        <v>29511</v>
      </c>
      <c r="D49795" s="155">
        <v>88310</v>
      </c>
      <c r="E49795" s="147" t="s">
        <v>7125</v>
      </c>
      <c r="F49795" s="155" t="s">
        <v>2468</v>
      </c>
      <c r="G49795" s="157">
        <v>0.70760000000000001</v>
      </c>
      <c r="H49795" s="155" t="s">
        <v>30916</v>
      </c>
      <c r="J49795" s="213" t="str">
        <f>B49795&amp;"-"&amp;(COUNTIF($B$1:B49795,B49795))</f>
        <v>102224-2</v>
      </c>
    </row>
    <row r="49796" spans="1:10" x14ac:dyDescent="0.2">
      <c r="A49796" s="158" t="s">
        <v>21966</v>
      </c>
      <c r="B49796" s="159">
        <v>102224</v>
      </c>
      <c r="C49796" s="155" t="s">
        <v>29512</v>
      </c>
      <c r="D49796" s="155">
        <v>10475</v>
      </c>
      <c r="E49796" s="147" t="s">
        <v>2040</v>
      </c>
      <c r="F49796" s="155" t="s">
        <v>6768</v>
      </c>
      <c r="G49796" s="157">
        <v>0.3044</v>
      </c>
      <c r="H49796" s="155" t="s">
        <v>30912</v>
      </c>
      <c r="J49796" s="213" t="str">
        <f>B49796&amp;"-"&amp;(COUNTIF($B$1:B49796,B49796))</f>
        <v>102224-3</v>
      </c>
    </row>
    <row r="49797" spans="1:10" x14ac:dyDescent="0.2">
      <c r="A49797" s="158" t="s">
        <v>21966</v>
      </c>
      <c r="B49797" s="159">
        <v>102224</v>
      </c>
      <c r="C49797" s="155" t="s">
        <v>29512</v>
      </c>
      <c r="D49797" s="155">
        <v>5318</v>
      </c>
      <c r="E49797" s="147" t="s">
        <v>740</v>
      </c>
      <c r="F49797" s="155" t="s">
        <v>6768</v>
      </c>
      <c r="G49797" s="157">
        <v>4.5699999999999998E-2</v>
      </c>
      <c r="H49797" s="155" t="s">
        <v>30912</v>
      </c>
      <c r="J49797" s="213" t="str">
        <f>B49797&amp;"-"&amp;(COUNTIF($B$1:B49797,B49797))</f>
        <v>102224-4</v>
      </c>
    </row>
    <row r="49798" spans="1:10" x14ac:dyDescent="0.2">
      <c r="A49798" s="146" t="s">
        <v>21966</v>
      </c>
      <c r="B49798" s="148">
        <v>102205</v>
      </c>
      <c r="C49798" s="155"/>
      <c r="D49798" s="155"/>
      <c r="E49798" s="146" t="s">
        <v>6237</v>
      </c>
      <c r="F49798" s="148" t="s">
        <v>2192</v>
      </c>
      <c r="G49798" s="157"/>
      <c r="H49798" s="148" t="s">
        <v>30916</v>
      </c>
      <c r="J49798" s="213" t="str">
        <f>B49798&amp;"-"&amp;(COUNTIF($B$1:B49798,B49798))</f>
        <v>102205-1</v>
      </c>
    </row>
    <row r="49799" spans="1:10" x14ac:dyDescent="0.2">
      <c r="A49799" s="158" t="s">
        <v>21966</v>
      </c>
      <c r="B49799" s="159">
        <v>102205</v>
      </c>
      <c r="C49799" s="155" t="s">
        <v>29511</v>
      </c>
      <c r="D49799" s="155">
        <v>88310</v>
      </c>
      <c r="E49799" s="147" t="s">
        <v>7125</v>
      </c>
      <c r="F49799" s="155" t="s">
        <v>2468</v>
      </c>
      <c r="G49799" s="157">
        <v>0.2359</v>
      </c>
      <c r="H49799" s="155" t="s">
        <v>30916</v>
      </c>
      <c r="J49799" s="213" t="str">
        <f>B49799&amp;"-"&amp;(COUNTIF($B$1:B49799,B49799))</f>
        <v>102205-2</v>
      </c>
    </row>
    <row r="49800" spans="1:10" x14ac:dyDescent="0.2">
      <c r="A49800" s="158" t="s">
        <v>21966</v>
      </c>
      <c r="B49800" s="159">
        <v>102205</v>
      </c>
      <c r="C49800" s="155" t="s">
        <v>29512</v>
      </c>
      <c r="D49800" s="155">
        <v>10478</v>
      </c>
      <c r="E49800" s="147" t="s">
        <v>2038</v>
      </c>
      <c r="F49800" s="155" t="s">
        <v>6768</v>
      </c>
      <c r="G49800" s="157">
        <v>6.6400000000000001E-2</v>
      </c>
      <c r="H49800" s="155" t="s">
        <v>30912</v>
      </c>
      <c r="J49800" s="213" t="str">
        <f>B49800&amp;"-"&amp;(COUNTIF($B$1:B49800,B49800))</f>
        <v>102205-3</v>
      </c>
    </row>
    <row r="49801" spans="1:10" x14ac:dyDescent="0.2">
      <c r="A49801" s="158" t="s">
        <v>21966</v>
      </c>
      <c r="B49801" s="159">
        <v>102205</v>
      </c>
      <c r="C49801" s="155" t="s">
        <v>29512</v>
      </c>
      <c r="D49801" s="155">
        <v>5318</v>
      </c>
      <c r="E49801" s="147" t="s">
        <v>740</v>
      </c>
      <c r="F49801" s="155" t="s">
        <v>6768</v>
      </c>
      <c r="G49801" s="157">
        <v>6.6E-3</v>
      </c>
      <c r="H49801" s="155" t="s">
        <v>30912</v>
      </c>
      <c r="J49801" s="213" t="str">
        <f>B49801&amp;"-"&amp;(COUNTIF($B$1:B49801,B49801))</f>
        <v>102205-4</v>
      </c>
    </row>
    <row r="49802" spans="1:10" x14ac:dyDescent="0.2">
      <c r="A49802" s="146" t="s">
        <v>21966</v>
      </c>
      <c r="B49802" s="148">
        <v>102215</v>
      </c>
      <c r="C49802" s="155"/>
      <c r="D49802" s="155"/>
      <c r="E49802" s="146" t="s">
        <v>6244</v>
      </c>
      <c r="F49802" s="148" t="s">
        <v>2192</v>
      </c>
      <c r="G49802" s="157"/>
      <c r="H49802" s="148" t="s">
        <v>30916</v>
      </c>
      <c r="J49802" s="213" t="str">
        <f>B49802&amp;"-"&amp;(COUNTIF($B$1:B49802,B49802))</f>
        <v>102215-1</v>
      </c>
    </row>
    <row r="49803" spans="1:10" x14ac:dyDescent="0.2">
      <c r="A49803" s="158" t="s">
        <v>21966</v>
      </c>
      <c r="B49803" s="159">
        <v>102215</v>
      </c>
      <c r="C49803" s="155" t="s">
        <v>29511</v>
      </c>
      <c r="D49803" s="155">
        <v>88310</v>
      </c>
      <c r="E49803" s="147" t="s">
        <v>7125</v>
      </c>
      <c r="F49803" s="155" t="s">
        <v>2468</v>
      </c>
      <c r="G49803" s="157">
        <v>0.4718</v>
      </c>
      <c r="H49803" s="155" t="s">
        <v>30916</v>
      </c>
      <c r="J49803" s="213" t="str">
        <f>B49803&amp;"-"&amp;(COUNTIF($B$1:B49803,B49803))</f>
        <v>102215-2</v>
      </c>
    </row>
    <row r="49804" spans="1:10" x14ac:dyDescent="0.2">
      <c r="A49804" s="158" t="s">
        <v>21966</v>
      </c>
      <c r="B49804" s="159">
        <v>102215</v>
      </c>
      <c r="C49804" s="155" t="s">
        <v>29512</v>
      </c>
      <c r="D49804" s="155">
        <v>10478</v>
      </c>
      <c r="E49804" s="147" t="s">
        <v>2038</v>
      </c>
      <c r="F49804" s="155" t="s">
        <v>6768</v>
      </c>
      <c r="G49804" s="157">
        <v>0.1328</v>
      </c>
      <c r="H49804" s="155" t="s">
        <v>30912</v>
      </c>
      <c r="J49804" s="213" t="str">
        <f>B49804&amp;"-"&amp;(COUNTIF($B$1:B49804,B49804))</f>
        <v>102215-3</v>
      </c>
    </row>
    <row r="49805" spans="1:10" x14ac:dyDescent="0.2">
      <c r="A49805" s="158" t="s">
        <v>21966</v>
      </c>
      <c r="B49805" s="159">
        <v>102215</v>
      </c>
      <c r="C49805" s="155" t="s">
        <v>29512</v>
      </c>
      <c r="D49805" s="155">
        <v>5318</v>
      </c>
      <c r="E49805" s="147" t="s">
        <v>740</v>
      </c>
      <c r="F49805" s="155" t="s">
        <v>6768</v>
      </c>
      <c r="G49805" s="157">
        <v>1.3299999999999999E-2</v>
      </c>
      <c r="H49805" s="155" t="s">
        <v>30912</v>
      </c>
      <c r="J49805" s="213" t="str">
        <f>B49805&amp;"-"&amp;(COUNTIF($B$1:B49805,B49805))</f>
        <v>102215-4</v>
      </c>
    </row>
    <row r="49806" spans="1:10" x14ac:dyDescent="0.2">
      <c r="A49806" s="146" t="s">
        <v>21966</v>
      </c>
      <c r="B49806" s="148">
        <v>102225</v>
      </c>
      <c r="C49806" s="155"/>
      <c r="D49806" s="155"/>
      <c r="E49806" s="146" t="s">
        <v>6251</v>
      </c>
      <c r="F49806" s="148" t="s">
        <v>2192</v>
      </c>
      <c r="G49806" s="157"/>
      <c r="H49806" s="148" t="s">
        <v>30916</v>
      </c>
      <c r="J49806" s="213" t="str">
        <f>B49806&amp;"-"&amp;(COUNTIF($B$1:B49806,B49806))</f>
        <v>102225-1</v>
      </c>
    </row>
    <row r="49807" spans="1:10" x14ac:dyDescent="0.2">
      <c r="A49807" s="158" t="s">
        <v>21966</v>
      </c>
      <c r="B49807" s="159">
        <v>102225</v>
      </c>
      <c r="C49807" s="155" t="s">
        <v>29511</v>
      </c>
      <c r="D49807" s="155">
        <v>88310</v>
      </c>
      <c r="E49807" s="147" t="s">
        <v>7125</v>
      </c>
      <c r="F49807" s="155" t="s">
        <v>2468</v>
      </c>
      <c r="G49807" s="157">
        <v>0.70760000000000001</v>
      </c>
      <c r="H49807" s="155" t="s">
        <v>30916</v>
      </c>
      <c r="J49807" s="213" t="str">
        <f>B49807&amp;"-"&amp;(COUNTIF($B$1:B49807,B49807))</f>
        <v>102225-2</v>
      </c>
    </row>
    <row r="49808" spans="1:10" x14ac:dyDescent="0.2">
      <c r="A49808" s="158" t="s">
        <v>21966</v>
      </c>
      <c r="B49808" s="159">
        <v>102225</v>
      </c>
      <c r="C49808" s="155" t="s">
        <v>29512</v>
      </c>
      <c r="D49808" s="155">
        <v>10478</v>
      </c>
      <c r="E49808" s="147" t="s">
        <v>2038</v>
      </c>
      <c r="F49808" s="155" t="s">
        <v>6768</v>
      </c>
      <c r="G49808" s="157">
        <v>0.19919999999999999</v>
      </c>
      <c r="H49808" s="155" t="s">
        <v>30912</v>
      </c>
      <c r="J49808" s="213" t="str">
        <f>B49808&amp;"-"&amp;(COUNTIF($B$1:B49808,B49808))</f>
        <v>102225-3</v>
      </c>
    </row>
    <row r="49809" spans="1:10" x14ac:dyDescent="0.2">
      <c r="A49809" s="158" t="s">
        <v>21966</v>
      </c>
      <c r="B49809" s="159">
        <v>102225</v>
      </c>
      <c r="C49809" s="155" t="s">
        <v>29512</v>
      </c>
      <c r="D49809" s="155">
        <v>5318</v>
      </c>
      <c r="E49809" s="147" t="s">
        <v>740</v>
      </c>
      <c r="F49809" s="155" t="s">
        <v>6768</v>
      </c>
      <c r="G49809" s="157">
        <v>1.9900000000000001E-2</v>
      </c>
      <c r="H49809" s="155" t="s">
        <v>30912</v>
      </c>
      <c r="J49809" s="213" t="str">
        <f>B49809&amp;"-"&amp;(COUNTIF($B$1:B49809,B49809))</f>
        <v>102225-4</v>
      </c>
    </row>
    <row r="49810" spans="1:10" x14ac:dyDescent="0.2">
      <c r="A49810" s="146" t="s">
        <v>21966</v>
      </c>
      <c r="B49810" s="148">
        <v>102206</v>
      </c>
      <c r="C49810" s="155"/>
      <c r="D49810" s="155"/>
      <c r="E49810" s="146" t="s">
        <v>23281</v>
      </c>
      <c r="F49810" s="148" t="s">
        <v>2192</v>
      </c>
      <c r="G49810" s="157"/>
      <c r="H49810" s="148" t="s">
        <v>30918</v>
      </c>
      <c r="J49810" s="213" t="str">
        <f>B49810&amp;"-"&amp;(COUNTIF($B$1:B49810,B49810))</f>
        <v>102206-1</v>
      </c>
    </row>
    <row r="49811" spans="1:10" x14ac:dyDescent="0.2">
      <c r="A49811" s="158" t="s">
        <v>21966</v>
      </c>
      <c r="B49811" s="159">
        <v>102206</v>
      </c>
      <c r="C49811" s="155" t="s">
        <v>29511</v>
      </c>
      <c r="D49811" s="155">
        <v>88310</v>
      </c>
      <c r="E49811" s="147" t="s">
        <v>7125</v>
      </c>
      <c r="F49811" s="155" t="s">
        <v>2468</v>
      </c>
      <c r="G49811" s="157">
        <v>0.2359</v>
      </c>
      <c r="H49811" s="155" t="s">
        <v>30916</v>
      </c>
      <c r="J49811" s="213" t="str">
        <f>B49811&amp;"-"&amp;(COUNTIF($B$1:B49811,B49811))</f>
        <v>102206-2</v>
      </c>
    </row>
    <row r="49812" spans="1:10" x14ac:dyDescent="0.2">
      <c r="A49812" s="158" t="s">
        <v>21966</v>
      </c>
      <c r="B49812" s="159">
        <v>102206</v>
      </c>
      <c r="C49812" s="155" t="s">
        <v>29512</v>
      </c>
      <c r="D49812" s="155">
        <v>43941</v>
      </c>
      <c r="E49812" s="147" t="s">
        <v>30311</v>
      </c>
      <c r="F49812" s="155" t="s">
        <v>6768</v>
      </c>
      <c r="G49812" s="157">
        <v>9.0200000000000002E-2</v>
      </c>
      <c r="H49812" s="155" t="s">
        <v>30914</v>
      </c>
      <c r="J49812" s="213" t="str">
        <f>B49812&amp;"-"&amp;(COUNTIF($B$1:B49812,B49812))</f>
        <v>102206-3</v>
      </c>
    </row>
    <row r="49813" spans="1:10" x14ac:dyDescent="0.2">
      <c r="A49813" s="158" t="s">
        <v>21966</v>
      </c>
      <c r="B49813" s="159">
        <v>102206</v>
      </c>
      <c r="C49813" s="155" t="s">
        <v>29512</v>
      </c>
      <c r="D49813" s="155">
        <v>43934</v>
      </c>
      <c r="E49813" s="147" t="s">
        <v>30308</v>
      </c>
      <c r="F49813" s="155" t="s">
        <v>6768</v>
      </c>
      <c r="G49813" s="157">
        <v>1.35E-2</v>
      </c>
      <c r="H49813" s="155" t="s">
        <v>30914</v>
      </c>
      <c r="J49813" s="213" t="str">
        <f>B49813&amp;"-"&amp;(COUNTIF($B$1:B49813,B49813))</f>
        <v>102206-4</v>
      </c>
    </row>
    <row r="49814" spans="1:10" x14ac:dyDescent="0.2">
      <c r="A49814" s="146" t="s">
        <v>21966</v>
      </c>
      <c r="B49814" s="148">
        <v>102216</v>
      </c>
      <c r="C49814" s="155"/>
      <c r="D49814" s="155"/>
      <c r="E49814" s="146" t="s">
        <v>23282</v>
      </c>
      <c r="F49814" s="148" t="s">
        <v>2192</v>
      </c>
      <c r="G49814" s="157"/>
      <c r="H49814" s="148" t="s">
        <v>30918</v>
      </c>
      <c r="J49814" s="213" t="str">
        <f>B49814&amp;"-"&amp;(COUNTIF($B$1:B49814,B49814))</f>
        <v>102216-1</v>
      </c>
    </row>
    <row r="49815" spans="1:10" x14ac:dyDescent="0.2">
      <c r="A49815" s="158" t="s">
        <v>21966</v>
      </c>
      <c r="B49815" s="159">
        <v>102216</v>
      </c>
      <c r="C49815" s="155" t="s">
        <v>29511</v>
      </c>
      <c r="D49815" s="155">
        <v>88310</v>
      </c>
      <c r="E49815" s="147" t="s">
        <v>7125</v>
      </c>
      <c r="F49815" s="155" t="s">
        <v>2468</v>
      </c>
      <c r="G49815" s="157">
        <v>0.4718</v>
      </c>
      <c r="H49815" s="155" t="s">
        <v>30916</v>
      </c>
      <c r="J49815" s="213" t="str">
        <f>B49815&amp;"-"&amp;(COUNTIF($B$1:B49815,B49815))</f>
        <v>102216-2</v>
      </c>
    </row>
    <row r="49816" spans="1:10" x14ac:dyDescent="0.2">
      <c r="A49816" s="158" t="s">
        <v>21966</v>
      </c>
      <c r="B49816" s="159">
        <v>102216</v>
      </c>
      <c r="C49816" s="155" t="s">
        <v>29512</v>
      </c>
      <c r="D49816" s="155">
        <v>43941</v>
      </c>
      <c r="E49816" s="147" t="s">
        <v>30311</v>
      </c>
      <c r="F49816" s="155" t="s">
        <v>6768</v>
      </c>
      <c r="G49816" s="157">
        <v>0.1804</v>
      </c>
      <c r="H49816" s="155" t="s">
        <v>30914</v>
      </c>
      <c r="J49816" s="213" t="str">
        <f>B49816&amp;"-"&amp;(COUNTIF($B$1:B49816,B49816))</f>
        <v>102216-3</v>
      </c>
    </row>
    <row r="49817" spans="1:10" x14ac:dyDescent="0.2">
      <c r="A49817" s="158" t="s">
        <v>21966</v>
      </c>
      <c r="B49817" s="159">
        <v>102216</v>
      </c>
      <c r="C49817" s="155" t="s">
        <v>29512</v>
      </c>
      <c r="D49817" s="155">
        <v>43934</v>
      </c>
      <c r="E49817" s="147" t="s">
        <v>30308</v>
      </c>
      <c r="F49817" s="155" t="s">
        <v>6768</v>
      </c>
      <c r="G49817" s="157">
        <v>2.7099999999999999E-2</v>
      </c>
      <c r="H49817" s="155" t="s">
        <v>30914</v>
      </c>
      <c r="J49817" s="213" t="str">
        <f>B49817&amp;"-"&amp;(COUNTIF($B$1:B49817,B49817))</f>
        <v>102216-4</v>
      </c>
    </row>
    <row r="49818" spans="1:10" x14ac:dyDescent="0.2">
      <c r="A49818" s="146" t="s">
        <v>21966</v>
      </c>
      <c r="B49818" s="148">
        <v>102226</v>
      </c>
      <c r="C49818" s="155"/>
      <c r="D49818" s="155"/>
      <c r="E49818" s="146" t="s">
        <v>23283</v>
      </c>
      <c r="F49818" s="148" t="s">
        <v>2192</v>
      </c>
      <c r="G49818" s="157"/>
      <c r="H49818" s="148" t="s">
        <v>30918</v>
      </c>
      <c r="J49818" s="213" t="str">
        <f>B49818&amp;"-"&amp;(COUNTIF($B$1:B49818,B49818))</f>
        <v>102226-1</v>
      </c>
    </row>
    <row r="49819" spans="1:10" x14ac:dyDescent="0.2">
      <c r="A49819" s="158" t="s">
        <v>21966</v>
      </c>
      <c r="B49819" s="159">
        <v>102226</v>
      </c>
      <c r="C49819" s="155" t="s">
        <v>29511</v>
      </c>
      <c r="D49819" s="155">
        <v>88310</v>
      </c>
      <c r="E49819" s="147" t="s">
        <v>7125</v>
      </c>
      <c r="F49819" s="155" t="s">
        <v>2468</v>
      </c>
      <c r="G49819" s="157">
        <v>0.70760000000000001</v>
      </c>
      <c r="H49819" s="155" t="s">
        <v>30916</v>
      </c>
      <c r="J49819" s="213" t="str">
        <f>B49819&amp;"-"&amp;(COUNTIF($B$1:B49819,B49819))</f>
        <v>102226-2</v>
      </c>
    </row>
    <row r="49820" spans="1:10" x14ac:dyDescent="0.2">
      <c r="A49820" s="158" t="s">
        <v>21966</v>
      </c>
      <c r="B49820" s="159">
        <v>102226</v>
      </c>
      <c r="C49820" s="155" t="s">
        <v>29512</v>
      </c>
      <c r="D49820" s="155">
        <v>43941</v>
      </c>
      <c r="E49820" s="147" t="s">
        <v>30311</v>
      </c>
      <c r="F49820" s="155" t="s">
        <v>6768</v>
      </c>
      <c r="G49820" s="157">
        <v>0.27060000000000001</v>
      </c>
      <c r="H49820" s="155" t="s">
        <v>30914</v>
      </c>
      <c r="J49820" s="213" t="str">
        <f>B49820&amp;"-"&amp;(COUNTIF($B$1:B49820,B49820))</f>
        <v>102226-3</v>
      </c>
    </row>
    <row r="49821" spans="1:10" x14ac:dyDescent="0.2">
      <c r="A49821" s="158" t="s">
        <v>21966</v>
      </c>
      <c r="B49821" s="159">
        <v>102226</v>
      </c>
      <c r="C49821" s="155" t="s">
        <v>29512</v>
      </c>
      <c r="D49821" s="155">
        <v>43934</v>
      </c>
      <c r="E49821" s="147" t="s">
        <v>30308</v>
      </c>
      <c r="F49821" s="155" t="s">
        <v>6768</v>
      </c>
      <c r="G49821" s="157">
        <v>4.0599999999999997E-2</v>
      </c>
      <c r="H49821" s="155" t="s">
        <v>30914</v>
      </c>
      <c r="J49821" s="213" t="str">
        <f>B49821&amp;"-"&amp;(COUNTIF($B$1:B49821,B49821))</f>
        <v>102226-4</v>
      </c>
    </row>
    <row r="49822" spans="1:10" x14ac:dyDescent="0.2">
      <c r="A49822" s="146" t="s">
        <v>21967</v>
      </c>
      <c r="B49822" s="148">
        <v>100718</v>
      </c>
      <c r="C49822" s="155"/>
      <c r="D49822" s="155"/>
      <c r="E49822" s="146" t="s">
        <v>6260</v>
      </c>
      <c r="F49822" s="148" t="s">
        <v>2070</v>
      </c>
      <c r="G49822" s="157"/>
      <c r="H49822" s="148" t="s">
        <v>30916</v>
      </c>
      <c r="J49822" s="213" t="str">
        <f>B49822&amp;"-"&amp;(COUNTIF($B$1:B49822,B49822))</f>
        <v>100718-1</v>
      </c>
    </row>
    <row r="49823" spans="1:10" x14ac:dyDescent="0.2">
      <c r="A49823" s="158" t="s">
        <v>21967</v>
      </c>
      <c r="B49823" s="159">
        <v>100718</v>
      </c>
      <c r="C49823" s="155" t="s">
        <v>29511</v>
      </c>
      <c r="D49823" s="155">
        <v>88310</v>
      </c>
      <c r="E49823" s="147" t="s">
        <v>7125</v>
      </c>
      <c r="F49823" s="155" t="s">
        <v>2468</v>
      </c>
      <c r="G49823" s="157">
        <v>4.1200000000000001E-2</v>
      </c>
      <c r="H49823" s="155" t="s">
        <v>30916</v>
      </c>
      <c r="J49823" s="213" t="str">
        <f>B49823&amp;"-"&amp;(COUNTIF($B$1:B49823,B49823))</f>
        <v>100718-2</v>
      </c>
    </row>
    <row r="49824" spans="1:10" x14ac:dyDescent="0.2">
      <c r="A49824" s="158" t="s">
        <v>21967</v>
      </c>
      <c r="B49824" s="159">
        <v>100718</v>
      </c>
      <c r="C49824" s="155" t="s">
        <v>29512</v>
      </c>
      <c r="D49824" s="155">
        <v>12815</v>
      </c>
      <c r="E49824" s="147" t="s">
        <v>24807</v>
      </c>
      <c r="F49824" s="155" t="s">
        <v>2081</v>
      </c>
      <c r="G49824" s="157">
        <v>0.02</v>
      </c>
      <c r="H49824" s="155" t="s">
        <v>30912</v>
      </c>
      <c r="J49824" s="213" t="str">
        <f>B49824&amp;"-"&amp;(COUNTIF($B$1:B49824,B49824))</f>
        <v>100718-3</v>
      </c>
    </row>
    <row r="49825" spans="1:10" x14ac:dyDescent="0.2">
      <c r="A49825" s="146" t="s">
        <v>21967</v>
      </c>
      <c r="B49825" s="148">
        <v>100716</v>
      </c>
      <c r="C49825" s="155"/>
      <c r="D49825" s="155"/>
      <c r="E49825" s="146" t="s">
        <v>6258</v>
      </c>
      <c r="F49825" s="148" t="s">
        <v>2192</v>
      </c>
      <c r="G49825" s="157"/>
      <c r="H49825" s="148" t="s">
        <v>30916</v>
      </c>
      <c r="J49825" s="213" t="str">
        <f>B49825&amp;"-"&amp;(COUNTIF($B$1:B49825,B49825))</f>
        <v>100716-1</v>
      </c>
    </row>
    <row r="49826" spans="1:10" x14ac:dyDescent="0.2">
      <c r="A49826" s="158" t="s">
        <v>21967</v>
      </c>
      <c r="B49826" s="159">
        <v>100716</v>
      </c>
      <c r="C49826" s="155" t="s">
        <v>29511</v>
      </c>
      <c r="D49826" s="155">
        <v>93409</v>
      </c>
      <c r="E49826" s="147" t="s">
        <v>31676</v>
      </c>
      <c r="F49826" s="155" t="s">
        <v>2332</v>
      </c>
      <c r="G49826" s="157">
        <v>3.8199999999999998E-2</v>
      </c>
      <c r="H49826" s="155" t="s">
        <v>30916</v>
      </c>
      <c r="J49826" s="213" t="str">
        <f>B49826&amp;"-"&amp;(COUNTIF($B$1:B49826,B49826))</f>
        <v>100716-2</v>
      </c>
    </row>
    <row r="49827" spans="1:10" x14ac:dyDescent="0.2">
      <c r="A49827" s="158" t="s">
        <v>21967</v>
      </c>
      <c r="B49827" s="159">
        <v>100716</v>
      </c>
      <c r="C49827" s="155" t="s">
        <v>29511</v>
      </c>
      <c r="D49827" s="155">
        <v>93408</v>
      </c>
      <c r="E49827" s="147" t="s">
        <v>31677</v>
      </c>
      <c r="F49827" s="155" t="s">
        <v>2194</v>
      </c>
      <c r="G49827" s="157">
        <v>1.5699999999999999E-2</v>
      </c>
      <c r="H49827" s="155" t="s">
        <v>30916</v>
      </c>
      <c r="J49827" s="213" t="str">
        <f>B49827&amp;"-"&amp;(COUNTIF($B$1:B49827,B49827))</f>
        <v>100716-3</v>
      </c>
    </row>
    <row r="49828" spans="1:10" x14ac:dyDescent="0.2">
      <c r="A49828" s="158" t="s">
        <v>21967</v>
      </c>
      <c r="B49828" s="159">
        <v>100716</v>
      </c>
      <c r="C49828" s="155" t="s">
        <v>29511</v>
      </c>
      <c r="D49828" s="155">
        <v>88316</v>
      </c>
      <c r="E49828" s="147" t="s">
        <v>7131</v>
      </c>
      <c r="F49828" s="155" t="s">
        <v>2468</v>
      </c>
      <c r="G49828" s="157">
        <v>5.3499999999999999E-2</v>
      </c>
      <c r="H49828" s="155" t="s">
        <v>30916</v>
      </c>
      <c r="J49828" s="213" t="str">
        <f>B49828&amp;"-"&amp;(COUNTIF($B$1:B49828,B49828))</f>
        <v>100716-4</v>
      </c>
    </row>
    <row r="49829" spans="1:10" x14ac:dyDescent="0.2">
      <c r="A49829" s="158" t="s">
        <v>21967</v>
      </c>
      <c r="B49829" s="159">
        <v>100716</v>
      </c>
      <c r="C49829" s="155" t="s">
        <v>29511</v>
      </c>
      <c r="D49829" s="155">
        <v>88306</v>
      </c>
      <c r="E49829" s="147" t="s">
        <v>7121</v>
      </c>
      <c r="F49829" s="155" t="s">
        <v>2468</v>
      </c>
      <c r="G49829" s="157">
        <v>5.3900000000000003E-2</v>
      </c>
      <c r="H49829" s="155" t="s">
        <v>30916</v>
      </c>
      <c r="J49829" s="213" t="str">
        <f>B49829&amp;"-"&amp;(COUNTIF($B$1:B49829,B49829))</f>
        <v>100716-5</v>
      </c>
    </row>
    <row r="49830" spans="1:10" x14ac:dyDescent="0.2">
      <c r="A49830" s="158" t="s">
        <v>21967</v>
      </c>
      <c r="B49830" s="159">
        <v>100716</v>
      </c>
      <c r="C49830" s="155" t="s">
        <v>29512</v>
      </c>
      <c r="D49830" s="155">
        <v>36785</v>
      </c>
      <c r="E49830" s="147" t="s">
        <v>927</v>
      </c>
      <c r="F49830" s="155" t="s">
        <v>926</v>
      </c>
      <c r="G49830" s="157">
        <v>0.16</v>
      </c>
      <c r="H49830" s="155" t="s">
        <v>30912</v>
      </c>
      <c r="J49830" s="213" t="str">
        <f>B49830&amp;"-"&amp;(COUNTIF($B$1:B49830,B49830))</f>
        <v>100716-6</v>
      </c>
    </row>
    <row r="49831" spans="1:10" x14ac:dyDescent="0.2">
      <c r="A49831" s="146" t="s">
        <v>21967</v>
      </c>
      <c r="B49831" s="148">
        <v>100717</v>
      </c>
      <c r="C49831" s="155"/>
      <c r="D49831" s="155"/>
      <c r="E49831" s="146" t="s">
        <v>6259</v>
      </c>
      <c r="F49831" s="148" t="s">
        <v>2192</v>
      </c>
      <c r="G49831" s="157"/>
      <c r="H49831" s="148" t="s">
        <v>30916</v>
      </c>
      <c r="J49831" s="213" t="str">
        <f>B49831&amp;"-"&amp;(COUNTIF($B$1:B49831,B49831))</f>
        <v>100717-1</v>
      </c>
    </row>
    <row r="49832" spans="1:10" x14ac:dyDescent="0.2">
      <c r="A49832" s="158" t="s">
        <v>21967</v>
      </c>
      <c r="B49832" s="159">
        <v>100717</v>
      </c>
      <c r="C49832" s="155" t="s">
        <v>29511</v>
      </c>
      <c r="D49832" s="155">
        <v>88310</v>
      </c>
      <c r="E49832" s="147" t="s">
        <v>7125</v>
      </c>
      <c r="F49832" s="155" t="s">
        <v>2468</v>
      </c>
      <c r="G49832" s="157">
        <v>0.29859999999999998</v>
      </c>
      <c r="H49832" s="155" t="s">
        <v>30916</v>
      </c>
      <c r="J49832" s="213" t="str">
        <f>B49832&amp;"-"&amp;(COUNTIF($B$1:B49832,B49832))</f>
        <v>100717-2</v>
      </c>
    </row>
    <row r="49833" spans="1:10" x14ac:dyDescent="0.2">
      <c r="A49833" s="158" t="s">
        <v>21967</v>
      </c>
      <c r="B49833" s="159">
        <v>100717</v>
      </c>
      <c r="C49833" s="155" t="s">
        <v>29512</v>
      </c>
      <c r="D49833" s="155">
        <v>3768</v>
      </c>
      <c r="E49833" s="147" t="s">
        <v>1109</v>
      </c>
      <c r="F49833" s="155" t="s">
        <v>2081</v>
      </c>
      <c r="G49833" s="157">
        <v>0.3</v>
      </c>
      <c r="H49833" s="155" t="s">
        <v>30912</v>
      </c>
      <c r="J49833" s="213" t="str">
        <f>B49833&amp;"-"&amp;(COUNTIF($B$1:B49833,B49833))</f>
        <v>100717-3</v>
      </c>
    </row>
    <row r="49834" spans="1:10" x14ac:dyDescent="0.2">
      <c r="A49834" s="146" t="s">
        <v>21967</v>
      </c>
      <c r="B49834" s="148">
        <v>100754</v>
      </c>
      <c r="C49834" s="155"/>
      <c r="D49834" s="155"/>
      <c r="E49834" s="146" t="s">
        <v>6290</v>
      </c>
      <c r="F49834" s="148" t="s">
        <v>2192</v>
      </c>
      <c r="G49834" s="157"/>
      <c r="H49834" s="148" t="s">
        <v>30916</v>
      </c>
      <c r="J49834" s="213" t="str">
        <f>B49834&amp;"-"&amp;(COUNTIF($B$1:B49834,B49834))</f>
        <v>100754-1</v>
      </c>
    </row>
    <row r="49835" spans="1:10" x14ac:dyDescent="0.2">
      <c r="A49835" s="158" t="s">
        <v>21967</v>
      </c>
      <c r="B49835" s="159">
        <v>100754</v>
      </c>
      <c r="C49835" s="155" t="s">
        <v>29511</v>
      </c>
      <c r="D49835" s="155">
        <v>88310</v>
      </c>
      <c r="E49835" s="147" t="s">
        <v>7125</v>
      </c>
      <c r="F49835" s="155" t="s">
        <v>2468</v>
      </c>
      <c r="G49835" s="157">
        <v>0.90969999999999995</v>
      </c>
      <c r="H49835" s="155" t="s">
        <v>30916</v>
      </c>
      <c r="J49835" s="213" t="str">
        <f>B49835&amp;"-"&amp;(COUNTIF($B$1:B49835,B49835))</f>
        <v>100754-2</v>
      </c>
    </row>
    <row r="49836" spans="1:10" x14ac:dyDescent="0.2">
      <c r="A49836" s="158" t="s">
        <v>21967</v>
      </c>
      <c r="B49836" s="159">
        <v>100754</v>
      </c>
      <c r="C49836" s="155" t="s">
        <v>29512</v>
      </c>
      <c r="D49836" s="155">
        <v>43649</v>
      </c>
      <c r="E49836" s="147" t="s">
        <v>1820</v>
      </c>
      <c r="F49836" s="155" t="s">
        <v>6768</v>
      </c>
      <c r="G49836" s="157">
        <v>7.9200000000000007E-2</v>
      </c>
      <c r="H49836" s="155" t="s">
        <v>30912</v>
      </c>
      <c r="J49836" s="213" t="str">
        <f>B49836&amp;"-"&amp;(COUNTIF($B$1:B49836,B49836))</f>
        <v>100754-3</v>
      </c>
    </row>
    <row r="49837" spans="1:10" x14ac:dyDescent="0.2">
      <c r="A49837" s="146" t="s">
        <v>21967</v>
      </c>
      <c r="B49837" s="148">
        <v>100736</v>
      </c>
      <c r="C49837" s="155"/>
      <c r="D49837" s="155"/>
      <c r="E49837" s="146" t="s">
        <v>6276</v>
      </c>
      <c r="F49837" s="148" t="s">
        <v>2192</v>
      </c>
      <c r="G49837" s="157"/>
      <c r="H49837" s="148" t="s">
        <v>30916</v>
      </c>
      <c r="J49837" s="213" t="str">
        <f>B49837&amp;"-"&amp;(COUNTIF($B$1:B49837,B49837))</f>
        <v>100736-1</v>
      </c>
    </row>
    <row r="49838" spans="1:10" x14ac:dyDescent="0.2">
      <c r="A49838" s="158" t="s">
        <v>21967</v>
      </c>
      <c r="B49838" s="159">
        <v>100736</v>
      </c>
      <c r="C49838" s="155" t="s">
        <v>29511</v>
      </c>
      <c r="D49838" s="155">
        <v>88310</v>
      </c>
      <c r="E49838" s="147" t="s">
        <v>7125</v>
      </c>
      <c r="F49838" s="155" t="s">
        <v>2468</v>
      </c>
      <c r="G49838" s="157">
        <v>0.45479999999999998</v>
      </c>
      <c r="H49838" s="155" t="s">
        <v>30916</v>
      </c>
      <c r="J49838" s="213" t="str">
        <f>B49838&amp;"-"&amp;(COUNTIF($B$1:B49838,B49838))</f>
        <v>100736-2</v>
      </c>
    </row>
    <row r="49839" spans="1:10" x14ac:dyDescent="0.2">
      <c r="A49839" s="158" t="s">
        <v>21967</v>
      </c>
      <c r="B49839" s="159">
        <v>100736</v>
      </c>
      <c r="C49839" s="155" t="s">
        <v>29512</v>
      </c>
      <c r="D49839" s="155">
        <v>43649</v>
      </c>
      <c r="E49839" s="147" t="s">
        <v>1820</v>
      </c>
      <c r="F49839" s="155" t="s">
        <v>6768</v>
      </c>
      <c r="G49839" s="157">
        <v>3.9600000000000003E-2</v>
      </c>
      <c r="H49839" s="155" t="s">
        <v>30912</v>
      </c>
      <c r="J49839" s="213" t="str">
        <f>B49839&amp;"-"&amp;(COUNTIF($B$1:B49839,B49839))</f>
        <v>100736-3</v>
      </c>
    </row>
    <row r="49840" spans="1:10" x14ac:dyDescent="0.2">
      <c r="A49840" s="146" t="s">
        <v>21967</v>
      </c>
      <c r="B49840" s="148">
        <v>100753</v>
      </c>
      <c r="C49840" s="155"/>
      <c r="D49840" s="155"/>
      <c r="E49840" s="146" t="s">
        <v>6289</v>
      </c>
      <c r="F49840" s="148" t="s">
        <v>2192</v>
      </c>
      <c r="G49840" s="157"/>
      <c r="H49840" s="148" t="s">
        <v>30916</v>
      </c>
      <c r="J49840" s="213" t="str">
        <f>B49840&amp;"-"&amp;(COUNTIF($B$1:B49840,B49840))</f>
        <v>100753-1</v>
      </c>
    </row>
    <row r="49841" spans="1:10" x14ac:dyDescent="0.2">
      <c r="A49841" s="158" t="s">
        <v>21967</v>
      </c>
      <c r="B49841" s="159">
        <v>100753</v>
      </c>
      <c r="C49841" s="155" t="s">
        <v>29511</v>
      </c>
      <c r="D49841" s="155">
        <v>88310</v>
      </c>
      <c r="E49841" s="147" t="s">
        <v>7125</v>
      </c>
      <c r="F49841" s="155" t="s">
        <v>2468</v>
      </c>
      <c r="G49841" s="157">
        <v>0.6069</v>
      </c>
      <c r="H49841" s="155" t="s">
        <v>30916</v>
      </c>
      <c r="J49841" s="213" t="str">
        <f>B49841&amp;"-"&amp;(COUNTIF($B$1:B49841,B49841))</f>
        <v>100753-2</v>
      </c>
    </row>
    <row r="49842" spans="1:10" x14ac:dyDescent="0.2">
      <c r="A49842" s="158" t="s">
        <v>21967</v>
      </c>
      <c r="B49842" s="159">
        <v>100753</v>
      </c>
      <c r="C49842" s="155" t="s">
        <v>29512</v>
      </c>
      <c r="D49842" s="155">
        <v>43649</v>
      </c>
      <c r="E49842" s="147" t="s">
        <v>1820</v>
      </c>
      <c r="F49842" s="155" t="s">
        <v>6768</v>
      </c>
      <c r="G49842" s="157">
        <v>0.115</v>
      </c>
      <c r="H49842" s="155" t="s">
        <v>30912</v>
      </c>
      <c r="J49842" s="213" t="str">
        <f>B49842&amp;"-"&amp;(COUNTIF($B$1:B49842,B49842))</f>
        <v>100753-3</v>
      </c>
    </row>
    <row r="49843" spans="1:10" x14ac:dyDescent="0.2">
      <c r="A49843" s="146" t="s">
        <v>21967</v>
      </c>
      <c r="B49843" s="148">
        <v>100735</v>
      </c>
      <c r="C49843" s="155"/>
      <c r="D49843" s="155"/>
      <c r="E49843" s="146" t="s">
        <v>6275</v>
      </c>
      <c r="F49843" s="148" t="s">
        <v>2192</v>
      </c>
      <c r="G49843" s="157"/>
      <c r="H49843" s="148" t="s">
        <v>30916</v>
      </c>
      <c r="J49843" s="213" t="str">
        <f>B49843&amp;"-"&amp;(COUNTIF($B$1:B49843,B49843))</f>
        <v>100735-1</v>
      </c>
    </row>
    <row r="49844" spans="1:10" x14ac:dyDescent="0.2">
      <c r="A49844" s="158" t="s">
        <v>21967</v>
      </c>
      <c r="B49844" s="159">
        <v>100735</v>
      </c>
      <c r="C49844" s="155" t="s">
        <v>29511</v>
      </c>
      <c r="D49844" s="155">
        <v>88310</v>
      </c>
      <c r="E49844" s="147" t="s">
        <v>7125</v>
      </c>
      <c r="F49844" s="155" t="s">
        <v>2468</v>
      </c>
      <c r="G49844" s="157">
        <v>0.3034</v>
      </c>
      <c r="H49844" s="155" t="s">
        <v>30916</v>
      </c>
      <c r="J49844" s="213" t="str">
        <f>B49844&amp;"-"&amp;(COUNTIF($B$1:B49844,B49844))</f>
        <v>100735-2</v>
      </c>
    </row>
    <row r="49845" spans="1:10" x14ac:dyDescent="0.2">
      <c r="A49845" s="158" t="s">
        <v>21967</v>
      </c>
      <c r="B49845" s="159">
        <v>100735</v>
      </c>
      <c r="C49845" s="155" t="s">
        <v>29512</v>
      </c>
      <c r="D49845" s="155">
        <v>43649</v>
      </c>
      <c r="E49845" s="147" t="s">
        <v>1820</v>
      </c>
      <c r="F49845" s="155" t="s">
        <v>6768</v>
      </c>
      <c r="G49845" s="157">
        <v>5.7500000000000002E-2</v>
      </c>
      <c r="H49845" s="155" t="s">
        <v>30912</v>
      </c>
      <c r="J49845" s="213" t="str">
        <f>B49845&amp;"-"&amp;(COUNTIF($B$1:B49845,B49845))</f>
        <v>100735-3</v>
      </c>
    </row>
    <row r="49846" spans="1:10" x14ac:dyDescent="0.2">
      <c r="A49846" s="146" t="s">
        <v>21967</v>
      </c>
      <c r="B49846" s="148">
        <v>100734</v>
      </c>
      <c r="C49846" s="155"/>
      <c r="D49846" s="155"/>
      <c r="E49846" s="146" t="s">
        <v>6274</v>
      </c>
      <c r="F49846" s="148" t="s">
        <v>2192</v>
      </c>
      <c r="G49846" s="157"/>
      <c r="H49846" s="148" t="s">
        <v>30916</v>
      </c>
      <c r="J49846" s="213" t="str">
        <f>B49846&amp;"-"&amp;(COUNTIF($B$1:B49846,B49846))</f>
        <v>100734-1</v>
      </c>
    </row>
    <row r="49847" spans="1:10" x14ac:dyDescent="0.2">
      <c r="A49847" s="158" t="s">
        <v>21967</v>
      </c>
      <c r="B49847" s="159">
        <v>100734</v>
      </c>
      <c r="C49847" s="155" t="s">
        <v>29511</v>
      </c>
      <c r="D49847" s="155">
        <v>88310</v>
      </c>
      <c r="E49847" s="147" t="s">
        <v>7125</v>
      </c>
      <c r="F49847" s="155" t="s">
        <v>2468</v>
      </c>
      <c r="G49847" s="157">
        <v>0.45479999999999998</v>
      </c>
      <c r="H49847" s="155" t="s">
        <v>30916</v>
      </c>
      <c r="J49847" s="213" t="str">
        <f>B49847&amp;"-"&amp;(COUNTIF($B$1:B49847,B49847))</f>
        <v>100734-2</v>
      </c>
    </row>
    <row r="49848" spans="1:10" x14ac:dyDescent="0.2">
      <c r="A49848" s="158" t="s">
        <v>21967</v>
      </c>
      <c r="B49848" s="159">
        <v>100734</v>
      </c>
      <c r="C49848" s="155" t="s">
        <v>29512</v>
      </c>
      <c r="D49848" s="155">
        <v>38122</v>
      </c>
      <c r="E49848" s="147" t="s">
        <v>896</v>
      </c>
      <c r="F49848" s="155" t="s">
        <v>6768</v>
      </c>
      <c r="G49848" s="157">
        <v>0.1547</v>
      </c>
      <c r="H49848" s="155" t="s">
        <v>30912</v>
      </c>
      <c r="J49848" s="213" t="str">
        <f>B49848&amp;"-"&amp;(COUNTIF($B$1:B49848,B49848))</f>
        <v>100734-3</v>
      </c>
    </row>
    <row r="49849" spans="1:10" x14ac:dyDescent="0.2">
      <c r="A49849" s="146" t="s">
        <v>21967</v>
      </c>
      <c r="B49849" s="148">
        <v>100733</v>
      </c>
      <c r="C49849" s="155"/>
      <c r="D49849" s="155"/>
      <c r="E49849" s="146" t="s">
        <v>6273</v>
      </c>
      <c r="F49849" s="148" t="s">
        <v>2192</v>
      </c>
      <c r="G49849" s="157"/>
      <c r="H49849" s="148" t="s">
        <v>30916</v>
      </c>
      <c r="J49849" s="213" t="str">
        <f>B49849&amp;"-"&amp;(COUNTIF($B$1:B49849,B49849))</f>
        <v>100733-1</v>
      </c>
    </row>
    <row r="49850" spans="1:10" x14ac:dyDescent="0.2">
      <c r="A49850" s="158" t="s">
        <v>21967</v>
      </c>
      <c r="B49850" s="159">
        <v>100733</v>
      </c>
      <c r="C49850" s="155" t="s">
        <v>29511</v>
      </c>
      <c r="D49850" s="155">
        <v>88310</v>
      </c>
      <c r="E49850" s="147" t="s">
        <v>7125</v>
      </c>
      <c r="F49850" s="155" t="s">
        <v>2468</v>
      </c>
      <c r="G49850" s="157">
        <v>0.3034</v>
      </c>
      <c r="H49850" s="155" t="s">
        <v>30916</v>
      </c>
      <c r="J49850" s="213" t="str">
        <f>B49850&amp;"-"&amp;(COUNTIF($B$1:B49850,B49850))</f>
        <v>100733-2</v>
      </c>
    </row>
    <row r="49851" spans="1:10" x14ac:dyDescent="0.2">
      <c r="A49851" s="158" t="s">
        <v>21967</v>
      </c>
      <c r="B49851" s="159">
        <v>100733</v>
      </c>
      <c r="C49851" s="155" t="s">
        <v>29512</v>
      </c>
      <c r="D49851" s="155">
        <v>38122</v>
      </c>
      <c r="E49851" s="147" t="s">
        <v>896</v>
      </c>
      <c r="F49851" s="155" t="s">
        <v>6768</v>
      </c>
      <c r="G49851" s="157">
        <v>0.20730000000000001</v>
      </c>
      <c r="H49851" s="155" t="s">
        <v>30912</v>
      </c>
      <c r="J49851" s="213" t="str">
        <f>B49851&amp;"-"&amp;(COUNTIF($B$1:B49851,B49851))</f>
        <v>100733-3</v>
      </c>
    </row>
    <row r="49852" spans="1:10" x14ac:dyDescent="0.2">
      <c r="A49852" s="146" t="s">
        <v>21967</v>
      </c>
      <c r="B49852" s="148">
        <v>100740</v>
      </c>
      <c r="C49852" s="155"/>
      <c r="D49852" s="155"/>
      <c r="E49852" s="146" t="s">
        <v>6278</v>
      </c>
      <c r="F49852" s="148" t="s">
        <v>2192</v>
      </c>
      <c r="G49852" s="157"/>
      <c r="H49852" s="148" t="s">
        <v>30916</v>
      </c>
      <c r="J49852" s="213" t="str">
        <f>B49852&amp;"-"&amp;(COUNTIF($B$1:B49852,B49852))</f>
        <v>100740-1</v>
      </c>
    </row>
    <row r="49853" spans="1:10" x14ac:dyDescent="0.2">
      <c r="A49853" s="158" t="s">
        <v>21967</v>
      </c>
      <c r="B49853" s="159">
        <v>100740</v>
      </c>
      <c r="C49853" s="155" t="s">
        <v>29511</v>
      </c>
      <c r="D49853" s="155">
        <v>88310</v>
      </c>
      <c r="E49853" s="147" t="s">
        <v>7125</v>
      </c>
      <c r="F49853" s="155" t="s">
        <v>2468</v>
      </c>
      <c r="G49853" s="157">
        <v>0.21490000000000001</v>
      </c>
      <c r="H49853" s="155" t="s">
        <v>30916</v>
      </c>
      <c r="J49853" s="213" t="str">
        <f>B49853&amp;"-"&amp;(COUNTIF($B$1:B49853,B49853))</f>
        <v>100740-2</v>
      </c>
    </row>
    <row r="49854" spans="1:10" x14ac:dyDescent="0.2">
      <c r="A49854" s="158" t="s">
        <v>21967</v>
      </c>
      <c r="B49854" s="159">
        <v>100740</v>
      </c>
      <c r="C49854" s="155" t="s">
        <v>29512</v>
      </c>
      <c r="D49854" s="155">
        <v>7311</v>
      </c>
      <c r="E49854" s="147" t="s">
        <v>1821</v>
      </c>
      <c r="F49854" s="155" t="s">
        <v>6768</v>
      </c>
      <c r="G49854" s="157">
        <v>0.1242</v>
      </c>
      <c r="H49854" s="155" t="s">
        <v>30912</v>
      </c>
      <c r="J49854" s="213" t="str">
        <f>B49854&amp;"-"&amp;(COUNTIF($B$1:B49854,B49854))</f>
        <v>100740-3</v>
      </c>
    </row>
    <row r="49855" spans="1:10" x14ac:dyDescent="0.2">
      <c r="A49855" s="158" t="s">
        <v>21967</v>
      </c>
      <c r="B49855" s="159">
        <v>100740</v>
      </c>
      <c r="C49855" s="155" t="s">
        <v>29512</v>
      </c>
      <c r="D49855" s="155">
        <v>5318</v>
      </c>
      <c r="E49855" s="147" t="s">
        <v>740</v>
      </c>
      <c r="F49855" s="155" t="s">
        <v>6768</v>
      </c>
      <c r="G49855" s="157">
        <v>1.24E-2</v>
      </c>
      <c r="H49855" s="155" t="s">
        <v>30912</v>
      </c>
      <c r="J49855" s="213" t="str">
        <f>B49855&amp;"-"&amp;(COUNTIF($B$1:B49855,B49855))</f>
        <v>100740-4</v>
      </c>
    </row>
    <row r="49856" spans="1:10" x14ac:dyDescent="0.2">
      <c r="A49856" s="146" t="s">
        <v>21967</v>
      </c>
      <c r="B49856" s="148">
        <v>100758</v>
      </c>
      <c r="C49856" s="155"/>
      <c r="D49856" s="155"/>
      <c r="E49856" s="146" t="s">
        <v>6292</v>
      </c>
      <c r="F49856" s="148" t="s">
        <v>2192</v>
      </c>
      <c r="G49856" s="157"/>
      <c r="H49856" s="148" t="s">
        <v>30916</v>
      </c>
      <c r="J49856" s="213" t="str">
        <f>B49856&amp;"-"&amp;(COUNTIF($B$1:B49856,B49856))</f>
        <v>100758-1</v>
      </c>
    </row>
    <row r="49857" spans="1:10" x14ac:dyDescent="0.2">
      <c r="A49857" s="158" t="s">
        <v>21967</v>
      </c>
      <c r="B49857" s="159">
        <v>100758</v>
      </c>
      <c r="C49857" s="155" t="s">
        <v>29511</v>
      </c>
      <c r="D49857" s="155">
        <v>88310</v>
      </c>
      <c r="E49857" s="147" t="s">
        <v>7125</v>
      </c>
      <c r="F49857" s="155" t="s">
        <v>2468</v>
      </c>
      <c r="G49857" s="157">
        <v>1.3559000000000001</v>
      </c>
      <c r="H49857" s="155" t="s">
        <v>30916</v>
      </c>
      <c r="J49857" s="213" t="str">
        <f>B49857&amp;"-"&amp;(COUNTIF($B$1:B49857,B49857))</f>
        <v>100758-2</v>
      </c>
    </row>
    <row r="49858" spans="1:10" x14ac:dyDescent="0.2">
      <c r="A49858" s="158" t="s">
        <v>21967</v>
      </c>
      <c r="B49858" s="159">
        <v>100758</v>
      </c>
      <c r="C49858" s="155" t="s">
        <v>29512</v>
      </c>
      <c r="D49858" s="155">
        <v>7311</v>
      </c>
      <c r="E49858" s="147" t="s">
        <v>1821</v>
      </c>
      <c r="F49858" s="155" t="s">
        <v>6768</v>
      </c>
      <c r="G49858" s="157">
        <v>0.25490000000000002</v>
      </c>
      <c r="H49858" s="155" t="s">
        <v>30912</v>
      </c>
      <c r="J49858" s="213" t="str">
        <f>B49858&amp;"-"&amp;(COUNTIF($B$1:B49858,B49858))</f>
        <v>100758-3</v>
      </c>
    </row>
    <row r="49859" spans="1:10" x14ac:dyDescent="0.2">
      <c r="A49859" s="158" t="s">
        <v>21967</v>
      </c>
      <c r="B49859" s="159">
        <v>100758</v>
      </c>
      <c r="C49859" s="155" t="s">
        <v>29512</v>
      </c>
      <c r="D49859" s="155">
        <v>5318</v>
      </c>
      <c r="E49859" s="147" t="s">
        <v>740</v>
      </c>
      <c r="F49859" s="155" t="s">
        <v>6768</v>
      </c>
      <c r="G49859" s="157">
        <v>2.5499999999999998E-2</v>
      </c>
      <c r="H49859" s="155" t="s">
        <v>30912</v>
      </c>
      <c r="J49859" s="213" t="str">
        <f>B49859&amp;"-"&amp;(COUNTIF($B$1:B49859,B49859))</f>
        <v>100758-4</v>
      </c>
    </row>
    <row r="49860" spans="1:10" x14ac:dyDescent="0.2">
      <c r="A49860" s="146" t="s">
        <v>21967</v>
      </c>
      <c r="B49860" s="148">
        <v>100742</v>
      </c>
      <c r="C49860" s="155"/>
      <c r="D49860" s="155"/>
      <c r="E49860" s="146" t="s">
        <v>6280</v>
      </c>
      <c r="F49860" s="148" t="s">
        <v>2192</v>
      </c>
      <c r="G49860" s="157"/>
      <c r="H49860" s="148" t="s">
        <v>30916</v>
      </c>
      <c r="J49860" s="213" t="str">
        <f>B49860&amp;"-"&amp;(COUNTIF($B$1:B49860,B49860))</f>
        <v>100742-1</v>
      </c>
    </row>
    <row r="49861" spans="1:10" x14ac:dyDescent="0.2">
      <c r="A49861" s="158" t="s">
        <v>21967</v>
      </c>
      <c r="B49861" s="159">
        <v>100742</v>
      </c>
      <c r="C49861" s="155" t="s">
        <v>29511</v>
      </c>
      <c r="D49861" s="155">
        <v>88310</v>
      </c>
      <c r="E49861" s="147" t="s">
        <v>7125</v>
      </c>
      <c r="F49861" s="155" t="s">
        <v>2468</v>
      </c>
      <c r="G49861" s="157">
        <v>0.67789999999999995</v>
      </c>
      <c r="H49861" s="155" t="s">
        <v>30916</v>
      </c>
      <c r="J49861" s="213" t="str">
        <f>B49861&amp;"-"&amp;(COUNTIF($B$1:B49861,B49861))</f>
        <v>100742-2</v>
      </c>
    </row>
    <row r="49862" spans="1:10" x14ac:dyDescent="0.2">
      <c r="A49862" s="158" t="s">
        <v>21967</v>
      </c>
      <c r="B49862" s="159">
        <v>100742</v>
      </c>
      <c r="C49862" s="155" t="s">
        <v>29512</v>
      </c>
      <c r="D49862" s="155">
        <v>7311</v>
      </c>
      <c r="E49862" s="147" t="s">
        <v>1821</v>
      </c>
      <c r="F49862" s="155" t="s">
        <v>6768</v>
      </c>
      <c r="G49862" s="157">
        <v>0.12740000000000001</v>
      </c>
      <c r="H49862" s="155" t="s">
        <v>30912</v>
      </c>
      <c r="J49862" s="213" t="str">
        <f>B49862&amp;"-"&amp;(COUNTIF($B$1:B49862,B49862))</f>
        <v>100742-3</v>
      </c>
    </row>
    <row r="49863" spans="1:10" x14ac:dyDescent="0.2">
      <c r="A49863" s="158" t="s">
        <v>21967</v>
      </c>
      <c r="B49863" s="159">
        <v>100742</v>
      </c>
      <c r="C49863" s="155" t="s">
        <v>29512</v>
      </c>
      <c r="D49863" s="155">
        <v>5318</v>
      </c>
      <c r="E49863" s="147" t="s">
        <v>740</v>
      </c>
      <c r="F49863" s="155" t="s">
        <v>6768</v>
      </c>
      <c r="G49863" s="157">
        <v>1.2699999999999999E-2</v>
      </c>
      <c r="H49863" s="155" t="s">
        <v>30912</v>
      </c>
      <c r="J49863" s="213" t="str">
        <f>B49863&amp;"-"&amp;(COUNTIF($B$1:B49863,B49863))</f>
        <v>100742-4</v>
      </c>
    </row>
    <row r="49864" spans="1:10" x14ac:dyDescent="0.2">
      <c r="A49864" s="146" t="s">
        <v>21967</v>
      </c>
      <c r="B49864" s="148">
        <v>100739</v>
      </c>
      <c r="C49864" s="155"/>
      <c r="D49864" s="155"/>
      <c r="E49864" s="146" t="s">
        <v>6277</v>
      </c>
      <c r="F49864" s="148" t="s">
        <v>2192</v>
      </c>
      <c r="G49864" s="157"/>
      <c r="H49864" s="148" t="s">
        <v>30916</v>
      </c>
      <c r="J49864" s="213" t="str">
        <f>B49864&amp;"-"&amp;(COUNTIF($B$1:B49864,B49864))</f>
        <v>100739-1</v>
      </c>
    </row>
    <row r="49865" spans="1:10" x14ac:dyDescent="0.2">
      <c r="A49865" s="158" t="s">
        <v>21967</v>
      </c>
      <c r="B49865" s="159">
        <v>100739</v>
      </c>
      <c r="C49865" s="155" t="s">
        <v>29511</v>
      </c>
      <c r="D49865" s="155">
        <v>88310</v>
      </c>
      <c r="E49865" s="147" t="s">
        <v>7125</v>
      </c>
      <c r="F49865" s="155" t="s">
        <v>2468</v>
      </c>
      <c r="G49865" s="157">
        <v>6.3500000000000001E-2</v>
      </c>
      <c r="H49865" s="155" t="s">
        <v>30916</v>
      </c>
      <c r="J49865" s="213" t="str">
        <f>B49865&amp;"-"&amp;(COUNTIF($B$1:B49865,B49865))</f>
        <v>100739-2</v>
      </c>
    </row>
    <row r="49866" spans="1:10" x14ac:dyDescent="0.2">
      <c r="A49866" s="158" t="s">
        <v>21967</v>
      </c>
      <c r="B49866" s="159">
        <v>100739</v>
      </c>
      <c r="C49866" s="155" t="s">
        <v>29512</v>
      </c>
      <c r="D49866" s="155">
        <v>7311</v>
      </c>
      <c r="E49866" s="147" t="s">
        <v>1821</v>
      </c>
      <c r="F49866" s="155" t="s">
        <v>6768</v>
      </c>
      <c r="G49866" s="157">
        <v>0.19450000000000001</v>
      </c>
      <c r="H49866" s="155" t="s">
        <v>30912</v>
      </c>
      <c r="J49866" s="213" t="str">
        <f>B49866&amp;"-"&amp;(COUNTIF($B$1:B49866,B49866))</f>
        <v>100739-3</v>
      </c>
    </row>
    <row r="49867" spans="1:10" x14ac:dyDescent="0.2">
      <c r="A49867" s="158" t="s">
        <v>21967</v>
      </c>
      <c r="B49867" s="159">
        <v>100739</v>
      </c>
      <c r="C49867" s="155" t="s">
        <v>29512</v>
      </c>
      <c r="D49867" s="155">
        <v>5318</v>
      </c>
      <c r="E49867" s="147" t="s">
        <v>740</v>
      </c>
      <c r="F49867" s="155" t="s">
        <v>6768</v>
      </c>
      <c r="G49867" s="157">
        <v>5.8400000000000001E-2</v>
      </c>
      <c r="H49867" s="155" t="s">
        <v>30912</v>
      </c>
      <c r="J49867" s="213" t="str">
        <f>B49867&amp;"-"&amp;(COUNTIF($B$1:B49867,B49867))</f>
        <v>100739-4</v>
      </c>
    </row>
    <row r="49868" spans="1:10" x14ac:dyDescent="0.2">
      <c r="A49868" s="146" t="s">
        <v>21967</v>
      </c>
      <c r="B49868" s="148">
        <v>100757</v>
      </c>
      <c r="C49868" s="155"/>
      <c r="D49868" s="155"/>
      <c r="E49868" s="146" t="s">
        <v>6291</v>
      </c>
      <c r="F49868" s="148" t="s">
        <v>2192</v>
      </c>
      <c r="G49868" s="157"/>
      <c r="H49868" s="148" t="s">
        <v>30916</v>
      </c>
      <c r="J49868" s="213" t="str">
        <f>B49868&amp;"-"&amp;(COUNTIF($B$1:B49868,B49868))</f>
        <v>100757-1</v>
      </c>
    </row>
    <row r="49869" spans="1:10" x14ac:dyDescent="0.2">
      <c r="A49869" s="158" t="s">
        <v>21967</v>
      </c>
      <c r="B49869" s="159">
        <v>100757</v>
      </c>
      <c r="C49869" s="155" t="s">
        <v>29511</v>
      </c>
      <c r="D49869" s="155">
        <v>88310</v>
      </c>
      <c r="E49869" s="147" t="s">
        <v>7125</v>
      </c>
      <c r="F49869" s="155" t="s">
        <v>2468</v>
      </c>
      <c r="G49869" s="157">
        <v>1.0530999999999999</v>
      </c>
      <c r="H49869" s="155" t="s">
        <v>30916</v>
      </c>
      <c r="J49869" s="213" t="str">
        <f>B49869&amp;"-"&amp;(COUNTIF($B$1:B49869,B49869))</f>
        <v>100757-2</v>
      </c>
    </row>
    <row r="49870" spans="1:10" x14ac:dyDescent="0.2">
      <c r="A49870" s="158" t="s">
        <v>21967</v>
      </c>
      <c r="B49870" s="159">
        <v>100757</v>
      </c>
      <c r="C49870" s="155" t="s">
        <v>29512</v>
      </c>
      <c r="D49870" s="155">
        <v>7311</v>
      </c>
      <c r="E49870" s="147" t="s">
        <v>1821</v>
      </c>
      <c r="F49870" s="155" t="s">
        <v>6768</v>
      </c>
      <c r="G49870" s="157">
        <v>0.41339999999999999</v>
      </c>
      <c r="H49870" s="155" t="s">
        <v>30912</v>
      </c>
      <c r="J49870" s="213" t="str">
        <f>B49870&amp;"-"&amp;(COUNTIF($B$1:B49870,B49870))</f>
        <v>100757-3</v>
      </c>
    </row>
    <row r="49871" spans="1:10" x14ac:dyDescent="0.2">
      <c r="A49871" s="158" t="s">
        <v>21967</v>
      </c>
      <c r="B49871" s="159">
        <v>100757</v>
      </c>
      <c r="C49871" s="155" t="s">
        <v>29512</v>
      </c>
      <c r="D49871" s="155">
        <v>5318</v>
      </c>
      <c r="E49871" s="147" t="s">
        <v>740</v>
      </c>
      <c r="F49871" s="155" t="s">
        <v>6768</v>
      </c>
      <c r="G49871" s="157">
        <v>0.124</v>
      </c>
      <c r="H49871" s="155" t="s">
        <v>30912</v>
      </c>
      <c r="J49871" s="213" t="str">
        <f>B49871&amp;"-"&amp;(COUNTIF($B$1:B49871,B49871))</f>
        <v>100757-4</v>
      </c>
    </row>
    <row r="49872" spans="1:10" x14ac:dyDescent="0.2">
      <c r="A49872" s="146" t="s">
        <v>21967</v>
      </c>
      <c r="B49872" s="148">
        <v>100741</v>
      </c>
      <c r="C49872" s="155"/>
      <c r="D49872" s="155"/>
      <c r="E49872" s="146" t="s">
        <v>6279</v>
      </c>
      <c r="F49872" s="148" t="s">
        <v>2192</v>
      </c>
      <c r="G49872" s="157"/>
      <c r="H49872" s="148" t="s">
        <v>30916</v>
      </c>
      <c r="J49872" s="213" t="str">
        <f>B49872&amp;"-"&amp;(COUNTIF($B$1:B49872,B49872))</f>
        <v>100741-1</v>
      </c>
    </row>
    <row r="49873" spans="1:10" x14ac:dyDescent="0.2">
      <c r="A49873" s="158" t="s">
        <v>21967</v>
      </c>
      <c r="B49873" s="159">
        <v>100741</v>
      </c>
      <c r="C49873" s="155" t="s">
        <v>29511</v>
      </c>
      <c r="D49873" s="155">
        <v>88310</v>
      </c>
      <c r="E49873" s="147" t="s">
        <v>7125</v>
      </c>
      <c r="F49873" s="155" t="s">
        <v>2468</v>
      </c>
      <c r="G49873" s="157">
        <v>0.52659999999999996</v>
      </c>
      <c r="H49873" s="155" t="s">
        <v>30916</v>
      </c>
      <c r="J49873" s="213" t="str">
        <f>B49873&amp;"-"&amp;(COUNTIF($B$1:B49873,B49873))</f>
        <v>100741-2</v>
      </c>
    </row>
    <row r="49874" spans="1:10" x14ac:dyDescent="0.2">
      <c r="A49874" s="158" t="s">
        <v>21967</v>
      </c>
      <c r="B49874" s="159">
        <v>100741</v>
      </c>
      <c r="C49874" s="155" t="s">
        <v>29512</v>
      </c>
      <c r="D49874" s="155">
        <v>7311</v>
      </c>
      <c r="E49874" s="147" t="s">
        <v>1821</v>
      </c>
      <c r="F49874" s="155" t="s">
        <v>6768</v>
      </c>
      <c r="G49874" s="157">
        <v>0.20669999999999999</v>
      </c>
      <c r="H49874" s="155" t="s">
        <v>30912</v>
      </c>
      <c r="J49874" s="213" t="str">
        <f>B49874&amp;"-"&amp;(COUNTIF($B$1:B49874,B49874))</f>
        <v>100741-3</v>
      </c>
    </row>
    <row r="49875" spans="1:10" x14ac:dyDescent="0.2">
      <c r="A49875" s="158" t="s">
        <v>21967</v>
      </c>
      <c r="B49875" s="159">
        <v>100741</v>
      </c>
      <c r="C49875" s="155" t="s">
        <v>29512</v>
      </c>
      <c r="D49875" s="155">
        <v>5318</v>
      </c>
      <c r="E49875" s="147" t="s">
        <v>740</v>
      </c>
      <c r="F49875" s="155" t="s">
        <v>6768</v>
      </c>
      <c r="G49875" s="157">
        <v>6.2E-2</v>
      </c>
      <c r="H49875" s="155" t="s">
        <v>30912</v>
      </c>
      <c r="J49875" s="213" t="str">
        <f>B49875&amp;"-"&amp;(COUNTIF($B$1:B49875,B49875))</f>
        <v>100741-4</v>
      </c>
    </row>
    <row r="49876" spans="1:10" x14ac:dyDescent="0.2">
      <c r="A49876" s="146" t="s">
        <v>21967</v>
      </c>
      <c r="B49876" s="148">
        <v>100744</v>
      </c>
      <c r="C49876" s="155"/>
      <c r="D49876" s="155"/>
      <c r="E49876" s="146" t="s">
        <v>6281</v>
      </c>
      <c r="F49876" s="148" t="s">
        <v>2192</v>
      </c>
      <c r="G49876" s="157"/>
      <c r="H49876" s="148" t="s">
        <v>30916</v>
      </c>
      <c r="J49876" s="213" t="str">
        <f>B49876&amp;"-"&amp;(COUNTIF($B$1:B49876,B49876))</f>
        <v>100744-1</v>
      </c>
    </row>
    <row r="49877" spans="1:10" x14ac:dyDescent="0.2">
      <c r="A49877" s="158" t="s">
        <v>21967</v>
      </c>
      <c r="B49877" s="159">
        <v>100744</v>
      </c>
      <c r="C49877" s="155" t="s">
        <v>29511</v>
      </c>
      <c r="D49877" s="155">
        <v>88310</v>
      </c>
      <c r="E49877" s="147" t="s">
        <v>7125</v>
      </c>
      <c r="F49877" s="155" t="s">
        <v>2468</v>
      </c>
      <c r="G49877" s="157">
        <v>0.21490000000000001</v>
      </c>
      <c r="H49877" s="155" t="s">
        <v>30916</v>
      </c>
      <c r="J49877" s="213" t="str">
        <f>B49877&amp;"-"&amp;(COUNTIF($B$1:B49877,B49877))</f>
        <v>100744-2</v>
      </c>
    </row>
    <row r="49878" spans="1:10" x14ac:dyDescent="0.2">
      <c r="A49878" s="158" t="s">
        <v>21967</v>
      </c>
      <c r="B49878" s="159">
        <v>100744</v>
      </c>
      <c r="C49878" s="155" t="s">
        <v>29512</v>
      </c>
      <c r="D49878" s="155">
        <v>7292</v>
      </c>
      <c r="E49878" s="147" t="s">
        <v>1822</v>
      </c>
      <c r="F49878" s="155" t="s">
        <v>6768</v>
      </c>
      <c r="G49878" s="157">
        <v>0.1242</v>
      </c>
      <c r="H49878" s="155" t="s">
        <v>30912</v>
      </c>
      <c r="J49878" s="213" t="str">
        <f>B49878&amp;"-"&amp;(COUNTIF($B$1:B49878,B49878))</f>
        <v>100744-3</v>
      </c>
    </row>
    <row r="49879" spans="1:10" x14ac:dyDescent="0.2">
      <c r="A49879" s="158" t="s">
        <v>21967</v>
      </c>
      <c r="B49879" s="159">
        <v>100744</v>
      </c>
      <c r="C49879" s="155" t="s">
        <v>29512</v>
      </c>
      <c r="D49879" s="155">
        <v>5318</v>
      </c>
      <c r="E49879" s="147" t="s">
        <v>740</v>
      </c>
      <c r="F49879" s="155" t="s">
        <v>6768</v>
      </c>
      <c r="G49879" s="157">
        <v>1.24E-2</v>
      </c>
      <c r="H49879" s="155" t="s">
        <v>30912</v>
      </c>
      <c r="J49879" s="213" t="str">
        <f>B49879&amp;"-"&amp;(COUNTIF($B$1:B49879,B49879))</f>
        <v>100744-4</v>
      </c>
    </row>
    <row r="49880" spans="1:10" x14ac:dyDescent="0.2">
      <c r="A49880" s="146" t="s">
        <v>21967</v>
      </c>
      <c r="B49880" s="148">
        <v>100760</v>
      </c>
      <c r="C49880" s="155"/>
      <c r="D49880" s="155"/>
      <c r="E49880" s="146" t="s">
        <v>6294</v>
      </c>
      <c r="F49880" s="148" t="s">
        <v>2192</v>
      </c>
      <c r="G49880" s="157"/>
      <c r="H49880" s="148" t="s">
        <v>30916</v>
      </c>
      <c r="J49880" s="213" t="str">
        <f>B49880&amp;"-"&amp;(COUNTIF($B$1:B49880,B49880))</f>
        <v>100760-1</v>
      </c>
    </row>
    <row r="49881" spans="1:10" x14ac:dyDescent="0.2">
      <c r="A49881" s="158" t="s">
        <v>21967</v>
      </c>
      <c r="B49881" s="159">
        <v>100760</v>
      </c>
      <c r="C49881" s="155" t="s">
        <v>29511</v>
      </c>
      <c r="D49881" s="155">
        <v>88310</v>
      </c>
      <c r="E49881" s="147" t="s">
        <v>7125</v>
      </c>
      <c r="F49881" s="155" t="s">
        <v>2468</v>
      </c>
      <c r="G49881" s="157">
        <v>1.3559000000000001</v>
      </c>
      <c r="H49881" s="155" t="s">
        <v>30916</v>
      </c>
      <c r="J49881" s="213" t="str">
        <f>B49881&amp;"-"&amp;(COUNTIF($B$1:B49881,B49881))</f>
        <v>100760-2</v>
      </c>
    </row>
    <row r="49882" spans="1:10" x14ac:dyDescent="0.2">
      <c r="A49882" s="158" t="s">
        <v>21967</v>
      </c>
      <c r="B49882" s="159">
        <v>100760</v>
      </c>
      <c r="C49882" s="155" t="s">
        <v>29512</v>
      </c>
      <c r="D49882" s="155">
        <v>7292</v>
      </c>
      <c r="E49882" s="147" t="s">
        <v>1822</v>
      </c>
      <c r="F49882" s="155" t="s">
        <v>6768</v>
      </c>
      <c r="G49882" s="157">
        <v>0.25490000000000002</v>
      </c>
      <c r="H49882" s="155" t="s">
        <v>30912</v>
      </c>
      <c r="J49882" s="213" t="str">
        <f>B49882&amp;"-"&amp;(COUNTIF($B$1:B49882,B49882))</f>
        <v>100760-3</v>
      </c>
    </row>
    <row r="49883" spans="1:10" x14ac:dyDescent="0.2">
      <c r="A49883" s="158" t="s">
        <v>21967</v>
      </c>
      <c r="B49883" s="159">
        <v>100760</v>
      </c>
      <c r="C49883" s="155" t="s">
        <v>29512</v>
      </c>
      <c r="D49883" s="155">
        <v>5318</v>
      </c>
      <c r="E49883" s="147" t="s">
        <v>740</v>
      </c>
      <c r="F49883" s="155" t="s">
        <v>6768</v>
      </c>
      <c r="G49883" s="157">
        <v>2.5499999999999998E-2</v>
      </c>
      <c r="H49883" s="155" t="s">
        <v>30912</v>
      </c>
      <c r="J49883" s="213" t="str">
        <f>B49883&amp;"-"&amp;(COUNTIF($B$1:B49883,B49883))</f>
        <v>100760-4</v>
      </c>
    </row>
    <row r="49884" spans="1:10" x14ac:dyDescent="0.2">
      <c r="A49884" s="146" t="s">
        <v>21967</v>
      </c>
      <c r="B49884" s="148">
        <v>100746</v>
      </c>
      <c r="C49884" s="155"/>
      <c r="D49884" s="155"/>
      <c r="E49884" s="146" t="s">
        <v>6282</v>
      </c>
      <c r="F49884" s="148" t="s">
        <v>2192</v>
      </c>
      <c r="G49884" s="157"/>
      <c r="H49884" s="148" t="s">
        <v>30916</v>
      </c>
      <c r="J49884" s="213" t="str">
        <f>B49884&amp;"-"&amp;(COUNTIF($B$1:B49884,B49884))</f>
        <v>100746-1</v>
      </c>
    </row>
    <row r="49885" spans="1:10" x14ac:dyDescent="0.2">
      <c r="A49885" s="158" t="s">
        <v>21967</v>
      </c>
      <c r="B49885" s="159">
        <v>100746</v>
      </c>
      <c r="C49885" s="155" t="s">
        <v>29511</v>
      </c>
      <c r="D49885" s="155">
        <v>88310</v>
      </c>
      <c r="E49885" s="147" t="s">
        <v>7125</v>
      </c>
      <c r="F49885" s="155" t="s">
        <v>2468</v>
      </c>
      <c r="G49885" s="157">
        <v>0.67789999999999995</v>
      </c>
      <c r="H49885" s="155" t="s">
        <v>30916</v>
      </c>
      <c r="J49885" s="213" t="str">
        <f>B49885&amp;"-"&amp;(COUNTIF($B$1:B49885,B49885))</f>
        <v>100746-2</v>
      </c>
    </row>
    <row r="49886" spans="1:10" x14ac:dyDescent="0.2">
      <c r="A49886" s="158" t="s">
        <v>21967</v>
      </c>
      <c r="B49886" s="159">
        <v>100746</v>
      </c>
      <c r="C49886" s="155" t="s">
        <v>29512</v>
      </c>
      <c r="D49886" s="155">
        <v>7292</v>
      </c>
      <c r="E49886" s="147" t="s">
        <v>1822</v>
      </c>
      <c r="F49886" s="155" t="s">
        <v>6768</v>
      </c>
      <c r="G49886" s="157">
        <v>0.12740000000000001</v>
      </c>
      <c r="H49886" s="155" t="s">
        <v>30912</v>
      </c>
      <c r="J49886" s="213" t="str">
        <f>B49886&amp;"-"&amp;(COUNTIF($B$1:B49886,B49886))</f>
        <v>100746-3</v>
      </c>
    </row>
    <row r="49887" spans="1:10" x14ac:dyDescent="0.2">
      <c r="A49887" s="158" t="s">
        <v>21967</v>
      </c>
      <c r="B49887" s="159">
        <v>100746</v>
      </c>
      <c r="C49887" s="155" t="s">
        <v>29512</v>
      </c>
      <c r="D49887" s="155">
        <v>5318</v>
      </c>
      <c r="E49887" s="147" t="s">
        <v>740</v>
      </c>
      <c r="F49887" s="155" t="s">
        <v>6768</v>
      </c>
      <c r="G49887" s="157">
        <v>1.2699999999999999E-2</v>
      </c>
      <c r="H49887" s="155" t="s">
        <v>30912</v>
      </c>
      <c r="J49887" s="213" t="str">
        <f>B49887&amp;"-"&amp;(COUNTIF($B$1:B49887,B49887))</f>
        <v>100746-4</v>
      </c>
    </row>
    <row r="49888" spans="1:10" x14ac:dyDescent="0.2">
      <c r="A49888" s="146" t="s">
        <v>21967</v>
      </c>
      <c r="B49888" s="148">
        <v>100743</v>
      </c>
      <c r="C49888" s="155"/>
      <c r="D49888" s="155"/>
      <c r="E49888" s="146" t="s">
        <v>32148</v>
      </c>
      <c r="F49888" s="148" t="s">
        <v>2192</v>
      </c>
      <c r="G49888" s="157"/>
      <c r="H49888" s="148" t="s">
        <v>30916</v>
      </c>
      <c r="J49888" s="213" t="str">
        <f>B49888&amp;"-"&amp;(COUNTIF($B$1:B49888,B49888))</f>
        <v>100743-1</v>
      </c>
    </row>
    <row r="49889" spans="1:10" x14ac:dyDescent="0.2">
      <c r="A49889" s="158" t="s">
        <v>21967</v>
      </c>
      <c r="B49889" s="159">
        <v>100743</v>
      </c>
      <c r="C49889" s="155" t="s">
        <v>29511</v>
      </c>
      <c r="D49889" s="155">
        <v>88310</v>
      </c>
      <c r="E49889" s="147" t="s">
        <v>7125</v>
      </c>
      <c r="F49889" s="155" t="s">
        <v>2468</v>
      </c>
      <c r="G49889" s="157">
        <v>6.3500000000000001E-2</v>
      </c>
      <c r="H49889" s="155" t="s">
        <v>30916</v>
      </c>
      <c r="J49889" s="213" t="str">
        <f>B49889&amp;"-"&amp;(COUNTIF($B$1:B49889,B49889))</f>
        <v>100743-2</v>
      </c>
    </row>
    <row r="49890" spans="1:10" x14ac:dyDescent="0.2">
      <c r="A49890" s="158" t="s">
        <v>21967</v>
      </c>
      <c r="B49890" s="159">
        <v>100743</v>
      </c>
      <c r="C49890" s="155" t="s">
        <v>29512</v>
      </c>
      <c r="D49890" s="155">
        <v>7292</v>
      </c>
      <c r="E49890" s="147" t="s">
        <v>1822</v>
      </c>
      <c r="F49890" s="155" t="s">
        <v>6768</v>
      </c>
      <c r="G49890" s="157">
        <v>0.19450000000000001</v>
      </c>
      <c r="H49890" s="155" t="s">
        <v>30912</v>
      </c>
      <c r="J49890" s="213" t="str">
        <f>B49890&amp;"-"&amp;(COUNTIF($B$1:B49890,B49890))</f>
        <v>100743-3</v>
      </c>
    </row>
    <row r="49891" spans="1:10" x14ac:dyDescent="0.2">
      <c r="A49891" s="158" t="s">
        <v>21967</v>
      </c>
      <c r="B49891" s="159">
        <v>100743</v>
      </c>
      <c r="C49891" s="155" t="s">
        <v>29512</v>
      </c>
      <c r="D49891" s="155">
        <v>5318</v>
      </c>
      <c r="E49891" s="147" t="s">
        <v>740</v>
      </c>
      <c r="F49891" s="155" t="s">
        <v>6768</v>
      </c>
      <c r="G49891" s="157">
        <v>5.8400000000000001E-2</v>
      </c>
      <c r="H49891" s="155" t="s">
        <v>30912</v>
      </c>
      <c r="J49891" s="213" t="str">
        <f>B49891&amp;"-"&amp;(COUNTIF($B$1:B49891,B49891))</f>
        <v>100743-4</v>
      </c>
    </row>
    <row r="49892" spans="1:10" x14ac:dyDescent="0.2">
      <c r="A49892" s="146" t="s">
        <v>21967</v>
      </c>
      <c r="B49892" s="148">
        <v>100759</v>
      </c>
      <c r="C49892" s="155"/>
      <c r="D49892" s="155"/>
      <c r="E49892" s="146" t="s">
        <v>6293</v>
      </c>
      <c r="F49892" s="148" t="s">
        <v>2192</v>
      </c>
      <c r="G49892" s="157"/>
      <c r="H49892" s="148" t="s">
        <v>30916</v>
      </c>
      <c r="J49892" s="213" t="str">
        <f>B49892&amp;"-"&amp;(COUNTIF($B$1:B49892,B49892))</f>
        <v>100759-1</v>
      </c>
    </row>
    <row r="49893" spans="1:10" x14ac:dyDescent="0.2">
      <c r="A49893" s="158" t="s">
        <v>21967</v>
      </c>
      <c r="B49893" s="159">
        <v>100759</v>
      </c>
      <c r="C49893" s="155" t="s">
        <v>29511</v>
      </c>
      <c r="D49893" s="155">
        <v>88310</v>
      </c>
      <c r="E49893" s="147" t="s">
        <v>7125</v>
      </c>
      <c r="F49893" s="155" t="s">
        <v>2468</v>
      </c>
      <c r="G49893" s="157">
        <v>1.0530999999999999</v>
      </c>
      <c r="H49893" s="155" t="s">
        <v>30916</v>
      </c>
      <c r="J49893" s="213" t="str">
        <f>B49893&amp;"-"&amp;(COUNTIF($B$1:B49893,B49893))</f>
        <v>100759-2</v>
      </c>
    </row>
    <row r="49894" spans="1:10" x14ac:dyDescent="0.2">
      <c r="A49894" s="158" t="s">
        <v>21967</v>
      </c>
      <c r="B49894" s="159">
        <v>100759</v>
      </c>
      <c r="C49894" s="155" t="s">
        <v>29512</v>
      </c>
      <c r="D49894" s="155">
        <v>7292</v>
      </c>
      <c r="E49894" s="147" t="s">
        <v>1822</v>
      </c>
      <c r="F49894" s="155" t="s">
        <v>6768</v>
      </c>
      <c r="G49894" s="157">
        <v>0.41339999999999999</v>
      </c>
      <c r="H49894" s="155" t="s">
        <v>30912</v>
      </c>
      <c r="J49894" s="213" t="str">
        <f>B49894&amp;"-"&amp;(COUNTIF($B$1:B49894,B49894))</f>
        <v>100759-3</v>
      </c>
    </row>
    <row r="49895" spans="1:10" x14ac:dyDescent="0.2">
      <c r="A49895" s="158" t="s">
        <v>21967</v>
      </c>
      <c r="B49895" s="159">
        <v>100759</v>
      </c>
      <c r="C49895" s="155" t="s">
        <v>29512</v>
      </c>
      <c r="D49895" s="155">
        <v>5318</v>
      </c>
      <c r="E49895" s="147" t="s">
        <v>740</v>
      </c>
      <c r="F49895" s="155" t="s">
        <v>6768</v>
      </c>
      <c r="G49895" s="157">
        <v>0.124</v>
      </c>
      <c r="H49895" s="155" t="s">
        <v>30912</v>
      </c>
      <c r="J49895" s="213" t="str">
        <f>B49895&amp;"-"&amp;(COUNTIF($B$1:B49895,B49895))</f>
        <v>100759-4</v>
      </c>
    </row>
    <row r="49896" spans="1:10" x14ac:dyDescent="0.2">
      <c r="A49896" s="146" t="s">
        <v>21967</v>
      </c>
      <c r="B49896" s="148">
        <v>100745</v>
      </c>
      <c r="C49896" s="155"/>
      <c r="D49896" s="155"/>
      <c r="E49896" s="146" t="s">
        <v>32149</v>
      </c>
      <c r="F49896" s="148" t="s">
        <v>2192</v>
      </c>
      <c r="G49896" s="157"/>
      <c r="H49896" s="148" t="s">
        <v>30916</v>
      </c>
      <c r="J49896" s="213" t="str">
        <f>B49896&amp;"-"&amp;(COUNTIF($B$1:B49896,B49896))</f>
        <v>100745-1</v>
      </c>
    </row>
    <row r="49897" spans="1:10" x14ac:dyDescent="0.2">
      <c r="A49897" s="158" t="s">
        <v>21967</v>
      </c>
      <c r="B49897" s="159">
        <v>100745</v>
      </c>
      <c r="C49897" s="155" t="s">
        <v>29511</v>
      </c>
      <c r="D49897" s="155">
        <v>88310</v>
      </c>
      <c r="E49897" s="147" t="s">
        <v>7125</v>
      </c>
      <c r="F49897" s="155" t="s">
        <v>2468</v>
      </c>
      <c r="G49897" s="157">
        <v>0.52659999999999996</v>
      </c>
      <c r="H49897" s="155" t="s">
        <v>30916</v>
      </c>
      <c r="J49897" s="213" t="str">
        <f>B49897&amp;"-"&amp;(COUNTIF($B$1:B49897,B49897))</f>
        <v>100745-2</v>
      </c>
    </row>
    <row r="49898" spans="1:10" x14ac:dyDescent="0.2">
      <c r="A49898" s="158" t="s">
        <v>21967</v>
      </c>
      <c r="B49898" s="159">
        <v>100745</v>
      </c>
      <c r="C49898" s="155" t="s">
        <v>29512</v>
      </c>
      <c r="D49898" s="155">
        <v>7292</v>
      </c>
      <c r="E49898" s="147" t="s">
        <v>1822</v>
      </c>
      <c r="F49898" s="155" t="s">
        <v>6768</v>
      </c>
      <c r="G49898" s="157">
        <v>0.20669999999999999</v>
      </c>
      <c r="H49898" s="155" t="s">
        <v>30912</v>
      </c>
      <c r="J49898" s="213" t="str">
        <f>B49898&amp;"-"&amp;(COUNTIF($B$1:B49898,B49898))</f>
        <v>100745-3</v>
      </c>
    </row>
    <row r="49899" spans="1:10" x14ac:dyDescent="0.2">
      <c r="A49899" s="158" t="s">
        <v>21967</v>
      </c>
      <c r="B49899" s="159">
        <v>100745</v>
      </c>
      <c r="C49899" s="155" t="s">
        <v>29512</v>
      </c>
      <c r="D49899" s="155">
        <v>5318</v>
      </c>
      <c r="E49899" s="147" t="s">
        <v>740</v>
      </c>
      <c r="F49899" s="155" t="s">
        <v>6768</v>
      </c>
      <c r="G49899" s="157">
        <v>6.2E-2</v>
      </c>
      <c r="H49899" s="155" t="s">
        <v>30912</v>
      </c>
      <c r="J49899" s="213" t="str">
        <f>B49899&amp;"-"&amp;(COUNTIF($B$1:B49899,B49899))</f>
        <v>100745-4</v>
      </c>
    </row>
    <row r="49900" spans="1:10" x14ac:dyDescent="0.2">
      <c r="A49900" s="146" t="s">
        <v>21967</v>
      </c>
      <c r="B49900" s="148">
        <v>100748</v>
      </c>
      <c r="C49900" s="155"/>
      <c r="D49900" s="155"/>
      <c r="E49900" s="146" t="s">
        <v>6284</v>
      </c>
      <c r="F49900" s="148" t="s">
        <v>2192</v>
      </c>
      <c r="G49900" s="157"/>
      <c r="H49900" s="148" t="s">
        <v>30916</v>
      </c>
      <c r="J49900" s="213" t="str">
        <f>B49900&amp;"-"&amp;(COUNTIF($B$1:B49900,B49900))</f>
        <v>100748-1</v>
      </c>
    </row>
    <row r="49901" spans="1:10" x14ac:dyDescent="0.2">
      <c r="A49901" s="158" t="s">
        <v>21967</v>
      </c>
      <c r="B49901" s="159">
        <v>100748</v>
      </c>
      <c r="C49901" s="155" t="s">
        <v>29511</v>
      </c>
      <c r="D49901" s="155">
        <v>88310</v>
      </c>
      <c r="E49901" s="147" t="s">
        <v>7125</v>
      </c>
      <c r="F49901" s="155" t="s">
        <v>2468</v>
      </c>
      <c r="G49901" s="157">
        <v>0.21490000000000001</v>
      </c>
      <c r="H49901" s="155" t="s">
        <v>30916</v>
      </c>
      <c r="J49901" s="213" t="str">
        <f>B49901&amp;"-"&amp;(COUNTIF($B$1:B49901,B49901))</f>
        <v>100748-2</v>
      </c>
    </row>
    <row r="49902" spans="1:10" x14ac:dyDescent="0.2">
      <c r="A49902" s="158" t="s">
        <v>21967</v>
      </c>
      <c r="B49902" s="159">
        <v>100748</v>
      </c>
      <c r="C49902" s="155" t="s">
        <v>29512</v>
      </c>
      <c r="D49902" s="155">
        <v>7288</v>
      </c>
      <c r="E49902" s="147" t="s">
        <v>1824</v>
      </c>
      <c r="F49902" s="155" t="s">
        <v>6768</v>
      </c>
      <c r="G49902" s="157">
        <v>0.1242</v>
      </c>
      <c r="H49902" s="155" t="s">
        <v>30912</v>
      </c>
      <c r="J49902" s="213" t="str">
        <f>B49902&amp;"-"&amp;(COUNTIF($B$1:B49902,B49902))</f>
        <v>100748-3</v>
      </c>
    </row>
    <row r="49903" spans="1:10" x14ac:dyDescent="0.2">
      <c r="A49903" s="158" t="s">
        <v>21967</v>
      </c>
      <c r="B49903" s="159">
        <v>100748</v>
      </c>
      <c r="C49903" s="155" t="s">
        <v>29512</v>
      </c>
      <c r="D49903" s="155">
        <v>5318</v>
      </c>
      <c r="E49903" s="147" t="s">
        <v>740</v>
      </c>
      <c r="F49903" s="155" t="s">
        <v>6768</v>
      </c>
      <c r="G49903" s="157">
        <v>1.24E-2</v>
      </c>
      <c r="H49903" s="155" t="s">
        <v>30912</v>
      </c>
      <c r="J49903" s="213" t="str">
        <f>B49903&amp;"-"&amp;(COUNTIF($B$1:B49903,B49903))</f>
        <v>100748-4</v>
      </c>
    </row>
    <row r="49904" spans="1:10" x14ac:dyDescent="0.2">
      <c r="A49904" s="146" t="s">
        <v>21967</v>
      </c>
      <c r="B49904" s="148">
        <v>100762</v>
      </c>
      <c r="C49904" s="155"/>
      <c r="D49904" s="155"/>
      <c r="E49904" s="146" t="s">
        <v>6296</v>
      </c>
      <c r="F49904" s="148" t="s">
        <v>2192</v>
      </c>
      <c r="G49904" s="157"/>
      <c r="H49904" s="148" t="s">
        <v>30916</v>
      </c>
      <c r="J49904" s="213" t="str">
        <f>B49904&amp;"-"&amp;(COUNTIF($B$1:B49904,B49904))</f>
        <v>100762-1</v>
      </c>
    </row>
    <row r="49905" spans="1:10" x14ac:dyDescent="0.2">
      <c r="A49905" s="158" t="s">
        <v>21967</v>
      </c>
      <c r="B49905" s="159">
        <v>100762</v>
      </c>
      <c r="C49905" s="155" t="s">
        <v>29511</v>
      </c>
      <c r="D49905" s="155">
        <v>88310</v>
      </c>
      <c r="E49905" s="147" t="s">
        <v>7125</v>
      </c>
      <c r="F49905" s="155" t="s">
        <v>2468</v>
      </c>
      <c r="G49905" s="157">
        <v>1.3559000000000001</v>
      </c>
      <c r="H49905" s="155" t="s">
        <v>30916</v>
      </c>
      <c r="J49905" s="213" t="str">
        <f>B49905&amp;"-"&amp;(COUNTIF($B$1:B49905,B49905))</f>
        <v>100762-2</v>
      </c>
    </row>
    <row r="49906" spans="1:10" x14ac:dyDescent="0.2">
      <c r="A49906" s="158" t="s">
        <v>21967</v>
      </c>
      <c r="B49906" s="159">
        <v>100762</v>
      </c>
      <c r="C49906" s="155" t="s">
        <v>29512</v>
      </c>
      <c r="D49906" s="155">
        <v>7288</v>
      </c>
      <c r="E49906" s="147" t="s">
        <v>1824</v>
      </c>
      <c r="F49906" s="155" t="s">
        <v>6768</v>
      </c>
      <c r="G49906" s="157">
        <v>0.25490000000000002</v>
      </c>
      <c r="H49906" s="155" t="s">
        <v>30912</v>
      </c>
      <c r="J49906" s="213" t="str">
        <f>B49906&amp;"-"&amp;(COUNTIF($B$1:B49906,B49906))</f>
        <v>100762-3</v>
      </c>
    </row>
    <row r="49907" spans="1:10" x14ac:dyDescent="0.2">
      <c r="A49907" s="158" t="s">
        <v>21967</v>
      </c>
      <c r="B49907" s="159">
        <v>100762</v>
      </c>
      <c r="C49907" s="155" t="s">
        <v>29512</v>
      </c>
      <c r="D49907" s="155">
        <v>5318</v>
      </c>
      <c r="E49907" s="147" t="s">
        <v>740</v>
      </c>
      <c r="F49907" s="155" t="s">
        <v>6768</v>
      </c>
      <c r="G49907" s="157">
        <v>2.5499999999999998E-2</v>
      </c>
      <c r="H49907" s="155" t="s">
        <v>30912</v>
      </c>
      <c r="J49907" s="213" t="str">
        <f>B49907&amp;"-"&amp;(COUNTIF($B$1:B49907,B49907))</f>
        <v>100762-4</v>
      </c>
    </row>
    <row r="49908" spans="1:10" x14ac:dyDescent="0.2">
      <c r="A49908" s="146" t="s">
        <v>21967</v>
      </c>
      <c r="B49908" s="148">
        <v>100750</v>
      </c>
      <c r="C49908" s="155"/>
      <c r="D49908" s="155"/>
      <c r="E49908" s="146" t="s">
        <v>6286</v>
      </c>
      <c r="F49908" s="148" t="s">
        <v>2192</v>
      </c>
      <c r="G49908" s="157"/>
      <c r="H49908" s="148" t="s">
        <v>30916</v>
      </c>
      <c r="J49908" s="213" t="str">
        <f>B49908&amp;"-"&amp;(COUNTIF($B$1:B49908,B49908))</f>
        <v>100750-1</v>
      </c>
    </row>
    <row r="49909" spans="1:10" x14ac:dyDescent="0.2">
      <c r="A49909" s="158" t="s">
        <v>21967</v>
      </c>
      <c r="B49909" s="159">
        <v>100750</v>
      </c>
      <c r="C49909" s="155" t="s">
        <v>29511</v>
      </c>
      <c r="D49909" s="155">
        <v>88310</v>
      </c>
      <c r="E49909" s="147" t="s">
        <v>7125</v>
      </c>
      <c r="F49909" s="155" t="s">
        <v>2468</v>
      </c>
      <c r="G49909" s="157">
        <v>0.67789999999999995</v>
      </c>
      <c r="H49909" s="155" t="s">
        <v>30916</v>
      </c>
      <c r="J49909" s="213" t="str">
        <f>B49909&amp;"-"&amp;(COUNTIF($B$1:B49909,B49909))</f>
        <v>100750-2</v>
      </c>
    </row>
    <row r="49910" spans="1:10" x14ac:dyDescent="0.2">
      <c r="A49910" s="158" t="s">
        <v>21967</v>
      </c>
      <c r="B49910" s="159">
        <v>100750</v>
      </c>
      <c r="C49910" s="155" t="s">
        <v>29512</v>
      </c>
      <c r="D49910" s="155">
        <v>7288</v>
      </c>
      <c r="E49910" s="147" t="s">
        <v>1824</v>
      </c>
      <c r="F49910" s="155" t="s">
        <v>6768</v>
      </c>
      <c r="G49910" s="157">
        <v>0.12740000000000001</v>
      </c>
      <c r="H49910" s="155" t="s">
        <v>30912</v>
      </c>
      <c r="J49910" s="213" t="str">
        <f>B49910&amp;"-"&amp;(COUNTIF($B$1:B49910,B49910))</f>
        <v>100750-3</v>
      </c>
    </row>
    <row r="49911" spans="1:10" x14ac:dyDescent="0.2">
      <c r="A49911" s="158" t="s">
        <v>21967</v>
      </c>
      <c r="B49911" s="159">
        <v>100750</v>
      </c>
      <c r="C49911" s="155" t="s">
        <v>29512</v>
      </c>
      <c r="D49911" s="155">
        <v>5318</v>
      </c>
      <c r="E49911" s="147" t="s">
        <v>740</v>
      </c>
      <c r="F49911" s="155" t="s">
        <v>6768</v>
      </c>
      <c r="G49911" s="157">
        <v>1.2699999999999999E-2</v>
      </c>
      <c r="H49911" s="155" t="s">
        <v>30912</v>
      </c>
      <c r="J49911" s="213" t="str">
        <f>B49911&amp;"-"&amp;(COUNTIF($B$1:B49911,B49911))</f>
        <v>100750-4</v>
      </c>
    </row>
    <row r="49912" spans="1:10" x14ac:dyDescent="0.2">
      <c r="A49912" s="146" t="s">
        <v>21967</v>
      </c>
      <c r="B49912" s="148">
        <v>100747</v>
      </c>
      <c r="C49912" s="155"/>
      <c r="D49912" s="155"/>
      <c r="E49912" s="146" t="s">
        <v>6283</v>
      </c>
      <c r="F49912" s="148" t="s">
        <v>2192</v>
      </c>
      <c r="G49912" s="157"/>
      <c r="H49912" s="148" t="s">
        <v>30916</v>
      </c>
      <c r="J49912" s="213" t="str">
        <f>B49912&amp;"-"&amp;(COUNTIF($B$1:B49912,B49912))</f>
        <v>100747-1</v>
      </c>
    </row>
    <row r="49913" spans="1:10" x14ac:dyDescent="0.2">
      <c r="A49913" s="158" t="s">
        <v>21967</v>
      </c>
      <c r="B49913" s="159">
        <v>100747</v>
      </c>
      <c r="C49913" s="155" t="s">
        <v>29511</v>
      </c>
      <c r="D49913" s="155">
        <v>88310</v>
      </c>
      <c r="E49913" s="147" t="s">
        <v>7125</v>
      </c>
      <c r="F49913" s="155" t="s">
        <v>2468</v>
      </c>
      <c r="G49913" s="157">
        <v>6.3500000000000001E-2</v>
      </c>
      <c r="H49913" s="155" t="s">
        <v>30916</v>
      </c>
      <c r="J49913" s="213" t="str">
        <f>B49913&amp;"-"&amp;(COUNTIF($B$1:B49913,B49913))</f>
        <v>100747-2</v>
      </c>
    </row>
    <row r="49914" spans="1:10" x14ac:dyDescent="0.2">
      <c r="A49914" s="158" t="s">
        <v>21967</v>
      </c>
      <c r="B49914" s="159">
        <v>100747</v>
      </c>
      <c r="C49914" s="155" t="s">
        <v>29512</v>
      </c>
      <c r="D49914" s="155">
        <v>7288</v>
      </c>
      <c r="E49914" s="147" t="s">
        <v>1824</v>
      </c>
      <c r="F49914" s="155" t="s">
        <v>6768</v>
      </c>
      <c r="G49914" s="157">
        <v>0.19450000000000001</v>
      </c>
      <c r="H49914" s="155" t="s">
        <v>30912</v>
      </c>
      <c r="J49914" s="213" t="str">
        <f>B49914&amp;"-"&amp;(COUNTIF($B$1:B49914,B49914))</f>
        <v>100747-3</v>
      </c>
    </row>
    <row r="49915" spans="1:10" x14ac:dyDescent="0.2">
      <c r="A49915" s="158" t="s">
        <v>21967</v>
      </c>
      <c r="B49915" s="159">
        <v>100747</v>
      </c>
      <c r="C49915" s="155" t="s">
        <v>29512</v>
      </c>
      <c r="D49915" s="155">
        <v>5318</v>
      </c>
      <c r="E49915" s="147" t="s">
        <v>740</v>
      </c>
      <c r="F49915" s="155" t="s">
        <v>6768</v>
      </c>
      <c r="G49915" s="157">
        <v>5.8400000000000001E-2</v>
      </c>
      <c r="H49915" s="155" t="s">
        <v>30912</v>
      </c>
      <c r="J49915" s="213" t="str">
        <f>B49915&amp;"-"&amp;(COUNTIF($B$1:B49915,B49915))</f>
        <v>100747-4</v>
      </c>
    </row>
    <row r="49916" spans="1:10" x14ac:dyDescent="0.2">
      <c r="A49916" s="146" t="s">
        <v>21967</v>
      </c>
      <c r="B49916" s="148">
        <v>100761</v>
      </c>
      <c r="C49916" s="155"/>
      <c r="D49916" s="155"/>
      <c r="E49916" s="146" t="s">
        <v>6295</v>
      </c>
      <c r="F49916" s="148" t="s">
        <v>2192</v>
      </c>
      <c r="G49916" s="157"/>
      <c r="H49916" s="148" t="s">
        <v>30916</v>
      </c>
      <c r="J49916" s="213" t="str">
        <f>B49916&amp;"-"&amp;(COUNTIF($B$1:B49916,B49916))</f>
        <v>100761-1</v>
      </c>
    </row>
    <row r="49917" spans="1:10" x14ac:dyDescent="0.2">
      <c r="A49917" s="158" t="s">
        <v>21967</v>
      </c>
      <c r="B49917" s="159">
        <v>100761</v>
      </c>
      <c r="C49917" s="155" t="s">
        <v>29511</v>
      </c>
      <c r="D49917" s="155">
        <v>88310</v>
      </c>
      <c r="E49917" s="147" t="s">
        <v>7125</v>
      </c>
      <c r="F49917" s="155" t="s">
        <v>2468</v>
      </c>
      <c r="G49917" s="157">
        <v>1.0530999999999999</v>
      </c>
      <c r="H49917" s="155" t="s">
        <v>30916</v>
      </c>
      <c r="J49917" s="213" t="str">
        <f>B49917&amp;"-"&amp;(COUNTIF($B$1:B49917,B49917))</f>
        <v>100761-2</v>
      </c>
    </row>
    <row r="49918" spans="1:10" x14ac:dyDescent="0.2">
      <c r="A49918" s="158" t="s">
        <v>21967</v>
      </c>
      <c r="B49918" s="159">
        <v>100761</v>
      </c>
      <c r="C49918" s="155" t="s">
        <v>29512</v>
      </c>
      <c r="D49918" s="155">
        <v>7288</v>
      </c>
      <c r="E49918" s="147" t="s">
        <v>1824</v>
      </c>
      <c r="F49918" s="155" t="s">
        <v>6768</v>
      </c>
      <c r="G49918" s="157">
        <v>0.41339999999999999</v>
      </c>
      <c r="H49918" s="155" t="s">
        <v>30912</v>
      </c>
      <c r="J49918" s="213" t="str">
        <f>B49918&amp;"-"&amp;(COUNTIF($B$1:B49918,B49918))</f>
        <v>100761-3</v>
      </c>
    </row>
    <row r="49919" spans="1:10" x14ac:dyDescent="0.2">
      <c r="A49919" s="158" t="s">
        <v>21967</v>
      </c>
      <c r="B49919" s="159">
        <v>100761</v>
      </c>
      <c r="C49919" s="155" t="s">
        <v>29512</v>
      </c>
      <c r="D49919" s="155">
        <v>5318</v>
      </c>
      <c r="E49919" s="147" t="s">
        <v>740</v>
      </c>
      <c r="F49919" s="155" t="s">
        <v>6768</v>
      </c>
      <c r="G49919" s="157">
        <v>0.124</v>
      </c>
      <c r="H49919" s="155" t="s">
        <v>30912</v>
      </c>
      <c r="J49919" s="213" t="str">
        <f>B49919&amp;"-"&amp;(COUNTIF($B$1:B49919,B49919))</f>
        <v>100761-4</v>
      </c>
    </row>
    <row r="49920" spans="1:10" x14ac:dyDescent="0.2">
      <c r="A49920" s="146" t="s">
        <v>21967</v>
      </c>
      <c r="B49920" s="148">
        <v>100749</v>
      </c>
      <c r="C49920" s="155"/>
      <c r="D49920" s="155"/>
      <c r="E49920" s="146" t="s">
        <v>6285</v>
      </c>
      <c r="F49920" s="148" t="s">
        <v>2192</v>
      </c>
      <c r="G49920" s="157"/>
      <c r="H49920" s="148" t="s">
        <v>30916</v>
      </c>
      <c r="J49920" s="213" t="str">
        <f>B49920&amp;"-"&amp;(COUNTIF($B$1:B49920,B49920))</f>
        <v>100749-1</v>
      </c>
    </row>
    <row r="49921" spans="1:10" x14ac:dyDescent="0.2">
      <c r="A49921" s="158" t="s">
        <v>21967</v>
      </c>
      <c r="B49921" s="159">
        <v>100749</v>
      </c>
      <c r="C49921" s="155" t="s">
        <v>29511</v>
      </c>
      <c r="D49921" s="155">
        <v>88310</v>
      </c>
      <c r="E49921" s="147" t="s">
        <v>7125</v>
      </c>
      <c r="F49921" s="155" t="s">
        <v>2468</v>
      </c>
      <c r="G49921" s="157">
        <v>0.52659999999999996</v>
      </c>
      <c r="H49921" s="155" t="s">
        <v>30916</v>
      </c>
      <c r="J49921" s="213" t="str">
        <f>B49921&amp;"-"&amp;(COUNTIF($B$1:B49921,B49921))</f>
        <v>100749-2</v>
      </c>
    </row>
    <row r="49922" spans="1:10" x14ac:dyDescent="0.2">
      <c r="A49922" s="158" t="s">
        <v>21967</v>
      </c>
      <c r="B49922" s="159">
        <v>100749</v>
      </c>
      <c r="C49922" s="155" t="s">
        <v>29512</v>
      </c>
      <c r="D49922" s="155">
        <v>7288</v>
      </c>
      <c r="E49922" s="147" t="s">
        <v>1824</v>
      </c>
      <c r="F49922" s="155" t="s">
        <v>6768</v>
      </c>
      <c r="G49922" s="157">
        <v>0.20669999999999999</v>
      </c>
      <c r="H49922" s="155" t="s">
        <v>30912</v>
      </c>
      <c r="J49922" s="213" t="str">
        <f>B49922&amp;"-"&amp;(COUNTIF($B$1:B49922,B49922))</f>
        <v>100749-3</v>
      </c>
    </row>
    <row r="49923" spans="1:10" x14ac:dyDescent="0.2">
      <c r="A49923" s="158" t="s">
        <v>21967</v>
      </c>
      <c r="B49923" s="159">
        <v>100749</v>
      </c>
      <c r="C49923" s="155" t="s">
        <v>29512</v>
      </c>
      <c r="D49923" s="155">
        <v>5318</v>
      </c>
      <c r="E49923" s="147" t="s">
        <v>740</v>
      </c>
      <c r="F49923" s="155" t="s">
        <v>6768</v>
      </c>
      <c r="G49923" s="157">
        <v>6.2E-2</v>
      </c>
      <c r="H49923" s="155" t="s">
        <v>30912</v>
      </c>
      <c r="J49923" s="213" t="str">
        <f>B49923&amp;"-"&amp;(COUNTIF($B$1:B49923,B49923))</f>
        <v>100749-4</v>
      </c>
    </row>
    <row r="49924" spans="1:10" x14ac:dyDescent="0.2">
      <c r="A49924" s="146" t="s">
        <v>21967</v>
      </c>
      <c r="B49924" s="148">
        <v>100720</v>
      </c>
      <c r="C49924" s="155"/>
      <c r="D49924" s="155"/>
      <c r="E49924" s="146" t="s">
        <v>6262</v>
      </c>
      <c r="F49924" s="148" t="s">
        <v>2192</v>
      </c>
      <c r="G49924" s="157"/>
      <c r="H49924" s="148" t="s">
        <v>30916</v>
      </c>
      <c r="J49924" s="213" t="str">
        <f>B49924&amp;"-"&amp;(COUNTIF($B$1:B49924,B49924))</f>
        <v>100720-1</v>
      </c>
    </row>
    <row r="49925" spans="1:10" x14ac:dyDescent="0.2">
      <c r="A49925" s="158" t="s">
        <v>21967</v>
      </c>
      <c r="B49925" s="159">
        <v>100720</v>
      </c>
      <c r="C49925" s="155" t="s">
        <v>29511</v>
      </c>
      <c r="D49925" s="155">
        <v>88310</v>
      </c>
      <c r="E49925" s="147" t="s">
        <v>7125</v>
      </c>
      <c r="F49925" s="155" t="s">
        <v>2468</v>
      </c>
      <c r="G49925" s="157">
        <v>0.21490000000000001</v>
      </c>
      <c r="H49925" s="155" t="s">
        <v>30916</v>
      </c>
      <c r="J49925" s="213" t="str">
        <f>B49925&amp;"-"&amp;(COUNTIF($B$1:B49925,B49925))</f>
        <v>100720-2</v>
      </c>
    </row>
    <row r="49926" spans="1:10" x14ac:dyDescent="0.2">
      <c r="A49926" s="158" t="s">
        <v>21967</v>
      </c>
      <c r="B49926" s="159">
        <v>100720</v>
      </c>
      <c r="C49926" s="155" t="s">
        <v>29512</v>
      </c>
      <c r="D49926" s="155">
        <v>7307</v>
      </c>
      <c r="E49926" s="147" t="s">
        <v>895</v>
      </c>
      <c r="F49926" s="155" t="s">
        <v>6768</v>
      </c>
      <c r="G49926" s="157">
        <v>0.1062</v>
      </c>
      <c r="H49926" s="155" t="s">
        <v>30912</v>
      </c>
      <c r="J49926" s="213" t="str">
        <f>B49926&amp;"-"&amp;(COUNTIF($B$1:B49926,B49926))</f>
        <v>100720-3</v>
      </c>
    </row>
    <row r="49927" spans="1:10" x14ac:dyDescent="0.2">
      <c r="A49927" s="158" t="s">
        <v>21967</v>
      </c>
      <c r="B49927" s="159">
        <v>100720</v>
      </c>
      <c r="C49927" s="155" t="s">
        <v>29512</v>
      </c>
      <c r="D49927" s="155">
        <v>5318</v>
      </c>
      <c r="E49927" s="147" t="s">
        <v>740</v>
      </c>
      <c r="F49927" s="155" t="s">
        <v>6768</v>
      </c>
      <c r="G49927" s="157">
        <v>1.06E-2</v>
      </c>
      <c r="H49927" s="155" t="s">
        <v>30912</v>
      </c>
      <c r="J49927" s="213" t="str">
        <f>B49927&amp;"-"&amp;(COUNTIF($B$1:B49927,B49927))</f>
        <v>100720-4</v>
      </c>
    </row>
    <row r="49928" spans="1:10" x14ac:dyDescent="0.2">
      <c r="A49928" s="146" t="s">
        <v>21967</v>
      </c>
      <c r="B49928" s="148">
        <v>100722</v>
      </c>
      <c r="C49928" s="155"/>
      <c r="D49928" s="155"/>
      <c r="E49928" s="146" t="s">
        <v>6264</v>
      </c>
      <c r="F49928" s="148" t="s">
        <v>2192</v>
      </c>
      <c r="G49928" s="157"/>
      <c r="H49928" s="148" t="s">
        <v>30916</v>
      </c>
      <c r="J49928" s="213" t="str">
        <f>B49928&amp;"-"&amp;(COUNTIF($B$1:B49928,B49928))</f>
        <v>100722-1</v>
      </c>
    </row>
    <row r="49929" spans="1:10" x14ac:dyDescent="0.2">
      <c r="A49929" s="158" t="s">
        <v>21967</v>
      </c>
      <c r="B49929" s="159">
        <v>100722</v>
      </c>
      <c r="C49929" s="155" t="s">
        <v>29511</v>
      </c>
      <c r="D49929" s="155">
        <v>88310</v>
      </c>
      <c r="E49929" s="147" t="s">
        <v>7125</v>
      </c>
      <c r="F49929" s="155" t="s">
        <v>2468</v>
      </c>
      <c r="G49929" s="157">
        <v>0.67789999999999995</v>
      </c>
      <c r="H49929" s="155" t="s">
        <v>30916</v>
      </c>
      <c r="J49929" s="213" t="str">
        <f>B49929&amp;"-"&amp;(COUNTIF($B$1:B49929,B49929))</f>
        <v>100722-2</v>
      </c>
    </row>
    <row r="49930" spans="1:10" x14ac:dyDescent="0.2">
      <c r="A49930" s="158" t="s">
        <v>21967</v>
      </c>
      <c r="B49930" s="159">
        <v>100722</v>
      </c>
      <c r="C49930" s="155" t="s">
        <v>29512</v>
      </c>
      <c r="D49930" s="155">
        <v>7307</v>
      </c>
      <c r="E49930" s="147" t="s">
        <v>895</v>
      </c>
      <c r="F49930" s="155" t="s">
        <v>6768</v>
      </c>
      <c r="G49930" s="157">
        <v>0.10979999999999999</v>
      </c>
      <c r="H49930" s="155" t="s">
        <v>30912</v>
      </c>
      <c r="J49930" s="213" t="str">
        <f>B49930&amp;"-"&amp;(COUNTIF($B$1:B49930,B49930))</f>
        <v>100722-3</v>
      </c>
    </row>
    <row r="49931" spans="1:10" x14ac:dyDescent="0.2">
      <c r="A49931" s="158" t="s">
        <v>21967</v>
      </c>
      <c r="B49931" s="159">
        <v>100722</v>
      </c>
      <c r="C49931" s="155" t="s">
        <v>29512</v>
      </c>
      <c r="D49931" s="155">
        <v>5318</v>
      </c>
      <c r="E49931" s="147" t="s">
        <v>740</v>
      </c>
      <c r="F49931" s="155" t="s">
        <v>6768</v>
      </c>
      <c r="G49931" s="157">
        <v>1.0999999999999999E-2</v>
      </c>
      <c r="H49931" s="155" t="s">
        <v>30912</v>
      </c>
      <c r="J49931" s="213" t="str">
        <f>B49931&amp;"-"&amp;(COUNTIF($B$1:B49931,B49931))</f>
        <v>100722-4</v>
      </c>
    </row>
    <row r="49932" spans="1:10" x14ac:dyDescent="0.2">
      <c r="A49932" s="146" t="s">
        <v>21967</v>
      </c>
      <c r="B49932" s="148">
        <v>100719</v>
      </c>
      <c r="C49932" s="155"/>
      <c r="D49932" s="155"/>
      <c r="E49932" s="146" t="s">
        <v>6261</v>
      </c>
      <c r="F49932" s="148" t="s">
        <v>2192</v>
      </c>
      <c r="G49932" s="157"/>
      <c r="H49932" s="148" t="s">
        <v>30916</v>
      </c>
      <c r="J49932" s="213" t="str">
        <f>B49932&amp;"-"&amp;(COUNTIF($B$1:B49932,B49932))</f>
        <v>100719-1</v>
      </c>
    </row>
    <row r="49933" spans="1:10" x14ac:dyDescent="0.2">
      <c r="A49933" s="158" t="s">
        <v>21967</v>
      </c>
      <c r="B49933" s="159">
        <v>100719</v>
      </c>
      <c r="C49933" s="155" t="s">
        <v>29511</v>
      </c>
      <c r="D49933" s="155">
        <v>88310</v>
      </c>
      <c r="E49933" s="147" t="s">
        <v>7125</v>
      </c>
      <c r="F49933" s="155" t="s">
        <v>2468</v>
      </c>
      <c r="G49933" s="157">
        <v>6.3500000000000001E-2</v>
      </c>
      <c r="H49933" s="155" t="s">
        <v>30916</v>
      </c>
      <c r="J49933" s="213" t="str">
        <f>B49933&amp;"-"&amp;(COUNTIF($B$1:B49933,B49933))</f>
        <v>100719-2</v>
      </c>
    </row>
    <row r="49934" spans="1:10" x14ac:dyDescent="0.2">
      <c r="A49934" s="158" t="s">
        <v>21967</v>
      </c>
      <c r="B49934" s="159">
        <v>100719</v>
      </c>
      <c r="C49934" s="155" t="s">
        <v>29512</v>
      </c>
      <c r="D49934" s="155">
        <v>7307</v>
      </c>
      <c r="E49934" s="147" t="s">
        <v>895</v>
      </c>
      <c r="F49934" s="155" t="s">
        <v>6768</v>
      </c>
      <c r="G49934" s="157">
        <v>0.1908</v>
      </c>
      <c r="H49934" s="155" t="s">
        <v>30912</v>
      </c>
      <c r="J49934" s="213" t="str">
        <f>B49934&amp;"-"&amp;(COUNTIF($B$1:B49934,B49934))</f>
        <v>100719-3</v>
      </c>
    </row>
    <row r="49935" spans="1:10" x14ac:dyDescent="0.2">
      <c r="A49935" s="158" t="s">
        <v>21967</v>
      </c>
      <c r="B49935" s="159">
        <v>100719</v>
      </c>
      <c r="C49935" s="155" t="s">
        <v>29512</v>
      </c>
      <c r="D49935" s="155">
        <v>5318</v>
      </c>
      <c r="E49935" s="147" t="s">
        <v>740</v>
      </c>
      <c r="F49935" s="155" t="s">
        <v>6768</v>
      </c>
      <c r="G49935" s="157">
        <v>5.7500000000000002E-2</v>
      </c>
      <c r="H49935" s="155" t="s">
        <v>30912</v>
      </c>
      <c r="J49935" s="213" t="str">
        <f>B49935&amp;"-"&amp;(COUNTIF($B$1:B49935,B49935))</f>
        <v>100719-4</v>
      </c>
    </row>
    <row r="49936" spans="1:10" x14ac:dyDescent="0.2">
      <c r="A49936" s="146" t="s">
        <v>21967</v>
      </c>
      <c r="B49936" s="148">
        <v>100721</v>
      </c>
      <c r="C49936" s="155"/>
      <c r="D49936" s="155"/>
      <c r="E49936" s="146" t="s">
        <v>6263</v>
      </c>
      <c r="F49936" s="148" t="s">
        <v>2192</v>
      </c>
      <c r="G49936" s="157"/>
      <c r="H49936" s="148" t="s">
        <v>30916</v>
      </c>
      <c r="J49936" s="213" t="str">
        <f>B49936&amp;"-"&amp;(COUNTIF($B$1:B49936,B49936))</f>
        <v>100721-1</v>
      </c>
    </row>
    <row r="49937" spans="1:10" x14ac:dyDescent="0.2">
      <c r="A49937" s="158" t="s">
        <v>21967</v>
      </c>
      <c r="B49937" s="159">
        <v>100721</v>
      </c>
      <c r="C49937" s="155" t="s">
        <v>29511</v>
      </c>
      <c r="D49937" s="155">
        <v>88310</v>
      </c>
      <c r="E49937" s="147" t="s">
        <v>7125</v>
      </c>
      <c r="F49937" s="155" t="s">
        <v>2468</v>
      </c>
      <c r="G49937" s="157">
        <v>0.52659999999999996</v>
      </c>
      <c r="H49937" s="155" t="s">
        <v>30916</v>
      </c>
      <c r="J49937" s="213" t="str">
        <f>B49937&amp;"-"&amp;(COUNTIF($B$1:B49937,B49937))</f>
        <v>100721-2</v>
      </c>
    </row>
    <row r="49938" spans="1:10" x14ac:dyDescent="0.2">
      <c r="A49938" s="158" t="s">
        <v>21967</v>
      </c>
      <c r="B49938" s="159">
        <v>100721</v>
      </c>
      <c r="C49938" s="155" t="s">
        <v>29512</v>
      </c>
      <c r="D49938" s="155">
        <v>7307</v>
      </c>
      <c r="E49938" s="147" t="s">
        <v>895</v>
      </c>
      <c r="F49938" s="155" t="s">
        <v>6768</v>
      </c>
      <c r="G49938" s="157">
        <v>0.20699999999999999</v>
      </c>
      <c r="H49938" s="155" t="s">
        <v>30912</v>
      </c>
      <c r="J49938" s="213" t="str">
        <f>B49938&amp;"-"&amp;(COUNTIF($B$1:B49938,B49938))</f>
        <v>100721-3</v>
      </c>
    </row>
    <row r="49939" spans="1:10" x14ac:dyDescent="0.2">
      <c r="A49939" s="158" t="s">
        <v>21967</v>
      </c>
      <c r="B49939" s="159">
        <v>100721</v>
      </c>
      <c r="C49939" s="155" t="s">
        <v>29512</v>
      </c>
      <c r="D49939" s="155">
        <v>5318</v>
      </c>
      <c r="E49939" s="147" t="s">
        <v>740</v>
      </c>
      <c r="F49939" s="155" t="s">
        <v>6768</v>
      </c>
      <c r="G49939" s="157">
        <v>6.1899999999999997E-2</v>
      </c>
      <c r="H49939" s="155" t="s">
        <v>30912</v>
      </c>
      <c r="J49939" s="213" t="str">
        <f>B49939&amp;"-"&amp;(COUNTIF($B$1:B49939,B49939))</f>
        <v>100721-4</v>
      </c>
    </row>
    <row r="49940" spans="1:10" x14ac:dyDescent="0.2">
      <c r="A49940" s="146" t="s">
        <v>21967</v>
      </c>
      <c r="B49940" s="148">
        <v>100724</v>
      </c>
      <c r="C49940" s="155"/>
      <c r="D49940" s="155"/>
      <c r="E49940" s="146" t="s">
        <v>6266</v>
      </c>
      <c r="F49940" s="148" t="s">
        <v>2192</v>
      </c>
      <c r="G49940" s="157"/>
      <c r="H49940" s="148" t="s">
        <v>30916</v>
      </c>
      <c r="J49940" s="213" t="str">
        <f>B49940&amp;"-"&amp;(COUNTIF($B$1:B49940,B49940))</f>
        <v>100724-1</v>
      </c>
    </row>
    <row r="49941" spans="1:10" x14ac:dyDescent="0.2">
      <c r="A49941" s="158" t="s">
        <v>21967</v>
      </c>
      <c r="B49941" s="159">
        <v>100724</v>
      </c>
      <c r="C49941" s="155" t="s">
        <v>29511</v>
      </c>
      <c r="D49941" s="155">
        <v>88310</v>
      </c>
      <c r="E49941" s="147" t="s">
        <v>7125</v>
      </c>
      <c r="F49941" s="155" t="s">
        <v>2468</v>
      </c>
      <c r="G49941" s="157">
        <v>0.21490000000000001</v>
      </c>
      <c r="H49941" s="155" t="s">
        <v>30916</v>
      </c>
      <c r="J49941" s="213" t="str">
        <f>B49941&amp;"-"&amp;(COUNTIF($B$1:B49941,B49941))</f>
        <v>100724-2</v>
      </c>
    </row>
    <row r="49942" spans="1:10" x14ac:dyDescent="0.2">
      <c r="A49942" s="158" t="s">
        <v>21967</v>
      </c>
      <c r="B49942" s="159">
        <v>100724</v>
      </c>
      <c r="C49942" s="155" t="s">
        <v>29512</v>
      </c>
      <c r="D49942" s="155">
        <v>7293</v>
      </c>
      <c r="E49942" s="147" t="s">
        <v>1823</v>
      </c>
      <c r="F49942" s="155" t="s">
        <v>6768</v>
      </c>
      <c r="G49942" s="157">
        <v>0.17630000000000001</v>
      </c>
      <c r="H49942" s="155" t="s">
        <v>30912</v>
      </c>
      <c r="J49942" s="213" t="str">
        <f>B49942&amp;"-"&amp;(COUNTIF($B$1:B49942,B49942))</f>
        <v>100724-3</v>
      </c>
    </row>
    <row r="49943" spans="1:10" x14ac:dyDescent="0.2">
      <c r="A49943" s="158" t="s">
        <v>21967</v>
      </c>
      <c r="B49943" s="159">
        <v>100724</v>
      </c>
      <c r="C49943" s="155" t="s">
        <v>29512</v>
      </c>
      <c r="D49943" s="155">
        <v>5318</v>
      </c>
      <c r="E49943" s="147" t="s">
        <v>740</v>
      </c>
      <c r="F49943" s="155" t="s">
        <v>6768</v>
      </c>
      <c r="G49943" s="157">
        <v>1.7600000000000001E-2</v>
      </c>
      <c r="H49943" s="155" t="s">
        <v>30912</v>
      </c>
      <c r="J49943" s="213" t="str">
        <f>B49943&amp;"-"&amp;(COUNTIF($B$1:B49943,B49943))</f>
        <v>100724-4</v>
      </c>
    </row>
    <row r="49944" spans="1:10" x14ac:dyDescent="0.2">
      <c r="A49944" s="146" t="s">
        <v>21967</v>
      </c>
      <c r="B49944" s="148">
        <v>100726</v>
      </c>
      <c r="C49944" s="155"/>
      <c r="D49944" s="155"/>
      <c r="E49944" s="146" t="s">
        <v>6268</v>
      </c>
      <c r="F49944" s="148" t="s">
        <v>2192</v>
      </c>
      <c r="G49944" s="157"/>
      <c r="H49944" s="148" t="s">
        <v>30916</v>
      </c>
      <c r="J49944" s="213" t="str">
        <f>B49944&amp;"-"&amp;(COUNTIF($B$1:B49944,B49944))</f>
        <v>100726-1</v>
      </c>
    </row>
    <row r="49945" spans="1:10" x14ac:dyDescent="0.2">
      <c r="A49945" s="158" t="s">
        <v>21967</v>
      </c>
      <c r="B49945" s="159">
        <v>100726</v>
      </c>
      <c r="C49945" s="155" t="s">
        <v>29511</v>
      </c>
      <c r="D49945" s="155">
        <v>88310</v>
      </c>
      <c r="E49945" s="147" t="s">
        <v>7125</v>
      </c>
      <c r="F49945" s="155" t="s">
        <v>2468</v>
      </c>
      <c r="G49945" s="157">
        <v>0.67789999999999995</v>
      </c>
      <c r="H49945" s="155" t="s">
        <v>30916</v>
      </c>
      <c r="J49945" s="213" t="str">
        <f>B49945&amp;"-"&amp;(COUNTIF($B$1:B49945,B49945))</f>
        <v>100726-2</v>
      </c>
    </row>
    <row r="49946" spans="1:10" x14ac:dyDescent="0.2">
      <c r="A49946" s="158" t="s">
        <v>21967</v>
      </c>
      <c r="B49946" s="159">
        <v>100726</v>
      </c>
      <c r="C49946" s="155" t="s">
        <v>29512</v>
      </c>
      <c r="D49946" s="155">
        <v>7293</v>
      </c>
      <c r="E49946" s="147" t="s">
        <v>1823</v>
      </c>
      <c r="F49946" s="155" t="s">
        <v>6768</v>
      </c>
      <c r="G49946" s="157">
        <v>0.17760000000000001</v>
      </c>
      <c r="H49946" s="155" t="s">
        <v>30912</v>
      </c>
      <c r="J49946" s="213" t="str">
        <f>B49946&amp;"-"&amp;(COUNTIF($B$1:B49946,B49946))</f>
        <v>100726-3</v>
      </c>
    </row>
    <row r="49947" spans="1:10" x14ac:dyDescent="0.2">
      <c r="A49947" s="158" t="s">
        <v>21967</v>
      </c>
      <c r="B49947" s="159">
        <v>100726</v>
      </c>
      <c r="C49947" s="155" t="s">
        <v>29512</v>
      </c>
      <c r="D49947" s="155">
        <v>5318</v>
      </c>
      <c r="E49947" s="147" t="s">
        <v>740</v>
      </c>
      <c r="F49947" s="155" t="s">
        <v>6768</v>
      </c>
      <c r="G49947" s="157">
        <v>1.78E-2</v>
      </c>
      <c r="H49947" s="155" t="s">
        <v>30912</v>
      </c>
      <c r="J49947" s="213" t="str">
        <f>B49947&amp;"-"&amp;(COUNTIF($B$1:B49947,B49947))</f>
        <v>100726-4</v>
      </c>
    </row>
    <row r="49948" spans="1:10" x14ac:dyDescent="0.2">
      <c r="A49948" s="146" t="s">
        <v>21967</v>
      </c>
      <c r="B49948" s="148">
        <v>100723</v>
      </c>
      <c r="C49948" s="155"/>
      <c r="D49948" s="155"/>
      <c r="E49948" s="146" t="s">
        <v>6265</v>
      </c>
      <c r="F49948" s="148" t="s">
        <v>2192</v>
      </c>
      <c r="G49948" s="157"/>
      <c r="H49948" s="148" t="s">
        <v>30916</v>
      </c>
      <c r="J49948" s="213" t="str">
        <f>B49948&amp;"-"&amp;(COUNTIF($B$1:B49948,B49948))</f>
        <v>100723-1</v>
      </c>
    </row>
    <row r="49949" spans="1:10" x14ac:dyDescent="0.2">
      <c r="A49949" s="158" t="s">
        <v>21967</v>
      </c>
      <c r="B49949" s="159">
        <v>100723</v>
      </c>
      <c r="C49949" s="155" t="s">
        <v>29511</v>
      </c>
      <c r="D49949" s="155">
        <v>88310</v>
      </c>
      <c r="E49949" s="147" t="s">
        <v>7125</v>
      </c>
      <c r="F49949" s="155" t="s">
        <v>2468</v>
      </c>
      <c r="G49949" s="157">
        <v>6.3500000000000001E-2</v>
      </c>
      <c r="H49949" s="155" t="s">
        <v>30916</v>
      </c>
      <c r="J49949" s="213" t="str">
        <f>B49949&amp;"-"&amp;(COUNTIF($B$1:B49949,B49949))</f>
        <v>100723-2</v>
      </c>
    </row>
    <row r="49950" spans="1:10" x14ac:dyDescent="0.2">
      <c r="A49950" s="158" t="s">
        <v>21967</v>
      </c>
      <c r="B49950" s="159">
        <v>100723</v>
      </c>
      <c r="C49950" s="155" t="s">
        <v>29512</v>
      </c>
      <c r="D49950" s="155">
        <v>7293</v>
      </c>
      <c r="E49950" s="147" t="s">
        <v>1823</v>
      </c>
      <c r="F49950" s="155" t="s">
        <v>6768</v>
      </c>
      <c r="G49950" s="157">
        <v>0.20319999999999999</v>
      </c>
      <c r="H49950" s="155" t="s">
        <v>30912</v>
      </c>
      <c r="J49950" s="213" t="str">
        <f>B49950&amp;"-"&amp;(COUNTIF($B$1:B49950,B49950))</f>
        <v>100723-3</v>
      </c>
    </row>
    <row r="49951" spans="1:10" x14ac:dyDescent="0.2">
      <c r="A49951" s="158" t="s">
        <v>21967</v>
      </c>
      <c r="B49951" s="159">
        <v>100723</v>
      </c>
      <c r="C49951" s="155" t="s">
        <v>29512</v>
      </c>
      <c r="D49951" s="155">
        <v>5318</v>
      </c>
      <c r="E49951" s="147" t="s">
        <v>740</v>
      </c>
      <c r="F49951" s="155" t="s">
        <v>6768</v>
      </c>
      <c r="G49951" s="157">
        <v>6.0999999999999999E-2</v>
      </c>
      <c r="H49951" s="155" t="s">
        <v>30912</v>
      </c>
      <c r="J49951" s="213" t="str">
        <f>B49951&amp;"-"&amp;(COUNTIF($B$1:B49951,B49951))</f>
        <v>100723-4</v>
      </c>
    </row>
    <row r="49952" spans="1:10" x14ac:dyDescent="0.2">
      <c r="A49952" s="146" t="s">
        <v>21967</v>
      </c>
      <c r="B49952" s="148">
        <v>100725</v>
      </c>
      <c r="C49952" s="155"/>
      <c r="D49952" s="155"/>
      <c r="E49952" s="146" t="s">
        <v>6267</v>
      </c>
      <c r="F49952" s="148" t="s">
        <v>2192</v>
      </c>
      <c r="G49952" s="157"/>
      <c r="H49952" s="148" t="s">
        <v>30916</v>
      </c>
      <c r="J49952" s="213" t="str">
        <f>B49952&amp;"-"&amp;(COUNTIF($B$1:B49952,B49952))</f>
        <v>100725-1</v>
      </c>
    </row>
    <row r="49953" spans="1:10" x14ac:dyDescent="0.2">
      <c r="A49953" s="158" t="s">
        <v>21967</v>
      </c>
      <c r="B49953" s="159">
        <v>100725</v>
      </c>
      <c r="C49953" s="155" t="s">
        <v>29511</v>
      </c>
      <c r="D49953" s="155">
        <v>88310</v>
      </c>
      <c r="E49953" s="147" t="s">
        <v>7125</v>
      </c>
      <c r="F49953" s="155" t="s">
        <v>2468</v>
      </c>
      <c r="G49953" s="157">
        <v>0.52659999999999996</v>
      </c>
      <c r="H49953" s="155" t="s">
        <v>30916</v>
      </c>
      <c r="J49953" s="213" t="str">
        <f>B49953&amp;"-"&amp;(COUNTIF($B$1:B49953,B49953))</f>
        <v>100725-2</v>
      </c>
    </row>
    <row r="49954" spans="1:10" x14ac:dyDescent="0.2">
      <c r="A49954" s="158" t="s">
        <v>21967</v>
      </c>
      <c r="B49954" s="159">
        <v>100725</v>
      </c>
      <c r="C49954" s="155" t="s">
        <v>29512</v>
      </c>
      <c r="D49954" s="155">
        <v>7293</v>
      </c>
      <c r="E49954" s="147" t="s">
        <v>1823</v>
      </c>
      <c r="F49954" s="155" t="s">
        <v>6768</v>
      </c>
      <c r="G49954" s="157">
        <v>0.20780000000000001</v>
      </c>
      <c r="H49954" s="155" t="s">
        <v>30912</v>
      </c>
      <c r="J49954" s="213" t="str">
        <f>B49954&amp;"-"&amp;(COUNTIF($B$1:B49954,B49954))</f>
        <v>100725-3</v>
      </c>
    </row>
    <row r="49955" spans="1:10" x14ac:dyDescent="0.2">
      <c r="A49955" s="158" t="s">
        <v>21967</v>
      </c>
      <c r="B49955" s="159">
        <v>100725</v>
      </c>
      <c r="C49955" s="155" t="s">
        <v>29512</v>
      </c>
      <c r="D49955" s="155">
        <v>5318</v>
      </c>
      <c r="E49955" s="147" t="s">
        <v>740</v>
      </c>
      <c r="F49955" s="155" t="s">
        <v>6768</v>
      </c>
      <c r="G49955" s="157">
        <v>6.2399999999999997E-2</v>
      </c>
      <c r="H49955" s="155" t="s">
        <v>30912</v>
      </c>
      <c r="J49955" s="213" t="str">
        <f>B49955&amp;"-"&amp;(COUNTIF($B$1:B49955,B49955))</f>
        <v>100725-4</v>
      </c>
    </row>
    <row r="49956" spans="1:10" x14ac:dyDescent="0.2">
      <c r="A49956" s="146" t="s">
        <v>21967</v>
      </c>
      <c r="B49956" s="148">
        <v>100752</v>
      </c>
      <c r="C49956" s="155"/>
      <c r="D49956" s="155"/>
      <c r="E49956" s="146" t="s">
        <v>6288</v>
      </c>
      <c r="F49956" s="148" t="s">
        <v>2192</v>
      </c>
      <c r="G49956" s="157"/>
      <c r="H49956" s="148" t="s">
        <v>30916</v>
      </c>
      <c r="J49956" s="213" t="str">
        <f>B49956&amp;"-"&amp;(COUNTIF($B$1:B49956,B49956))</f>
        <v>100752-1</v>
      </c>
    </row>
    <row r="49957" spans="1:10" x14ac:dyDescent="0.2">
      <c r="A49957" s="158" t="s">
        <v>21967</v>
      </c>
      <c r="B49957" s="159">
        <v>100752</v>
      </c>
      <c r="C49957" s="155" t="s">
        <v>29511</v>
      </c>
      <c r="D49957" s="155">
        <v>88312</v>
      </c>
      <c r="E49957" s="147" t="s">
        <v>7127</v>
      </c>
      <c r="F49957" s="155" t="s">
        <v>2468</v>
      </c>
      <c r="G49957" s="157">
        <v>0.42980000000000002</v>
      </c>
      <c r="H49957" s="155" t="s">
        <v>30916</v>
      </c>
      <c r="J49957" s="213" t="str">
        <f>B49957&amp;"-"&amp;(COUNTIF($B$1:B49957,B49957))</f>
        <v>100752-2</v>
      </c>
    </row>
    <row r="49958" spans="1:10" x14ac:dyDescent="0.2">
      <c r="A49958" s="158" t="s">
        <v>21967</v>
      </c>
      <c r="B49958" s="159">
        <v>100752</v>
      </c>
      <c r="C49958" s="155" t="s">
        <v>29512</v>
      </c>
      <c r="D49958" s="155">
        <v>7304</v>
      </c>
      <c r="E49958" s="147" t="s">
        <v>1819</v>
      </c>
      <c r="F49958" s="155" t="s">
        <v>6768</v>
      </c>
      <c r="G49958" s="157">
        <v>0.40389999999999998</v>
      </c>
      <c r="H49958" s="155" t="s">
        <v>30912</v>
      </c>
      <c r="J49958" s="213" t="str">
        <f>B49958&amp;"-"&amp;(COUNTIF($B$1:B49958,B49958))</f>
        <v>100752-3</v>
      </c>
    </row>
    <row r="49959" spans="1:10" x14ac:dyDescent="0.2">
      <c r="A49959" s="158" t="s">
        <v>21967</v>
      </c>
      <c r="B49959" s="159">
        <v>100752</v>
      </c>
      <c r="C49959" s="155" t="s">
        <v>29512</v>
      </c>
      <c r="D49959" s="155">
        <v>5330</v>
      </c>
      <c r="E49959" s="147" t="s">
        <v>741</v>
      </c>
      <c r="F49959" s="155" t="s">
        <v>6768</v>
      </c>
      <c r="G49959" s="157">
        <v>6.0600000000000001E-2</v>
      </c>
      <c r="H49959" s="155" t="s">
        <v>30912</v>
      </c>
      <c r="J49959" s="213" t="str">
        <f>B49959&amp;"-"&amp;(COUNTIF($B$1:B49959,B49959))</f>
        <v>100752-4</v>
      </c>
    </row>
    <row r="49960" spans="1:10" x14ac:dyDescent="0.2">
      <c r="A49960" s="146" t="s">
        <v>21967</v>
      </c>
      <c r="B49960" s="148">
        <v>100730</v>
      </c>
      <c r="C49960" s="155"/>
      <c r="D49960" s="155"/>
      <c r="E49960" s="146" t="s">
        <v>6272</v>
      </c>
      <c r="F49960" s="148" t="s">
        <v>2192</v>
      </c>
      <c r="G49960" s="157"/>
      <c r="H49960" s="148" t="s">
        <v>30916</v>
      </c>
      <c r="J49960" s="213" t="str">
        <f>B49960&amp;"-"&amp;(COUNTIF($B$1:B49960,B49960))</f>
        <v>100730-1</v>
      </c>
    </row>
    <row r="49961" spans="1:10" x14ac:dyDescent="0.2">
      <c r="A49961" s="158" t="s">
        <v>21967</v>
      </c>
      <c r="B49961" s="159">
        <v>100730</v>
      </c>
      <c r="C49961" s="155" t="s">
        <v>29511</v>
      </c>
      <c r="D49961" s="155">
        <v>88312</v>
      </c>
      <c r="E49961" s="147" t="s">
        <v>7127</v>
      </c>
      <c r="F49961" s="155" t="s">
        <v>2468</v>
      </c>
      <c r="G49961" s="157">
        <v>0.21490000000000001</v>
      </c>
      <c r="H49961" s="155" t="s">
        <v>30916</v>
      </c>
      <c r="J49961" s="213" t="str">
        <f>B49961&amp;"-"&amp;(COUNTIF($B$1:B49961,B49961))</f>
        <v>100730-2</v>
      </c>
    </row>
    <row r="49962" spans="1:10" x14ac:dyDescent="0.2">
      <c r="A49962" s="158" t="s">
        <v>21967</v>
      </c>
      <c r="B49962" s="159">
        <v>100730</v>
      </c>
      <c r="C49962" s="155" t="s">
        <v>29512</v>
      </c>
      <c r="D49962" s="155">
        <v>7304</v>
      </c>
      <c r="E49962" s="147" t="s">
        <v>1819</v>
      </c>
      <c r="F49962" s="155" t="s">
        <v>6768</v>
      </c>
      <c r="G49962" s="157">
        <v>0.20200000000000001</v>
      </c>
      <c r="H49962" s="155" t="s">
        <v>30912</v>
      </c>
      <c r="J49962" s="213" t="str">
        <f>B49962&amp;"-"&amp;(COUNTIF($B$1:B49962,B49962))</f>
        <v>100730-3</v>
      </c>
    </row>
    <row r="49963" spans="1:10" x14ac:dyDescent="0.2">
      <c r="A49963" s="158" t="s">
        <v>21967</v>
      </c>
      <c r="B49963" s="159">
        <v>100730</v>
      </c>
      <c r="C49963" s="155" t="s">
        <v>29512</v>
      </c>
      <c r="D49963" s="155">
        <v>5330</v>
      </c>
      <c r="E49963" s="147" t="s">
        <v>741</v>
      </c>
      <c r="F49963" s="155" t="s">
        <v>6768</v>
      </c>
      <c r="G49963" s="157">
        <v>3.0300000000000001E-2</v>
      </c>
      <c r="H49963" s="155" t="s">
        <v>30912</v>
      </c>
      <c r="J49963" s="213" t="str">
        <f>B49963&amp;"-"&amp;(COUNTIF($B$1:B49963,B49963))</f>
        <v>100730-4</v>
      </c>
    </row>
    <row r="49964" spans="1:10" x14ac:dyDescent="0.2">
      <c r="A49964" s="146" t="s">
        <v>21967</v>
      </c>
      <c r="B49964" s="148">
        <v>100751</v>
      </c>
      <c r="C49964" s="155"/>
      <c r="D49964" s="155"/>
      <c r="E49964" s="146" t="s">
        <v>6287</v>
      </c>
      <c r="F49964" s="148" t="s">
        <v>2192</v>
      </c>
      <c r="G49964" s="157"/>
      <c r="H49964" s="148" t="s">
        <v>30916</v>
      </c>
      <c r="J49964" s="213" t="str">
        <f>B49964&amp;"-"&amp;(COUNTIF($B$1:B49964,B49964))</f>
        <v>100751-1</v>
      </c>
    </row>
    <row r="49965" spans="1:10" x14ac:dyDescent="0.2">
      <c r="A49965" s="158" t="s">
        <v>21967</v>
      </c>
      <c r="B49965" s="159">
        <v>100751</v>
      </c>
      <c r="C49965" s="155" t="s">
        <v>29511</v>
      </c>
      <c r="D49965" s="155">
        <v>88312</v>
      </c>
      <c r="E49965" s="147" t="s">
        <v>7127</v>
      </c>
      <c r="F49965" s="155" t="s">
        <v>2468</v>
      </c>
      <c r="G49965" s="157">
        <v>0.127</v>
      </c>
      <c r="H49965" s="155" t="s">
        <v>30916</v>
      </c>
      <c r="J49965" s="213" t="str">
        <f>B49965&amp;"-"&amp;(COUNTIF($B$1:B49965,B49965))</f>
        <v>100751-2</v>
      </c>
    </row>
    <row r="49966" spans="1:10" x14ac:dyDescent="0.2">
      <c r="A49966" s="158" t="s">
        <v>21967</v>
      </c>
      <c r="B49966" s="159">
        <v>100751</v>
      </c>
      <c r="C49966" s="155" t="s">
        <v>29512</v>
      </c>
      <c r="D49966" s="155">
        <v>7304</v>
      </c>
      <c r="E49966" s="147" t="s">
        <v>1819</v>
      </c>
      <c r="F49966" s="155" t="s">
        <v>6768</v>
      </c>
      <c r="G49966" s="157">
        <v>0.41489999999999999</v>
      </c>
      <c r="H49966" s="155" t="s">
        <v>30912</v>
      </c>
      <c r="J49966" s="213" t="str">
        <f>B49966&amp;"-"&amp;(COUNTIF($B$1:B49966,B49966))</f>
        <v>100751-3</v>
      </c>
    </row>
    <row r="49967" spans="1:10" x14ac:dyDescent="0.2">
      <c r="A49967" s="158" t="s">
        <v>21967</v>
      </c>
      <c r="B49967" s="159">
        <v>100751</v>
      </c>
      <c r="C49967" s="155" t="s">
        <v>29512</v>
      </c>
      <c r="D49967" s="155">
        <v>5330</v>
      </c>
      <c r="E49967" s="147" t="s">
        <v>741</v>
      </c>
      <c r="F49967" s="155" t="s">
        <v>6768</v>
      </c>
      <c r="G49967" s="157">
        <v>8.3000000000000004E-2</v>
      </c>
      <c r="H49967" s="155" t="s">
        <v>30912</v>
      </c>
      <c r="J49967" s="213" t="str">
        <f>B49967&amp;"-"&amp;(COUNTIF($B$1:B49967,B49967))</f>
        <v>100751-4</v>
      </c>
    </row>
    <row r="49968" spans="1:10" x14ac:dyDescent="0.2">
      <c r="A49968" s="146" t="s">
        <v>21967</v>
      </c>
      <c r="B49968" s="148">
        <v>100729</v>
      </c>
      <c r="C49968" s="155"/>
      <c r="D49968" s="155"/>
      <c r="E49968" s="146" t="s">
        <v>6271</v>
      </c>
      <c r="F49968" s="148" t="s">
        <v>2192</v>
      </c>
      <c r="G49968" s="157"/>
      <c r="H49968" s="148" t="s">
        <v>30916</v>
      </c>
      <c r="J49968" s="213" t="str">
        <f>B49968&amp;"-"&amp;(COUNTIF($B$1:B49968,B49968))</f>
        <v>100729-1</v>
      </c>
    </row>
    <row r="49969" spans="1:10" x14ac:dyDescent="0.2">
      <c r="A49969" s="158" t="s">
        <v>21967</v>
      </c>
      <c r="B49969" s="159">
        <v>100729</v>
      </c>
      <c r="C49969" s="155" t="s">
        <v>29511</v>
      </c>
      <c r="D49969" s="155">
        <v>88312</v>
      </c>
      <c r="E49969" s="147" t="s">
        <v>7127</v>
      </c>
      <c r="F49969" s="155" t="s">
        <v>2468</v>
      </c>
      <c r="G49969" s="157">
        <v>6.3500000000000001E-2</v>
      </c>
      <c r="H49969" s="155" t="s">
        <v>30916</v>
      </c>
      <c r="J49969" s="213" t="str">
        <f>B49969&amp;"-"&amp;(COUNTIF($B$1:B49969,B49969))</f>
        <v>100729-2</v>
      </c>
    </row>
    <row r="49970" spans="1:10" x14ac:dyDescent="0.2">
      <c r="A49970" s="158" t="s">
        <v>21967</v>
      </c>
      <c r="B49970" s="159">
        <v>100729</v>
      </c>
      <c r="C49970" s="155" t="s">
        <v>29512</v>
      </c>
      <c r="D49970" s="155">
        <v>7304</v>
      </c>
      <c r="E49970" s="147" t="s">
        <v>1819</v>
      </c>
      <c r="F49970" s="155" t="s">
        <v>6768</v>
      </c>
      <c r="G49970" s="157">
        <v>0.20749999999999999</v>
      </c>
      <c r="H49970" s="155" t="s">
        <v>30912</v>
      </c>
      <c r="J49970" s="213" t="str">
        <f>B49970&amp;"-"&amp;(COUNTIF($B$1:B49970,B49970))</f>
        <v>100729-3</v>
      </c>
    </row>
    <row r="49971" spans="1:10" x14ac:dyDescent="0.2">
      <c r="A49971" s="158" t="s">
        <v>21967</v>
      </c>
      <c r="B49971" s="159">
        <v>100729</v>
      </c>
      <c r="C49971" s="155" t="s">
        <v>29512</v>
      </c>
      <c r="D49971" s="155">
        <v>5330</v>
      </c>
      <c r="E49971" s="147" t="s">
        <v>741</v>
      </c>
      <c r="F49971" s="155" t="s">
        <v>6768</v>
      </c>
      <c r="G49971" s="157">
        <v>4.1500000000000002E-2</v>
      </c>
      <c r="H49971" s="155" t="s">
        <v>30912</v>
      </c>
      <c r="J49971" s="213" t="str">
        <f>B49971&amp;"-"&amp;(COUNTIF($B$1:B49971,B49971))</f>
        <v>100729-4</v>
      </c>
    </row>
    <row r="49972" spans="1:10" x14ac:dyDescent="0.2">
      <c r="A49972" s="146" t="s">
        <v>21967</v>
      </c>
      <c r="B49972" s="148">
        <v>100728</v>
      </c>
      <c r="C49972" s="155"/>
      <c r="D49972" s="155"/>
      <c r="E49972" s="146" t="s">
        <v>6270</v>
      </c>
      <c r="F49972" s="148" t="s">
        <v>2192</v>
      </c>
      <c r="G49972" s="157"/>
      <c r="H49972" s="148" t="s">
        <v>30916</v>
      </c>
      <c r="J49972" s="213" t="str">
        <f>B49972&amp;"-"&amp;(COUNTIF($B$1:B49972,B49972))</f>
        <v>100728-1</v>
      </c>
    </row>
    <row r="49973" spans="1:10" x14ac:dyDescent="0.2">
      <c r="A49973" s="158" t="s">
        <v>21967</v>
      </c>
      <c r="B49973" s="159">
        <v>100728</v>
      </c>
      <c r="C49973" s="155" t="s">
        <v>29511</v>
      </c>
      <c r="D49973" s="155">
        <v>88312</v>
      </c>
      <c r="E49973" s="147" t="s">
        <v>7127</v>
      </c>
      <c r="F49973" s="155" t="s">
        <v>2468</v>
      </c>
      <c r="G49973" s="157">
        <v>0.21490000000000001</v>
      </c>
      <c r="H49973" s="155" t="s">
        <v>30916</v>
      </c>
      <c r="J49973" s="213" t="str">
        <f>B49973&amp;"-"&amp;(COUNTIF($B$1:B49973,B49973))</f>
        <v>100728-2</v>
      </c>
    </row>
    <row r="49974" spans="1:10" x14ac:dyDescent="0.2">
      <c r="A49974" s="158" t="s">
        <v>21967</v>
      </c>
      <c r="B49974" s="159">
        <v>100728</v>
      </c>
      <c r="C49974" s="155" t="s">
        <v>29512</v>
      </c>
      <c r="D49974" s="155">
        <v>44072</v>
      </c>
      <c r="E49974" s="147" t="s">
        <v>1514</v>
      </c>
      <c r="F49974" s="155" t="s">
        <v>6768</v>
      </c>
      <c r="G49974" s="157">
        <v>0.14112</v>
      </c>
      <c r="H49974" s="155" t="s">
        <v>30912</v>
      </c>
      <c r="J49974" s="213" t="str">
        <f>B49974&amp;"-"&amp;(COUNTIF($B$1:B49974,B49974))</f>
        <v>100728-3</v>
      </c>
    </row>
    <row r="49975" spans="1:10" x14ac:dyDescent="0.2">
      <c r="A49975" s="158" t="s">
        <v>21967</v>
      </c>
      <c r="B49975" s="159">
        <v>100728</v>
      </c>
      <c r="C49975" s="155" t="s">
        <v>29512</v>
      </c>
      <c r="D49975" s="155">
        <v>5330</v>
      </c>
      <c r="E49975" s="147" t="s">
        <v>741</v>
      </c>
      <c r="F49975" s="155" t="s">
        <v>6768</v>
      </c>
      <c r="G49975" s="157">
        <v>2.12E-2</v>
      </c>
      <c r="H49975" s="155" t="s">
        <v>30912</v>
      </c>
      <c r="J49975" s="213" t="str">
        <f>B49975&amp;"-"&amp;(COUNTIF($B$1:B49975,B49975))</f>
        <v>100728-4</v>
      </c>
    </row>
    <row r="49976" spans="1:10" x14ac:dyDescent="0.2">
      <c r="A49976" s="146" t="s">
        <v>21967</v>
      </c>
      <c r="B49976" s="148">
        <v>100732</v>
      </c>
      <c r="C49976" s="155"/>
      <c r="D49976" s="155"/>
      <c r="E49976" s="146" t="s">
        <v>23284</v>
      </c>
      <c r="F49976" s="148" t="s">
        <v>2192</v>
      </c>
      <c r="G49976" s="157"/>
      <c r="H49976" s="148" t="s">
        <v>30918</v>
      </c>
      <c r="J49976" s="213" t="str">
        <f>B49976&amp;"-"&amp;(COUNTIF($B$1:B49976,B49976))</f>
        <v>100732-1</v>
      </c>
    </row>
    <row r="49977" spans="1:10" x14ac:dyDescent="0.2">
      <c r="A49977" s="158" t="s">
        <v>21967</v>
      </c>
      <c r="B49977" s="159">
        <v>100732</v>
      </c>
      <c r="C49977" s="155" t="s">
        <v>29511</v>
      </c>
      <c r="D49977" s="155">
        <v>88312</v>
      </c>
      <c r="E49977" s="147" t="s">
        <v>7127</v>
      </c>
      <c r="F49977" s="155" t="s">
        <v>2468</v>
      </c>
      <c r="G49977" s="157">
        <v>0.21490000000000001</v>
      </c>
      <c r="H49977" s="155" t="s">
        <v>30916</v>
      </c>
      <c r="J49977" s="213" t="str">
        <f>B49977&amp;"-"&amp;(COUNTIF($B$1:B49977,B49977))</f>
        <v>100732-2</v>
      </c>
    </row>
    <row r="49978" spans="1:10" x14ac:dyDescent="0.2">
      <c r="A49978" s="158" t="s">
        <v>21967</v>
      </c>
      <c r="B49978" s="159">
        <v>100732</v>
      </c>
      <c r="C49978" s="155" t="s">
        <v>29512</v>
      </c>
      <c r="D49978" s="155">
        <v>44306</v>
      </c>
      <c r="E49978" s="147" t="s">
        <v>30312</v>
      </c>
      <c r="F49978" s="155" t="s">
        <v>6768</v>
      </c>
      <c r="G49978" s="157">
        <v>0.1653</v>
      </c>
      <c r="H49978" s="155" t="s">
        <v>30914</v>
      </c>
      <c r="J49978" s="213" t="str">
        <f>B49978&amp;"-"&amp;(COUNTIF($B$1:B49978,B49978))</f>
        <v>100732-3</v>
      </c>
    </row>
    <row r="49979" spans="1:10" x14ac:dyDescent="0.2">
      <c r="A49979" s="158" t="s">
        <v>21967</v>
      </c>
      <c r="B49979" s="159">
        <v>100732</v>
      </c>
      <c r="C49979" s="155" t="s">
        <v>29512</v>
      </c>
      <c r="D49979" s="155">
        <v>5330</v>
      </c>
      <c r="E49979" s="147" t="s">
        <v>741</v>
      </c>
      <c r="F49979" s="155" t="s">
        <v>6768</v>
      </c>
      <c r="G49979" s="157">
        <v>3.0300000000000001E-2</v>
      </c>
      <c r="H49979" s="155" t="s">
        <v>30912</v>
      </c>
      <c r="J49979" s="213" t="str">
        <f>B49979&amp;"-"&amp;(COUNTIF($B$1:B49979,B49979))</f>
        <v>100732-4</v>
      </c>
    </row>
    <row r="49980" spans="1:10" x14ac:dyDescent="0.2">
      <c r="A49980" s="146" t="s">
        <v>21967</v>
      </c>
      <c r="B49980" s="148">
        <v>100731</v>
      </c>
      <c r="C49980" s="155"/>
      <c r="D49980" s="155"/>
      <c r="E49980" s="146" t="s">
        <v>23285</v>
      </c>
      <c r="F49980" s="148" t="s">
        <v>2192</v>
      </c>
      <c r="G49980" s="157"/>
      <c r="H49980" s="148" t="s">
        <v>30918</v>
      </c>
      <c r="J49980" s="213" t="str">
        <f>B49980&amp;"-"&amp;(COUNTIF($B$1:B49980,B49980))</f>
        <v>100731-1</v>
      </c>
    </row>
    <row r="49981" spans="1:10" x14ac:dyDescent="0.2">
      <c r="A49981" s="158" t="s">
        <v>21967</v>
      </c>
      <c r="B49981" s="159">
        <v>100731</v>
      </c>
      <c r="C49981" s="155" t="s">
        <v>29511</v>
      </c>
      <c r="D49981" s="155">
        <v>102971</v>
      </c>
      <c r="E49981" s="147" t="s">
        <v>22241</v>
      </c>
      <c r="F49981" s="155" t="s">
        <v>2194</v>
      </c>
      <c r="G49981" s="157">
        <v>1.8499999999999999E-2</v>
      </c>
      <c r="H49981" s="155" t="s">
        <v>30918</v>
      </c>
      <c r="J49981" s="213" t="str">
        <f>B49981&amp;"-"&amp;(COUNTIF($B$1:B49981,B49981))</f>
        <v>100731-2</v>
      </c>
    </row>
    <row r="49982" spans="1:10" x14ac:dyDescent="0.2">
      <c r="A49982" s="158" t="s">
        <v>21967</v>
      </c>
      <c r="B49982" s="159">
        <v>100731</v>
      </c>
      <c r="C49982" s="155" t="s">
        <v>29511</v>
      </c>
      <c r="D49982" s="155">
        <v>88312</v>
      </c>
      <c r="E49982" s="147" t="s">
        <v>7127</v>
      </c>
      <c r="F49982" s="155" t="s">
        <v>2468</v>
      </c>
      <c r="G49982" s="157">
        <v>6.3500000000000001E-2</v>
      </c>
      <c r="H49982" s="155" t="s">
        <v>30916</v>
      </c>
      <c r="J49982" s="213" t="str">
        <f>B49982&amp;"-"&amp;(COUNTIF($B$1:B49982,B49982))</f>
        <v>100731-3</v>
      </c>
    </row>
    <row r="49983" spans="1:10" x14ac:dyDescent="0.2">
      <c r="A49983" s="158" t="s">
        <v>21967</v>
      </c>
      <c r="B49983" s="159">
        <v>100731</v>
      </c>
      <c r="C49983" s="155" t="s">
        <v>29512</v>
      </c>
      <c r="D49983" s="155">
        <v>44306</v>
      </c>
      <c r="E49983" s="147" t="s">
        <v>30312</v>
      </c>
      <c r="F49983" s="155" t="s">
        <v>6768</v>
      </c>
      <c r="G49983" s="157">
        <v>0.1905</v>
      </c>
      <c r="H49983" s="155" t="s">
        <v>30914</v>
      </c>
      <c r="J49983" s="213" t="str">
        <f>B49983&amp;"-"&amp;(COUNTIF($B$1:B49983,B49983))</f>
        <v>100731-4</v>
      </c>
    </row>
    <row r="49984" spans="1:10" x14ac:dyDescent="0.2">
      <c r="A49984" s="158" t="s">
        <v>21967</v>
      </c>
      <c r="B49984" s="159">
        <v>100731</v>
      </c>
      <c r="C49984" s="155" t="s">
        <v>29512</v>
      </c>
      <c r="D49984" s="155">
        <v>5330</v>
      </c>
      <c r="E49984" s="147" t="s">
        <v>741</v>
      </c>
      <c r="F49984" s="155" t="s">
        <v>6768</v>
      </c>
      <c r="G49984" s="157">
        <v>4.1500000000000002E-2</v>
      </c>
      <c r="H49984" s="155" t="s">
        <v>30912</v>
      </c>
      <c r="J49984" s="213" t="str">
        <f>B49984&amp;"-"&amp;(COUNTIF($B$1:B49984,B49984))</f>
        <v>100731-5</v>
      </c>
    </row>
    <row r="49985" spans="1:10" x14ac:dyDescent="0.2">
      <c r="A49985" s="146" t="s">
        <v>21967</v>
      </c>
      <c r="B49985" s="148">
        <v>100727</v>
      </c>
      <c r="C49985" s="155"/>
      <c r="D49985" s="155"/>
      <c r="E49985" s="146" t="s">
        <v>6269</v>
      </c>
      <c r="F49985" s="148" t="s">
        <v>2192</v>
      </c>
      <c r="G49985" s="157"/>
      <c r="H49985" s="148" t="s">
        <v>30916</v>
      </c>
      <c r="J49985" s="213" t="str">
        <f>B49985&amp;"-"&amp;(COUNTIF($B$1:B49985,B49985))</f>
        <v>100727-1</v>
      </c>
    </row>
    <row r="49986" spans="1:10" x14ac:dyDescent="0.2">
      <c r="A49986" s="158" t="s">
        <v>21967</v>
      </c>
      <c r="B49986" s="159">
        <v>100727</v>
      </c>
      <c r="C49986" s="155" t="s">
        <v>29511</v>
      </c>
      <c r="D49986" s="155">
        <v>88312</v>
      </c>
      <c r="E49986" s="147" t="s">
        <v>7127</v>
      </c>
      <c r="F49986" s="155" t="s">
        <v>2468</v>
      </c>
      <c r="G49986" s="157">
        <v>6.3500000000000001E-2</v>
      </c>
      <c r="H49986" s="155" t="s">
        <v>30916</v>
      </c>
      <c r="J49986" s="213" t="str">
        <f>B49986&amp;"-"&amp;(COUNTIF($B$1:B49986,B49986))</f>
        <v>100727-2</v>
      </c>
    </row>
    <row r="49987" spans="1:10" x14ac:dyDescent="0.2">
      <c r="A49987" s="158" t="s">
        <v>21967</v>
      </c>
      <c r="B49987" s="159">
        <v>100727</v>
      </c>
      <c r="C49987" s="155" t="s">
        <v>29512</v>
      </c>
      <c r="D49987" s="155">
        <v>44072</v>
      </c>
      <c r="E49987" s="147" t="s">
        <v>1514</v>
      </c>
      <c r="F49987" s="155" t="s">
        <v>6768</v>
      </c>
      <c r="G49987" s="157">
        <v>0.19728000000000001</v>
      </c>
      <c r="H49987" s="155" t="s">
        <v>30912</v>
      </c>
      <c r="J49987" s="213" t="str">
        <f>B49987&amp;"-"&amp;(COUNTIF($B$1:B49987,B49987))</f>
        <v>100727-3</v>
      </c>
    </row>
    <row r="49988" spans="1:10" x14ac:dyDescent="0.2">
      <c r="A49988" s="158" t="s">
        <v>21967</v>
      </c>
      <c r="B49988" s="159">
        <v>100727</v>
      </c>
      <c r="C49988" s="155" t="s">
        <v>29512</v>
      </c>
      <c r="D49988" s="155">
        <v>5330</v>
      </c>
      <c r="E49988" s="147" t="s">
        <v>741</v>
      </c>
      <c r="F49988" s="155" t="s">
        <v>6768</v>
      </c>
      <c r="G49988" s="157">
        <v>2.9600000000000001E-2</v>
      </c>
      <c r="H49988" s="155" t="s">
        <v>30912</v>
      </c>
      <c r="J49988" s="213" t="str">
        <f>B49988&amp;"-"&amp;(COUNTIF($B$1:B49988,B49988))</f>
        <v>100727-4</v>
      </c>
    </row>
    <row r="49989" spans="1:10" x14ac:dyDescent="0.2">
      <c r="A49989" s="146" t="s">
        <v>21967</v>
      </c>
      <c r="B49989" s="148">
        <v>100756</v>
      </c>
      <c r="C49989" s="155"/>
      <c r="D49989" s="155"/>
      <c r="E49989" s="146" t="s">
        <v>23286</v>
      </c>
      <c r="F49989" s="148" t="s">
        <v>2192</v>
      </c>
      <c r="G49989" s="157"/>
      <c r="H49989" s="148" t="s">
        <v>30918</v>
      </c>
      <c r="J49989" s="213" t="str">
        <f>B49989&amp;"-"&amp;(COUNTIF($B$1:B49989,B49989))</f>
        <v>100756-1</v>
      </c>
    </row>
    <row r="49990" spans="1:10" x14ac:dyDescent="0.2">
      <c r="A49990" s="158" t="s">
        <v>21967</v>
      </c>
      <c r="B49990" s="159">
        <v>100756</v>
      </c>
      <c r="C49990" s="155" t="s">
        <v>29511</v>
      </c>
      <c r="D49990" s="155">
        <v>88310</v>
      </c>
      <c r="E49990" s="147" t="s">
        <v>7125</v>
      </c>
      <c r="F49990" s="155" t="s">
        <v>2468</v>
      </c>
      <c r="G49990" s="157">
        <v>0.42980000000000002</v>
      </c>
      <c r="H49990" s="155" t="s">
        <v>30916</v>
      </c>
      <c r="J49990" s="213" t="str">
        <f>B49990&amp;"-"&amp;(COUNTIF($B$1:B49990,B49990))</f>
        <v>100756-2</v>
      </c>
    </row>
    <row r="49991" spans="1:10" x14ac:dyDescent="0.2">
      <c r="A49991" s="158" t="s">
        <v>21967</v>
      </c>
      <c r="B49991" s="159">
        <v>100756</v>
      </c>
      <c r="C49991" s="155" t="s">
        <v>29512</v>
      </c>
      <c r="D49991" s="155">
        <v>44374</v>
      </c>
      <c r="E49991" s="147" t="s">
        <v>30310</v>
      </c>
      <c r="F49991" s="155" t="s">
        <v>6768</v>
      </c>
      <c r="G49991" s="157">
        <v>0.35270000000000001</v>
      </c>
      <c r="H49991" s="155" t="s">
        <v>30914</v>
      </c>
      <c r="J49991" s="213" t="str">
        <f>B49991&amp;"-"&amp;(COUNTIF($B$1:B49991,B49991))</f>
        <v>100756-3</v>
      </c>
    </row>
    <row r="49992" spans="1:10" x14ac:dyDescent="0.2">
      <c r="A49992" s="158" t="s">
        <v>21967</v>
      </c>
      <c r="B49992" s="159">
        <v>100756</v>
      </c>
      <c r="C49992" s="155" t="s">
        <v>29512</v>
      </c>
      <c r="D49992" s="155">
        <v>43934</v>
      </c>
      <c r="E49992" s="147" t="s">
        <v>30308</v>
      </c>
      <c r="F49992" s="155" t="s">
        <v>6768</v>
      </c>
      <c r="G49992" s="157">
        <v>5.2900000000000003E-2</v>
      </c>
      <c r="H49992" s="155" t="s">
        <v>30914</v>
      </c>
      <c r="J49992" s="213" t="str">
        <f>B49992&amp;"-"&amp;(COUNTIF($B$1:B49992,B49992))</f>
        <v>100756-4</v>
      </c>
    </row>
    <row r="49993" spans="1:10" x14ac:dyDescent="0.2">
      <c r="A49993" s="146" t="s">
        <v>21967</v>
      </c>
      <c r="B49993" s="148">
        <v>100738</v>
      </c>
      <c r="C49993" s="155"/>
      <c r="D49993" s="155"/>
      <c r="E49993" s="146" t="s">
        <v>23287</v>
      </c>
      <c r="F49993" s="148" t="s">
        <v>2192</v>
      </c>
      <c r="G49993" s="157"/>
      <c r="H49993" s="148" t="s">
        <v>30918</v>
      </c>
      <c r="J49993" s="213" t="str">
        <f>B49993&amp;"-"&amp;(COUNTIF($B$1:B49993,B49993))</f>
        <v>100738-1</v>
      </c>
    </row>
    <row r="49994" spans="1:10" x14ac:dyDescent="0.2">
      <c r="A49994" s="158" t="s">
        <v>21967</v>
      </c>
      <c r="B49994" s="159">
        <v>100738</v>
      </c>
      <c r="C49994" s="155" t="s">
        <v>29511</v>
      </c>
      <c r="D49994" s="155">
        <v>88310</v>
      </c>
      <c r="E49994" s="147" t="s">
        <v>7125</v>
      </c>
      <c r="F49994" s="155" t="s">
        <v>2468</v>
      </c>
      <c r="G49994" s="157">
        <v>0.21490000000000001</v>
      </c>
      <c r="H49994" s="155" t="s">
        <v>30916</v>
      </c>
      <c r="J49994" s="213" t="str">
        <f>B49994&amp;"-"&amp;(COUNTIF($B$1:B49994,B49994))</f>
        <v>100738-2</v>
      </c>
    </row>
    <row r="49995" spans="1:10" x14ac:dyDescent="0.2">
      <c r="A49995" s="158" t="s">
        <v>21967</v>
      </c>
      <c r="B49995" s="159">
        <v>100738</v>
      </c>
      <c r="C49995" s="155" t="s">
        <v>29512</v>
      </c>
      <c r="D49995" s="155">
        <v>44374</v>
      </c>
      <c r="E49995" s="147" t="s">
        <v>30310</v>
      </c>
      <c r="F49995" s="155" t="s">
        <v>6768</v>
      </c>
      <c r="G49995" s="157">
        <v>0.17630000000000001</v>
      </c>
      <c r="H49995" s="155" t="s">
        <v>30914</v>
      </c>
      <c r="J49995" s="213" t="str">
        <f>B49995&amp;"-"&amp;(COUNTIF($B$1:B49995,B49995))</f>
        <v>100738-3</v>
      </c>
    </row>
    <row r="49996" spans="1:10" x14ac:dyDescent="0.2">
      <c r="A49996" s="158" t="s">
        <v>21967</v>
      </c>
      <c r="B49996" s="159">
        <v>100738</v>
      </c>
      <c r="C49996" s="155" t="s">
        <v>29512</v>
      </c>
      <c r="D49996" s="155">
        <v>43934</v>
      </c>
      <c r="E49996" s="147" t="s">
        <v>30308</v>
      </c>
      <c r="F49996" s="155" t="s">
        <v>6768</v>
      </c>
      <c r="G49996" s="157">
        <v>2.6499999999999999E-2</v>
      </c>
      <c r="H49996" s="155" t="s">
        <v>30914</v>
      </c>
      <c r="J49996" s="213" t="str">
        <f>B49996&amp;"-"&amp;(COUNTIF($B$1:B49996,B49996))</f>
        <v>100738-4</v>
      </c>
    </row>
    <row r="49997" spans="1:10" x14ac:dyDescent="0.2">
      <c r="A49997" s="146" t="s">
        <v>21967</v>
      </c>
      <c r="B49997" s="148">
        <v>100755</v>
      </c>
      <c r="C49997" s="155"/>
      <c r="D49997" s="155"/>
      <c r="E49997" s="146" t="s">
        <v>23288</v>
      </c>
      <c r="F49997" s="148" t="s">
        <v>2192</v>
      </c>
      <c r="G49997" s="157"/>
      <c r="H49997" s="148" t="s">
        <v>30918</v>
      </c>
      <c r="J49997" s="213" t="str">
        <f>B49997&amp;"-"&amp;(COUNTIF($B$1:B49997,B49997))</f>
        <v>100755-1</v>
      </c>
    </row>
    <row r="49998" spans="1:10" x14ac:dyDescent="0.2">
      <c r="A49998" s="158" t="s">
        <v>21967</v>
      </c>
      <c r="B49998" s="159">
        <v>100755</v>
      </c>
      <c r="C49998" s="155" t="s">
        <v>29511</v>
      </c>
      <c r="D49998" s="155">
        <v>102971</v>
      </c>
      <c r="E49998" s="147" t="s">
        <v>22241</v>
      </c>
      <c r="F49998" s="155" t="s">
        <v>2194</v>
      </c>
      <c r="G49998" s="157">
        <v>3.6999999999999998E-2</v>
      </c>
      <c r="H49998" s="155" t="s">
        <v>30918</v>
      </c>
      <c r="J49998" s="213" t="str">
        <f>B49998&amp;"-"&amp;(COUNTIF($B$1:B49998,B49998))</f>
        <v>100755-2</v>
      </c>
    </row>
    <row r="49999" spans="1:10" x14ac:dyDescent="0.2">
      <c r="A49999" s="158" t="s">
        <v>21967</v>
      </c>
      <c r="B49999" s="159">
        <v>100755</v>
      </c>
      <c r="C49999" s="155" t="s">
        <v>29511</v>
      </c>
      <c r="D49999" s="155">
        <v>102970</v>
      </c>
      <c r="E49999" s="147" t="s">
        <v>31659</v>
      </c>
      <c r="F49999" s="155" t="s">
        <v>2332</v>
      </c>
      <c r="G49999" s="157">
        <v>0.09</v>
      </c>
      <c r="H49999" s="155" t="s">
        <v>30918</v>
      </c>
      <c r="J49999" s="213" t="str">
        <f>B49999&amp;"-"&amp;(COUNTIF($B$1:B49999,B49999))</f>
        <v>100755-3</v>
      </c>
    </row>
    <row r="50000" spans="1:10" x14ac:dyDescent="0.2">
      <c r="A50000" s="158" t="s">
        <v>21967</v>
      </c>
      <c r="B50000" s="159">
        <v>100755</v>
      </c>
      <c r="C50000" s="155" t="s">
        <v>29511</v>
      </c>
      <c r="D50000" s="155">
        <v>88310</v>
      </c>
      <c r="E50000" s="147" t="s">
        <v>7125</v>
      </c>
      <c r="F50000" s="155" t="s">
        <v>2468</v>
      </c>
      <c r="G50000" s="157">
        <v>0.127</v>
      </c>
      <c r="H50000" s="155" t="s">
        <v>30916</v>
      </c>
      <c r="J50000" s="213" t="str">
        <f>B50000&amp;"-"&amp;(COUNTIF($B$1:B50000,B50000))</f>
        <v>100755-4</v>
      </c>
    </row>
    <row r="50001" spans="1:10" x14ac:dyDescent="0.2">
      <c r="A50001" s="158" t="s">
        <v>21967</v>
      </c>
      <c r="B50001" s="159">
        <v>100755</v>
      </c>
      <c r="C50001" s="155" t="s">
        <v>29512</v>
      </c>
      <c r="D50001" s="155">
        <v>44374</v>
      </c>
      <c r="E50001" s="147" t="s">
        <v>30310</v>
      </c>
      <c r="F50001" s="155" t="s">
        <v>6768</v>
      </c>
      <c r="G50001" s="157">
        <v>0.40639999999999998</v>
      </c>
      <c r="H50001" s="155" t="s">
        <v>30914</v>
      </c>
      <c r="J50001" s="213" t="str">
        <f>B50001&amp;"-"&amp;(COUNTIF($B$1:B50001,B50001))</f>
        <v>100755-5</v>
      </c>
    </row>
    <row r="50002" spans="1:10" x14ac:dyDescent="0.2">
      <c r="A50002" s="158" t="s">
        <v>21967</v>
      </c>
      <c r="B50002" s="159">
        <v>100755</v>
      </c>
      <c r="C50002" s="155" t="s">
        <v>29512</v>
      </c>
      <c r="D50002" s="155">
        <v>43934</v>
      </c>
      <c r="E50002" s="147" t="s">
        <v>30308</v>
      </c>
      <c r="F50002" s="155" t="s">
        <v>6768</v>
      </c>
      <c r="G50002" s="157">
        <v>6.0999999999999999E-2</v>
      </c>
      <c r="H50002" s="155" t="s">
        <v>30914</v>
      </c>
      <c r="J50002" s="213" t="str">
        <f>B50002&amp;"-"&amp;(COUNTIF($B$1:B50002,B50002))</f>
        <v>100755-6</v>
      </c>
    </row>
    <row r="50003" spans="1:10" x14ac:dyDescent="0.2">
      <c r="A50003" s="146" t="s">
        <v>21967</v>
      </c>
      <c r="B50003" s="148">
        <v>100737</v>
      </c>
      <c r="C50003" s="155"/>
      <c r="D50003" s="155"/>
      <c r="E50003" s="146" t="s">
        <v>23289</v>
      </c>
      <c r="F50003" s="148" t="s">
        <v>2192</v>
      </c>
      <c r="G50003" s="157"/>
      <c r="H50003" s="148" t="s">
        <v>30918</v>
      </c>
      <c r="J50003" s="213" t="str">
        <f>B50003&amp;"-"&amp;(COUNTIF($B$1:B50003,B50003))</f>
        <v>100737-1</v>
      </c>
    </row>
    <row r="50004" spans="1:10" x14ac:dyDescent="0.2">
      <c r="A50004" s="158" t="s">
        <v>21967</v>
      </c>
      <c r="B50004" s="159">
        <v>100737</v>
      </c>
      <c r="C50004" s="155" t="s">
        <v>29511</v>
      </c>
      <c r="D50004" s="155">
        <v>102971</v>
      </c>
      <c r="E50004" s="147" t="s">
        <v>22241</v>
      </c>
      <c r="F50004" s="155" t="s">
        <v>2194</v>
      </c>
      <c r="G50004" s="157">
        <v>1.8499999999999999E-2</v>
      </c>
      <c r="H50004" s="155" t="s">
        <v>30918</v>
      </c>
      <c r="J50004" s="213" t="str">
        <f>B50004&amp;"-"&amp;(COUNTIF($B$1:B50004,B50004))</f>
        <v>100737-2</v>
      </c>
    </row>
    <row r="50005" spans="1:10" x14ac:dyDescent="0.2">
      <c r="A50005" s="158" t="s">
        <v>21967</v>
      </c>
      <c r="B50005" s="159">
        <v>100737</v>
      </c>
      <c r="C50005" s="155" t="s">
        <v>29511</v>
      </c>
      <c r="D50005" s="155">
        <v>88310</v>
      </c>
      <c r="E50005" s="147" t="s">
        <v>7125</v>
      </c>
      <c r="F50005" s="155" t="s">
        <v>2468</v>
      </c>
      <c r="G50005" s="157">
        <v>6.3500000000000001E-2</v>
      </c>
      <c r="H50005" s="155" t="s">
        <v>30916</v>
      </c>
      <c r="J50005" s="213" t="str">
        <f>B50005&amp;"-"&amp;(COUNTIF($B$1:B50005,B50005))</f>
        <v>100737-3</v>
      </c>
    </row>
    <row r="50006" spans="1:10" x14ac:dyDescent="0.2">
      <c r="A50006" s="158" t="s">
        <v>21967</v>
      </c>
      <c r="B50006" s="159">
        <v>100737</v>
      </c>
      <c r="C50006" s="155" t="s">
        <v>29512</v>
      </c>
      <c r="D50006" s="155">
        <v>44374</v>
      </c>
      <c r="E50006" s="147" t="s">
        <v>30310</v>
      </c>
      <c r="F50006" s="155" t="s">
        <v>6768</v>
      </c>
      <c r="G50006" s="157">
        <v>0.20319999999999999</v>
      </c>
      <c r="H50006" s="155" t="s">
        <v>30914</v>
      </c>
      <c r="J50006" s="213" t="str">
        <f>B50006&amp;"-"&amp;(COUNTIF($B$1:B50006,B50006))</f>
        <v>100737-4</v>
      </c>
    </row>
    <row r="50007" spans="1:10" x14ac:dyDescent="0.2">
      <c r="A50007" s="158" t="s">
        <v>21967</v>
      </c>
      <c r="B50007" s="159">
        <v>100737</v>
      </c>
      <c r="C50007" s="155" t="s">
        <v>29512</v>
      </c>
      <c r="D50007" s="155">
        <v>43934</v>
      </c>
      <c r="E50007" s="147" t="s">
        <v>30308</v>
      </c>
      <c r="F50007" s="155" t="s">
        <v>6768</v>
      </c>
      <c r="G50007" s="157">
        <v>3.0499999999999999E-2</v>
      </c>
      <c r="H50007" s="155" t="s">
        <v>30914</v>
      </c>
      <c r="J50007" s="213" t="str">
        <f>B50007&amp;"-"&amp;(COUNTIF($B$1:B50007,B50007))</f>
        <v>100737-5</v>
      </c>
    </row>
    <row r="50008" spans="1:10" x14ac:dyDescent="0.2">
      <c r="A50008" s="146" t="s">
        <v>21968</v>
      </c>
      <c r="B50008" s="148">
        <v>102499</v>
      </c>
      <c r="C50008" s="155"/>
      <c r="D50008" s="155"/>
      <c r="E50008" s="146" t="s">
        <v>6305</v>
      </c>
      <c r="F50008" s="148" t="s">
        <v>2192</v>
      </c>
      <c r="G50008" s="157"/>
      <c r="H50008" s="148" t="s">
        <v>30916</v>
      </c>
      <c r="J50008" s="213" t="str">
        <f>B50008&amp;"-"&amp;(COUNTIF($B$1:B50008,B50008))</f>
        <v>102499-1</v>
      </c>
    </row>
    <row r="50009" spans="1:10" x14ac:dyDescent="0.2">
      <c r="A50009" s="158" t="s">
        <v>21968</v>
      </c>
      <c r="B50009" s="159">
        <v>102499</v>
      </c>
      <c r="C50009" s="155" t="s">
        <v>29511</v>
      </c>
      <c r="D50009" s="155">
        <v>88316</v>
      </c>
      <c r="E50009" s="147" t="s">
        <v>7131</v>
      </c>
      <c r="F50009" s="155" t="s">
        <v>2468</v>
      </c>
      <c r="G50009" s="157">
        <v>7.0000000000000007E-2</v>
      </c>
      <c r="H50009" s="155" t="s">
        <v>30916</v>
      </c>
      <c r="J50009" s="213" t="str">
        <f>B50009&amp;"-"&amp;(COUNTIF($B$1:B50009,B50009))</f>
        <v>102499-2</v>
      </c>
    </row>
    <row r="50010" spans="1:10" x14ac:dyDescent="0.2">
      <c r="A50010" s="158" t="s">
        <v>21968</v>
      </c>
      <c r="B50010" s="159">
        <v>102499</v>
      </c>
      <c r="C50010" s="155" t="s">
        <v>29512</v>
      </c>
      <c r="D50010" s="155">
        <v>41967</v>
      </c>
      <c r="E50010" s="147" t="s">
        <v>500</v>
      </c>
      <c r="F50010" s="155" t="s">
        <v>6768</v>
      </c>
      <c r="G50010" s="157">
        <v>0.08</v>
      </c>
      <c r="H50010" s="155" t="s">
        <v>30912</v>
      </c>
      <c r="J50010" s="213" t="str">
        <f>B50010&amp;"-"&amp;(COUNTIF($B$1:B50010,B50010))</f>
        <v>102499-3</v>
      </c>
    </row>
    <row r="50011" spans="1:10" x14ac:dyDescent="0.2">
      <c r="A50011" s="146" t="s">
        <v>21968</v>
      </c>
      <c r="B50011" s="148">
        <v>102505</v>
      </c>
      <c r="C50011" s="155"/>
      <c r="D50011" s="155"/>
      <c r="E50011" s="146" t="s">
        <v>6308</v>
      </c>
      <c r="F50011" s="148" t="s">
        <v>2070</v>
      </c>
      <c r="G50011" s="157"/>
      <c r="H50011" s="148" t="s">
        <v>30916</v>
      </c>
      <c r="J50011" s="213" t="str">
        <f>B50011&amp;"-"&amp;(COUNTIF($B$1:B50011,B50011))</f>
        <v>102505-1</v>
      </c>
    </row>
    <row r="50012" spans="1:10" x14ac:dyDescent="0.2">
      <c r="A50012" s="158" t="s">
        <v>21968</v>
      </c>
      <c r="B50012" s="159">
        <v>102505</v>
      </c>
      <c r="C50012" s="155" t="s">
        <v>29511</v>
      </c>
      <c r="D50012" s="155">
        <v>88316</v>
      </c>
      <c r="E50012" s="147" t="s">
        <v>7131</v>
      </c>
      <c r="F50012" s="155" t="s">
        <v>2468</v>
      </c>
      <c r="G50012" s="157">
        <v>0.1</v>
      </c>
      <c r="H50012" s="155" t="s">
        <v>30916</v>
      </c>
      <c r="J50012" s="213" t="str">
        <f>B50012&amp;"-"&amp;(COUNTIF($B$1:B50012,B50012))</f>
        <v>102505-2</v>
      </c>
    </row>
    <row r="50013" spans="1:10" x14ac:dyDescent="0.2">
      <c r="A50013" s="158" t="s">
        <v>21968</v>
      </c>
      <c r="B50013" s="159">
        <v>102505</v>
      </c>
      <c r="C50013" s="155" t="s">
        <v>29511</v>
      </c>
      <c r="D50013" s="155">
        <v>88310</v>
      </c>
      <c r="E50013" s="147" t="s">
        <v>7125</v>
      </c>
      <c r="F50013" s="155" t="s">
        <v>2468</v>
      </c>
      <c r="G50013" s="157">
        <v>0.23899999999999999</v>
      </c>
      <c r="H50013" s="155" t="s">
        <v>30916</v>
      </c>
      <c r="J50013" s="213" t="str">
        <f>B50013&amp;"-"&amp;(COUNTIF($B$1:B50013,B50013))</f>
        <v>102505-3</v>
      </c>
    </row>
    <row r="50014" spans="1:10" x14ac:dyDescent="0.2">
      <c r="A50014" s="158" t="s">
        <v>21968</v>
      </c>
      <c r="B50014" s="159">
        <v>102505</v>
      </c>
      <c r="C50014" s="155" t="s">
        <v>29512</v>
      </c>
      <c r="D50014" s="155">
        <v>12815</v>
      </c>
      <c r="E50014" s="147" t="s">
        <v>24807</v>
      </c>
      <c r="F50014" s="155" t="s">
        <v>2081</v>
      </c>
      <c r="G50014" s="157">
        <v>0.04</v>
      </c>
      <c r="H50014" s="155" t="s">
        <v>30912</v>
      </c>
      <c r="J50014" s="213" t="str">
        <f>B50014&amp;"-"&amp;(COUNTIF($B$1:B50014,B50014))</f>
        <v>102505-4</v>
      </c>
    </row>
    <row r="50015" spans="1:10" x14ac:dyDescent="0.2">
      <c r="A50015" s="158" t="s">
        <v>21968</v>
      </c>
      <c r="B50015" s="159">
        <v>102505</v>
      </c>
      <c r="C50015" s="155" t="s">
        <v>29512</v>
      </c>
      <c r="D50015" s="155">
        <v>7314</v>
      </c>
      <c r="E50015" s="147" t="s">
        <v>1818</v>
      </c>
      <c r="F50015" s="155" t="s">
        <v>6768</v>
      </c>
      <c r="G50015" s="157">
        <v>1.2E-2</v>
      </c>
      <c r="H50015" s="155" t="s">
        <v>30912</v>
      </c>
      <c r="J50015" s="213" t="str">
        <f>B50015&amp;"-"&amp;(COUNTIF($B$1:B50015,B50015))</f>
        <v>102505-5</v>
      </c>
    </row>
    <row r="50016" spans="1:10" x14ac:dyDescent="0.2">
      <c r="A50016" s="146" t="s">
        <v>21968</v>
      </c>
      <c r="B50016" s="148">
        <v>102504</v>
      </c>
      <c r="C50016" s="155"/>
      <c r="D50016" s="155"/>
      <c r="E50016" s="146" t="s">
        <v>6307</v>
      </c>
      <c r="F50016" s="148" t="s">
        <v>2070</v>
      </c>
      <c r="G50016" s="157"/>
      <c r="H50016" s="148" t="s">
        <v>30916</v>
      </c>
      <c r="J50016" s="213" t="str">
        <f>B50016&amp;"-"&amp;(COUNTIF($B$1:B50016,B50016))</f>
        <v>102504-1</v>
      </c>
    </row>
    <row r="50017" spans="1:10" x14ac:dyDescent="0.2">
      <c r="A50017" s="158" t="s">
        <v>21968</v>
      </c>
      <c r="B50017" s="159">
        <v>102504</v>
      </c>
      <c r="C50017" s="155" t="s">
        <v>29511</v>
      </c>
      <c r="D50017" s="155">
        <v>88316</v>
      </c>
      <c r="E50017" s="147" t="s">
        <v>7131</v>
      </c>
      <c r="F50017" s="155" t="s">
        <v>2468</v>
      </c>
      <c r="G50017" s="157">
        <v>0.1</v>
      </c>
      <c r="H50017" s="155" t="s">
        <v>30916</v>
      </c>
      <c r="J50017" s="213" t="str">
        <f>B50017&amp;"-"&amp;(COUNTIF($B$1:B50017,B50017))</f>
        <v>102504-2</v>
      </c>
    </row>
    <row r="50018" spans="1:10" x14ac:dyDescent="0.2">
      <c r="A50018" s="158" t="s">
        <v>21968</v>
      </c>
      <c r="B50018" s="159">
        <v>102504</v>
      </c>
      <c r="C50018" s="155" t="s">
        <v>29511</v>
      </c>
      <c r="D50018" s="155">
        <v>88310</v>
      </c>
      <c r="E50018" s="147" t="s">
        <v>7125</v>
      </c>
      <c r="F50018" s="155" t="s">
        <v>2468</v>
      </c>
      <c r="G50018" s="157">
        <v>0.23899999999999999</v>
      </c>
      <c r="H50018" s="155" t="s">
        <v>30916</v>
      </c>
      <c r="J50018" s="213" t="str">
        <f>B50018&amp;"-"&amp;(COUNTIF($B$1:B50018,B50018))</f>
        <v>102504-3</v>
      </c>
    </row>
    <row r="50019" spans="1:10" x14ac:dyDescent="0.2">
      <c r="A50019" s="158" t="s">
        <v>21968</v>
      </c>
      <c r="B50019" s="159">
        <v>102504</v>
      </c>
      <c r="C50019" s="155" t="s">
        <v>29512</v>
      </c>
      <c r="D50019" s="155">
        <v>12815</v>
      </c>
      <c r="E50019" s="147" t="s">
        <v>24807</v>
      </c>
      <c r="F50019" s="155" t="s">
        <v>2081</v>
      </c>
      <c r="G50019" s="157">
        <v>0.04</v>
      </c>
      <c r="H50019" s="155" t="s">
        <v>30912</v>
      </c>
      <c r="J50019" s="213" t="str">
        <f>B50019&amp;"-"&amp;(COUNTIF($B$1:B50019,B50019))</f>
        <v>102504-4</v>
      </c>
    </row>
    <row r="50020" spans="1:10" x14ac:dyDescent="0.2">
      <c r="A50020" s="158" t="s">
        <v>21968</v>
      </c>
      <c r="B50020" s="159">
        <v>102504</v>
      </c>
      <c r="C50020" s="155" t="s">
        <v>29512</v>
      </c>
      <c r="D50020" s="155">
        <v>7348</v>
      </c>
      <c r="E50020" s="147" t="s">
        <v>1816</v>
      </c>
      <c r="F50020" s="155" t="s">
        <v>6768</v>
      </c>
      <c r="G50020" s="157">
        <v>2.1000000000000001E-2</v>
      </c>
      <c r="H50020" s="155" t="s">
        <v>30912</v>
      </c>
      <c r="J50020" s="213" t="str">
        <f>B50020&amp;"-"&amp;(COUNTIF($B$1:B50020,B50020))</f>
        <v>102504-5</v>
      </c>
    </row>
    <row r="50021" spans="1:10" x14ac:dyDescent="0.2">
      <c r="A50021" s="146" t="s">
        <v>21968</v>
      </c>
      <c r="B50021" s="148">
        <v>102506</v>
      </c>
      <c r="C50021" s="155"/>
      <c r="D50021" s="155"/>
      <c r="E50021" s="146" t="s">
        <v>6309</v>
      </c>
      <c r="F50021" s="148" t="s">
        <v>2070</v>
      </c>
      <c r="G50021" s="157"/>
      <c r="H50021" s="148" t="s">
        <v>30916</v>
      </c>
      <c r="J50021" s="213" t="str">
        <f>B50021&amp;"-"&amp;(COUNTIF($B$1:B50021,B50021))</f>
        <v>102506-1</v>
      </c>
    </row>
    <row r="50022" spans="1:10" x14ac:dyDescent="0.2">
      <c r="A50022" s="158" t="s">
        <v>21968</v>
      </c>
      <c r="B50022" s="159">
        <v>102506</v>
      </c>
      <c r="C50022" s="155" t="s">
        <v>29511</v>
      </c>
      <c r="D50022" s="155">
        <v>88316</v>
      </c>
      <c r="E50022" s="147" t="s">
        <v>7131</v>
      </c>
      <c r="F50022" s="155" t="s">
        <v>2468</v>
      </c>
      <c r="G50022" s="157">
        <v>0.1</v>
      </c>
      <c r="H50022" s="155" t="s">
        <v>30916</v>
      </c>
      <c r="J50022" s="213" t="str">
        <f>B50022&amp;"-"&amp;(COUNTIF($B$1:B50022,B50022))</f>
        <v>102506-2</v>
      </c>
    </row>
    <row r="50023" spans="1:10" x14ac:dyDescent="0.2">
      <c r="A50023" s="158" t="s">
        <v>21968</v>
      </c>
      <c r="B50023" s="159">
        <v>102506</v>
      </c>
      <c r="C50023" s="155" t="s">
        <v>29511</v>
      </c>
      <c r="D50023" s="155">
        <v>88310</v>
      </c>
      <c r="E50023" s="147" t="s">
        <v>7125</v>
      </c>
      <c r="F50023" s="155" t="s">
        <v>2468</v>
      </c>
      <c r="G50023" s="157">
        <v>0.23899999999999999</v>
      </c>
      <c r="H50023" s="155" t="s">
        <v>30916</v>
      </c>
      <c r="J50023" s="213" t="str">
        <f>B50023&amp;"-"&amp;(COUNTIF($B$1:B50023,B50023))</f>
        <v>102506-3</v>
      </c>
    </row>
    <row r="50024" spans="1:10" x14ac:dyDescent="0.2">
      <c r="A50024" s="158" t="s">
        <v>21968</v>
      </c>
      <c r="B50024" s="159">
        <v>102506</v>
      </c>
      <c r="C50024" s="155" t="s">
        <v>29512</v>
      </c>
      <c r="D50024" s="155">
        <v>12815</v>
      </c>
      <c r="E50024" s="147" t="s">
        <v>24807</v>
      </c>
      <c r="F50024" s="155" t="s">
        <v>2081</v>
      </c>
      <c r="G50024" s="157">
        <v>0.04</v>
      </c>
      <c r="H50024" s="155" t="s">
        <v>30912</v>
      </c>
      <c r="J50024" s="213" t="str">
        <f>B50024&amp;"-"&amp;(COUNTIF($B$1:B50024,B50024))</f>
        <v>102506-4</v>
      </c>
    </row>
    <row r="50025" spans="1:10" x14ac:dyDescent="0.2">
      <c r="A50025" s="158" t="s">
        <v>21968</v>
      </c>
      <c r="B50025" s="159">
        <v>102506</v>
      </c>
      <c r="C50025" s="155" t="s">
        <v>29512</v>
      </c>
      <c r="D50025" s="155">
        <v>7304</v>
      </c>
      <c r="E50025" s="147" t="s">
        <v>1819</v>
      </c>
      <c r="F50025" s="155" t="s">
        <v>6768</v>
      </c>
      <c r="G50025" s="157">
        <v>1.6E-2</v>
      </c>
      <c r="H50025" s="155" t="s">
        <v>30912</v>
      </c>
      <c r="J50025" s="213" t="str">
        <f>B50025&amp;"-"&amp;(COUNTIF($B$1:B50025,B50025))</f>
        <v>102506-5</v>
      </c>
    </row>
    <row r="50026" spans="1:10" x14ac:dyDescent="0.2">
      <c r="A50026" s="158" t="s">
        <v>21968</v>
      </c>
      <c r="B50026" s="159">
        <v>102506</v>
      </c>
      <c r="C50026" s="155" t="s">
        <v>29512</v>
      </c>
      <c r="D50026" s="155">
        <v>5330</v>
      </c>
      <c r="E50026" s="147" t="s">
        <v>741</v>
      </c>
      <c r="F50026" s="155" t="s">
        <v>6768</v>
      </c>
      <c r="G50026" s="157">
        <v>3.0000000000000001E-3</v>
      </c>
      <c r="H50026" s="155" t="s">
        <v>30912</v>
      </c>
      <c r="J50026" s="213" t="str">
        <f>B50026&amp;"-"&amp;(COUNTIF($B$1:B50026,B50026))</f>
        <v>102506-6</v>
      </c>
    </row>
    <row r="50027" spans="1:10" x14ac:dyDescent="0.2">
      <c r="A50027" s="146" t="s">
        <v>21968</v>
      </c>
      <c r="B50027" s="148">
        <v>102500</v>
      </c>
      <c r="C50027" s="155"/>
      <c r="D50027" s="155"/>
      <c r="E50027" s="146" t="s">
        <v>6306</v>
      </c>
      <c r="F50027" s="148" t="s">
        <v>2070</v>
      </c>
      <c r="G50027" s="157"/>
      <c r="H50027" s="148" t="s">
        <v>30916</v>
      </c>
      <c r="J50027" s="213" t="str">
        <f>B50027&amp;"-"&amp;(COUNTIF($B$1:B50027,B50027))</f>
        <v>102500-1</v>
      </c>
    </row>
    <row r="50028" spans="1:10" x14ac:dyDescent="0.2">
      <c r="A50028" s="158" t="s">
        <v>21968</v>
      </c>
      <c r="B50028" s="159">
        <v>102500</v>
      </c>
      <c r="C50028" s="155" t="s">
        <v>29511</v>
      </c>
      <c r="D50028" s="155">
        <v>88316</v>
      </c>
      <c r="E50028" s="147" t="s">
        <v>7131</v>
      </c>
      <c r="F50028" s="155" t="s">
        <v>2468</v>
      </c>
      <c r="G50028" s="157">
        <v>3.5000000000000003E-2</v>
      </c>
      <c r="H50028" s="155" t="s">
        <v>30916</v>
      </c>
      <c r="J50028" s="213" t="str">
        <f>B50028&amp;"-"&amp;(COUNTIF($B$1:B50028,B50028))</f>
        <v>102500-2</v>
      </c>
    </row>
    <row r="50029" spans="1:10" x14ac:dyDescent="0.2">
      <c r="A50029" s="158" t="s">
        <v>21968</v>
      </c>
      <c r="B50029" s="159">
        <v>102500</v>
      </c>
      <c r="C50029" s="155" t="s">
        <v>29511</v>
      </c>
      <c r="D50029" s="155">
        <v>88310</v>
      </c>
      <c r="E50029" s="147" t="s">
        <v>7125</v>
      </c>
      <c r="F50029" s="155" t="s">
        <v>2468</v>
      </c>
      <c r="G50029" s="157">
        <v>8.3000000000000004E-2</v>
      </c>
      <c r="H50029" s="155" t="s">
        <v>30916</v>
      </c>
      <c r="J50029" s="213" t="str">
        <f>B50029&amp;"-"&amp;(COUNTIF($B$1:B50029,B50029))</f>
        <v>102500-3</v>
      </c>
    </row>
    <row r="50030" spans="1:10" x14ac:dyDescent="0.2">
      <c r="A50030" s="158" t="s">
        <v>21968</v>
      </c>
      <c r="B50030" s="159">
        <v>102500</v>
      </c>
      <c r="C50030" s="155" t="s">
        <v>29512</v>
      </c>
      <c r="D50030" s="155">
        <v>12815</v>
      </c>
      <c r="E50030" s="147" t="s">
        <v>24807</v>
      </c>
      <c r="F50030" s="155" t="s">
        <v>2081</v>
      </c>
      <c r="G50030" s="157">
        <v>0.04</v>
      </c>
      <c r="H50030" s="155" t="s">
        <v>30912</v>
      </c>
      <c r="J50030" s="213" t="str">
        <f>B50030&amp;"-"&amp;(COUNTIF($B$1:B50030,B50030))</f>
        <v>102500-4</v>
      </c>
    </row>
    <row r="50031" spans="1:10" x14ac:dyDescent="0.2">
      <c r="A50031" s="158" t="s">
        <v>21968</v>
      </c>
      <c r="B50031" s="159">
        <v>102500</v>
      </c>
      <c r="C50031" s="155" t="s">
        <v>29512</v>
      </c>
      <c r="D50031" s="155">
        <v>7348</v>
      </c>
      <c r="E50031" s="147" t="s">
        <v>1816</v>
      </c>
      <c r="F50031" s="155" t="s">
        <v>6768</v>
      </c>
      <c r="G50031" s="157">
        <v>4.2999999999999997E-2</v>
      </c>
      <c r="H50031" s="155" t="s">
        <v>30912</v>
      </c>
      <c r="J50031" s="213" t="str">
        <f>B50031&amp;"-"&amp;(COUNTIF($B$1:B50031,B50031))</f>
        <v>102500-5</v>
      </c>
    </row>
    <row r="50032" spans="1:10" x14ac:dyDescent="0.2">
      <c r="A50032" s="146" t="s">
        <v>21968</v>
      </c>
      <c r="B50032" s="148">
        <v>102502</v>
      </c>
      <c r="C50032" s="155"/>
      <c r="D50032" s="155"/>
      <c r="E50032" s="146" t="s">
        <v>23290</v>
      </c>
      <c r="F50032" s="148" t="s">
        <v>2070</v>
      </c>
      <c r="G50032" s="157"/>
      <c r="H50032" s="148" t="s">
        <v>30918</v>
      </c>
      <c r="J50032" s="213" t="str">
        <f>B50032&amp;"-"&amp;(COUNTIF($B$1:B50032,B50032))</f>
        <v>102502-1</v>
      </c>
    </row>
    <row r="50033" spans="1:10" x14ac:dyDescent="0.2">
      <c r="A50033" s="158" t="s">
        <v>21968</v>
      </c>
      <c r="B50033" s="159">
        <v>102502</v>
      </c>
      <c r="C50033" s="155" t="s">
        <v>29511</v>
      </c>
      <c r="D50033" s="155">
        <v>102987</v>
      </c>
      <c r="E50033" s="147" t="s">
        <v>31675</v>
      </c>
      <c r="F50033" s="155" t="s">
        <v>2194</v>
      </c>
      <c r="G50033" s="157">
        <v>6.9999999999999999E-4</v>
      </c>
      <c r="H50033" s="155" t="s">
        <v>30918</v>
      </c>
      <c r="J50033" s="213" t="str">
        <f>B50033&amp;"-"&amp;(COUNTIF($B$1:B50033,B50033))</f>
        <v>102502-2</v>
      </c>
    </row>
    <row r="50034" spans="1:10" x14ac:dyDescent="0.2">
      <c r="A50034" s="158" t="s">
        <v>21968</v>
      </c>
      <c r="B50034" s="159">
        <v>102502</v>
      </c>
      <c r="C50034" s="155" t="s">
        <v>29511</v>
      </c>
      <c r="D50034" s="155">
        <v>102986</v>
      </c>
      <c r="E50034" s="147" t="s">
        <v>31674</v>
      </c>
      <c r="F50034" s="155" t="s">
        <v>2332</v>
      </c>
      <c r="G50034" s="157">
        <v>5.62E-2</v>
      </c>
      <c r="H50034" s="155" t="s">
        <v>30918</v>
      </c>
      <c r="J50034" s="213" t="str">
        <f>B50034&amp;"-"&amp;(COUNTIF($B$1:B50034,B50034))</f>
        <v>102502-3</v>
      </c>
    </row>
    <row r="50035" spans="1:10" x14ac:dyDescent="0.2">
      <c r="A50035" s="158" t="s">
        <v>21968</v>
      </c>
      <c r="B50035" s="159">
        <v>102502</v>
      </c>
      <c r="C50035" s="155" t="s">
        <v>29511</v>
      </c>
      <c r="D50035" s="155">
        <v>88316</v>
      </c>
      <c r="E50035" s="147" t="s">
        <v>7131</v>
      </c>
      <c r="F50035" s="155" t="s">
        <v>2468</v>
      </c>
      <c r="G50035" s="157">
        <v>2.4E-2</v>
      </c>
      <c r="H50035" s="155" t="s">
        <v>30916</v>
      </c>
      <c r="J50035" s="213" t="str">
        <f>B50035&amp;"-"&amp;(COUNTIF($B$1:B50035,B50035))</f>
        <v>102502-4</v>
      </c>
    </row>
    <row r="50036" spans="1:10" x14ac:dyDescent="0.2">
      <c r="A50036" s="158" t="s">
        <v>21968</v>
      </c>
      <c r="B50036" s="159">
        <v>102502</v>
      </c>
      <c r="C50036" s="155" t="s">
        <v>29511</v>
      </c>
      <c r="D50036" s="155">
        <v>88310</v>
      </c>
      <c r="E50036" s="147" t="s">
        <v>7125</v>
      </c>
      <c r="F50036" s="155" t="s">
        <v>2468</v>
      </c>
      <c r="G50036" s="157">
        <v>5.7000000000000002E-2</v>
      </c>
      <c r="H50036" s="155" t="s">
        <v>30916</v>
      </c>
      <c r="J50036" s="213" t="str">
        <f>B50036&amp;"-"&amp;(COUNTIF($B$1:B50036,B50036))</f>
        <v>102502-5</v>
      </c>
    </row>
    <row r="50037" spans="1:10" x14ac:dyDescent="0.2">
      <c r="A50037" s="158" t="s">
        <v>21968</v>
      </c>
      <c r="B50037" s="159">
        <v>102502</v>
      </c>
      <c r="C50037" s="155" t="s">
        <v>29512</v>
      </c>
      <c r="D50037" s="155">
        <v>7348</v>
      </c>
      <c r="E50037" s="147" t="s">
        <v>1816</v>
      </c>
      <c r="F50037" s="155" t="s">
        <v>6768</v>
      </c>
      <c r="G50037" s="157">
        <v>4.2999999999999997E-2</v>
      </c>
      <c r="H50037" s="155" t="s">
        <v>30912</v>
      </c>
      <c r="J50037" s="213" t="str">
        <f>B50037&amp;"-"&amp;(COUNTIF($B$1:B50037,B50037))</f>
        <v>102502-6</v>
      </c>
    </row>
    <row r="50038" spans="1:10" x14ac:dyDescent="0.2">
      <c r="A50038" s="146" t="s">
        <v>21968</v>
      </c>
      <c r="B50038" s="148">
        <v>102507</v>
      </c>
      <c r="C50038" s="155"/>
      <c r="D50038" s="155"/>
      <c r="E50038" s="146" t="s">
        <v>6310</v>
      </c>
      <c r="F50038" s="148" t="s">
        <v>2070</v>
      </c>
      <c r="G50038" s="157"/>
      <c r="H50038" s="148" t="s">
        <v>30916</v>
      </c>
      <c r="J50038" s="213" t="str">
        <f>B50038&amp;"-"&amp;(COUNTIF($B$1:B50038,B50038))</f>
        <v>102507-1</v>
      </c>
    </row>
    <row r="50039" spans="1:10" x14ac:dyDescent="0.2">
      <c r="A50039" s="158" t="s">
        <v>21968</v>
      </c>
      <c r="B50039" s="159">
        <v>102507</v>
      </c>
      <c r="C50039" s="155" t="s">
        <v>29511</v>
      </c>
      <c r="D50039" s="155">
        <v>88316</v>
      </c>
      <c r="E50039" s="147" t="s">
        <v>7131</v>
      </c>
      <c r="F50039" s="155" t="s">
        <v>2468</v>
      </c>
      <c r="G50039" s="157">
        <v>3.5000000000000003E-2</v>
      </c>
      <c r="H50039" s="155" t="s">
        <v>30916</v>
      </c>
      <c r="J50039" s="213" t="str">
        <f>B50039&amp;"-"&amp;(COUNTIF($B$1:B50039,B50039))</f>
        <v>102507-2</v>
      </c>
    </row>
    <row r="50040" spans="1:10" x14ac:dyDescent="0.2">
      <c r="A50040" s="158" t="s">
        <v>21968</v>
      </c>
      <c r="B50040" s="159">
        <v>102507</v>
      </c>
      <c r="C50040" s="155" t="s">
        <v>29511</v>
      </c>
      <c r="D50040" s="155">
        <v>88310</v>
      </c>
      <c r="E50040" s="147" t="s">
        <v>7125</v>
      </c>
      <c r="F50040" s="155" t="s">
        <v>2468</v>
      </c>
      <c r="G50040" s="157">
        <v>8.3000000000000004E-2</v>
      </c>
      <c r="H50040" s="155" t="s">
        <v>30916</v>
      </c>
      <c r="J50040" s="213" t="str">
        <f>B50040&amp;"-"&amp;(COUNTIF($B$1:B50040,B50040))</f>
        <v>102507-3</v>
      </c>
    </row>
    <row r="50041" spans="1:10" x14ac:dyDescent="0.2">
      <c r="A50041" s="158" t="s">
        <v>21968</v>
      </c>
      <c r="B50041" s="159">
        <v>102507</v>
      </c>
      <c r="C50041" s="155" t="s">
        <v>29512</v>
      </c>
      <c r="D50041" s="155">
        <v>12815</v>
      </c>
      <c r="E50041" s="147" t="s">
        <v>24807</v>
      </c>
      <c r="F50041" s="155" t="s">
        <v>2081</v>
      </c>
      <c r="G50041" s="157">
        <v>0.04</v>
      </c>
      <c r="H50041" s="155" t="s">
        <v>30912</v>
      </c>
      <c r="J50041" s="213" t="str">
        <f>B50041&amp;"-"&amp;(COUNTIF($B$1:B50041,B50041))</f>
        <v>102507-4</v>
      </c>
    </row>
    <row r="50042" spans="1:10" x14ac:dyDescent="0.2">
      <c r="A50042" s="158" t="s">
        <v>21968</v>
      </c>
      <c r="B50042" s="159">
        <v>102507</v>
      </c>
      <c r="C50042" s="155" t="s">
        <v>29512</v>
      </c>
      <c r="D50042" s="155">
        <v>7304</v>
      </c>
      <c r="E50042" s="147" t="s">
        <v>1819</v>
      </c>
      <c r="F50042" s="155" t="s">
        <v>6768</v>
      </c>
      <c r="G50042" s="157">
        <v>3.2000000000000001E-2</v>
      </c>
      <c r="H50042" s="155" t="s">
        <v>30912</v>
      </c>
      <c r="J50042" s="213" t="str">
        <f>B50042&amp;"-"&amp;(COUNTIF($B$1:B50042,B50042))</f>
        <v>102507-5</v>
      </c>
    </row>
    <row r="50043" spans="1:10" x14ac:dyDescent="0.2">
      <c r="A50043" s="158" t="s">
        <v>21968</v>
      </c>
      <c r="B50043" s="159">
        <v>102507</v>
      </c>
      <c r="C50043" s="155" t="s">
        <v>29512</v>
      </c>
      <c r="D50043" s="155">
        <v>5330</v>
      </c>
      <c r="E50043" s="147" t="s">
        <v>741</v>
      </c>
      <c r="F50043" s="155" t="s">
        <v>6768</v>
      </c>
      <c r="G50043" s="157">
        <v>6.0000000000000001E-3</v>
      </c>
      <c r="H50043" s="155" t="s">
        <v>30912</v>
      </c>
      <c r="J50043" s="213" t="str">
        <f>B50043&amp;"-"&amp;(COUNTIF($B$1:B50043,B50043))</f>
        <v>102507-6</v>
      </c>
    </row>
    <row r="50044" spans="1:10" x14ac:dyDescent="0.2">
      <c r="A50044" s="146" t="s">
        <v>21968</v>
      </c>
      <c r="B50044" s="148">
        <v>102510</v>
      </c>
      <c r="C50044" s="155"/>
      <c r="D50044" s="155"/>
      <c r="E50044" s="146" t="s">
        <v>32150</v>
      </c>
      <c r="F50044" s="148" t="s">
        <v>2070</v>
      </c>
      <c r="G50044" s="157"/>
      <c r="H50044" s="148" t="s">
        <v>30918</v>
      </c>
      <c r="J50044" s="213" t="str">
        <f>B50044&amp;"-"&amp;(COUNTIF($B$1:B50044,B50044))</f>
        <v>102510-1</v>
      </c>
    </row>
    <row r="50045" spans="1:10" x14ac:dyDescent="0.2">
      <c r="A50045" s="158" t="s">
        <v>21968</v>
      </c>
      <c r="B50045" s="159">
        <v>102510</v>
      </c>
      <c r="C50045" s="155" t="s">
        <v>29511</v>
      </c>
      <c r="D50045" s="155">
        <v>102987</v>
      </c>
      <c r="E50045" s="147" t="s">
        <v>31675</v>
      </c>
      <c r="F50045" s="155" t="s">
        <v>2194</v>
      </c>
      <c r="G50045" s="157">
        <v>6.9999999999999999E-4</v>
      </c>
      <c r="H50045" s="155" t="s">
        <v>30918</v>
      </c>
      <c r="J50045" s="213" t="str">
        <f>B50045&amp;"-"&amp;(COUNTIF($B$1:B50045,B50045))</f>
        <v>102510-2</v>
      </c>
    </row>
    <row r="50046" spans="1:10" x14ac:dyDescent="0.2">
      <c r="A50046" s="158" t="s">
        <v>21968</v>
      </c>
      <c r="B50046" s="159">
        <v>102510</v>
      </c>
      <c r="C50046" s="155" t="s">
        <v>29511</v>
      </c>
      <c r="D50046" s="155">
        <v>102986</v>
      </c>
      <c r="E50046" s="147" t="s">
        <v>31674</v>
      </c>
      <c r="F50046" s="155" t="s">
        <v>2332</v>
      </c>
      <c r="G50046" s="157">
        <v>4.0800000000000003E-2</v>
      </c>
      <c r="H50046" s="155" t="s">
        <v>30918</v>
      </c>
      <c r="J50046" s="213" t="str">
        <f>B50046&amp;"-"&amp;(COUNTIF($B$1:B50046,B50046))</f>
        <v>102510-3</v>
      </c>
    </row>
    <row r="50047" spans="1:10" x14ac:dyDescent="0.2">
      <c r="A50047" s="158" t="s">
        <v>21968</v>
      </c>
      <c r="B50047" s="159">
        <v>102510</v>
      </c>
      <c r="C50047" s="155" t="s">
        <v>29511</v>
      </c>
      <c r="D50047" s="155">
        <v>88316</v>
      </c>
      <c r="E50047" s="147" t="s">
        <v>7131</v>
      </c>
      <c r="F50047" s="155" t="s">
        <v>2468</v>
      </c>
      <c r="G50047" s="157">
        <v>1.7000000000000001E-2</v>
      </c>
      <c r="H50047" s="155" t="s">
        <v>30916</v>
      </c>
      <c r="J50047" s="213" t="str">
        <f>B50047&amp;"-"&amp;(COUNTIF($B$1:B50047,B50047))</f>
        <v>102510-4</v>
      </c>
    </row>
    <row r="50048" spans="1:10" x14ac:dyDescent="0.2">
      <c r="A50048" s="158" t="s">
        <v>21968</v>
      </c>
      <c r="B50048" s="159">
        <v>102510</v>
      </c>
      <c r="C50048" s="155" t="s">
        <v>29511</v>
      </c>
      <c r="D50048" s="155">
        <v>88310</v>
      </c>
      <c r="E50048" s="147" t="s">
        <v>7125</v>
      </c>
      <c r="F50048" s="155" t="s">
        <v>2468</v>
      </c>
      <c r="G50048" s="157">
        <v>4.1000000000000002E-2</v>
      </c>
      <c r="H50048" s="155" t="s">
        <v>30916</v>
      </c>
      <c r="J50048" s="213" t="str">
        <f>B50048&amp;"-"&amp;(COUNTIF($B$1:B50048,B50048))</f>
        <v>102510-5</v>
      </c>
    </row>
    <row r="50049" spans="1:10" x14ac:dyDescent="0.2">
      <c r="A50049" s="158" t="s">
        <v>21968</v>
      </c>
      <c r="B50049" s="159">
        <v>102510</v>
      </c>
      <c r="C50049" s="155" t="s">
        <v>29512</v>
      </c>
      <c r="D50049" s="155">
        <v>44478</v>
      </c>
      <c r="E50049" s="147" t="s">
        <v>1321</v>
      </c>
      <c r="F50049" s="155" t="s">
        <v>3176</v>
      </c>
      <c r="G50049" s="157">
        <v>1.0999999999999999E-2</v>
      </c>
      <c r="H50049" s="155" t="s">
        <v>30912</v>
      </c>
      <c r="J50049" s="213" t="str">
        <f>B50049&amp;"-"&amp;(COUNTIF($B$1:B50049,B50049))</f>
        <v>102510-6</v>
      </c>
    </row>
    <row r="50050" spans="1:10" x14ac:dyDescent="0.2">
      <c r="A50050" s="158" t="s">
        <v>21968</v>
      </c>
      <c r="B50050" s="159">
        <v>102510</v>
      </c>
      <c r="C50050" s="155" t="s">
        <v>29512</v>
      </c>
      <c r="D50050" s="155">
        <v>44477</v>
      </c>
      <c r="E50050" s="147" t="s">
        <v>1322</v>
      </c>
      <c r="F50050" s="155" t="s">
        <v>3176</v>
      </c>
      <c r="G50050" s="157">
        <v>2.5000000000000001E-2</v>
      </c>
      <c r="H50050" s="155" t="s">
        <v>30912</v>
      </c>
      <c r="J50050" s="213" t="str">
        <f>B50050&amp;"-"&amp;(COUNTIF($B$1:B50050,B50050))</f>
        <v>102510-7</v>
      </c>
    </row>
    <row r="50051" spans="1:10" x14ac:dyDescent="0.2">
      <c r="A50051" s="158" t="s">
        <v>21968</v>
      </c>
      <c r="B50051" s="159">
        <v>102510</v>
      </c>
      <c r="C50051" s="155" t="s">
        <v>29512</v>
      </c>
      <c r="D50051" s="155">
        <v>7343</v>
      </c>
      <c r="E50051" s="147" t="s">
        <v>1815</v>
      </c>
      <c r="F50051" s="155" t="s">
        <v>6768</v>
      </c>
      <c r="G50051" s="157">
        <v>4.2999999999999997E-2</v>
      </c>
      <c r="H50051" s="155" t="s">
        <v>30912</v>
      </c>
      <c r="J50051" s="213" t="str">
        <f>B50051&amp;"-"&amp;(COUNTIF($B$1:B50051,B50051))</f>
        <v>102510-8</v>
      </c>
    </row>
    <row r="50052" spans="1:10" x14ac:dyDescent="0.2">
      <c r="A50052" s="158" t="s">
        <v>21968</v>
      </c>
      <c r="B50052" s="159">
        <v>102510</v>
      </c>
      <c r="C50052" s="155" t="s">
        <v>29512</v>
      </c>
      <c r="D50052" s="155">
        <v>5318</v>
      </c>
      <c r="E50052" s="147" t="s">
        <v>740</v>
      </c>
      <c r="F50052" s="155" t="s">
        <v>6768</v>
      </c>
      <c r="G50052" s="157">
        <v>2E-3</v>
      </c>
      <c r="H50052" s="155" t="s">
        <v>30912</v>
      </c>
      <c r="J50052" s="213" t="str">
        <f>B50052&amp;"-"&amp;(COUNTIF($B$1:B50052,B50052))</f>
        <v>102510-9</v>
      </c>
    </row>
    <row r="50053" spans="1:10" x14ac:dyDescent="0.2">
      <c r="A50053" s="146" t="s">
        <v>21968</v>
      </c>
      <c r="B50053" s="148">
        <v>102512</v>
      </c>
      <c r="C50053" s="155"/>
      <c r="D50053" s="155"/>
      <c r="E50053" s="146" t="s">
        <v>32151</v>
      </c>
      <c r="F50053" s="148" t="s">
        <v>2070</v>
      </c>
      <c r="G50053" s="157"/>
      <c r="H50053" s="148" t="s">
        <v>30916</v>
      </c>
      <c r="J50053" s="213" t="str">
        <f>B50053&amp;"-"&amp;(COUNTIF($B$1:B50053,B50053))</f>
        <v>102512-1</v>
      </c>
    </row>
    <row r="50054" spans="1:10" x14ac:dyDescent="0.2">
      <c r="A50054" s="158" t="s">
        <v>21968</v>
      </c>
      <c r="B50054" s="159">
        <v>102512</v>
      </c>
      <c r="C50054" s="155" t="s">
        <v>29511</v>
      </c>
      <c r="D50054" s="155">
        <v>96159</v>
      </c>
      <c r="E50054" s="147" t="s">
        <v>2460</v>
      </c>
      <c r="F50054" s="155" t="s">
        <v>2332</v>
      </c>
      <c r="G50054" s="157">
        <v>3.3399999999999999E-2</v>
      </c>
      <c r="H50054" s="155" t="s">
        <v>30916</v>
      </c>
      <c r="J50054" s="213" t="str">
        <f>B50054&amp;"-"&amp;(COUNTIF($B$1:B50054,B50054))</f>
        <v>102512-2</v>
      </c>
    </row>
    <row r="50055" spans="1:10" x14ac:dyDescent="0.2">
      <c r="A50055" s="158" t="s">
        <v>21968</v>
      </c>
      <c r="B50055" s="159">
        <v>102512</v>
      </c>
      <c r="C50055" s="155" t="s">
        <v>29511</v>
      </c>
      <c r="D50055" s="155">
        <v>95133</v>
      </c>
      <c r="E50055" s="147" t="s">
        <v>2305</v>
      </c>
      <c r="F50055" s="155" t="s">
        <v>2194</v>
      </c>
      <c r="G50055" s="157">
        <v>2.9999999999999997E-4</v>
      </c>
      <c r="H50055" s="155" t="s">
        <v>30916</v>
      </c>
      <c r="J50055" s="213" t="str">
        <f>B50055&amp;"-"&amp;(COUNTIF($B$1:B50055,B50055))</f>
        <v>102512-3</v>
      </c>
    </row>
    <row r="50056" spans="1:10" x14ac:dyDescent="0.2">
      <c r="A50056" s="158" t="s">
        <v>21968</v>
      </c>
      <c r="B50056" s="159">
        <v>102512</v>
      </c>
      <c r="C50056" s="155" t="s">
        <v>29511</v>
      </c>
      <c r="D50056" s="155">
        <v>88316</v>
      </c>
      <c r="E50056" s="147" t="s">
        <v>7131</v>
      </c>
      <c r="F50056" s="155" t="s">
        <v>2468</v>
      </c>
      <c r="G50056" s="157">
        <v>1.4E-2</v>
      </c>
      <c r="H50056" s="155" t="s">
        <v>30916</v>
      </c>
      <c r="J50056" s="213" t="str">
        <f>B50056&amp;"-"&amp;(COUNTIF($B$1:B50056,B50056))</f>
        <v>102512-4</v>
      </c>
    </row>
    <row r="50057" spans="1:10" x14ac:dyDescent="0.2">
      <c r="A50057" s="158" t="s">
        <v>21968</v>
      </c>
      <c r="B50057" s="159">
        <v>102512</v>
      </c>
      <c r="C50057" s="155" t="s">
        <v>29511</v>
      </c>
      <c r="D50057" s="155">
        <v>88310</v>
      </c>
      <c r="E50057" s="147" t="s">
        <v>7125</v>
      </c>
      <c r="F50057" s="155" t="s">
        <v>2468</v>
      </c>
      <c r="G50057" s="157">
        <v>3.4000000000000002E-2</v>
      </c>
      <c r="H50057" s="155" t="s">
        <v>30916</v>
      </c>
      <c r="J50057" s="213" t="str">
        <f>B50057&amp;"-"&amp;(COUNTIF($B$1:B50057,B50057))</f>
        <v>102512-5</v>
      </c>
    </row>
    <row r="50058" spans="1:10" x14ac:dyDescent="0.2">
      <c r="A50058" s="158" t="s">
        <v>21968</v>
      </c>
      <c r="B50058" s="159">
        <v>102512</v>
      </c>
      <c r="C50058" s="155" t="s">
        <v>29512</v>
      </c>
      <c r="D50058" s="155">
        <v>44478</v>
      </c>
      <c r="E50058" s="147" t="s">
        <v>1321</v>
      </c>
      <c r="F50058" s="155" t="s">
        <v>3176</v>
      </c>
      <c r="G50058" s="157">
        <v>1.0999999999999999E-2</v>
      </c>
      <c r="H50058" s="155" t="s">
        <v>30912</v>
      </c>
      <c r="J50058" s="213" t="str">
        <f>B50058&amp;"-"&amp;(COUNTIF($B$1:B50058,B50058))</f>
        <v>102512-6</v>
      </c>
    </row>
    <row r="50059" spans="1:10" x14ac:dyDescent="0.2">
      <c r="A50059" s="158" t="s">
        <v>21968</v>
      </c>
      <c r="B50059" s="159">
        <v>102512</v>
      </c>
      <c r="C50059" s="155" t="s">
        <v>29512</v>
      </c>
      <c r="D50059" s="155">
        <v>44477</v>
      </c>
      <c r="E50059" s="147" t="s">
        <v>1322</v>
      </c>
      <c r="F50059" s="155" t="s">
        <v>3176</v>
      </c>
      <c r="G50059" s="157">
        <v>2.5000000000000001E-2</v>
      </c>
      <c r="H50059" s="155" t="s">
        <v>30912</v>
      </c>
      <c r="J50059" s="213" t="str">
        <f>B50059&amp;"-"&amp;(COUNTIF($B$1:B50059,B50059))</f>
        <v>102512-7</v>
      </c>
    </row>
    <row r="50060" spans="1:10" x14ac:dyDescent="0.2">
      <c r="A50060" s="158" t="s">
        <v>21968</v>
      </c>
      <c r="B50060" s="159">
        <v>102512</v>
      </c>
      <c r="C50060" s="155" t="s">
        <v>29512</v>
      </c>
      <c r="D50060" s="155">
        <v>7343</v>
      </c>
      <c r="E50060" s="147" t="s">
        <v>1815</v>
      </c>
      <c r="F50060" s="155" t="s">
        <v>6768</v>
      </c>
      <c r="G50060" s="157">
        <v>4.2999999999999997E-2</v>
      </c>
      <c r="H50060" s="155" t="s">
        <v>30912</v>
      </c>
      <c r="J50060" s="213" t="str">
        <f>B50060&amp;"-"&amp;(COUNTIF($B$1:B50060,B50060))</f>
        <v>102512-8</v>
      </c>
    </row>
    <row r="50061" spans="1:10" x14ac:dyDescent="0.2">
      <c r="A50061" s="158" t="s">
        <v>21968</v>
      </c>
      <c r="B50061" s="159">
        <v>102512</v>
      </c>
      <c r="C50061" s="155" t="s">
        <v>29512</v>
      </c>
      <c r="D50061" s="155">
        <v>5318</v>
      </c>
      <c r="E50061" s="147" t="s">
        <v>740</v>
      </c>
      <c r="F50061" s="155" t="s">
        <v>6768</v>
      </c>
      <c r="G50061" s="157">
        <v>2E-3</v>
      </c>
      <c r="H50061" s="155" t="s">
        <v>30912</v>
      </c>
      <c r="J50061" s="213" t="str">
        <f>B50061&amp;"-"&amp;(COUNTIF($B$1:B50061,B50061))</f>
        <v>102512-9</v>
      </c>
    </row>
    <row r="50062" spans="1:10" x14ac:dyDescent="0.2">
      <c r="A50062" s="146" t="s">
        <v>21968</v>
      </c>
      <c r="B50062" s="148">
        <v>102501</v>
      </c>
      <c r="C50062" s="155"/>
      <c r="D50062" s="155"/>
      <c r="E50062" s="146" t="s">
        <v>32152</v>
      </c>
      <c r="F50062" s="148" t="s">
        <v>2192</v>
      </c>
      <c r="G50062" s="157"/>
      <c r="H50062" s="148" t="s">
        <v>30916</v>
      </c>
      <c r="J50062" s="213" t="str">
        <f>B50062&amp;"-"&amp;(COUNTIF($B$1:B50062,B50062))</f>
        <v>102501-1</v>
      </c>
    </row>
    <row r="50063" spans="1:10" x14ac:dyDescent="0.2">
      <c r="A50063" s="158" t="s">
        <v>21968</v>
      </c>
      <c r="B50063" s="159">
        <v>102501</v>
      </c>
      <c r="C50063" s="155" t="s">
        <v>29511</v>
      </c>
      <c r="D50063" s="155">
        <v>88316</v>
      </c>
      <c r="E50063" s="147" t="s">
        <v>7131</v>
      </c>
      <c r="F50063" s="155" t="s">
        <v>2468</v>
      </c>
      <c r="G50063" s="157">
        <v>0.18</v>
      </c>
      <c r="H50063" s="155" t="s">
        <v>30916</v>
      </c>
      <c r="J50063" s="213" t="str">
        <f>B50063&amp;"-"&amp;(COUNTIF($B$1:B50063,B50063))</f>
        <v>102501-2</v>
      </c>
    </row>
    <row r="50064" spans="1:10" x14ac:dyDescent="0.2">
      <c r="A50064" s="158" t="s">
        <v>21968</v>
      </c>
      <c r="B50064" s="159">
        <v>102501</v>
      </c>
      <c r="C50064" s="155" t="s">
        <v>29511</v>
      </c>
      <c r="D50064" s="155">
        <v>88310</v>
      </c>
      <c r="E50064" s="147" t="s">
        <v>7125</v>
      </c>
      <c r="F50064" s="155" t="s">
        <v>2468</v>
      </c>
      <c r="G50064" s="157">
        <v>0.432</v>
      </c>
      <c r="H50064" s="155" t="s">
        <v>30916</v>
      </c>
      <c r="J50064" s="213" t="str">
        <f>B50064&amp;"-"&amp;(COUNTIF($B$1:B50064,B50064))</f>
        <v>102501-3</v>
      </c>
    </row>
    <row r="50065" spans="1:10" x14ac:dyDescent="0.2">
      <c r="A50065" s="158" t="s">
        <v>21968</v>
      </c>
      <c r="B50065" s="159">
        <v>102501</v>
      </c>
      <c r="C50065" s="155" t="s">
        <v>29512</v>
      </c>
      <c r="D50065" s="155">
        <v>12815</v>
      </c>
      <c r="E50065" s="147" t="s">
        <v>24807</v>
      </c>
      <c r="F50065" s="155" t="s">
        <v>2081</v>
      </c>
      <c r="G50065" s="157">
        <v>1.2E-2</v>
      </c>
      <c r="H50065" s="155" t="s">
        <v>30912</v>
      </c>
      <c r="J50065" s="213" t="str">
        <f>B50065&amp;"-"&amp;(COUNTIF($B$1:B50065,B50065))</f>
        <v>102501-4</v>
      </c>
    </row>
    <row r="50066" spans="1:10" x14ac:dyDescent="0.2">
      <c r="A50066" s="158" t="s">
        <v>21968</v>
      </c>
      <c r="B50066" s="159">
        <v>102501</v>
      </c>
      <c r="C50066" s="155" t="s">
        <v>29512</v>
      </c>
      <c r="D50066" s="155">
        <v>7348</v>
      </c>
      <c r="E50066" s="147" t="s">
        <v>1816</v>
      </c>
      <c r="F50066" s="155" t="s">
        <v>6768</v>
      </c>
      <c r="G50066" s="157">
        <v>0.42699999999999999</v>
      </c>
      <c r="H50066" s="155" t="s">
        <v>30912</v>
      </c>
      <c r="J50066" s="213" t="str">
        <f>B50066&amp;"-"&amp;(COUNTIF($B$1:B50066,B50066))</f>
        <v>102501-5</v>
      </c>
    </row>
    <row r="50067" spans="1:10" x14ac:dyDescent="0.2">
      <c r="A50067" s="146" t="s">
        <v>21968</v>
      </c>
      <c r="B50067" s="148">
        <v>102503</v>
      </c>
      <c r="C50067" s="155"/>
      <c r="D50067" s="155"/>
      <c r="E50067" s="146" t="s">
        <v>32153</v>
      </c>
      <c r="F50067" s="148" t="s">
        <v>2192</v>
      </c>
      <c r="G50067" s="157"/>
      <c r="H50067" s="148" t="s">
        <v>30918</v>
      </c>
      <c r="J50067" s="213" t="str">
        <f>B50067&amp;"-"&amp;(COUNTIF($B$1:B50067,B50067))</f>
        <v>102503-1</v>
      </c>
    </row>
    <row r="50068" spans="1:10" x14ac:dyDescent="0.2">
      <c r="A50068" s="158" t="s">
        <v>21968</v>
      </c>
      <c r="B50068" s="159">
        <v>102503</v>
      </c>
      <c r="C50068" s="155" t="s">
        <v>29511</v>
      </c>
      <c r="D50068" s="155">
        <v>102987</v>
      </c>
      <c r="E50068" s="147" t="s">
        <v>31675</v>
      </c>
      <c r="F50068" s="155" t="s">
        <v>2194</v>
      </c>
      <c r="G50068" s="157">
        <v>1.0699999999999999E-2</v>
      </c>
      <c r="H50068" s="155" t="s">
        <v>30918</v>
      </c>
      <c r="J50068" s="213" t="str">
        <f>B50068&amp;"-"&amp;(COUNTIF($B$1:B50068,B50068))</f>
        <v>102503-2</v>
      </c>
    </row>
    <row r="50069" spans="1:10" x14ac:dyDescent="0.2">
      <c r="A50069" s="158" t="s">
        <v>21968</v>
      </c>
      <c r="B50069" s="159">
        <v>102503</v>
      </c>
      <c r="C50069" s="155" t="s">
        <v>29511</v>
      </c>
      <c r="D50069" s="155">
        <v>102986</v>
      </c>
      <c r="E50069" s="147" t="s">
        <v>31674</v>
      </c>
      <c r="F50069" s="155" t="s">
        <v>2332</v>
      </c>
      <c r="G50069" s="157">
        <v>9.2399999999999996E-2</v>
      </c>
      <c r="H50069" s="155" t="s">
        <v>30918</v>
      </c>
      <c r="J50069" s="213" t="str">
        <f>B50069&amp;"-"&amp;(COUNTIF($B$1:B50069,B50069))</f>
        <v>102503-3</v>
      </c>
    </row>
    <row r="50070" spans="1:10" x14ac:dyDescent="0.2">
      <c r="A50070" s="158" t="s">
        <v>21968</v>
      </c>
      <c r="B50070" s="159">
        <v>102503</v>
      </c>
      <c r="C50070" s="155" t="s">
        <v>29511</v>
      </c>
      <c r="D50070" s="155">
        <v>88316</v>
      </c>
      <c r="E50070" s="147" t="s">
        <v>7131</v>
      </c>
      <c r="F50070" s="155" t="s">
        <v>2468</v>
      </c>
      <c r="G50070" s="157">
        <v>4.2999999999999997E-2</v>
      </c>
      <c r="H50070" s="155" t="s">
        <v>30916</v>
      </c>
      <c r="J50070" s="213" t="str">
        <f>B50070&amp;"-"&amp;(COUNTIF($B$1:B50070,B50070))</f>
        <v>102503-4</v>
      </c>
    </row>
    <row r="50071" spans="1:10" x14ac:dyDescent="0.2">
      <c r="A50071" s="158" t="s">
        <v>21968</v>
      </c>
      <c r="B50071" s="159">
        <v>102503</v>
      </c>
      <c r="C50071" s="155" t="s">
        <v>29511</v>
      </c>
      <c r="D50071" s="155">
        <v>88310</v>
      </c>
      <c r="E50071" s="147" t="s">
        <v>7125</v>
      </c>
      <c r="F50071" s="155" t="s">
        <v>2468</v>
      </c>
      <c r="G50071" s="157">
        <v>0.10299999999999999</v>
      </c>
      <c r="H50071" s="155" t="s">
        <v>30916</v>
      </c>
      <c r="J50071" s="213" t="str">
        <f>B50071&amp;"-"&amp;(COUNTIF($B$1:B50071,B50071))</f>
        <v>102503-5</v>
      </c>
    </row>
    <row r="50072" spans="1:10" x14ac:dyDescent="0.2">
      <c r="A50072" s="158" t="s">
        <v>21968</v>
      </c>
      <c r="B50072" s="159">
        <v>102503</v>
      </c>
      <c r="C50072" s="155" t="s">
        <v>29512</v>
      </c>
      <c r="D50072" s="155">
        <v>7348</v>
      </c>
      <c r="E50072" s="147" t="s">
        <v>1816</v>
      </c>
      <c r="F50072" s="155" t="s">
        <v>6768</v>
      </c>
      <c r="G50072" s="157">
        <v>0.42699999999999999</v>
      </c>
      <c r="H50072" s="155" t="s">
        <v>30912</v>
      </c>
      <c r="J50072" s="213" t="str">
        <f>B50072&amp;"-"&amp;(COUNTIF($B$1:B50072,B50072))</f>
        <v>102503-6</v>
      </c>
    </row>
    <row r="50073" spans="1:10" x14ac:dyDescent="0.2">
      <c r="A50073" s="146" t="s">
        <v>21968</v>
      </c>
      <c r="B50073" s="148">
        <v>102508</v>
      </c>
      <c r="C50073" s="155"/>
      <c r="D50073" s="155"/>
      <c r="E50073" s="146" t="s">
        <v>32154</v>
      </c>
      <c r="F50073" s="148" t="s">
        <v>2192</v>
      </c>
      <c r="G50073" s="157"/>
      <c r="H50073" s="148" t="s">
        <v>30916</v>
      </c>
      <c r="J50073" s="213" t="str">
        <f>B50073&amp;"-"&amp;(COUNTIF($B$1:B50073,B50073))</f>
        <v>102508-1</v>
      </c>
    </row>
    <row r="50074" spans="1:10" x14ac:dyDescent="0.2">
      <c r="A50074" s="158" t="s">
        <v>21968</v>
      </c>
      <c r="B50074" s="159">
        <v>102508</v>
      </c>
      <c r="C50074" s="155" t="s">
        <v>29511</v>
      </c>
      <c r="D50074" s="155">
        <v>88316</v>
      </c>
      <c r="E50074" s="147" t="s">
        <v>7131</v>
      </c>
      <c r="F50074" s="155" t="s">
        <v>2468</v>
      </c>
      <c r="G50074" s="157">
        <v>0.18</v>
      </c>
      <c r="H50074" s="155" t="s">
        <v>30916</v>
      </c>
      <c r="J50074" s="213" t="str">
        <f>B50074&amp;"-"&amp;(COUNTIF($B$1:B50074,B50074))</f>
        <v>102508-2</v>
      </c>
    </row>
    <row r="50075" spans="1:10" x14ac:dyDescent="0.2">
      <c r="A50075" s="158" t="s">
        <v>21968</v>
      </c>
      <c r="B50075" s="159">
        <v>102508</v>
      </c>
      <c r="C50075" s="155" t="s">
        <v>29511</v>
      </c>
      <c r="D50075" s="155">
        <v>88310</v>
      </c>
      <c r="E50075" s="147" t="s">
        <v>7125</v>
      </c>
      <c r="F50075" s="155" t="s">
        <v>2468</v>
      </c>
      <c r="G50075" s="157">
        <v>0.432</v>
      </c>
      <c r="H50075" s="155" t="s">
        <v>30916</v>
      </c>
      <c r="J50075" s="213" t="str">
        <f>B50075&amp;"-"&amp;(COUNTIF($B$1:B50075,B50075))</f>
        <v>102508-3</v>
      </c>
    </row>
    <row r="50076" spans="1:10" x14ac:dyDescent="0.2">
      <c r="A50076" s="158" t="s">
        <v>21968</v>
      </c>
      <c r="B50076" s="159">
        <v>102508</v>
      </c>
      <c r="C50076" s="155" t="s">
        <v>29512</v>
      </c>
      <c r="D50076" s="155">
        <v>12815</v>
      </c>
      <c r="E50076" s="147" t="s">
        <v>24807</v>
      </c>
      <c r="F50076" s="155" t="s">
        <v>2081</v>
      </c>
      <c r="G50076" s="157">
        <v>1.2E-2</v>
      </c>
      <c r="H50076" s="155" t="s">
        <v>30912</v>
      </c>
      <c r="J50076" s="213" t="str">
        <f>B50076&amp;"-"&amp;(COUNTIF($B$1:B50076,B50076))</f>
        <v>102508-4</v>
      </c>
    </row>
    <row r="50077" spans="1:10" x14ac:dyDescent="0.2">
      <c r="A50077" s="158" t="s">
        <v>21968</v>
      </c>
      <c r="B50077" s="159">
        <v>102508</v>
      </c>
      <c r="C50077" s="155" t="s">
        <v>29512</v>
      </c>
      <c r="D50077" s="155">
        <v>7304</v>
      </c>
      <c r="E50077" s="147" t="s">
        <v>1819</v>
      </c>
      <c r="F50077" s="155" t="s">
        <v>6768</v>
      </c>
      <c r="G50077" s="157">
        <v>0.32200000000000001</v>
      </c>
      <c r="H50077" s="155" t="s">
        <v>30912</v>
      </c>
      <c r="J50077" s="213" t="str">
        <f>B50077&amp;"-"&amp;(COUNTIF($B$1:B50077,B50077))</f>
        <v>102508-5</v>
      </c>
    </row>
    <row r="50078" spans="1:10" x14ac:dyDescent="0.2">
      <c r="A50078" s="158" t="s">
        <v>21968</v>
      </c>
      <c r="B50078" s="159">
        <v>102508</v>
      </c>
      <c r="C50078" s="155" t="s">
        <v>29512</v>
      </c>
      <c r="D50078" s="155">
        <v>5330</v>
      </c>
      <c r="E50078" s="147" t="s">
        <v>741</v>
      </c>
      <c r="F50078" s="155" t="s">
        <v>6768</v>
      </c>
      <c r="G50078" s="157">
        <v>6.4000000000000001E-2</v>
      </c>
      <c r="H50078" s="155" t="s">
        <v>30912</v>
      </c>
      <c r="J50078" s="213" t="str">
        <f>B50078&amp;"-"&amp;(COUNTIF($B$1:B50078,B50078))</f>
        <v>102508-6</v>
      </c>
    </row>
    <row r="50079" spans="1:10" x14ac:dyDescent="0.2">
      <c r="A50079" s="146" t="s">
        <v>21968</v>
      </c>
      <c r="B50079" s="148">
        <v>102511</v>
      </c>
      <c r="C50079" s="155"/>
      <c r="D50079" s="155"/>
      <c r="E50079" s="146" t="s">
        <v>23291</v>
      </c>
      <c r="F50079" s="148" t="s">
        <v>2192</v>
      </c>
      <c r="G50079" s="157"/>
      <c r="H50079" s="148" t="s">
        <v>30918</v>
      </c>
      <c r="J50079" s="213" t="str">
        <f>B50079&amp;"-"&amp;(COUNTIF($B$1:B50079,B50079))</f>
        <v>102511-1</v>
      </c>
    </row>
    <row r="50080" spans="1:10" x14ac:dyDescent="0.2">
      <c r="A50080" s="158" t="s">
        <v>21968</v>
      </c>
      <c r="B50080" s="159">
        <v>102511</v>
      </c>
      <c r="C50080" s="155" t="s">
        <v>29511</v>
      </c>
      <c r="D50080" s="155">
        <v>102987</v>
      </c>
      <c r="E50080" s="147" t="s">
        <v>31675</v>
      </c>
      <c r="F50080" s="155" t="s">
        <v>2194</v>
      </c>
      <c r="G50080" s="157">
        <v>1.0699999999999999E-2</v>
      </c>
      <c r="H50080" s="155" t="s">
        <v>30918</v>
      </c>
      <c r="J50080" s="213" t="str">
        <f>B50080&amp;"-"&amp;(COUNTIF($B$1:B50080,B50080))</f>
        <v>102511-2</v>
      </c>
    </row>
    <row r="50081" spans="1:10" x14ac:dyDescent="0.2">
      <c r="A50081" s="158" t="s">
        <v>21968</v>
      </c>
      <c r="B50081" s="159">
        <v>102511</v>
      </c>
      <c r="C50081" s="155" t="s">
        <v>29511</v>
      </c>
      <c r="D50081" s="155">
        <v>102986</v>
      </c>
      <c r="E50081" s="147" t="s">
        <v>31674</v>
      </c>
      <c r="F50081" s="155" t="s">
        <v>2332</v>
      </c>
      <c r="G50081" s="157">
        <v>9.2399999999999996E-2</v>
      </c>
      <c r="H50081" s="155" t="s">
        <v>30918</v>
      </c>
      <c r="J50081" s="213" t="str">
        <f>B50081&amp;"-"&amp;(COUNTIF($B$1:B50081,B50081))</f>
        <v>102511-3</v>
      </c>
    </row>
    <row r="50082" spans="1:10" x14ac:dyDescent="0.2">
      <c r="A50082" s="158" t="s">
        <v>21968</v>
      </c>
      <c r="B50082" s="159">
        <v>102511</v>
      </c>
      <c r="C50082" s="155" t="s">
        <v>29511</v>
      </c>
      <c r="D50082" s="155">
        <v>88316</v>
      </c>
      <c r="E50082" s="147" t="s">
        <v>7131</v>
      </c>
      <c r="F50082" s="155" t="s">
        <v>2468</v>
      </c>
      <c r="G50082" s="157">
        <v>4.2999999999999997E-2</v>
      </c>
      <c r="H50082" s="155" t="s">
        <v>30916</v>
      </c>
      <c r="J50082" s="213" t="str">
        <f>B50082&amp;"-"&amp;(COUNTIF($B$1:B50082,B50082))</f>
        <v>102511-4</v>
      </c>
    </row>
    <row r="50083" spans="1:10" x14ac:dyDescent="0.2">
      <c r="A50083" s="158" t="s">
        <v>21968</v>
      </c>
      <c r="B50083" s="159">
        <v>102511</v>
      </c>
      <c r="C50083" s="155" t="s">
        <v>29511</v>
      </c>
      <c r="D50083" s="155">
        <v>88310</v>
      </c>
      <c r="E50083" s="147" t="s">
        <v>7125</v>
      </c>
      <c r="F50083" s="155" t="s">
        <v>2468</v>
      </c>
      <c r="G50083" s="157">
        <v>0.10299999999999999</v>
      </c>
      <c r="H50083" s="155" t="s">
        <v>30916</v>
      </c>
      <c r="J50083" s="213" t="str">
        <f>B50083&amp;"-"&amp;(COUNTIF($B$1:B50083,B50083))</f>
        <v>102511-5</v>
      </c>
    </row>
    <row r="50084" spans="1:10" x14ac:dyDescent="0.2">
      <c r="A50084" s="158" t="s">
        <v>21968</v>
      </c>
      <c r="B50084" s="159">
        <v>102511</v>
      </c>
      <c r="C50084" s="155" t="s">
        <v>29512</v>
      </c>
      <c r="D50084" s="155">
        <v>44478</v>
      </c>
      <c r="E50084" s="147" t="s">
        <v>1321</v>
      </c>
      <c r="F50084" s="155" t="s">
        <v>3176</v>
      </c>
      <c r="G50084" s="157">
        <v>0.11</v>
      </c>
      <c r="H50084" s="155" t="s">
        <v>30912</v>
      </c>
      <c r="J50084" s="213" t="str">
        <f>B50084&amp;"-"&amp;(COUNTIF($B$1:B50084,B50084))</f>
        <v>102511-6</v>
      </c>
    </row>
    <row r="50085" spans="1:10" x14ac:dyDescent="0.2">
      <c r="A50085" s="158" t="s">
        <v>21968</v>
      </c>
      <c r="B50085" s="159">
        <v>102511</v>
      </c>
      <c r="C50085" s="155" t="s">
        <v>29512</v>
      </c>
      <c r="D50085" s="155">
        <v>44477</v>
      </c>
      <c r="E50085" s="147" t="s">
        <v>1322</v>
      </c>
      <c r="F50085" s="155" t="s">
        <v>3176</v>
      </c>
      <c r="G50085" s="157">
        <v>0.25</v>
      </c>
      <c r="H50085" s="155" t="s">
        <v>30912</v>
      </c>
      <c r="J50085" s="213" t="str">
        <f>B50085&amp;"-"&amp;(COUNTIF($B$1:B50085,B50085))</f>
        <v>102511-7</v>
      </c>
    </row>
    <row r="50086" spans="1:10" x14ac:dyDescent="0.2">
      <c r="A50086" s="158" t="s">
        <v>21968</v>
      </c>
      <c r="B50086" s="159">
        <v>102511</v>
      </c>
      <c r="C50086" s="155" t="s">
        <v>29512</v>
      </c>
      <c r="D50086" s="155">
        <v>7343</v>
      </c>
      <c r="E50086" s="147" t="s">
        <v>1815</v>
      </c>
      <c r="F50086" s="155" t="s">
        <v>6768</v>
      </c>
      <c r="G50086" s="157">
        <v>0.42699999999999999</v>
      </c>
      <c r="H50086" s="155" t="s">
        <v>30912</v>
      </c>
      <c r="J50086" s="213" t="str">
        <f>B50086&amp;"-"&amp;(COUNTIF($B$1:B50086,B50086))</f>
        <v>102511-8</v>
      </c>
    </row>
    <row r="50087" spans="1:10" x14ac:dyDescent="0.2">
      <c r="A50087" s="158" t="s">
        <v>21968</v>
      </c>
      <c r="B50087" s="159">
        <v>102511</v>
      </c>
      <c r="C50087" s="155" t="s">
        <v>29512</v>
      </c>
      <c r="D50087" s="155">
        <v>5318</v>
      </c>
      <c r="E50087" s="147" t="s">
        <v>740</v>
      </c>
      <c r="F50087" s="155" t="s">
        <v>6768</v>
      </c>
      <c r="G50087" s="157">
        <v>2.1000000000000001E-2</v>
      </c>
      <c r="H50087" s="155" t="s">
        <v>30912</v>
      </c>
      <c r="J50087" s="213" t="str">
        <f>B50087&amp;"-"&amp;(COUNTIF($B$1:B50087,B50087))</f>
        <v>102511-9</v>
      </c>
    </row>
    <row r="50088" spans="1:10" x14ac:dyDescent="0.2">
      <c r="A50088" s="146" t="s">
        <v>21968</v>
      </c>
      <c r="B50088" s="148">
        <v>102509</v>
      </c>
      <c r="C50088" s="155"/>
      <c r="D50088" s="155"/>
      <c r="E50088" s="146" t="s">
        <v>6311</v>
      </c>
      <c r="F50088" s="148" t="s">
        <v>2192</v>
      </c>
      <c r="G50088" s="157"/>
      <c r="H50088" s="148" t="s">
        <v>30916</v>
      </c>
      <c r="J50088" s="213" t="str">
        <f>B50088&amp;"-"&amp;(COUNTIF($B$1:B50088,B50088))</f>
        <v>102509-1</v>
      </c>
    </row>
    <row r="50089" spans="1:10" x14ac:dyDescent="0.2">
      <c r="A50089" s="158" t="s">
        <v>21968</v>
      </c>
      <c r="B50089" s="159">
        <v>102509</v>
      </c>
      <c r="C50089" s="155" t="s">
        <v>29511</v>
      </c>
      <c r="D50089" s="155">
        <v>88316</v>
      </c>
      <c r="E50089" s="147" t="s">
        <v>7131</v>
      </c>
      <c r="F50089" s="155" t="s">
        <v>2468</v>
      </c>
      <c r="G50089" s="157">
        <v>0.151</v>
      </c>
      <c r="H50089" s="155" t="s">
        <v>30916</v>
      </c>
      <c r="J50089" s="213" t="str">
        <f>B50089&amp;"-"&amp;(COUNTIF($B$1:B50089,B50089))</f>
        <v>102509-2</v>
      </c>
    </row>
    <row r="50090" spans="1:10" x14ac:dyDescent="0.2">
      <c r="A50090" s="158" t="s">
        <v>21968</v>
      </c>
      <c r="B50090" s="159">
        <v>102509</v>
      </c>
      <c r="C50090" s="155" t="s">
        <v>29511</v>
      </c>
      <c r="D50090" s="155">
        <v>88310</v>
      </c>
      <c r="E50090" s="147" t="s">
        <v>7125</v>
      </c>
      <c r="F50090" s="155" t="s">
        <v>2468</v>
      </c>
      <c r="G50090" s="157">
        <v>0.36399999999999999</v>
      </c>
      <c r="H50090" s="155" t="s">
        <v>30916</v>
      </c>
      <c r="J50090" s="213" t="str">
        <f>B50090&amp;"-"&amp;(COUNTIF($B$1:B50090,B50090))</f>
        <v>102509-3</v>
      </c>
    </row>
    <row r="50091" spans="1:10" x14ac:dyDescent="0.2">
      <c r="A50091" s="158" t="s">
        <v>21968</v>
      </c>
      <c r="B50091" s="159">
        <v>102509</v>
      </c>
      <c r="C50091" s="155" t="s">
        <v>29512</v>
      </c>
      <c r="D50091" s="155">
        <v>44478</v>
      </c>
      <c r="E50091" s="147" t="s">
        <v>1321</v>
      </c>
      <c r="F50091" s="155" t="s">
        <v>3176</v>
      </c>
      <c r="G50091" s="157">
        <v>0.11</v>
      </c>
      <c r="H50091" s="155" t="s">
        <v>30912</v>
      </c>
      <c r="J50091" s="213" t="str">
        <f>B50091&amp;"-"&amp;(COUNTIF($B$1:B50091,B50091))</f>
        <v>102509-4</v>
      </c>
    </row>
    <row r="50092" spans="1:10" x14ac:dyDescent="0.2">
      <c r="A50092" s="158" t="s">
        <v>21968</v>
      </c>
      <c r="B50092" s="159">
        <v>102509</v>
      </c>
      <c r="C50092" s="155" t="s">
        <v>29512</v>
      </c>
      <c r="D50092" s="155">
        <v>44477</v>
      </c>
      <c r="E50092" s="147" t="s">
        <v>1322</v>
      </c>
      <c r="F50092" s="155" t="s">
        <v>3176</v>
      </c>
      <c r="G50092" s="157">
        <v>0.25</v>
      </c>
      <c r="H50092" s="155" t="s">
        <v>30912</v>
      </c>
      <c r="J50092" s="213" t="str">
        <f>B50092&amp;"-"&amp;(COUNTIF($B$1:B50092,B50092))</f>
        <v>102509-5</v>
      </c>
    </row>
    <row r="50093" spans="1:10" x14ac:dyDescent="0.2">
      <c r="A50093" s="158" t="s">
        <v>21968</v>
      </c>
      <c r="B50093" s="159">
        <v>102509</v>
      </c>
      <c r="C50093" s="155" t="s">
        <v>29512</v>
      </c>
      <c r="D50093" s="155">
        <v>12815</v>
      </c>
      <c r="E50093" s="147" t="s">
        <v>24807</v>
      </c>
      <c r="F50093" s="155" t="s">
        <v>2081</v>
      </c>
      <c r="G50093" s="157">
        <v>1.2E-2</v>
      </c>
      <c r="H50093" s="155" t="s">
        <v>30912</v>
      </c>
      <c r="J50093" s="213" t="str">
        <f>B50093&amp;"-"&amp;(COUNTIF($B$1:B50093,B50093))</f>
        <v>102509-6</v>
      </c>
    </row>
    <row r="50094" spans="1:10" x14ac:dyDescent="0.2">
      <c r="A50094" s="158" t="s">
        <v>21968</v>
      </c>
      <c r="B50094" s="159">
        <v>102509</v>
      </c>
      <c r="C50094" s="155" t="s">
        <v>29512</v>
      </c>
      <c r="D50094" s="155">
        <v>7343</v>
      </c>
      <c r="E50094" s="147" t="s">
        <v>1815</v>
      </c>
      <c r="F50094" s="155" t="s">
        <v>6768</v>
      </c>
      <c r="G50094" s="157">
        <v>0.42699999999999999</v>
      </c>
      <c r="H50094" s="155" t="s">
        <v>30912</v>
      </c>
      <c r="J50094" s="213" t="str">
        <f>B50094&amp;"-"&amp;(COUNTIF($B$1:B50094,B50094))</f>
        <v>102509-7</v>
      </c>
    </row>
    <row r="50095" spans="1:10" x14ac:dyDescent="0.2">
      <c r="A50095" s="158" t="s">
        <v>21968</v>
      </c>
      <c r="B50095" s="159">
        <v>102509</v>
      </c>
      <c r="C50095" s="155" t="s">
        <v>29512</v>
      </c>
      <c r="D50095" s="155">
        <v>5318</v>
      </c>
      <c r="E50095" s="147" t="s">
        <v>740</v>
      </c>
      <c r="F50095" s="155" t="s">
        <v>6768</v>
      </c>
      <c r="G50095" s="157">
        <v>2.1000000000000001E-2</v>
      </c>
      <c r="H50095" s="155" t="s">
        <v>30912</v>
      </c>
      <c r="J50095" s="213" t="str">
        <f>B50095&amp;"-"&amp;(COUNTIF($B$1:B50095,B50095))</f>
        <v>102509-8</v>
      </c>
    </row>
    <row r="50096" spans="1:10" x14ac:dyDescent="0.2">
      <c r="A50096" s="146" t="s">
        <v>21968</v>
      </c>
      <c r="B50096" s="148">
        <v>102498</v>
      </c>
      <c r="C50096" s="155"/>
      <c r="D50096" s="155"/>
      <c r="E50096" s="146" t="s">
        <v>6304</v>
      </c>
      <c r="F50096" s="148" t="s">
        <v>2070</v>
      </c>
      <c r="G50096" s="157"/>
      <c r="H50096" s="148" t="s">
        <v>30916</v>
      </c>
      <c r="J50096" s="213" t="str">
        <f>B50096&amp;"-"&amp;(COUNTIF($B$1:B50096,B50096))</f>
        <v>102498-1</v>
      </c>
    </row>
    <row r="50097" spans="1:10" x14ac:dyDescent="0.2">
      <c r="A50097" s="158" t="s">
        <v>21968</v>
      </c>
      <c r="B50097" s="159">
        <v>102498</v>
      </c>
      <c r="C50097" s="155" t="s">
        <v>29511</v>
      </c>
      <c r="D50097" s="155">
        <v>88316</v>
      </c>
      <c r="E50097" s="147" t="s">
        <v>7131</v>
      </c>
      <c r="F50097" s="155" t="s">
        <v>2468</v>
      </c>
      <c r="G50097" s="157">
        <v>1.6E-2</v>
      </c>
      <c r="H50097" s="155" t="s">
        <v>30916</v>
      </c>
      <c r="J50097" s="213" t="str">
        <f>B50097&amp;"-"&amp;(COUNTIF($B$1:B50097,B50097))</f>
        <v>102498-2</v>
      </c>
    </row>
    <row r="50098" spans="1:10" x14ac:dyDescent="0.2">
      <c r="A50098" s="158" t="s">
        <v>21968</v>
      </c>
      <c r="B50098" s="159">
        <v>102498</v>
      </c>
      <c r="C50098" s="155" t="s">
        <v>29511</v>
      </c>
      <c r="D50098" s="155">
        <v>88310</v>
      </c>
      <c r="E50098" s="147" t="s">
        <v>7125</v>
      </c>
      <c r="F50098" s="155" t="s">
        <v>2468</v>
      </c>
      <c r="G50098" s="157">
        <v>3.6999999999999998E-2</v>
      </c>
      <c r="H50098" s="155" t="s">
        <v>30916</v>
      </c>
      <c r="J50098" s="213" t="str">
        <f>B50098&amp;"-"&amp;(COUNTIF($B$1:B50098,B50098))</f>
        <v>102498-3</v>
      </c>
    </row>
    <row r="50099" spans="1:10" x14ac:dyDescent="0.2">
      <c r="A50099" s="158" t="s">
        <v>21968</v>
      </c>
      <c r="B50099" s="159">
        <v>102498</v>
      </c>
      <c r="C50099" s="155" t="s">
        <v>29512</v>
      </c>
      <c r="D50099" s="155">
        <v>11161</v>
      </c>
      <c r="E50099" s="147" t="s">
        <v>449</v>
      </c>
      <c r="F50099" s="155" t="s">
        <v>3176</v>
      </c>
      <c r="G50099" s="157">
        <v>0.106</v>
      </c>
      <c r="H50099" s="155" t="s">
        <v>30912</v>
      </c>
      <c r="J50099" s="213" t="str">
        <f>B50099&amp;"-"&amp;(COUNTIF($B$1:B50099,B50099))</f>
        <v>102498-4</v>
      </c>
    </row>
    <row r="50100" spans="1:10" x14ac:dyDescent="0.2">
      <c r="A50100" s="146" t="s">
        <v>21968</v>
      </c>
      <c r="B50100" s="148">
        <v>102519</v>
      </c>
      <c r="C50100" s="155"/>
      <c r="D50100" s="155"/>
      <c r="E50100" s="146" t="s">
        <v>32155</v>
      </c>
      <c r="F50100" s="148" t="s">
        <v>2081</v>
      </c>
      <c r="G50100" s="157"/>
      <c r="H50100" s="148" t="s">
        <v>30918</v>
      </c>
      <c r="J50100" s="213" t="str">
        <f>B50100&amp;"-"&amp;(COUNTIF($B$1:B50100,B50100))</f>
        <v>102519-1</v>
      </c>
    </row>
    <row r="50101" spans="1:10" x14ac:dyDescent="0.2">
      <c r="A50101" s="158" t="s">
        <v>21968</v>
      </c>
      <c r="B50101" s="159">
        <v>102519</v>
      </c>
      <c r="C50101" s="155" t="s">
        <v>29511</v>
      </c>
      <c r="D50101" s="155">
        <v>88316</v>
      </c>
      <c r="E50101" s="147" t="s">
        <v>7131</v>
      </c>
      <c r="F50101" s="155" t="s">
        <v>2468</v>
      </c>
      <c r="G50101" s="157">
        <v>1.2999999999999999E-2</v>
      </c>
      <c r="H50101" s="155" t="s">
        <v>30916</v>
      </c>
      <c r="J50101" s="213" t="str">
        <f>B50101&amp;"-"&amp;(COUNTIF($B$1:B50101,B50101))</f>
        <v>102519-2</v>
      </c>
    </row>
    <row r="50102" spans="1:10" x14ac:dyDescent="0.2">
      <c r="A50102" s="158" t="s">
        <v>21968</v>
      </c>
      <c r="B50102" s="159">
        <v>102519</v>
      </c>
      <c r="C50102" s="155" t="s">
        <v>29511</v>
      </c>
      <c r="D50102" s="155">
        <v>88310</v>
      </c>
      <c r="E50102" s="147" t="s">
        <v>7125</v>
      </c>
      <c r="F50102" s="155" t="s">
        <v>2468</v>
      </c>
      <c r="G50102" s="157">
        <v>3.1E-2</v>
      </c>
      <c r="H50102" s="155" t="s">
        <v>30916</v>
      </c>
      <c r="J50102" s="213" t="str">
        <f>B50102&amp;"-"&amp;(COUNTIF($B$1:B50102,B50102))</f>
        <v>102519-3</v>
      </c>
    </row>
    <row r="50103" spans="1:10" x14ac:dyDescent="0.2">
      <c r="A50103" s="158" t="s">
        <v>21968</v>
      </c>
      <c r="B50103" s="159">
        <v>102519</v>
      </c>
      <c r="C50103" s="155" t="s">
        <v>29512</v>
      </c>
      <c r="D50103" s="155">
        <v>43985</v>
      </c>
      <c r="E50103" s="147" t="s">
        <v>30313</v>
      </c>
      <c r="F50103" s="155" t="s">
        <v>2081</v>
      </c>
      <c r="G50103" s="157">
        <v>1E-3</v>
      </c>
      <c r="H50103" s="155" t="s">
        <v>30914</v>
      </c>
      <c r="J50103" s="213" t="str">
        <f>B50103&amp;"-"&amp;(COUNTIF($B$1:B50103,B50103))</f>
        <v>102519-4</v>
      </c>
    </row>
    <row r="50104" spans="1:10" x14ac:dyDescent="0.2">
      <c r="A50104" s="158" t="s">
        <v>21968</v>
      </c>
      <c r="B50104" s="159">
        <v>102519</v>
      </c>
      <c r="C50104" s="155" t="s">
        <v>29512</v>
      </c>
      <c r="D50104" s="155">
        <v>43953</v>
      </c>
      <c r="E50104" s="147" t="s">
        <v>30314</v>
      </c>
      <c r="F50104" s="155" t="s">
        <v>2081</v>
      </c>
      <c r="G50104" s="157">
        <v>5.0000000000000001E-3</v>
      </c>
      <c r="H50104" s="155" t="s">
        <v>30914</v>
      </c>
      <c r="J50104" s="213" t="str">
        <f>B50104&amp;"-"&amp;(COUNTIF($B$1:B50104,B50104))</f>
        <v>102519-5</v>
      </c>
    </row>
    <row r="50105" spans="1:10" x14ac:dyDescent="0.2">
      <c r="A50105" s="146" t="s">
        <v>21968</v>
      </c>
      <c r="B50105" s="148">
        <v>102491</v>
      </c>
      <c r="C50105" s="155"/>
      <c r="D50105" s="155"/>
      <c r="E50105" s="146" t="s">
        <v>6299</v>
      </c>
      <c r="F50105" s="148" t="s">
        <v>2192</v>
      </c>
      <c r="G50105" s="157"/>
      <c r="H50105" s="148" t="s">
        <v>30916</v>
      </c>
      <c r="J50105" s="213" t="str">
        <f>B50105&amp;"-"&amp;(COUNTIF($B$1:B50105,B50105))</f>
        <v>102491-1</v>
      </c>
    </row>
    <row r="50106" spans="1:10" x14ac:dyDescent="0.2">
      <c r="A50106" s="158" t="s">
        <v>21968</v>
      </c>
      <c r="B50106" s="159">
        <v>102491</v>
      </c>
      <c r="C50106" s="155" t="s">
        <v>29511</v>
      </c>
      <c r="D50106" s="155">
        <v>88316</v>
      </c>
      <c r="E50106" s="147" t="s">
        <v>7131</v>
      </c>
      <c r="F50106" s="155" t="s">
        <v>2468</v>
      </c>
      <c r="G50106" s="157">
        <v>0.115</v>
      </c>
      <c r="H50106" s="155" t="s">
        <v>30916</v>
      </c>
      <c r="J50106" s="213" t="str">
        <f>B50106&amp;"-"&amp;(COUNTIF($B$1:B50106,B50106))</f>
        <v>102491-2</v>
      </c>
    </row>
    <row r="50107" spans="1:10" x14ac:dyDescent="0.2">
      <c r="A50107" s="158" t="s">
        <v>21968</v>
      </c>
      <c r="B50107" s="159">
        <v>102491</v>
      </c>
      <c r="C50107" s="155" t="s">
        <v>29511</v>
      </c>
      <c r="D50107" s="155">
        <v>88310</v>
      </c>
      <c r="E50107" s="147" t="s">
        <v>7125</v>
      </c>
      <c r="F50107" s="155" t="s">
        <v>2468</v>
      </c>
      <c r="G50107" s="157">
        <v>0.27500000000000002</v>
      </c>
      <c r="H50107" s="155" t="s">
        <v>30916</v>
      </c>
      <c r="J50107" s="213" t="str">
        <f>B50107&amp;"-"&amp;(COUNTIF($B$1:B50107,B50107))</f>
        <v>102491-3</v>
      </c>
    </row>
    <row r="50108" spans="1:10" x14ac:dyDescent="0.2">
      <c r="A50108" s="158" t="s">
        <v>21968</v>
      </c>
      <c r="B50108" s="159">
        <v>102491</v>
      </c>
      <c r="C50108" s="155" t="s">
        <v>29512</v>
      </c>
      <c r="D50108" s="155">
        <v>12815</v>
      </c>
      <c r="E50108" s="147" t="s">
        <v>24807</v>
      </c>
      <c r="F50108" s="155" t="s">
        <v>2081</v>
      </c>
      <c r="G50108" s="157">
        <v>0.01</v>
      </c>
      <c r="H50108" s="155" t="s">
        <v>30912</v>
      </c>
      <c r="J50108" s="213" t="str">
        <f>B50108&amp;"-"&amp;(COUNTIF($B$1:B50108,B50108))</f>
        <v>102491-4</v>
      </c>
    </row>
    <row r="50109" spans="1:10" x14ac:dyDescent="0.2">
      <c r="A50109" s="158" t="s">
        <v>21968</v>
      </c>
      <c r="B50109" s="159">
        <v>102491</v>
      </c>
      <c r="C50109" s="155" t="s">
        <v>29512</v>
      </c>
      <c r="D50109" s="155">
        <v>7348</v>
      </c>
      <c r="E50109" s="147" t="s">
        <v>1816</v>
      </c>
      <c r="F50109" s="155" t="s">
        <v>6768</v>
      </c>
      <c r="G50109" s="157">
        <v>0.42699999999999999</v>
      </c>
      <c r="H50109" s="155" t="s">
        <v>30912</v>
      </c>
      <c r="J50109" s="213" t="str">
        <f>B50109&amp;"-"&amp;(COUNTIF($B$1:B50109,B50109))</f>
        <v>102491-5</v>
      </c>
    </row>
    <row r="50110" spans="1:10" x14ac:dyDescent="0.2">
      <c r="A50110" s="158" t="s">
        <v>21968</v>
      </c>
      <c r="B50110" s="159">
        <v>102491</v>
      </c>
      <c r="C50110" s="155" t="s">
        <v>29512</v>
      </c>
      <c r="D50110" s="155">
        <v>6085</v>
      </c>
      <c r="E50110" s="147" t="s">
        <v>1597</v>
      </c>
      <c r="F50110" s="155" t="s">
        <v>6768</v>
      </c>
      <c r="G50110" s="157">
        <v>0.16</v>
      </c>
      <c r="H50110" s="155" t="s">
        <v>30912</v>
      </c>
      <c r="J50110" s="213" t="str">
        <f>B50110&amp;"-"&amp;(COUNTIF($B$1:B50110,B50110))</f>
        <v>102491-6</v>
      </c>
    </row>
    <row r="50111" spans="1:10" x14ac:dyDescent="0.2">
      <c r="A50111" s="146" t="s">
        <v>21968</v>
      </c>
      <c r="B50111" s="148">
        <v>102492</v>
      </c>
      <c r="C50111" s="155"/>
      <c r="D50111" s="155"/>
      <c r="E50111" s="146" t="s">
        <v>6300</v>
      </c>
      <c r="F50111" s="148" t="s">
        <v>2192</v>
      </c>
      <c r="G50111" s="157"/>
      <c r="H50111" s="148" t="s">
        <v>30916</v>
      </c>
      <c r="J50111" s="213" t="str">
        <f>B50111&amp;"-"&amp;(COUNTIF($B$1:B50111,B50111))</f>
        <v>102492-1</v>
      </c>
    </row>
    <row r="50112" spans="1:10" x14ac:dyDescent="0.2">
      <c r="A50112" s="158" t="s">
        <v>21968</v>
      </c>
      <c r="B50112" s="159">
        <v>102492</v>
      </c>
      <c r="C50112" s="155" t="s">
        <v>29511</v>
      </c>
      <c r="D50112" s="155">
        <v>88316</v>
      </c>
      <c r="E50112" s="147" t="s">
        <v>7131</v>
      </c>
      <c r="F50112" s="155" t="s">
        <v>2468</v>
      </c>
      <c r="G50112" s="157">
        <v>0.152</v>
      </c>
      <c r="H50112" s="155" t="s">
        <v>30916</v>
      </c>
      <c r="J50112" s="213" t="str">
        <f>B50112&amp;"-"&amp;(COUNTIF($B$1:B50112,B50112))</f>
        <v>102492-2</v>
      </c>
    </row>
    <row r="50113" spans="1:10" x14ac:dyDescent="0.2">
      <c r="A50113" s="158" t="s">
        <v>21968</v>
      </c>
      <c r="B50113" s="159">
        <v>102492</v>
      </c>
      <c r="C50113" s="155" t="s">
        <v>29511</v>
      </c>
      <c r="D50113" s="155">
        <v>88310</v>
      </c>
      <c r="E50113" s="147" t="s">
        <v>7125</v>
      </c>
      <c r="F50113" s="155" t="s">
        <v>2468</v>
      </c>
      <c r="G50113" s="157">
        <v>0.36499999999999999</v>
      </c>
      <c r="H50113" s="155" t="s">
        <v>30916</v>
      </c>
      <c r="J50113" s="213" t="str">
        <f>B50113&amp;"-"&amp;(COUNTIF($B$1:B50113,B50113))</f>
        <v>102492-3</v>
      </c>
    </row>
    <row r="50114" spans="1:10" x14ac:dyDescent="0.2">
      <c r="A50114" s="158" t="s">
        <v>21968</v>
      </c>
      <c r="B50114" s="159">
        <v>102492</v>
      </c>
      <c r="C50114" s="155" t="s">
        <v>29512</v>
      </c>
      <c r="D50114" s="155">
        <v>12815</v>
      </c>
      <c r="E50114" s="147" t="s">
        <v>24807</v>
      </c>
      <c r="F50114" s="155" t="s">
        <v>2081</v>
      </c>
      <c r="G50114" s="157">
        <v>0.01</v>
      </c>
      <c r="H50114" s="155" t="s">
        <v>30912</v>
      </c>
      <c r="J50114" s="213" t="str">
        <f>B50114&amp;"-"&amp;(COUNTIF($B$1:B50114,B50114))</f>
        <v>102492-4</v>
      </c>
    </row>
    <row r="50115" spans="1:10" x14ac:dyDescent="0.2">
      <c r="A50115" s="158" t="s">
        <v>21968</v>
      </c>
      <c r="B50115" s="159">
        <v>102492</v>
      </c>
      <c r="C50115" s="155" t="s">
        <v>29512</v>
      </c>
      <c r="D50115" s="155">
        <v>7348</v>
      </c>
      <c r="E50115" s="147" t="s">
        <v>1816</v>
      </c>
      <c r="F50115" s="155" t="s">
        <v>6768</v>
      </c>
      <c r="G50115" s="157">
        <v>0.53400000000000003</v>
      </c>
      <c r="H50115" s="155" t="s">
        <v>30912</v>
      </c>
      <c r="J50115" s="213" t="str">
        <f>B50115&amp;"-"&amp;(COUNTIF($B$1:B50115,B50115))</f>
        <v>102492-5</v>
      </c>
    </row>
    <row r="50116" spans="1:10" x14ac:dyDescent="0.2">
      <c r="A50116" s="158" t="s">
        <v>21968</v>
      </c>
      <c r="B50116" s="159">
        <v>102492</v>
      </c>
      <c r="C50116" s="155" t="s">
        <v>29512</v>
      </c>
      <c r="D50116" s="155">
        <v>6085</v>
      </c>
      <c r="E50116" s="147" t="s">
        <v>1597</v>
      </c>
      <c r="F50116" s="155" t="s">
        <v>6768</v>
      </c>
      <c r="G50116" s="157">
        <v>0.16</v>
      </c>
      <c r="H50116" s="155" t="s">
        <v>30912</v>
      </c>
      <c r="J50116" s="213" t="str">
        <f>B50116&amp;"-"&amp;(COUNTIF($B$1:B50116,B50116))</f>
        <v>102492-6</v>
      </c>
    </row>
    <row r="50117" spans="1:10" x14ac:dyDescent="0.2">
      <c r="A50117" s="146" t="s">
        <v>21968</v>
      </c>
      <c r="B50117" s="148">
        <v>102804</v>
      </c>
      <c r="C50117" s="155"/>
      <c r="D50117" s="155"/>
      <c r="E50117" s="146" t="s">
        <v>23292</v>
      </c>
      <c r="F50117" s="148" t="s">
        <v>2192</v>
      </c>
      <c r="G50117" s="157"/>
      <c r="H50117" s="148" t="s">
        <v>30918</v>
      </c>
      <c r="J50117" s="213" t="str">
        <f>B50117&amp;"-"&amp;(COUNTIF($B$1:B50117,B50117))</f>
        <v>102804-1</v>
      </c>
    </row>
    <row r="50118" spans="1:10" x14ac:dyDescent="0.2">
      <c r="A50118" s="158" t="s">
        <v>21968</v>
      </c>
      <c r="B50118" s="159">
        <v>102804</v>
      </c>
      <c r="C50118" s="155" t="s">
        <v>29511</v>
      </c>
      <c r="D50118" s="155">
        <v>102981</v>
      </c>
      <c r="E50118" s="147" t="s">
        <v>22295</v>
      </c>
      <c r="F50118" s="155" t="s">
        <v>2194</v>
      </c>
      <c r="G50118" s="157">
        <v>6.4000000000000003E-3</v>
      </c>
      <c r="H50118" s="155" t="s">
        <v>30918</v>
      </c>
      <c r="J50118" s="213" t="str">
        <f>B50118&amp;"-"&amp;(COUNTIF($B$1:B50118,B50118))</f>
        <v>102804-2</v>
      </c>
    </row>
    <row r="50119" spans="1:10" x14ac:dyDescent="0.2">
      <c r="A50119" s="158" t="s">
        <v>21968</v>
      </c>
      <c r="B50119" s="159">
        <v>102804</v>
      </c>
      <c r="C50119" s="155" t="s">
        <v>29511</v>
      </c>
      <c r="D50119" s="155">
        <v>102980</v>
      </c>
      <c r="E50119" s="147" t="s">
        <v>22294</v>
      </c>
      <c r="F50119" s="155" t="s">
        <v>2332</v>
      </c>
      <c r="G50119" s="157">
        <v>8.6199999999999999E-2</v>
      </c>
      <c r="H50119" s="155" t="s">
        <v>30918</v>
      </c>
      <c r="J50119" s="213" t="str">
        <f>B50119&amp;"-"&amp;(COUNTIF($B$1:B50119,B50119))</f>
        <v>102804-3</v>
      </c>
    </row>
    <row r="50120" spans="1:10" x14ac:dyDescent="0.2">
      <c r="A50120" s="158" t="s">
        <v>21968</v>
      </c>
      <c r="B50120" s="159">
        <v>102804</v>
      </c>
      <c r="C50120" s="155" t="s">
        <v>29511</v>
      </c>
      <c r="D50120" s="155">
        <v>88316</v>
      </c>
      <c r="E50120" s="147" t="s">
        <v>7131</v>
      </c>
      <c r="F50120" s="155" t="s">
        <v>2468</v>
      </c>
      <c r="G50120" s="157">
        <v>3.9E-2</v>
      </c>
      <c r="H50120" s="155" t="s">
        <v>30916</v>
      </c>
      <c r="J50120" s="213" t="str">
        <f>B50120&amp;"-"&amp;(COUNTIF($B$1:B50120,B50120))</f>
        <v>102804-4</v>
      </c>
    </row>
    <row r="50121" spans="1:10" x14ac:dyDescent="0.2">
      <c r="A50121" s="158" t="s">
        <v>21968</v>
      </c>
      <c r="B50121" s="159">
        <v>102804</v>
      </c>
      <c r="C50121" s="155" t="s">
        <v>29511</v>
      </c>
      <c r="D50121" s="155">
        <v>88310</v>
      </c>
      <c r="E50121" s="147" t="s">
        <v>7125</v>
      </c>
      <c r="F50121" s="155" t="s">
        <v>2468</v>
      </c>
      <c r="G50121" s="157">
        <v>9.2999999999999999E-2</v>
      </c>
      <c r="H50121" s="155" t="s">
        <v>30916</v>
      </c>
      <c r="J50121" s="213" t="str">
        <f>B50121&amp;"-"&amp;(COUNTIF($B$1:B50121,B50121))</f>
        <v>102804-5</v>
      </c>
    </row>
    <row r="50122" spans="1:10" x14ac:dyDescent="0.2">
      <c r="A50122" s="158" t="s">
        <v>21968</v>
      </c>
      <c r="B50122" s="159">
        <v>102804</v>
      </c>
      <c r="C50122" s="155" t="s">
        <v>29512</v>
      </c>
      <c r="D50122" s="155">
        <v>12815</v>
      </c>
      <c r="E50122" s="147" t="s">
        <v>24807</v>
      </c>
      <c r="F50122" s="155" t="s">
        <v>2081</v>
      </c>
      <c r="G50122" s="157">
        <v>0.01</v>
      </c>
      <c r="H50122" s="155" t="s">
        <v>30912</v>
      </c>
      <c r="J50122" s="213" t="str">
        <f>B50122&amp;"-"&amp;(COUNTIF($B$1:B50122,B50122))</f>
        <v>102804-6</v>
      </c>
    </row>
    <row r="50123" spans="1:10" x14ac:dyDescent="0.2">
      <c r="A50123" s="158" t="s">
        <v>21968</v>
      </c>
      <c r="B50123" s="159">
        <v>102804</v>
      </c>
      <c r="C50123" s="155" t="s">
        <v>29512</v>
      </c>
      <c r="D50123" s="155">
        <v>7348</v>
      </c>
      <c r="E50123" s="147" t="s">
        <v>1816</v>
      </c>
      <c r="F50123" s="155" t="s">
        <v>6768</v>
      </c>
      <c r="G50123" s="157">
        <v>0.42699999999999999</v>
      </c>
      <c r="H50123" s="155" t="s">
        <v>30912</v>
      </c>
      <c r="J50123" s="213" t="str">
        <f>B50123&amp;"-"&amp;(COUNTIF($B$1:B50123,B50123))</f>
        <v>102804-7</v>
      </c>
    </row>
    <row r="50124" spans="1:10" x14ac:dyDescent="0.2">
      <c r="A50124" s="158" t="s">
        <v>21968</v>
      </c>
      <c r="B50124" s="159">
        <v>102804</v>
      </c>
      <c r="C50124" s="155" t="s">
        <v>29512</v>
      </c>
      <c r="D50124" s="155">
        <v>6085</v>
      </c>
      <c r="E50124" s="147" t="s">
        <v>1597</v>
      </c>
      <c r="F50124" s="155" t="s">
        <v>6768</v>
      </c>
      <c r="G50124" s="157">
        <v>0.16</v>
      </c>
      <c r="H50124" s="155" t="s">
        <v>30912</v>
      </c>
      <c r="J50124" s="213" t="str">
        <f>B50124&amp;"-"&amp;(COUNTIF($B$1:B50124,B50124))</f>
        <v>102804-8</v>
      </c>
    </row>
    <row r="50125" spans="1:10" x14ac:dyDescent="0.2">
      <c r="A50125" s="146" t="s">
        <v>21968</v>
      </c>
      <c r="B50125" s="148">
        <v>102494</v>
      </c>
      <c r="C50125" s="155"/>
      <c r="D50125" s="155"/>
      <c r="E50125" s="146" t="s">
        <v>6301</v>
      </c>
      <c r="F50125" s="148" t="s">
        <v>2192</v>
      </c>
      <c r="G50125" s="157"/>
      <c r="H50125" s="148" t="s">
        <v>30916</v>
      </c>
      <c r="J50125" s="213" t="str">
        <f>B50125&amp;"-"&amp;(COUNTIF($B$1:B50125,B50125))</f>
        <v>102494-1</v>
      </c>
    </row>
    <row r="50126" spans="1:10" x14ac:dyDescent="0.2">
      <c r="A50126" s="158" t="s">
        <v>21968</v>
      </c>
      <c r="B50126" s="159">
        <v>102494</v>
      </c>
      <c r="C50126" s="155" t="s">
        <v>29511</v>
      </c>
      <c r="D50126" s="155">
        <v>88316</v>
      </c>
      <c r="E50126" s="147" t="s">
        <v>7131</v>
      </c>
      <c r="F50126" s="155" t="s">
        <v>2468</v>
      </c>
      <c r="G50126" s="157">
        <v>0.115</v>
      </c>
      <c r="H50126" s="155" t="s">
        <v>30916</v>
      </c>
      <c r="J50126" s="213" t="str">
        <f>B50126&amp;"-"&amp;(COUNTIF($B$1:B50126,B50126))</f>
        <v>102494-2</v>
      </c>
    </row>
    <row r="50127" spans="1:10" x14ac:dyDescent="0.2">
      <c r="A50127" s="158" t="s">
        <v>21968</v>
      </c>
      <c r="B50127" s="159">
        <v>102494</v>
      </c>
      <c r="C50127" s="155" t="s">
        <v>29511</v>
      </c>
      <c r="D50127" s="155">
        <v>88310</v>
      </c>
      <c r="E50127" s="147" t="s">
        <v>7125</v>
      </c>
      <c r="F50127" s="155" t="s">
        <v>2468</v>
      </c>
      <c r="G50127" s="157">
        <v>0.27500000000000002</v>
      </c>
      <c r="H50127" s="155" t="s">
        <v>30916</v>
      </c>
      <c r="J50127" s="213" t="str">
        <f>B50127&amp;"-"&amp;(COUNTIF($B$1:B50127,B50127))</f>
        <v>102494-3</v>
      </c>
    </row>
    <row r="50128" spans="1:10" x14ac:dyDescent="0.2">
      <c r="A50128" s="158" t="s">
        <v>21968</v>
      </c>
      <c r="B50128" s="159">
        <v>102494</v>
      </c>
      <c r="C50128" s="155" t="s">
        <v>29512</v>
      </c>
      <c r="D50128" s="155">
        <v>44072</v>
      </c>
      <c r="E50128" s="147" t="s">
        <v>1514</v>
      </c>
      <c r="F50128" s="155" t="s">
        <v>6768</v>
      </c>
      <c r="G50128" s="157">
        <v>0.2016</v>
      </c>
      <c r="H50128" s="155" t="s">
        <v>30912</v>
      </c>
      <c r="J50128" s="213" t="str">
        <f>B50128&amp;"-"&amp;(COUNTIF($B$1:B50128,B50128))</f>
        <v>102494-4</v>
      </c>
    </row>
    <row r="50129" spans="1:10" x14ac:dyDescent="0.2">
      <c r="A50129" s="158" t="s">
        <v>21968</v>
      </c>
      <c r="B50129" s="159">
        <v>102494</v>
      </c>
      <c r="C50129" s="155" t="s">
        <v>29512</v>
      </c>
      <c r="D50129" s="155">
        <v>12815</v>
      </c>
      <c r="E50129" s="147" t="s">
        <v>24807</v>
      </c>
      <c r="F50129" s="155" t="s">
        <v>2081</v>
      </c>
      <c r="G50129" s="157">
        <v>0.01</v>
      </c>
      <c r="H50129" s="155" t="s">
        <v>30912</v>
      </c>
      <c r="J50129" s="213" t="str">
        <f>B50129&amp;"-"&amp;(COUNTIF($B$1:B50129,B50129))</f>
        <v>102494-5</v>
      </c>
    </row>
    <row r="50130" spans="1:10" x14ac:dyDescent="0.2">
      <c r="A50130" s="158" t="s">
        <v>21968</v>
      </c>
      <c r="B50130" s="159">
        <v>102494</v>
      </c>
      <c r="C50130" s="155" t="s">
        <v>29512</v>
      </c>
      <c r="D50130" s="155">
        <v>7304</v>
      </c>
      <c r="E50130" s="147" t="s">
        <v>1819</v>
      </c>
      <c r="F50130" s="155" t="s">
        <v>6768</v>
      </c>
      <c r="G50130" s="157">
        <v>0.32200000000000001</v>
      </c>
      <c r="H50130" s="155" t="s">
        <v>30912</v>
      </c>
      <c r="J50130" s="213" t="str">
        <f>B50130&amp;"-"&amp;(COUNTIF($B$1:B50130,B50130))</f>
        <v>102494-6</v>
      </c>
    </row>
    <row r="50131" spans="1:10" x14ac:dyDescent="0.2">
      <c r="A50131" s="158" t="s">
        <v>21968</v>
      </c>
      <c r="B50131" s="159">
        <v>102494</v>
      </c>
      <c r="C50131" s="155" t="s">
        <v>29512</v>
      </c>
      <c r="D50131" s="155">
        <v>5330</v>
      </c>
      <c r="E50131" s="147" t="s">
        <v>741</v>
      </c>
      <c r="F50131" s="155" t="s">
        <v>6768</v>
      </c>
      <c r="G50131" s="157">
        <v>6.4000000000000001E-2</v>
      </c>
      <c r="H50131" s="155" t="s">
        <v>30912</v>
      </c>
      <c r="J50131" s="213" t="str">
        <f>B50131&amp;"-"&amp;(COUNTIF($B$1:B50131,B50131))</f>
        <v>102494-7</v>
      </c>
    </row>
    <row r="50132" spans="1:10" x14ac:dyDescent="0.2">
      <c r="A50132" s="146" t="s">
        <v>21968</v>
      </c>
      <c r="B50132" s="148">
        <v>102805</v>
      </c>
      <c r="C50132" s="155"/>
      <c r="D50132" s="155"/>
      <c r="E50132" s="146" t="s">
        <v>23293</v>
      </c>
      <c r="F50132" s="148" t="s">
        <v>2192</v>
      </c>
      <c r="G50132" s="157"/>
      <c r="H50132" s="148" t="s">
        <v>30918</v>
      </c>
      <c r="J50132" s="213" t="str">
        <f>B50132&amp;"-"&amp;(COUNTIF($B$1:B50132,B50132))</f>
        <v>102805-1</v>
      </c>
    </row>
    <row r="50133" spans="1:10" x14ac:dyDescent="0.2">
      <c r="A50133" s="158" t="s">
        <v>21968</v>
      </c>
      <c r="B50133" s="159">
        <v>102805</v>
      </c>
      <c r="C50133" s="155" t="s">
        <v>29511</v>
      </c>
      <c r="D50133" s="155">
        <v>102981</v>
      </c>
      <c r="E50133" s="147" t="s">
        <v>22295</v>
      </c>
      <c r="F50133" s="155" t="s">
        <v>2194</v>
      </c>
      <c r="G50133" s="157">
        <v>6.4000000000000003E-3</v>
      </c>
      <c r="H50133" s="155" t="s">
        <v>30918</v>
      </c>
      <c r="J50133" s="213" t="str">
        <f>B50133&amp;"-"&amp;(COUNTIF($B$1:B50133,B50133))</f>
        <v>102805-2</v>
      </c>
    </row>
    <row r="50134" spans="1:10" x14ac:dyDescent="0.2">
      <c r="A50134" s="158" t="s">
        <v>21968</v>
      </c>
      <c r="B50134" s="159">
        <v>102805</v>
      </c>
      <c r="C50134" s="155" t="s">
        <v>29511</v>
      </c>
      <c r="D50134" s="155">
        <v>102980</v>
      </c>
      <c r="E50134" s="147" t="s">
        <v>22294</v>
      </c>
      <c r="F50134" s="155" t="s">
        <v>2332</v>
      </c>
      <c r="G50134" s="157">
        <v>8.6199999999999999E-2</v>
      </c>
      <c r="H50134" s="155" t="s">
        <v>30918</v>
      </c>
      <c r="J50134" s="213" t="str">
        <f>B50134&amp;"-"&amp;(COUNTIF($B$1:B50134,B50134))</f>
        <v>102805-3</v>
      </c>
    </row>
    <row r="50135" spans="1:10" x14ac:dyDescent="0.2">
      <c r="A50135" s="158" t="s">
        <v>21968</v>
      </c>
      <c r="B50135" s="159">
        <v>102805</v>
      </c>
      <c r="C50135" s="155" t="s">
        <v>29511</v>
      </c>
      <c r="D50135" s="155">
        <v>88316</v>
      </c>
      <c r="E50135" s="147" t="s">
        <v>7131</v>
      </c>
      <c r="F50135" s="155" t="s">
        <v>2468</v>
      </c>
      <c r="G50135" s="157">
        <v>3.9E-2</v>
      </c>
      <c r="H50135" s="155" t="s">
        <v>30916</v>
      </c>
      <c r="J50135" s="213" t="str">
        <f>B50135&amp;"-"&amp;(COUNTIF($B$1:B50135,B50135))</f>
        <v>102805-4</v>
      </c>
    </row>
    <row r="50136" spans="1:10" x14ac:dyDescent="0.2">
      <c r="A50136" s="158" t="s">
        <v>21968</v>
      </c>
      <c r="B50136" s="159">
        <v>102805</v>
      </c>
      <c r="C50136" s="155" t="s">
        <v>29511</v>
      </c>
      <c r="D50136" s="155">
        <v>88310</v>
      </c>
      <c r="E50136" s="147" t="s">
        <v>7125</v>
      </c>
      <c r="F50136" s="155" t="s">
        <v>2468</v>
      </c>
      <c r="G50136" s="157">
        <v>9.2999999999999999E-2</v>
      </c>
      <c r="H50136" s="155" t="s">
        <v>30916</v>
      </c>
      <c r="J50136" s="213" t="str">
        <f>B50136&amp;"-"&amp;(COUNTIF($B$1:B50136,B50136))</f>
        <v>102805-5</v>
      </c>
    </row>
    <row r="50137" spans="1:10" x14ac:dyDescent="0.2">
      <c r="A50137" s="158" t="s">
        <v>21968</v>
      </c>
      <c r="B50137" s="159">
        <v>102805</v>
      </c>
      <c r="C50137" s="155" t="s">
        <v>29512</v>
      </c>
      <c r="D50137" s="155">
        <v>44072</v>
      </c>
      <c r="E50137" s="147" t="s">
        <v>1514</v>
      </c>
      <c r="F50137" s="155" t="s">
        <v>6768</v>
      </c>
      <c r="G50137" s="157">
        <v>0.2016</v>
      </c>
      <c r="H50137" s="155" t="s">
        <v>30912</v>
      </c>
      <c r="J50137" s="213" t="str">
        <f>B50137&amp;"-"&amp;(COUNTIF($B$1:B50137,B50137))</f>
        <v>102805-6</v>
      </c>
    </row>
    <row r="50138" spans="1:10" x14ac:dyDescent="0.2">
      <c r="A50138" s="158" t="s">
        <v>21968</v>
      </c>
      <c r="B50138" s="159">
        <v>102805</v>
      </c>
      <c r="C50138" s="155" t="s">
        <v>29512</v>
      </c>
      <c r="D50138" s="155">
        <v>12815</v>
      </c>
      <c r="E50138" s="147" t="s">
        <v>24807</v>
      </c>
      <c r="F50138" s="155" t="s">
        <v>2081</v>
      </c>
      <c r="G50138" s="157">
        <v>0.01</v>
      </c>
      <c r="H50138" s="155" t="s">
        <v>30912</v>
      </c>
      <c r="J50138" s="213" t="str">
        <f>B50138&amp;"-"&amp;(COUNTIF($B$1:B50138,B50138))</f>
        <v>102805-7</v>
      </c>
    </row>
    <row r="50139" spans="1:10" x14ac:dyDescent="0.2">
      <c r="A50139" s="158" t="s">
        <v>21968</v>
      </c>
      <c r="B50139" s="159">
        <v>102805</v>
      </c>
      <c r="C50139" s="155" t="s">
        <v>29512</v>
      </c>
      <c r="D50139" s="155">
        <v>7304</v>
      </c>
      <c r="E50139" s="147" t="s">
        <v>1819</v>
      </c>
      <c r="F50139" s="155" t="s">
        <v>6768</v>
      </c>
      <c r="G50139" s="157">
        <v>0.35399999999999998</v>
      </c>
      <c r="H50139" s="155" t="s">
        <v>30912</v>
      </c>
      <c r="J50139" s="213" t="str">
        <f>B50139&amp;"-"&amp;(COUNTIF($B$1:B50139,B50139))</f>
        <v>102805-8</v>
      </c>
    </row>
    <row r="50140" spans="1:10" x14ac:dyDescent="0.2">
      <c r="A50140" s="158" t="s">
        <v>21968</v>
      </c>
      <c r="B50140" s="159">
        <v>102805</v>
      </c>
      <c r="C50140" s="155" t="s">
        <v>29512</v>
      </c>
      <c r="D50140" s="155">
        <v>5330</v>
      </c>
      <c r="E50140" s="147" t="s">
        <v>741</v>
      </c>
      <c r="F50140" s="155" t="s">
        <v>6768</v>
      </c>
      <c r="G50140" s="157">
        <v>7.0999999999999994E-2</v>
      </c>
      <c r="H50140" s="155" t="s">
        <v>30912</v>
      </c>
      <c r="J50140" s="213" t="str">
        <f>B50140&amp;"-"&amp;(COUNTIF($B$1:B50140,B50140))</f>
        <v>102805-9</v>
      </c>
    </row>
    <row r="50141" spans="1:10" x14ac:dyDescent="0.2">
      <c r="A50141" s="146" t="s">
        <v>21968</v>
      </c>
      <c r="B50141" s="148">
        <v>102490</v>
      </c>
      <c r="C50141" s="155"/>
      <c r="D50141" s="155"/>
      <c r="E50141" s="146" t="s">
        <v>23294</v>
      </c>
      <c r="F50141" s="148" t="s">
        <v>2192</v>
      </c>
      <c r="G50141" s="157"/>
      <c r="H50141" s="148" t="s">
        <v>30918</v>
      </c>
      <c r="J50141" s="213" t="str">
        <f>B50141&amp;"-"&amp;(COUNTIF($B$1:B50141,B50141))</f>
        <v>102490-1</v>
      </c>
    </row>
    <row r="50142" spans="1:10" x14ac:dyDescent="0.2">
      <c r="A50142" s="158" t="s">
        <v>21968</v>
      </c>
      <c r="B50142" s="159">
        <v>102490</v>
      </c>
      <c r="C50142" s="155" t="s">
        <v>29511</v>
      </c>
      <c r="D50142" s="155">
        <v>102917</v>
      </c>
      <c r="E50142" s="147" t="s">
        <v>22246</v>
      </c>
      <c r="F50142" s="155" t="s">
        <v>2332</v>
      </c>
      <c r="G50142" s="157">
        <v>0.23350000000000001</v>
      </c>
      <c r="H50142" s="155" t="s">
        <v>30918</v>
      </c>
      <c r="J50142" s="213" t="str">
        <f>B50142&amp;"-"&amp;(COUNTIF($B$1:B50142,B50142))</f>
        <v>102490-2</v>
      </c>
    </row>
    <row r="50143" spans="1:10" x14ac:dyDescent="0.2">
      <c r="A50143" s="158" t="s">
        <v>21968</v>
      </c>
      <c r="B50143" s="159">
        <v>102490</v>
      </c>
      <c r="C50143" s="155" t="s">
        <v>29511</v>
      </c>
      <c r="D50143" s="155">
        <v>102916</v>
      </c>
      <c r="E50143" s="147" t="s">
        <v>22247</v>
      </c>
      <c r="F50143" s="155" t="s">
        <v>2194</v>
      </c>
      <c r="G50143" s="157">
        <v>1.0500000000000001E-2</v>
      </c>
      <c r="H50143" s="155" t="s">
        <v>30918</v>
      </c>
      <c r="J50143" s="213" t="str">
        <f>B50143&amp;"-"&amp;(COUNTIF($B$1:B50143,B50143))</f>
        <v>102490-3</v>
      </c>
    </row>
    <row r="50144" spans="1:10" x14ac:dyDescent="0.2">
      <c r="A50144" s="158" t="s">
        <v>21968</v>
      </c>
      <c r="B50144" s="159">
        <v>102490</v>
      </c>
      <c r="C50144" s="155" t="s">
        <v>29511</v>
      </c>
      <c r="D50144" s="155">
        <v>99834</v>
      </c>
      <c r="E50144" s="147" t="s">
        <v>2462</v>
      </c>
      <c r="F50144" s="155" t="s">
        <v>2332</v>
      </c>
      <c r="G50144" s="157">
        <v>0.222</v>
      </c>
      <c r="H50144" s="155" t="s">
        <v>30916</v>
      </c>
      <c r="J50144" s="213" t="str">
        <f>B50144&amp;"-"&amp;(COUNTIF($B$1:B50144,B50144))</f>
        <v>102490-4</v>
      </c>
    </row>
    <row r="50145" spans="1:10" x14ac:dyDescent="0.2">
      <c r="A50145" s="158" t="s">
        <v>21968</v>
      </c>
      <c r="B50145" s="159">
        <v>102490</v>
      </c>
      <c r="C50145" s="155" t="s">
        <v>29511</v>
      </c>
      <c r="D50145" s="155">
        <v>99833</v>
      </c>
      <c r="E50145" s="147" t="s">
        <v>2325</v>
      </c>
      <c r="F50145" s="155" t="s">
        <v>2194</v>
      </c>
      <c r="G50145" s="157">
        <v>2.4E-2</v>
      </c>
      <c r="H50145" s="155" t="s">
        <v>30916</v>
      </c>
      <c r="J50145" s="213" t="str">
        <f>B50145&amp;"-"&amp;(COUNTIF($B$1:B50145,B50145))</f>
        <v>102490-5</v>
      </c>
    </row>
    <row r="50146" spans="1:10" x14ac:dyDescent="0.2">
      <c r="A50146" s="158" t="s">
        <v>21968</v>
      </c>
      <c r="B50146" s="159">
        <v>102490</v>
      </c>
      <c r="C50146" s="155" t="s">
        <v>29511</v>
      </c>
      <c r="D50146" s="155">
        <v>88316</v>
      </c>
      <c r="E50146" s="147" t="s">
        <v>7131</v>
      </c>
      <c r="F50146" s="155" t="s">
        <v>2468</v>
      </c>
      <c r="G50146" s="157">
        <v>0.10199999999999999</v>
      </c>
      <c r="H50146" s="155" t="s">
        <v>30916</v>
      </c>
      <c r="J50146" s="213" t="str">
        <f>B50146&amp;"-"&amp;(COUNTIF($B$1:B50146,B50146))</f>
        <v>102490-6</v>
      </c>
    </row>
    <row r="50147" spans="1:10" x14ac:dyDescent="0.2">
      <c r="A50147" s="158" t="s">
        <v>21968</v>
      </c>
      <c r="B50147" s="159">
        <v>102490</v>
      </c>
      <c r="C50147" s="155" t="s">
        <v>29511</v>
      </c>
      <c r="D50147" s="155">
        <v>88310</v>
      </c>
      <c r="E50147" s="147" t="s">
        <v>7125</v>
      </c>
      <c r="F50147" s="155" t="s">
        <v>2468</v>
      </c>
      <c r="G50147" s="157">
        <v>0.24399999999999999</v>
      </c>
      <c r="H50147" s="155" t="s">
        <v>30916</v>
      </c>
      <c r="J50147" s="213" t="str">
        <f>B50147&amp;"-"&amp;(COUNTIF($B$1:B50147,B50147))</f>
        <v>102490-7</v>
      </c>
    </row>
    <row r="50148" spans="1:10" x14ac:dyDescent="0.2">
      <c r="A50148" s="158" t="s">
        <v>21968</v>
      </c>
      <c r="B50148" s="159">
        <v>102490</v>
      </c>
      <c r="C50148" s="155" t="s">
        <v>29512</v>
      </c>
      <c r="D50148" s="155">
        <v>12815</v>
      </c>
      <c r="E50148" s="147" t="s">
        <v>24807</v>
      </c>
      <c r="F50148" s="155" t="s">
        <v>2081</v>
      </c>
      <c r="G50148" s="157">
        <v>1.4E-2</v>
      </c>
      <c r="H50148" s="155" t="s">
        <v>30912</v>
      </c>
      <c r="J50148" s="213" t="str">
        <f>B50148&amp;"-"&amp;(COUNTIF($B$1:B50148,B50148))</f>
        <v>102490-8</v>
      </c>
    </row>
    <row r="50149" spans="1:10" x14ac:dyDescent="0.2">
      <c r="A50149" s="158" t="s">
        <v>21968</v>
      </c>
      <c r="B50149" s="159">
        <v>102490</v>
      </c>
      <c r="C50149" s="155" t="s">
        <v>29512</v>
      </c>
      <c r="D50149" s="155">
        <v>10478</v>
      </c>
      <c r="E50149" s="147" t="s">
        <v>2038</v>
      </c>
      <c r="F50149" s="155" t="s">
        <v>6768</v>
      </c>
      <c r="G50149" s="157">
        <v>0.25</v>
      </c>
      <c r="H50149" s="155" t="s">
        <v>30912</v>
      </c>
      <c r="J50149" s="213" t="str">
        <f>B50149&amp;"-"&amp;(COUNTIF($B$1:B50149,B50149))</f>
        <v>102490-9</v>
      </c>
    </row>
    <row r="50150" spans="1:10" x14ac:dyDescent="0.2">
      <c r="A50150" s="146" t="s">
        <v>21968</v>
      </c>
      <c r="B50150" s="148">
        <v>102496</v>
      </c>
      <c r="C50150" s="155"/>
      <c r="D50150" s="155"/>
      <c r="E50150" s="146" t="s">
        <v>6302</v>
      </c>
      <c r="F50150" s="148" t="s">
        <v>2070</v>
      </c>
      <c r="G50150" s="157"/>
      <c r="H50150" s="148" t="s">
        <v>30916</v>
      </c>
      <c r="J50150" s="213" t="str">
        <f>B50150&amp;"-"&amp;(COUNTIF($B$1:B50150,B50150))</f>
        <v>102496-1</v>
      </c>
    </row>
    <row r="50151" spans="1:10" x14ac:dyDescent="0.2">
      <c r="A50151" s="158" t="s">
        <v>21968</v>
      </c>
      <c r="B50151" s="159">
        <v>102496</v>
      </c>
      <c r="C50151" s="155" t="s">
        <v>29511</v>
      </c>
      <c r="D50151" s="155">
        <v>88316</v>
      </c>
      <c r="E50151" s="147" t="s">
        <v>7131</v>
      </c>
      <c r="F50151" s="155" t="s">
        <v>2468</v>
      </c>
      <c r="G50151" s="157">
        <v>5.3999999999999999E-2</v>
      </c>
      <c r="H50151" s="155" t="s">
        <v>30916</v>
      </c>
      <c r="J50151" s="213" t="str">
        <f>B50151&amp;"-"&amp;(COUNTIF($B$1:B50151,B50151))</f>
        <v>102496-2</v>
      </c>
    </row>
    <row r="50152" spans="1:10" x14ac:dyDescent="0.2">
      <c r="A50152" s="158" t="s">
        <v>21968</v>
      </c>
      <c r="B50152" s="159">
        <v>102496</v>
      </c>
      <c r="C50152" s="155" t="s">
        <v>29511</v>
      </c>
      <c r="D50152" s="155">
        <v>88310</v>
      </c>
      <c r="E50152" s="147" t="s">
        <v>7125</v>
      </c>
      <c r="F50152" s="155" t="s">
        <v>2468</v>
      </c>
      <c r="G50152" s="157">
        <v>0.13</v>
      </c>
      <c r="H50152" s="155" t="s">
        <v>30916</v>
      </c>
      <c r="J50152" s="213" t="str">
        <f>B50152&amp;"-"&amp;(COUNTIF($B$1:B50152,B50152))</f>
        <v>102496-3</v>
      </c>
    </row>
    <row r="50153" spans="1:10" x14ac:dyDescent="0.2">
      <c r="A50153" s="158" t="s">
        <v>21968</v>
      </c>
      <c r="B50153" s="159">
        <v>102496</v>
      </c>
      <c r="C50153" s="155" t="s">
        <v>29512</v>
      </c>
      <c r="D50153" s="155">
        <v>44072</v>
      </c>
      <c r="E50153" s="147" t="s">
        <v>1514</v>
      </c>
      <c r="F50153" s="155" t="s">
        <v>6768</v>
      </c>
      <c r="G50153" s="157">
        <v>2.8799999999999999E-2</v>
      </c>
      <c r="H50153" s="155" t="s">
        <v>30912</v>
      </c>
      <c r="J50153" s="213" t="str">
        <f>B50153&amp;"-"&amp;(COUNTIF($B$1:B50153,B50153))</f>
        <v>102496-4</v>
      </c>
    </row>
    <row r="50154" spans="1:10" x14ac:dyDescent="0.2">
      <c r="A50154" s="158" t="s">
        <v>21968</v>
      </c>
      <c r="B50154" s="159">
        <v>102496</v>
      </c>
      <c r="C50154" s="155" t="s">
        <v>29512</v>
      </c>
      <c r="D50154" s="155">
        <v>12815</v>
      </c>
      <c r="E50154" s="147" t="s">
        <v>24807</v>
      </c>
      <c r="F50154" s="155" t="s">
        <v>2081</v>
      </c>
      <c r="G50154" s="157">
        <v>0.02</v>
      </c>
      <c r="H50154" s="155" t="s">
        <v>30912</v>
      </c>
      <c r="J50154" s="213" t="str">
        <f>B50154&amp;"-"&amp;(COUNTIF($B$1:B50154,B50154))</f>
        <v>102496-5</v>
      </c>
    </row>
    <row r="50155" spans="1:10" x14ac:dyDescent="0.2">
      <c r="A50155" s="158" t="s">
        <v>21968</v>
      </c>
      <c r="B50155" s="159">
        <v>102496</v>
      </c>
      <c r="C50155" s="155" t="s">
        <v>29512</v>
      </c>
      <c r="D50155" s="155">
        <v>7304</v>
      </c>
      <c r="E50155" s="147" t="s">
        <v>1819</v>
      </c>
      <c r="F50155" s="155" t="s">
        <v>6768</v>
      </c>
      <c r="G50155" s="157">
        <v>5.2999999999999999E-2</v>
      </c>
      <c r="H50155" s="155" t="s">
        <v>30912</v>
      </c>
      <c r="J50155" s="213" t="str">
        <f>B50155&amp;"-"&amp;(COUNTIF($B$1:B50155,B50155))</f>
        <v>102496-6</v>
      </c>
    </row>
    <row r="50156" spans="1:10" x14ac:dyDescent="0.2">
      <c r="A50156" s="158" t="s">
        <v>21968</v>
      </c>
      <c r="B50156" s="159">
        <v>102496</v>
      </c>
      <c r="C50156" s="155" t="s">
        <v>29512</v>
      </c>
      <c r="D50156" s="155">
        <v>5330</v>
      </c>
      <c r="E50156" s="147" t="s">
        <v>741</v>
      </c>
      <c r="F50156" s="155" t="s">
        <v>6768</v>
      </c>
      <c r="G50156" s="157">
        <v>1.0999999999999999E-2</v>
      </c>
      <c r="H50156" s="155" t="s">
        <v>30912</v>
      </c>
      <c r="J50156" s="213" t="str">
        <f>B50156&amp;"-"&amp;(COUNTIF($B$1:B50156,B50156))</f>
        <v>102496-7</v>
      </c>
    </row>
    <row r="50157" spans="1:10" x14ac:dyDescent="0.2">
      <c r="A50157" s="146" t="s">
        <v>21968</v>
      </c>
      <c r="B50157" s="148">
        <v>102497</v>
      </c>
      <c r="C50157" s="155"/>
      <c r="D50157" s="155"/>
      <c r="E50157" s="146" t="s">
        <v>6303</v>
      </c>
      <c r="F50157" s="148" t="s">
        <v>2070</v>
      </c>
      <c r="G50157" s="157"/>
      <c r="H50157" s="148" t="s">
        <v>30916</v>
      </c>
      <c r="J50157" s="213" t="str">
        <f>B50157&amp;"-"&amp;(COUNTIF($B$1:B50157,B50157))</f>
        <v>102497-1</v>
      </c>
    </row>
    <row r="50158" spans="1:10" x14ac:dyDescent="0.2">
      <c r="A50158" s="158" t="s">
        <v>21968</v>
      </c>
      <c r="B50158" s="159">
        <v>102497</v>
      </c>
      <c r="C50158" s="155" t="s">
        <v>29511</v>
      </c>
      <c r="D50158" s="155">
        <v>88316</v>
      </c>
      <c r="E50158" s="147" t="s">
        <v>7131</v>
      </c>
      <c r="F50158" s="155" t="s">
        <v>2468</v>
      </c>
      <c r="G50158" s="157">
        <v>3.5999999999999997E-2</v>
      </c>
      <c r="H50158" s="155" t="s">
        <v>30916</v>
      </c>
      <c r="J50158" s="213" t="str">
        <f>B50158&amp;"-"&amp;(COUNTIF($B$1:B50158,B50158))</f>
        <v>102497-2</v>
      </c>
    </row>
    <row r="50159" spans="1:10" x14ac:dyDescent="0.2">
      <c r="A50159" s="158" t="s">
        <v>21968</v>
      </c>
      <c r="B50159" s="159">
        <v>102497</v>
      </c>
      <c r="C50159" s="155" t="s">
        <v>29511</v>
      </c>
      <c r="D50159" s="155">
        <v>88310</v>
      </c>
      <c r="E50159" s="147" t="s">
        <v>7125</v>
      </c>
      <c r="F50159" s="155" t="s">
        <v>2468</v>
      </c>
      <c r="G50159" s="157">
        <v>8.5999999999999993E-2</v>
      </c>
      <c r="H50159" s="155" t="s">
        <v>30916</v>
      </c>
      <c r="J50159" s="213" t="str">
        <f>B50159&amp;"-"&amp;(COUNTIF($B$1:B50159,B50159))</f>
        <v>102497-3</v>
      </c>
    </row>
    <row r="50160" spans="1:10" x14ac:dyDescent="0.2">
      <c r="A50160" s="158" t="s">
        <v>21968</v>
      </c>
      <c r="B50160" s="159">
        <v>102497</v>
      </c>
      <c r="C50160" s="155" t="s">
        <v>29512</v>
      </c>
      <c r="D50160" s="155">
        <v>12815</v>
      </c>
      <c r="E50160" s="147" t="s">
        <v>24807</v>
      </c>
      <c r="F50160" s="155" t="s">
        <v>2081</v>
      </c>
      <c r="G50160" s="157">
        <v>0.02</v>
      </c>
      <c r="H50160" s="155" t="s">
        <v>30912</v>
      </c>
      <c r="J50160" s="213" t="str">
        <f>B50160&amp;"-"&amp;(COUNTIF($B$1:B50160,B50160))</f>
        <v>102497-4</v>
      </c>
    </row>
    <row r="50161" spans="1:10" x14ac:dyDescent="0.2">
      <c r="A50161" s="158" t="s">
        <v>21968</v>
      </c>
      <c r="B50161" s="159">
        <v>102497</v>
      </c>
      <c r="C50161" s="155" t="s">
        <v>29512</v>
      </c>
      <c r="D50161" s="155">
        <v>10478</v>
      </c>
      <c r="E50161" s="147" t="s">
        <v>2038</v>
      </c>
      <c r="F50161" s="155" t="s">
        <v>6768</v>
      </c>
      <c r="G50161" s="157">
        <v>3.7999999999999999E-2</v>
      </c>
      <c r="H50161" s="155" t="s">
        <v>30912</v>
      </c>
      <c r="J50161" s="213" t="str">
        <f>B50161&amp;"-"&amp;(COUNTIF($B$1:B50161,B50161))</f>
        <v>102497-5</v>
      </c>
    </row>
    <row r="50162" spans="1:10" x14ac:dyDescent="0.2">
      <c r="A50162" s="146" t="s">
        <v>21968</v>
      </c>
      <c r="B50162" s="148">
        <v>102520</v>
      </c>
      <c r="C50162" s="155"/>
      <c r="D50162" s="155"/>
      <c r="E50162" s="146" t="s">
        <v>6313</v>
      </c>
      <c r="F50162" s="148" t="s">
        <v>2192</v>
      </c>
      <c r="G50162" s="157"/>
      <c r="H50162" s="148" t="s">
        <v>30916</v>
      </c>
      <c r="J50162" s="213" t="str">
        <f>B50162&amp;"-"&amp;(COUNTIF($B$1:B50162,B50162))</f>
        <v>102520-1</v>
      </c>
    </row>
    <row r="50163" spans="1:10" x14ac:dyDescent="0.2">
      <c r="A50163" s="158" t="s">
        <v>21968</v>
      </c>
      <c r="B50163" s="159">
        <v>102520</v>
      </c>
      <c r="C50163" s="155" t="s">
        <v>29511</v>
      </c>
      <c r="D50163" s="155">
        <v>88316</v>
      </c>
      <c r="E50163" s="147" t="s">
        <v>7131</v>
      </c>
      <c r="F50163" s="155" t="s">
        <v>2468</v>
      </c>
      <c r="G50163" s="157">
        <v>0.71799999999999997</v>
      </c>
      <c r="H50163" s="155" t="s">
        <v>30916</v>
      </c>
      <c r="J50163" s="213" t="str">
        <f>B50163&amp;"-"&amp;(COUNTIF($B$1:B50163,B50163))</f>
        <v>102520-2</v>
      </c>
    </row>
    <row r="50164" spans="1:10" x14ac:dyDescent="0.2">
      <c r="A50164" s="158" t="s">
        <v>21968</v>
      </c>
      <c r="B50164" s="159">
        <v>102520</v>
      </c>
      <c r="C50164" s="155" t="s">
        <v>29511</v>
      </c>
      <c r="D50164" s="155">
        <v>88310</v>
      </c>
      <c r="E50164" s="147" t="s">
        <v>7125</v>
      </c>
      <c r="F50164" s="155" t="s">
        <v>2468</v>
      </c>
      <c r="G50164" s="157">
        <v>1.724</v>
      </c>
      <c r="H50164" s="155" t="s">
        <v>30916</v>
      </c>
      <c r="J50164" s="213" t="str">
        <f>B50164&amp;"-"&amp;(COUNTIF($B$1:B50164,B50164))</f>
        <v>102520-3</v>
      </c>
    </row>
    <row r="50165" spans="1:10" x14ac:dyDescent="0.2">
      <c r="A50165" s="158" t="s">
        <v>21968</v>
      </c>
      <c r="B50165" s="159">
        <v>102520</v>
      </c>
      <c r="C50165" s="155" t="s">
        <v>29512</v>
      </c>
      <c r="D50165" s="155">
        <v>12815</v>
      </c>
      <c r="E50165" s="147" t="s">
        <v>24807</v>
      </c>
      <c r="F50165" s="155" t="s">
        <v>2081</v>
      </c>
      <c r="G50165" s="157">
        <v>0.19</v>
      </c>
      <c r="H50165" s="155" t="s">
        <v>30912</v>
      </c>
      <c r="J50165" s="213" t="str">
        <f>B50165&amp;"-"&amp;(COUNTIF($B$1:B50165,B50165))</f>
        <v>102520-4</v>
      </c>
    </row>
    <row r="50166" spans="1:10" x14ac:dyDescent="0.2">
      <c r="A50166" s="158" t="s">
        <v>21968</v>
      </c>
      <c r="B50166" s="159">
        <v>102520</v>
      </c>
      <c r="C50166" s="155" t="s">
        <v>29512</v>
      </c>
      <c r="D50166" s="155">
        <v>7356</v>
      </c>
      <c r="E50166" s="147" t="s">
        <v>1826</v>
      </c>
      <c r="F50166" s="155" t="s">
        <v>6768</v>
      </c>
      <c r="G50166" s="157">
        <v>0.42699999999999999</v>
      </c>
      <c r="H50166" s="155" t="s">
        <v>30912</v>
      </c>
      <c r="J50166" s="213" t="str">
        <f>B50166&amp;"-"&amp;(COUNTIF($B$1:B50166,B50166))</f>
        <v>102520-5</v>
      </c>
    </row>
    <row r="50167" spans="1:10" x14ac:dyDescent="0.2">
      <c r="A50167" s="158" t="s">
        <v>21968</v>
      </c>
      <c r="B50167" s="159">
        <v>102520</v>
      </c>
      <c r="C50167" s="155" t="s">
        <v>29512</v>
      </c>
      <c r="D50167" s="155">
        <v>6085</v>
      </c>
      <c r="E50167" s="147" t="s">
        <v>1597</v>
      </c>
      <c r="F50167" s="155" t="s">
        <v>6768</v>
      </c>
      <c r="G50167" s="157">
        <v>0.16</v>
      </c>
      <c r="H50167" s="155" t="s">
        <v>30912</v>
      </c>
      <c r="J50167" s="213" t="str">
        <f>B50167&amp;"-"&amp;(COUNTIF($B$1:B50167,B50167))</f>
        <v>102520-6</v>
      </c>
    </row>
    <row r="50168" spans="1:10" x14ac:dyDescent="0.2">
      <c r="A50168" s="158" t="s">
        <v>21968</v>
      </c>
      <c r="B50168" s="159">
        <v>102520</v>
      </c>
      <c r="C50168" s="155" t="s">
        <v>29512</v>
      </c>
      <c r="D50168" s="155">
        <v>3767</v>
      </c>
      <c r="E50168" s="147" t="s">
        <v>1110</v>
      </c>
      <c r="F50168" s="155" t="s">
        <v>2081</v>
      </c>
      <c r="G50168" s="157">
        <v>0.06</v>
      </c>
      <c r="H50168" s="155" t="s">
        <v>30912</v>
      </c>
      <c r="J50168" s="213" t="str">
        <f>B50168&amp;"-"&amp;(COUNTIF($B$1:B50168,B50168))</f>
        <v>102520-7</v>
      </c>
    </row>
    <row r="50169" spans="1:10" x14ac:dyDescent="0.2">
      <c r="A50169" s="146" t="s">
        <v>21968</v>
      </c>
      <c r="B50169" s="148">
        <v>102518</v>
      </c>
      <c r="C50169" s="155"/>
      <c r="D50169" s="155"/>
      <c r="E50169" s="146" t="s">
        <v>23295</v>
      </c>
      <c r="F50169" s="148" t="s">
        <v>2081</v>
      </c>
      <c r="G50169" s="157"/>
      <c r="H50169" s="148" t="s">
        <v>30918</v>
      </c>
      <c r="J50169" s="213" t="str">
        <f>B50169&amp;"-"&amp;(COUNTIF($B$1:B50169,B50169))</f>
        <v>102518-1</v>
      </c>
    </row>
    <row r="50170" spans="1:10" x14ac:dyDescent="0.2">
      <c r="A50170" s="158" t="s">
        <v>21968</v>
      </c>
      <c r="B50170" s="159">
        <v>102518</v>
      </c>
      <c r="C50170" s="155" t="s">
        <v>29511</v>
      </c>
      <c r="D50170" s="155">
        <v>102981</v>
      </c>
      <c r="E50170" s="147" t="s">
        <v>22295</v>
      </c>
      <c r="F50170" s="155" t="s">
        <v>2194</v>
      </c>
      <c r="G50170" s="157">
        <v>2.8999999999999998E-3</v>
      </c>
      <c r="H50170" s="155" t="s">
        <v>30918</v>
      </c>
      <c r="J50170" s="213" t="str">
        <f>B50170&amp;"-"&amp;(COUNTIF($B$1:B50170,B50170))</f>
        <v>102518-2</v>
      </c>
    </row>
    <row r="50171" spans="1:10" x14ac:dyDescent="0.2">
      <c r="A50171" s="158" t="s">
        <v>21968</v>
      </c>
      <c r="B50171" s="159">
        <v>102518</v>
      </c>
      <c r="C50171" s="155" t="s">
        <v>29511</v>
      </c>
      <c r="D50171" s="155">
        <v>102980</v>
      </c>
      <c r="E50171" s="147" t="s">
        <v>22294</v>
      </c>
      <c r="F50171" s="155" t="s">
        <v>2332</v>
      </c>
      <c r="G50171" s="157">
        <v>3.1899999999999998E-2</v>
      </c>
      <c r="H50171" s="155" t="s">
        <v>30918</v>
      </c>
      <c r="J50171" s="213" t="str">
        <f>B50171&amp;"-"&amp;(COUNTIF($B$1:B50171,B50171))</f>
        <v>102518-3</v>
      </c>
    </row>
    <row r="50172" spans="1:10" x14ac:dyDescent="0.2">
      <c r="A50172" s="158" t="s">
        <v>21968</v>
      </c>
      <c r="B50172" s="159">
        <v>102518</v>
      </c>
      <c r="C50172" s="155" t="s">
        <v>29511</v>
      </c>
      <c r="D50172" s="155">
        <v>88316</v>
      </c>
      <c r="E50172" s="147" t="s">
        <v>7131</v>
      </c>
      <c r="F50172" s="155" t="s">
        <v>2468</v>
      </c>
      <c r="G50172" s="157">
        <v>1.4E-2</v>
      </c>
      <c r="H50172" s="155" t="s">
        <v>30916</v>
      </c>
      <c r="J50172" s="213" t="str">
        <f>B50172&amp;"-"&amp;(COUNTIF($B$1:B50172,B50172))</f>
        <v>102518-4</v>
      </c>
    </row>
    <row r="50173" spans="1:10" x14ac:dyDescent="0.2">
      <c r="A50173" s="158" t="s">
        <v>21968</v>
      </c>
      <c r="B50173" s="159">
        <v>102518</v>
      </c>
      <c r="C50173" s="155" t="s">
        <v>29511</v>
      </c>
      <c r="D50173" s="155">
        <v>88310</v>
      </c>
      <c r="E50173" s="147" t="s">
        <v>7125</v>
      </c>
      <c r="F50173" s="155" t="s">
        <v>2468</v>
      </c>
      <c r="G50173" s="157">
        <v>3.5000000000000003E-2</v>
      </c>
      <c r="H50173" s="155" t="s">
        <v>30916</v>
      </c>
      <c r="J50173" s="213" t="str">
        <f>B50173&amp;"-"&amp;(COUNTIF($B$1:B50173,B50173))</f>
        <v>102518-5</v>
      </c>
    </row>
    <row r="50174" spans="1:10" x14ac:dyDescent="0.2">
      <c r="A50174" s="158" t="s">
        <v>21968</v>
      </c>
      <c r="B50174" s="159">
        <v>102518</v>
      </c>
      <c r="C50174" s="155" t="s">
        <v>29512</v>
      </c>
      <c r="D50174" s="155">
        <v>43946</v>
      </c>
      <c r="E50174" s="147" t="s">
        <v>30315</v>
      </c>
      <c r="F50174" s="155" t="s">
        <v>2081</v>
      </c>
      <c r="G50174" s="157">
        <v>0.1</v>
      </c>
      <c r="H50174" s="155" t="s">
        <v>30914</v>
      </c>
      <c r="J50174" s="213" t="str">
        <f>B50174&amp;"-"&amp;(COUNTIF($B$1:B50174,B50174))</f>
        <v>102518-6</v>
      </c>
    </row>
    <row r="50175" spans="1:10" x14ac:dyDescent="0.2">
      <c r="A50175" s="158" t="s">
        <v>21968</v>
      </c>
      <c r="B50175" s="159">
        <v>102518</v>
      </c>
      <c r="C50175" s="155" t="s">
        <v>29512</v>
      </c>
      <c r="D50175" s="155">
        <v>7348</v>
      </c>
      <c r="E50175" s="147" t="s">
        <v>1816</v>
      </c>
      <c r="F50175" s="155" t="s">
        <v>6768</v>
      </c>
      <c r="G50175" s="157">
        <v>0.115</v>
      </c>
      <c r="H50175" s="155" t="s">
        <v>30912</v>
      </c>
      <c r="J50175" s="213" t="str">
        <f>B50175&amp;"-"&amp;(COUNTIF($B$1:B50175,B50175))</f>
        <v>102518-7</v>
      </c>
    </row>
    <row r="50176" spans="1:10" x14ac:dyDescent="0.2">
      <c r="A50176" s="146" t="s">
        <v>21968</v>
      </c>
      <c r="B50176" s="148">
        <v>102514</v>
      </c>
      <c r="C50176" s="155"/>
      <c r="D50176" s="155"/>
      <c r="E50176" s="146" t="s">
        <v>23296</v>
      </c>
      <c r="F50176" s="148" t="s">
        <v>2081</v>
      </c>
      <c r="G50176" s="157"/>
      <c r="H50176" s="148" t="s">
        <v>30918</v>
      </c>
      <c r="J50176" s="213" t="str">
        <f>B50176&amp;"-"&amp;(COUNTIF($B$1:B50176,B50176))</f>
        <v>102514-1</v>
      </c>
    </row>
    <row r="50177" spans="1:10" x14ac:dyDescent="0.2">
      <c r="A50177" s="158" t="s">
        <v>21968</v>
      </c>
      <c r="B50177" s="159">
        <v>102514</v>
      </c>
      <c r="C50177" s="155" t="s">
        <v>29511</v>
      </c>
      <c r="D50177" s="155">
        <v>102981</v>
      </c>
      <c r="E50177" s="147" t="s">
        <v>22295</v>
      </c>
      <c r="F50177" s="155" t="s">
        <v>2194</v>
      </c>
      <c r="G50177" s="157">
        <v>2.7000000000000001E-3</v>
      </c>
      <c r="H50177" s="155" t="s">
        <v>30918</v>
      </c>
      <c r="J50177" s="213" t="str">
        <f>B50177&amp;"-"&amp;(COUNTIF($B$1:B50177,B50177))</f>
        <v>102514-2</v>
      </c>
    </row>
    <row r="50178" spans="1:10" x14ac:dyDescent="0.2">
      <c r="A50178" s="158" t="s">
        <v>21968</v>
      </c>
      <c r="B50178" s="159">
        <v>102514</v>
      </c>
      <c r="C50178" s="155" t="s">
        <v>29511</v>
      </c>
      <c r="D50178" s="155">
        <v>102980</v>
      </c>
      <c r="E50178" s="147" t="s">
        <v>22294</v>
      </c>
      <c r="F50178" s="155" t="s">
        <v>2332</v>
      </c>
      <c r="G50178" s="157">
        <v>2.9499999999999998E-2</v>
      </c>
      <c r="H50178" s="155" t="s">
        <v>30918</v>
      </c>
      <c r="J50178" s="213" t="str">
        <f>B50178&amp;"-"&amp;(COUNTIF($B$1:B50178,B50178))</f>
        <v>102514-3</v>
      </c>
    </row>
    <row r="50179" spans="1:10" x14ac:dyDescent="0.2">
      <c r="A50179" s="158" t="s">
        <v>21968</v>
      </c>
      <c r="B50179" s="159">
        <v>102514</v>
      </c>
      <c r="C50179" s="155" t="s">
        <v>29511</v>
      </c>
      <c r="D50179" s="155">
        <v>88316</v>
      </c>
      <c r="E50179" s="147" t="s">
        <v>7131</v>
      </c>
      <c r="F50179" s="155" t="s">
        <v>2468</v>
      </c>
      <c r="G50179" s="157">
        <v>1.2999999999999999E-2</v>
      </c>
      <c r="H50179" s="155" t="s">
        <v>30916</v>
      </c>
      <c r="J50179" s="213" t="str">
        <f>B50179&amp;"-"&amp;(COUNTIF($B$1:B50179,B50179))</f>
        <v>102514-4</v>
      </c>
    </row>
    <row r="50180" spans="1:10" x14ac:dyDescent="0.2">
      <c r="A50180" s="158" t="s">
        <v>21968</v>
      </c>
      <c r="B50180" s="159">
        <v>102514</v>
      </c>
      <c r="C50180" s="155" t="s">
        <v>29511</v>
      </c>
      <c r="D50180" s="155">
        <v>88310</v>
      </c>
      <c r="E50180" s="147" t="s">
        <v>7125</v>
      </c>
      <c r="F50180" s="155" t="s">
        <v>2468</v>
      </c>
      <c r="G50180" s="157">
        <v>3.2000000000000001E-2</v>
      </c>
      <c r="H50180" s="155" t="s">
        <v>30916</v>
      </c>
      <c r="J50180" s="213" t="str">
        <f>B50180&amp;"-"&amp;(COUNTIF($B$1:B50180,B50180))</f>
        <v>102514-5</v>
      </c>
    </row>
    <row r="50181" spans="1:10" x14ac:dyDescent="0.2">
      <c r="A50181" s="158" t="s">
        <v>21968</v>
      </c>
      <c r="B50181" s="159">
        <v>102514</v>
      </c>
      <c r="C50181" s="155" t="s">
        <v>29512</v>
      </c>
      <c r="D50181" s="155">
        <v>43948</v>
      </c>
      <c r="E50181" s="147" t="s">
        <v>30316</v>
      </c>
      <c r="F50181" s="155" t="s">
        <v>2081</v>
      </c>
      <c r="G50181" s="157">
        <v>0.1</v>
      </c>
      <c r="H50181" s="155" t="s">
        <v>30914</v>
      </c>
      <c r="J50181" s="213" t="str">
        <f>B50181&amp;"-"&amp;(COUNTIF($B$1:B50181,B50181))</f>
        <v>102514-6</v>
      </c>
    </row>
    <row r="50182" spans="1:10" x14ac:dyDescent="0.2">
      <c r="A50182" s="158" t="s">
        <v>21968</v>
      </c>
      <c r="B50182" s="159">
        <v>102514</v>
      </c>
      <c r="C50182" s="155" t="s">
        <v>29512</v>
      </c>
      <c r="D50182" s="155">
        <v>7348</v>
      </c>
      <c r="E50182" s="147" t="s">
        <v>1816</v>
      </c>
      <c r="F50182" s="155" t="s">
        <v>6768</v>
      </c>
      <c r="G50182" s="157">
        <v>0.107</v>
      </c>
      <c r="H50182" s="155" t="s">
        <v>30912</v>
      </c>
      <c r="J50182" s="213" t="str">
        <f>B50182&amp;"-"&amp;(COUNTIF($B$1:B50182,B50182))</f>
        <v>102514-7</v>
      </c>
    </row>
    <row r="50183" spans="1:10" x14ac:dyDescent="0.2">
      <c r="A50183" s="146" t="s">
        <v>21968</v>
      </c>
      <c r="B50183" s="148">
        <v>102516</v>
      </c>
      <c r="C50183" s="155"/>
      <c r="D50183" s="155"/>
      <c r="E50183" s="146" t="s">
        <v>23297</v>
      </c>
      <c r="F50183" s="148" t="s">
        <v>2081</v>
      </c>
      <c r="G50183" s="157"/>
      <c r="H50183" s="148" t="s">
        <v>30918</v>
      </c>
      <c r="J50183" s="213" t="str">
        <f>B50183&amp;"-"&amp;(COUNTIF($B$1:B50183,B50183))</f>
        <v>102516-1</v>
      </c>
    </row>
    <row r="50184" spans="1:10" x14ac:dyDescent="0.2">
      <c r="A50184" s="158" t="s">
        <v>21968</v>
      </c>
      <c r="B50184" s="159">
        <v>102516</v>
      </c>
      <c r="C50184" s="155" t="s">
        <v>29511</v>
      </c>
      <c r="D50184" s="155">
        <v>102981</v>
      </c>
      <c r="E50184" s="147" t="s">
        <v>22295</v>
      </c>
      <c r="F50184" s="155" t="s">
        <v>2194</v>
      </c>
      <c r="G50184" s="157">
        <v>2.3999999999999998E-3</v>
      </c>
      <c r="H50184" s="155" t="s">
        <v>30918</v>
      </c>
      <c r="J50184" s="213" t="str">
        <f>B50184&amp;"-"&amp;(COUNTIF($B$1:B50184,B50184))</f>
        <v>102516-2</v>
      </c>
    </row>
    <row r="50185" spans="1:10" x14ac:dyDescent="0.2">
      <c r="A50185" s="158" t="s">
        <v>21968</v>
      </c>
      <c r="B50185" s="159">
        <v>102516</v>
      </c>
      <c r="C50185" s="155" t="s">
        <v>29511</v>
      </c>
      <c r="D50185" s="155">
        <v>102980</v>
      </c>
      <c r="E50185" s="147" t="s">
        <v>22294</v>
      </c>
      <c r="F50185" s="155" t="s">
        <v>2332</v>
      </c>
      <c r="G50185" s="157">
        <v>2.5999999999999999E-2</v>
      </c>
      <c r="H50185" s="155" t="s">
        <v>30918</v>
      </c>
      <c r="J50185" s="213" t="str">
        <f>B50185&amp;"-"&amp;(COUNTIF($B$1:B50185,B50185))</f>
        <v>102516-3</v>
      </c>
    </row>
    <row r="50186" spans="1:10" x14ac:dyDescent="0.2">
      <c r="A50186" s="158" t="s">
        <v>21968</v>
      </c>
      <c r="B50186" s="159">
        <v>102516</v>
      </c>
      <c r="C50186" s="155" t="s">
        <v>29511</v>
      </c>
      <c r="D50186" s="155">
        <v>88316</v>
      </c>
      <c r="E50186" s="147" t="s">
        <v>7131</v>
      </c>
      <c r="F50186" s="155" t="s">
        <v>2468</v>
      </c>
      <c r="G50186" s="157">
        <v>1.2E-2</v>
      </c>
      <c r="H50186" s="155" t="s">
        <v>30916</v>
      </c>
      <c r="J50186" s="213" t="str">
        <f>B50186&amp;"-"&amp;(COUNTIF($B$1:B50186,B50186))</f>
        <v>102516-4</v>
      </c>
    </row>
    <row r="50187" spans="1:10" x14ac:dyDescent="0.2">
      <c r="A50187" s="158" t="s">
        <v>21968</v>
      </c>
      <c r="B50187" s="159">
        <v>102516</v>
      </c>
      <c r="C50187" s="155" t="s">
        <v>29511</v>
      </c>
      <c r="D50187" s="155">
        <v>88310</v>
      </c>
      <c r="E50187" s="147" t="s">
        <v>7125</v>
      </c>
      <c r="F50187" s="155" t="s">
        <v>2468</v>
      </c>
      <c r="G50187" s="157">
        <v>2.8000000000000001E-2</v>
      </c>
      <c r="H50187" s="155" t="s">
        <v>30916</v>
      </c>
      <c r="J50187" s="213" t="str">
        <f>B50187&amp;"-"&amp;(COUNTIF($B$1:B50187,B50187))</f>
        <v>102516-5</v>
      </c>
    </row>
    <row r="50188" spans="1:10" x14ac:dyDescent="0.2">
      <c r="A50188" s="158" t="s">
        <v>21968</v>
      </c>
      <c r="B50188" s="159">
        <v>102516</v>
      </c>
      <c r="C50188" s="155" t="s">
        <v>29512</v>
      </c>
      <c r="D50188" s="155">
        <v>43986</v>
      </c>
      <c r="E50188" s="147" t="s">
        <v>30317</v>
      </c>
      <c r="F50188" s="155" t="s">
        <v>2081</v>
      </c>
      <c r="G50188" s="157">
        <v>0.1</v>
      </c>
      <c r="H50188" s="155" t="s">
        <v>30914</v>
      </c>
      <c r="J50188" s="213" t="str">
        <f>B50188&amp;"-"&amp;(COUNTIF($B$1:B50188,B50188))</f>
        <v>102516-6</v>
      </c>
    </row>
    <row r="50189" spans="1:10" x14ac:dyDescent="0.2">
      <c r="A50189" s="158" t="s">
        <v>21968</v>
      </c>
      <c r="B50189" s="159">
        <v>102516</v>
      </c>
      <c r="C50189" s="155" t="s">
        <v>29512</v>
      </c>
      <c r="D50189" s="155">
        <v>7348</v>
      </c>
      <c r="E50189" s="147" t="s">
        <v>1816</v>
      </c>
      <c r="F50189" s="155" t="s">
        <v>6768</v>
      </c>
      <c r="G50189" s="157">
        <v>9.4E-2</v>
      </c>
      <c r="H50189" s="155" t="s">
        <v>30912</v>
      </c>
      <c r="J50189" s="213" t="str">
        <f>B50189&amp;"-"&amp;(COUNTIF($B$1:B50189,B50189))</f>
        <v>102516-7</v>
      </c>
    </row>
    <row r="50190" spans="1:10" x14ac:dyDescent="0.2">
      <c r="A50190" s="146" t="s">
        <v>21968</v>
      </c>
      <c r="B50190" s="148">
        <v>102515</v>
      </c>
      <c r="C50190" s="155"/>
      <c r="D50190" s="155"/>
      <c r="E50190" s="146" t="s">
        <v>23298</v>
      </c>
      <c r="F50190" s="148" t="s">
        <v>2081</v>
      </c>
      <c r="G50190" s="157"/>
      <c r="H50190" s="148" t="s">
        <v>30918</v>
      </c>
      <c r="J50190" s="213" t="str">
        <f>B50190&amp;"-"&amp;(COUNTIF($B$1:B50190,B50190))</f>
        <v>102515-1</v>
      </c>
    </row>
    <row r="50191" spans="1:10" x14ac:dyDescent="0.2">
      <c r="A50191" s="158" t="s">
        <v>21968</v>
      </c>
      <c r="B50191" s="159">
        <v>102515</v>
      </c>
      <c r="C50191" s="155" t="s">
        <v>29511</v>
      </c>
      <c r="D50191" s="155">
        <v>102981</v>
      </c>
      <c r="E50191" s="147" t="s">
        <v>22295</v>
      </c>
      <c r="F50191" s="155" t="s">
        <v>2194</v>
      </c>
      <c r="G50191" s="157">
        <v>2.2000000000000001E-3</v>
      </c>
      <c r="H50191" s="155" t="s">
        <v>30918</v>
      </c>
      <c r="J50191" s="213" t="str">
        <f>B50191&amp;"-"&amp;(COUNTIF($B$1:B50191,B50191))</f>
        <v>102515-2</v>
      </c>
    </row>
    <row r="50192" spans="1:10" x14ac:dyDescent="0.2">
      <c r="A50192" s="158" t="s">
        <v>21968</v>
      </c>
      <c r="B50192" s="159">
        <v>102515</v>
      </c>
      <c r="C50192" s="155" t="s">
        <v>29511</v>
      </c>
      <c r="D50192" s="155">
        <v>102980</v>
      </c>
      <c r="E50192" s="147" t="s">
        <v>22294</v>
      </c>
      <c r="F50192" s="155" t="s">
        <v>2332</v>
      </c>
      <c r="G50192" s="157">
        <v>2.4799999999999999E-2</v>
      </c>
      <c r="H50192" s="155" t="s">
        <v>30918</v>
      </c>
      <c r="J50192" s="213" t="str">
        <f>B50192&amp;"-"&amp;(COUNTIF($B$1:B50192,B50192))</f>
        <v>102515-3</v>
      </c>
    </row>
    <row r="50193" spans="1:10" x14ac:dyDescent="0.2">
      <c r="A50193" s="158" t="s">
        <v>21968</v>
      </c>
      <c r="B50193" s="159">
        <v>102515</v>
      </c>
      <c r="C50193" s="155" t="s">
        <v>29511</v>
      </c>
      <c r="D50193" s="155">
        <v>88316</v>
      </c>
      <c r="E50193" s="147" t="s">
        <v>7131</v>
      </c>
      <c r="F50193" s="155" t="s">
        <v>2468</v>
      </c>
      <c r="G50193" s="157">
        <v>1.0999999999999999E-2</v>
      </c>
      <c r="H50193" s="155" t="s">
        <v>30916</v>
      </c>
      <c r="J50193" s="213" t="str">
        <f>B50193&amp;"-"&amp;(COUNTIF($B$1:B50193,B50193))</f>
        <v>102515-4</v>
      </c>
    </row>
    <row r="50194" spans="1:10" x14ac:dyDescent="0.2">
      <c r="A50194" s="158" t="s">
        <v>21968</v>
      </c>
      <c r="B50194" s="159">
        <v>102515</v>
      </c>
      <c r="C50194" s="155" t="s">
        <v>29511</v>
      </c>
      <c r="D50194" s="155">
        <v>88310</v>
      </c>
      <c r="E50194" s="147" t="s">
        <v>7125</v>
      </c>
      <c r="F50194" s="155" t="s">
        <v>2468</v>
      </c>
      <c r="G50194" s="157">
        <v>2.7E-2</v>
      </c>
      <c r="H50194" s="155" t="s">
        <v>30916</v>
      </c>
      <c r="J50194" s="213" t="str">
        <f>B50194&amp;"-"&amp;(COUNTIF($B$1:B50194,B50194))</f>
        <v>102515-5</v>
      </c>
    </row>
    <row r="50195" spans="1:10" x14ac:dyDescent="0.2">
      <c r="A50195" s="158" t="s">
        <v>21968</v>
      </c>
      <c r="B50195" s="159">
        <v>102515</v>
      </c>
      <c r="C50195" s="155" t="s">
        <v>29512</v>
      </c>
      <c r="D50195" s="155">
        <v>43949</v>
      </c>
      <c r="E50195" s="147" t="s">
        <v>30318</v>
      </c>
      <c r="F50195" s="155" t="s">
        <v>2081</v>
      </c>
      <c r="G50195" s="157">
        <v>0.1</v>
      </c>
      <c r="H50195" s="155" t="s">
        <v>30914</v>
      </c>
      <c r="J50195" s="213" t="str">
        <f>B50195&amp;"-"&amp;(COUNTIF($B$1:B50195,B50195))</f>
        <v>102515-6</v>
      </c>
    </row>
    <row r="50196" spans="1:10" x14ac:dyDescent="0.2">
      <c r="A50196" s="158" t="s">
        <v>21968</v>
      </c>
      <c r="B50196" s="159">
        <v>102515</v>
      </c>
      <c r="C50196" s="155" t="s">
        <v>29512</v>
      </c>
      <c r="D50196" s="155">
        <v>7348</v>
      </c>
      <c r="E50196" s="147" t="s">
        <v>1816</v>
      </c>
      <c r="F50196" s="155" t="s">
        <v>6768</v>
      </c>
      <c r="G50196" s="157">
        <v>0.09</v>
      </c>
      <c r="H50196" s="155" t="s">
        <v>30912</v>
      </c>
      <c r="J50196" s="213" t="str">
        <f>B50196&amp;"-"&amp;(COUNTIF($B$1:B50196,B50196))</f>
        <v>102515-7</v>
      </c>
    </row>
    <row r="50197" spans="1:10" x14ac:dyDescent="0.2">
      <c r="A50197" s="146" t="s">
        <v>21968</v>
      </c>
      <c r="B50197" s="148">
        <v>102517</v>
      </c>
      <c r="C50197" s="155"/>
      <c r="D50197" s="155"/>
      <c r="E50197" s="146" t="s">
        <v>23299</v>
      </c>
      <c r="F50197" s="148" t="s">
        <v>2081</v>
      </c>
      <c r="G50197" s="157"/>
      <c r="H50197" s="148" t="s">
        <v>30918</v>
      </c>
      <c r="J50197" s="213" t="str">
        <f>B50197&amp;"-"&amp;(COUNTIF($B$1:B50197,B50197))</f>
        <v>102517-1</v>
      </c>
    </row>
    <row r="50198" spans="1:10" x14ac:dyDescent="0.2">
      <c r="A50198" s="158" t="s">
        <v>21968</v>
      </c>
      <c r="B50198" s="159">
        <v>102517</v>
      </c>
      <c r="C50198" s="155" t="s">
        <v>29511</v>
      </c>
      <c r="D50198" s="155">
        <v>102981</v>
      </c>
      <c r="E50198" s="147" t="s">
        <v>22295</v>
      </c>
      <c r="F50198" s="155" t="s">
        <v>2194</v>
      </c>
      <c r="G50198" s="157">
        <v>4.1000000000000003E-3</v>
      </c>
      <c r="H50198" s="155" t="s">
        <v>30918</v>
      </c>
      <c r="J50198" s="213" t="str">
        <f>B50198&amp;"-"&amp;(COUNTIF($B$1:B50198,B50198))</f>
        <v>102517-2</v>
      </c>
    </row>
    <row r="50199" spans="1:10" x14ac:dyDescent="0.2">
      <c r="A50199" s="158" t="s">
        <v>21968</v>
      </c>
      <c r="B50199" s="159">
        <v>102517</v>
      </c>
      <c r="C50199" s="155" t="s">
        <v>29511</v>
      </c>
      <c r="D50199" s="155">
        <v>102980</v>
      </c>
      <c r="E50199" s="147" t="s">
        <v>22294</v>
      </c>
      <c r="F50199" s="155" t="s">
        <v>2332</v>
      </c>
      <c r="G50199" s="157">
        <v>4.48E-2</v>
      </c>
      <c r="H50199" s="155" t="s">
        <v>30918</v>
      </c>
      <c r="J50199" s="213" t="str">
        <f>B50199&amp;"-"&amp;(COUNTIF($B$1:B50199,B50199))</f>
        <v>102517-3</v>
      </c>
    </row>
    <row r="50200" spans="1:10" x14ac:dyDescent="0.2">
      <c r="A50200" s="158" t="s">
        <v>21968</v>
      </c>
      <c r="B50200" s="159">
        <v>102517</v>
      </c>
      <c r="C50200" s="155" t="s">
        <v>29511</v>
      </c>
      <c r="D50200" s="155">
        <v>88316</v>
      </c>
      <c r="E50200" s="147" t="s">
        <v>7131</v>
      </c>
      <c r="F50200" s="155" t="s">
        <v>2468</v>
      </c>
      <c r="G50200" s="157">
        <v>0.02</v>
      </c>
      <c r="H50200" s="155" t="s">
        <v>30916</v>
      </c>
      <c r="J50200" s="213" t="str">
        <f>B50200&amp;"-"&amp;(COUNTIF($B$1:B50200,B50200))</f>
        <v>102517-4</v>
      </c>
    </row>
    <row r="50201" spans="1:10" x14ac:dyDescent="0.2">
      <c r="A50201" s="158" t="s">
        <v>21968</v>
      </c>
      <c r="B50201" s="159">
        <v>102517</v>
      </c>
      <c r="C50201" s="155" t="s">
        <v>29511</v>
      </c>
      <c r="D50201" s="155">
        <v>88310</v>
      </c>
      <c r="E50201" s="147" t="s">
        <v>7125</v>
      </c>
      <c r="F50201" s="155" t="s">
        <v>2468</v>
      </c>
      <c r="G50201" s="157">
        <v>4.9000000000000002E-2</v>
      </c>
      <c r="H50201" s="155" t="s">
        <v>30916</v>
      </c>
      <c r="J50201" s="213" t="str">
        <f>B50201&amp;"-"&amp;(COUNTIF($B$1:B50201,B50201))</f>
        <v>102517-5</v>
      </c>
    </row>
    <row r="50202" spans="1:10" x14ac:dyDescent="0.2">
      <c r="A50202" s="158" t="s">
        <v>21968</v>
      </c>
      <c r="B50202" s="159">
        <v>102517</v>
      </c>
      <c r="C50202" s="155" t="s">
        <v>29512</v>
      </c>
      <c r="D50202" s="155">
        <v>43951</v>
      </c>
      <c r="E50202" s="147" t="s">
        <v>30319</v>
      </c>
      <c r="F50202" s="155" t="s">
        <v>2081</v>
      </c>
      <c r="G50202" s="157">
        <v>0.1</v>
      </c>
      <c r="H50202" s="155" t="s">
        <v>30914</v>
      </c>
      <c r="J50202" s="213" t="str">
        <f>B50202&amp;"-"&amp;(COUNTIF($B$1:B50202,B50202))</f>
        <v>102517-6</v>
      </c>
    </row>
    <row r="50203" spans="1:10" x14ac:dyDescent="0.2">
      <c r="A50203" s="158" t="s">
        <v>21968</v>
      </c>
      <c r="B50203" s="159">
        <v>102517</v>
      </c>
      <c r="C50203" s="155" t="s">
        <v>29512</v>
      </c>
      <c r="D50203" s="155">
        <v>7348</v>
      </c>
      <c r="E50203" s="147" t="s">
        <v>1816</v>
      </c>
      <c r="F50203" s="155" t="s">
        <v>6768</v>
      </c>
      <c r="G50203" s="157">
        <v>0.16200000000000001</v>
      </c>
      <c r="H50203" s="155" t="s">
        <v>30912</v>
      </c>
      <c r="J50203" s="213" t="str">
        <f>B50203&amp;"-"&amp;(COUNTIF($B$1:B50203,B50203))</f>
        <v>102517-7</v>
      </c>
    </row>
    <row r="50204" spans="1:10" x14ac:dyDescent="0.2">
      <c r="A50204" s="146" t="s">
        <v>21968</v>
      </c>
      <c r="B50204" s="148">
        <v>102513</v>
      </c>
      <c r="C50204" s="155"/>
      <c r="D50204" s="155"/>
      <c r="E50204" s="146" t="s">
        <v>6312</v>
      </c>
      <c r="F50204" s="148" t="s">
        <v>2192</v>
      </c>
      <c r="G50204" s="157"/>
      <c r="H50204" s="148" t="s">
        <v>30916</v>
      </c>
      <c r="J50204" s="213" t="str">
        <f>B50204&amp;"-"&amp;(COUNTIF($B$1:B50204,B50204))</f>
        <v>102513-1</v>
      </c>
    </row>
    <row r="50205" spans="1:10" x14ac:dyDescent="0.2">
      <c r="A50205" s="158" t="s">
        <v>21968</v>
      </c>
      <c r="B50205" s="159">
        <v>102513</v>
      </c>
      <c r="C50205" s="155" t="s">
        <v>29511</v>
      </c>
      <c r="D50205" s="155">
        <v>88316</v>
      </c>
      <c r="E50205" s="147" t="s">
        <v>7131</v>
      </c>
      <c r="F50205" s="155" t="s">
        <v>2468</v>
      </c>
      <c r="G50205" s="157">
        <v>0.4</v>
      </c>
      <c r="H50205" s="155" t="s">
        <v>30916</v>
      </c>
      <c r="J50205" s="213" t="str">
        <f>B50205&amp;"-"&amp;(COUNTIF($B$1:B50205,B50205))</f>
        <v>102513-2</v>
      </c>
    </row>
    <row r="50206" spans="1:10" x14ac:dyDescent="0.2">
      <c r="A50206" s="158" t="s">
        <v>21968</v>
      </c>
      <c r="B50206" s="159">
        <v>102513</v>
      </c>
      <c r="C50206" s="155" t="s">
        <v>29511</v>
      </c>
      <c r="D50206" s="155">
        <v>88310</v>
      </c>
      <c r="E50206" s="147" t="s">
        <v>7125</v>
      </c>
      <c r="F50206" s="155" t="s">
        <v>2468</v>
      </c>
      <c r="G50206" s="157">
        <v>0.96</v>
      </c>
      <c r="H50206" s="155" t="s">
        <v>30916</v>
      </c>
      <c r="J50206" s="213" t="str">
        <f>B50206&amp;"-"&amp;(COUNTIF($B$1:B50206,B50206))</f>
        <v>102513-3</v>
      </c>
    </row>
    <row r="50207" spans="1:10" x14ac:dyDescent="0.2">
      <c r="A50207" s="158" t="s">
        <v>21968</v>
      </c>
      <c r="B50207" s="159">
        <v>102513</v>
      </c>
      <c r="C50207" s="155" t="s">
        <v>29512</v>
      </c>
      <c r="D50207" s="155">
        <v>12815</v>
      </c>
      <c r="E50207" s="147" t="s">
        <v>24807</v>
      </c>
      <c r="F50207" s="155" t="s">
        <v>2081</v>
      </c>
      <c r="G50207" s="157">
        <v>0.23</v>
      </c>
      <c r="H50207" s="155" t="s">
        <v>30912</v>
      </c>
      <c r="J50207" s="213" t="str">
        <f>B50207&amp;"-"&amp;(COUNTIF($B$1:B50207,B50207))</f>
        <v>102513-4</v>
      </c>
    </row>
    <row r="50208" spans="1:10" x14ac:dyDescent="0.2">
      <c r="A50208" s="158" t="s">
        <v>21968</v>
      </c>
      <c r="B50208" s="159">
        <v>102513</v>
      </c>
      <c r="C50208" s="155" t="s">
        <v>29512</v>
      </c>
      <c r="D50208" s="155">
        <v>7348</v>
      </c>
      <c r="E50208" s="147" t="s">
        <v>1816</v>
      </c>
      <c r="F50208" s="155" t="s">
        <v>6768</v>
      </c>
      <c r="G50208" s="157">
        <v>0.42699999999999999</v>
      </c>
      <c r="H50208" s="155" t="s">
        <v>30912</v>
      </c>
      <c r="J50208" s="213" t="str">
        <f>B50208&amp;"-"&amp;(COUNTIF($B$1:B50208,B50208))</f>
        <v>102513-5</v>
      </c>
    </row>
    <row r="50209" spans="1:10" x14ac:dyDescent="0.2">
      <c r="A50209" s="146" t="s">
        <v>21968</v>
      </c>
      <c r="B50209" s="148">
        <v>102489</v>
      </c>
      <c r="C50209" s="155"/>
      <c r="D50209" s="155"/>
      <c r="E50209" s="146" t="s">
        <v>6298</v>
      </c>
      <c r="F50209" s="148" t="s">
        <v>2192</v>
      </c>
      <c r="G50209" s="157"/>
      <c r="H50209" s="148" t="s">
        <v>30916</v>
      </c>
      <c r="J50209" s="213" t="str">
        <f>B50209&amp;"-"&amp;(COUNTIF($B$1:B50209,B50209))</f>
        <v>102489-1</v>
      </c>
    </row>
    <row r="50210" spans="1:10" x14ac:dyDescent="0.2">
      <c r="A50210" s="158" t="s">
        <v>21968</v>
      </c>
      <c r="B50210" s="159">
        <v>102489</v>
      </c>
      <c r="C50210" s="155" t="s">
        <v>29511</v>
      </c>
      <c r="D50210" s="155">
        <v>88316</v>
      </c>
      <c r="E50210" s="147" t="s">
        <v>7131</v>
      </c>
      <c r="F50210" s="155" t="s">
        <v>2468</v>
      </c>
      <c r="G50210" s="157">
        <v>0.15</v>
      </c>
      <c r="H50210" s="155" t="s">
        <v>30916</v>
      </c>
      <c r="J50210" s="213" t="str">
        <f>B50210&amp;"-"&amp;(COUNTIF($B$1:B50210,B50210))</f>
        <v>102489-2</v>
      </c>
    </row>
    <row r="50211" spans="1:10" x14ac:dyDescent="0.2">
      <c r="A50211" s="158" t="s">
        <v>21968</v>
      </c>
      <c r="B50211" s="159">
        <v>102489</v>
      </c>
      <c r="C50211" s="155" t="s">
        <v>29511</v>
      </c>
      <c r="D50211" s="155">
        <v>88310</v>
      </c>
      <c r="E50211" s="147" t="s">
        <v>7125</v>
      </c>
      <c r="F50211" s="155" t="s">
        <v>2468</v>
      </c>
      <c r="G50211" s="157">
        <v>0.36</v>
      </c>
      <c r="H50211" s="155" t="s">
        <v>30916</v>
      </c>
      <c r="J50211" s="213" t="str">
        <f>B50211&amp;"-"&amp;(COUNTIF($B$1:B50211,B50211))</f>
        <v>102489-3</v>
      </c>
    </row>
    <row r="50212" spans="1:10" x14ac:dyDescent="0.2">
      <c r="A50212" s="158" t="s">
        <v>21968</v>
      </c>
      <c r="B50212" s="159">
        <v>102489</v>
      </c>
      <c r="C50212" s="155" t="s">
        <v>29512</v>
      </c>
      <c r="D50212" s="155">
        <v>12815</v>
      </c>
      <c r="E50212" s="147" t="s">
        <v>24807</v>
      </c>
      <c r="F50212" s="155" t="s">
        <v>2081</v>
      </c>
      <c r="G50212" s="157">
        <v>1.4E-2</v>
      </c>
      <c r="H50212" s="155" t="s">
        <v>30912</v>
      </c>
      <c r="J50212" s="213" t="str">
        <f>B50212&amp;"-"&amp;(COUNTIF($B$1:B50212,B50212))</f>
        <v>102489-4</v>
      </c>
    </row>
    <row r="50213" spans="1:10" x14ac:dyDescent="0.2">
      <c r="A50213" s="158" t="s">
        <v>21968</v>
      </c>
      <c r="B50213" s="159">
        <v>102489</v>
      </c>
      <c r="C50213" s="155" t="s">
        <v>29512</v>
      </c>
      <c r="D50213" s="155">
        <v>151</v>
      </c>
      <c r="E50213" s="147" t="s">
        <v>21321</v>
      </c>
      <c r="F50213" s="155" t="s">
        <v>6768</v>
      </c>
      <c r="G50213" s="157">
        <v>0.5</v>
      </c>
      <c r="H50213" s="155" t="s">
        <v>30912</v>
      </c>
      <c r="J50213" s="213" t="str">
        <f>B50213&amp;"-"&amp;(COUNTIF($B$1:B50213,B50213))</f>
        <v>102489-5</v>
      </c>
    </row>
    <row r="50214" spans="1:10" x14ac:dyDescent="0.2">
      <c r="A50214" s="146" t="s">
        <v>21968</v>
      </c>
      <c r="B50214" s="148">
        <v>102488</v>
      </c>
      <c r="C50214" s="155"/>
      <c r="D50214" s="155"/>
      <c r="E50214" s="146" t="s">
        <v>6297</v>
      </c>
      <c r="F50214" s="148" t="s">
        <v>2192</v>
      </c>
      <c r="G50214" s="157"/>
      <c r="H50214" s="148" t="s">
        <v>30916</v>
      </c>
      <c r="J50214" s="213" t="str">
        <f>B50214&amp;"-"&amp;(COUNTIF($B$1:B50214,B50214))</f>
        <v>102488-1</v>
      </c>
    </row>
    <row r="50215" spans="1:10" x14ac:dyDescent="0.2">
      <c r="A50215" s="158" t="s">
        <v>21968</v>
      </c>
      <c r="B50215" s="159">
        <v>102488</v>
      </c>
      <c r="C50215" s="155" t="s">
        <v>29511</v>
      </c>
      <c r="D50215" s="155">
        <v>95277</v>
      </c>
      <c r="E50215" s="147" t="s">
        <v>2447</v>
      </c>
      <c r="F50215" s="155" t="s">
        <v>2332</v>
      </c>
      <c r="G50215" s="157">
        <v>8.4099999999999994E-2</v>
      </c>
      <c r="H50215" s="155" t="s">
        <v>30916</v>
      </c>
      <c r="J50215" s="213" t="str">
        <f>B50215&amp;"-"&amp;(COUNTIF($B$1:B50215,B50215))</f>
        <v>102488-2</v>
      </c>
    </row>
    <row r="50216" spans="1:10" x14ac:dyDescent="0.2">
      <c r="A50216" s="158" t="s">
        <v>21968</v>
      </c>
      <c r="B50216" s="159">
        <v>102488</v>
      </c>
      <c r="C50216" s="155" t="s">
        <v>29511</v>
      </c>
      <c r="D50216" s="155">
        <v>95276</v>
      </c>
      <c r="E50216" s="147" t="s">
        <v>2311</v>
      </c>
      <c r="F50216" s="155" t="s">
        <v>2194</v>
      </c>
      <c r="G50216" s="157">
        <v>1.1900000000000001E-2</v>
      </c>
      <c r="H50216" s="155" t="s">
        <v>30916</v>
      </c>
      <c r="J50216" s="213" t="str">
        <f>B50216&amp;"-"&amp;(COUNTIF($B$1:B50216,B50216))</f>
        <v>102488-3</v>
      </c>
    </row>
    <row r="50217" spans="1:10" x14ac:dyDescent="0.2">
      <c r="A50217" s="158" t="s">
        <v>21968</v>
      </c>
      <c r="B50217" s="159">
        <v>102488</v>
      </c>
      <c r="C50217" s="155" t="s">
        <v>29511</v>
      </c>
      <c r="D50217" s="155">
        <v>88316</v>
      </c>
      <c r="E50217" s="147" t="s">
        <v>7131</v>
      </c>
      <c r="F50217" s="155" t="s">
        <v>2468</v>
      </c>
      <c r="G50217" s="157">
        <v>0.04</v>
      </c>
      <c r="H50217" s="155" t="s">
        <v>30916</v>
      </c>
      <c r="J50217" s="213" t="str">
        <f>B50217&amp;"-"&amp;(COUNTIF($B$1:B50217,B50217))</f>
        <v>102488-4</v>
      </c>
    </row>
    <row r="50218" spans="1:10" x14ac:dyDescent="0.2">
      <c r="A50218" s="158" t="s">
        <v>21968</v>
      </c>
      <c r="B50218" s="159">
        <v>102488</v>
      </c>
      <c r="C50218" s="155" t="s">
        <v>29511</v>
      </c>
      <c r="D50218" s="155">
        <v>88309</v>
      </c>
      <c r="E50218" s="147" t="s">
        <v>7124</v>
      </c>
      <c r="F50218" s="155" t="s">
        <v>2468</v>
      </c>
      <c r="G50218" s="157">
        <v>9.6000000000000002E-2</v>
      </c>
      <c r="H50218" s="155" t="s">
        <v>30916</v>
      </c>
      <c r="J50218" s="213" t="str">
        <f>B50218&amp;"-"&amp;(COUNTIF($B$1:B50218,B50218))</f>
        <v>102488-5</v>
      </c>
    </row>
    <row r="50219" spans="1:10" x14ac:dyDescent="0.2">
      <c r="A50219" s="146" t="s">
        <v>21410</v>
      </c>
      <c r="B50219" s="148">
        <v>101730</v>
      </c>
      <c r="C50219" s="155"/>
      <c r="D50219" s="155"/>
      <c r="E50219" s="146" t="s">
        <v>23300</v>
      </c>
      <c r="F50219" s="148" t="s">
        <v>2192</v>
      </c>
      <c r="G50219" s="157"/>
      <c r="H50219" s="148" t="s">
        <v>30918</v>
      </c>
      <c r="J50219" s="213" t="str">
        <f>B50219&amp;"-"&amp;(COUNTIF($B$1:B50219,B50219))</f>
        <v>101730-1</v>
      </c>
    </row>
    <row r="50220" spans="1:10" x14ac:dyDescent="0.2">
      <c r="A50220" s="158" t="s">
        <v>21410</v>
      </c>
      <c r="B50220" s="159">
        <v>101730</v>
      </c>
      <c r="C50220" s="155" t="s">
        <v>29511</v>
      </c>
      <c r="D50220" s="155">
        <v>95277</v>
      </c>
      <c r="E50220" s="147" t="s">
        <v>2447</v>
      </c>
      <c r="F50220" s="155" t="s">
        <v>2332</v>
      </c>
      <c r="G50220" s="157">
        <v>5.3900000000000003E-2</v>
      </c>
      <c r="H50220" s="155" t="s">
        <v>30916</v>
      </c>
      <c r="J50220" s="213" t="str">
        <f>B50220&amp;"-"&amp;(COUNTIF($B$1:B50220,B50220))</f>
        <v>101730-2</v>
      </c>
    </row>
    <row r="50221" spans="1:10" x14ac:dyDescent="0.2">
      <c r="A50221" s="158" t="s">
        <v>21410</v>
      </c>
      <c r="B50221" s="159">
        <v>101730</v>
      </c>
      <c r="C50221" s="155" t="s">
        <v>29511</v>
      </c>
      <c r="D50221" s="155">
        <v>95276</v>
      </c>
      <c r="E50221" s="147" t="s">
        <v>2311</v>
      </c>
      <c r="F50221" s="155" t="s">
        <v>2194</v>
      </c>
      <c r="G50221" s="157">
        <v>0.15509999999999999</v>
      </c>
      <c r="H50221" s="155" t="s">
        <v>30916</v>
      </c>
      <c r="J50221" s="213" t="str">
        <f>B50221&amp;"-"&amp;(COUNTIF($B$1:B50221,B50221))</f>
        <v>101730-3</v>
      </c>
    </row>
    <row r="50222" spans="1:10" x14ac:dyDescent="0.2">
      <c r="A50222" s="158" t="s">
        <v>21410</v>
      </c>
      <c r="B50222" s="159">
        <v>101730</v>
      </c>
      <c r="C50222" s="155" t="s">
        <v>29511</v>
      </c>
      <c r="D50222" s="155">
        <v>88316</v>
      </c>
      <c r="E50222" s="147" t="s">
        <v>7131</v>
      </c>
      <c r="F50222" s="155" t="s">
        <v>2468</v>
      </c>
      <c r="G50222" s="157">
        <v>0.21709999999999999</v>
      </c>
      <c r="H50222" s="155" t="s">
        <v>30916</v>
      </c>
      <c r="J50222" s="213" t="str">
        <f>B50222&amp;"-"&amp;(COUNTIF($B$1:B50222,B50222))</f>
        <v>101730-4</v>
      </c>
    </row>
    <row r="50223" spans="1:10" x14ac:dyDescent="0.2">
      <c r="A50223" s="158" t="s">
        <v>21410</v>
      </c>
      <c r="B50223" s="159">
        <v>101730</v>
      </c>
      <c r="C50223" s="155" t="s">
        <v>29511</v>
      </c>
      <c r="D50223" s="155">
        <v>88262</v>
      </c>
      <c r="E50223" s="147" t="s">
        <v>7087</v>
      </c>
      <c r="F50223" s="155" t="s">
        <v>2468</v>
      </c>
      <c r="G50223" s="157">
        <v>0.52110000000000001</v>
      </c>
      <c r="H50223" s="155" t="s">
        <v>30916</v>
      </c>
      <c r="J50223" s="213" t="str">
        <f>B50223&amp;"-"&amp;(COUNTIF($B$1:B50223,B50223))</f>
        <v>101730-5</v>
      </c>
    </row>
    <row r="50224" spans="1:10" x14ac:dyDescent="0.2">
      <c r="A50224" s="158" t="s">
        <v>21410</v>
      </c>
      <c r="B50224" s="159">
        <v>101730</v>
      </c>
      <c r="C50224" s="155" t="s">
        <v>29512</v>
      </c>
      <c r="D50224" s="155">
        <v>43871</v>
      </c>
      <c r="E50224" s="147" t="s">
        <v>30320</v>
      </c>
      <c r="F50224" s="155" t="s">
        <v>2081</v>
      </c>
      <c r="G50224" s="157">
        <v>5.6099999999999997E-2</v>
      </c>
      <c r="H50224" s="155" t="s">
        <v>30914</v>
      </c>
      <c r="J50224" s="213" t="str">
        <f>B50224&amp;"-"&amp;(COUNTIF($B$1:B50224,B50224))</f>
        <v>101730-6</v>
      </c>
    </row>
    <row r="50225" spans="1:10" x14ac:dyDescent="0.2">
      <c r="A50225" s="158" t="s">
        <v>21410</v>
      </c>
      <c r="B50225" s="159">
        <v>101730</v>
      </c>
      <c r="C50225" s="155" t="s">
        <v>29512</v>
      </c>
      <c r="D50225" s="155">
        <v>43870</v>
      </c>
      <c r="E50225" s="147" t="s">
        <v>30321</v>
      </c>
      <c r="F50225" s="155" t="s">
        <v>2081</v>
      </c>
      <c r="G50225" s="157">
        <v>0.14019999999999999</v>
      </c>
      <c r="H50225" s="155" t="s">
        <v>30914</v>
      </c>
      <c r="J50225" s="213" t="str">
        <f>B50225&amp;"-"&amp;(COUNTIF($B$1:B50225,B50225))</f>
        <v>101730-7</v>
      </c>
    </row>
    <row r="50226" spans="1:10" x14ac:dyDescent="0.2">
      <c r="A50226" s="158" t="s">
        <v>21410</v>
      </c>
      <c r="B50226" s="159">
        <v>101730</v>
      </c>
      <c r="C50226" s="155" t="s">
        <v>29512</v>
      </c>
      <c r="D50226" s="155">
        <v>43869</v>
      </c>
      <c r="E50226" s="147" t="s">
        <v>30322</v>
      </c>
      <c r="F50226" s="155" t="s">
        <v>2081</v>
      </c>
      <c r="G50226" s="157">
        <v>1.4E-2</v>
      </c>
      <c r="H50226" s="155" t="s">
        <v>30914</v>
      </c>
      <c r="J50226" s="213" t="str">
        <f>B50226&amp;"-"&amp;(COUNTIF($B$1:B50226,B50226))</f>
        <v>101730-8</v>
      </c>
    </row>
    <row r="50227" spans="1:10" x14ac:dyDescent="0.2">
      <c r="A50227" s="158" t="s">
        <v>21410</v>
      </c>
      <c r="B50227" s="159">
        <v>101730</v>
      </c>
      <c r="C50227" s="155" t="s">
        <v>29512</v>
      </c>
      <c r="D50227" s="155">
        <v>43868</v>
      </c>
      <c r="E50227" s="147" t="s">
        <v>30323</v>
      </c>
      <c r="F50227" s="155" t="s">
        <v>2081</v>
      </c>
      <c r="G50227" s="157">
        <v>1.4E-2</v>
      </c>
      <c r="H50227" s="155" t="s">
        <v>30914</v>
      </c>
      <c r="J50227" s="213" t="str">
        <f>B50227&amp;"-"&amp;(COUNTIF($B$1:B50227,B50227))</f>
        <v>101730-9</v>
      </c>
    </row>
    <row r="50228" spans="1:10" x14ac:dyDescent="0.2">
      <c r="A50228" s="158" t="s">
        <v>21410</v>
      </c>
      <c r="B50228" s="159">
        <v>101730</v>
      </c>
      <c r="C50228" s="155" t="s">
        <v>29512</v>
      </c>
      <c r="D50228" s="155">
        <v>43867</v>
      </c>
      <c r="E50228" s="147" t="s">
        <v>30324</v>
      </c>
      <c r="F50228" s="155" t="s">
        <v>2081</v>
      </c>
      <c r="G50228" s="157">
        <v>2.0899999999999998E-2</v>
      </c>
      <c r="H50228" s="155" t="s">
        <v>30914</v>
      </c>
      <c r="J50228" s="213" t="str">
        <f>B50228&amp;"-"&amp;(COUNTIF($B$1:B50228,B50228))</f>
        <v>101730-10</v>
      </c>
    </row>
    <row r="50229" spans="1:10" x14ac:dyDescent="0.2">
      <c r="A50229" s="158" t="s">
        <v>21410</v>
      </c>
      <c r="B50229" s="159">
        <v>101730</v>
      </c>
      <c r="C50229" s="155" t="s">
        <v>29512</v>
      </c>
      <c r="D50229" s="155">
        <v>43866</v>
      </c>
      <c r="E50229" s="147" t="s">
        <v>30325</v>
      </c>
      <c r="F50229" s="155" t="s">
        <v>3176</v>
      </c>
      <c r="G50229" s="157">
        <v>9.8799999999999999E-2</v>
      </c>
      <c r="H50229" s="155" t="s">
        <v>30914</v>
      </c>
      <c r="J50229" s="213" t="str">
        <f>B50229&amp;"-"&amp;(COUNTIF($B$1:B50229,B50229))</f>
        <v>101730-11</v>
      </c>
    </row>
    <row r="50230" spans="1:10" x14ac:dyDescent="0.2">
      <c r="A50230" s="158" t="s">
        <v>21410</v>
      </c>
      <c r="B50230" s="159">
        <v>101730</v>
      </c>
      <c r="C50230" s="155" t="s">
        <v>29512</v>
      </c>
      <c r="D50230" s="155">
        <v>10478</v>
      </c>
      <c r="E50230" s="147" t="s">
        <v>2038</v>
      </c>
      <c r="F50230" s="155" t="s">
        <v>6768</v>
      </c>
      <c r="G50230" s="157">
        <v>0.21029999999999999</v>
      </c>
      <c r="H50230" s="155" t="s">
        <v>30912</v>
      </c>
      <c r="J50230" s="213" t="str">
        <f>B50230&amp;"-"&amp;(COUNTIF($B$1:B50230,B50230))</f>
        <v>101730-12</v>
      </c>
    </row>
    <row r="50231" spans="1:10" x14ac:dyDescent="0.2">
      <c r="A50231" s="146" t="s">
        <v>21410</v>
      </c>
      <c r="B50231" s="148">
        <v>101746</v>
      </c>
      <c r="C50231" s="155"/>
      <c r="D50231" s="155"/>
      <c r="E50231" s="146" t="s">
        <v>6317</v>
      </c>
      <c r="F50231" s="148" t="s">
        <v>2192</v>
      </c>
      <c r="G50231" s="157"/>
      <c r="H50231" s="148" t="s">
        <v>30916</v>
      </c>
      <c r="J50231" s="213" t="str">
        <f>B50231&amp;"-"&amp;(COUNTIF($B$1:B50231,B50231))</f>
        <v>101746-1</v>
      </c>
    </row>
    <row r="50232" spans="1:10" x14ac:dyDescent="0.2">
      <c r="A50232" s="158" t="s">
        <v>21410</v>
      </c>
      <c r="B50232" s="159">
        <v>101746</v>
      </c>
      <c r="C50232" s="155" t="s">
        <v>29511</v>
      </c>
      <c r="D50232" s="155">
        <v>88316</v>
      </c>
      <c r="E50232" s="147" t="s">
        <v>7131</v>
      </c>
      <c r="F50232" s="155" t="s">
        <v>2468</v>
      </c>
      <c r="G50232" s="157">
        <v>0.19259999999999999</v>
      </c>
      <c r="H50232" s="155" t="s">
        <v>30916</v>
      </c>
      <c r="J50232" s="213" t="str">
        <f>B50232&amp;"-"&amp;(COUNTIF($B$1:B50232,B50232))</f>
        <v>101746-2</v>
      </c>
    </row>
    <row r="50233" spans="1:10" x14ac:dyDescent="0.2">
      <c r="A50233" s="158" t="s">
        <v>21410</v>
      </c>
      <c r="B50233" s="159">
        <v>101746</v>
      </c>
      <c r="C50233" s="155" t="s">
        <v>29511</v>
      </c>
      <c r="D50233" s="155">
        <v>88262</v>
      </c>
      <c r="E50233" s="147" t="s">
        <v>7087</v>
      </c>
      <c r="F50233" s="155" t="s">
        <v>2468</v>
      </c>
      <c r="G50233" s="157">
        <v>0.46239999999999998</v>
      </c>
      <c r="H50233" s="155" t="s">
        <v>30916</v>
      </c>
      <c r="J50233" s="213" t="str">
        <f>B50233&amp;"-"&amp;(COUNTIF($B$1:B50233,B50233))</f>
        <v>101746-3</v>
      </c>
    </row>
    <row r="50234" spans="1:10" x14ac:dyDescent="0.2">
      <c r="A50234" s="158" t="s">
        <v>21410</v>
      </c>
      <c r="B50234" s="159">
        <v>101746</v>
      </c>
      <c r="C50234" s="155" t="s">
        <v>29512</v>
      </c>
      <c r="D50234" s="155">
        <v>44396</v>
      </c>
      <c r="E50234" s="147" t="s">
        <v>511</v>
      </c>
      <c r="F50234" s="155" t="s">
        <v>3176</v>
      </c>
      <c r="G50234" s="157">
        <v>0.57499999999999996</v>
      </c>
      <c r="H50234" s="155" t="s">
        <v>30912</v>
      </c>
      <c r="J50234" s="213" t="str">
        <f>B50234&amp;"-"&amp;(COUNTIF($B$1:B50234,B50234))</f>
        <v>101746-4</v>
      </c>
    </row>
    <row r="50235" spans="1:10" x14ac:dyDescent="0.2">
      <c r="A50235" s="158" t="s">
        <v>21410</v>
      </c>
      <c r="B50235" s="159">
        <v>101746</v>
      </c>
      <c r="C50235" s="155" t="s">
        <v>29512</v>
      </c>
      <c r="D50235" s="155">
        <v>6178</v>
      </c>
      <c r="E50235" s="147" t="s">
        <v>21322</v>
      </c>
      <c r="F50235" s="155" t="s">
        <v>2192</v>
      </c>
      <c r="G50235" s="157">
        <v>1.075</v>
      </c>
      <c r="H50235" s="155" t="s">
        <v>30912</v>
      </c>
      <c r="J50235" s="213" t="str">
        <f>B50235&amp;"-"&amp;(COUNTIF($B$1:B50235,B50235))</f>
        <v>101746-5</v>
      </c>
    </row>
    <row r="50236" spans="1:10" x14ac:dyDescent="0.2">
      <c r="A50236" s="158" t="s">
        <v>21410</v>
      </c>
      <c r="B50236" s="159">
        <v>101746</v>
      </c>
      <c r="C50236" s="155" t="s">
        <v>29512</v>
      </c>
      <c r="D50236" s="155">
        <v>5065</v>
      </c>
      <c r="E50236" s="147" t="s">
        <v>1498</v>
      </c>
      <c r="F50236" s="155" t="s">
        <v>3176</v>
      </c>
      <c r="G50236" s="157">
        <v>8.3000000000000001E-3</v>
      </c>
      <c r="H50236" s="155" t="s">
        <v>30912</v>
      </c>
      <c r="J50236" s="213" t="str">
        <f>B50236&amp;"-"&amp;(COUNTIF($B$1:B50236,B50236))</f>
        <v>101746-6</v>
      </c>
    </row>
    <row r="50237" spans="1:10" x14ac:dyDescent="0.2">
      <c r="A50237" s="146" t="s">
        <v>21410</v>
      </c>
      <c r="B50237" s="148">
        <v>98679</v>
      </c>
      <c r="C50237" s="155"/>
      <c r="D50237" s="155"/>
      <c r="E50237" s="146" t="s">
        <v>6328</v>
      </c>
      <c r="F50237" s="148" t="s">
        <v>2192</v>
      </c>
      <c r="G50237" s="157"/>
      <c r="H50237" s="148" t="s">
        <v>30916</v>
      </c>
      <c r="J50237" s="213" t="str">
        <f>B50237&amp;"-"&amp;(COUNTIF($B$1:B50237,B50237))</f>
        <v>98679-1</v>
      </c>
    </row>
    <row r="50238" spans="1:10" x14ac:dyDescent="0.2">
      <c r="A50238" s="158" t="s">
        <v>21410</v>
      </c>
      <c r="B50238" s="159">
        <v>98679</v>
      </c>
      <c r="C50238" s="155" t="s">
        <v>29511</v>
      </c>
      <c r="D50238" s="155">
        <v>88316</v>
      </c>
      <c r="E50238" s="147" t="s">
        <v>7131</v>
      </c>
      <c r="F50238" s="155" t="s">
        <v>2468</v>
      </c>
      <c r="G50238" s="157">
        <v>0.17699999999999999</v>
      </c>
      <c r="H50238" s="155" t="s">
        <v>30916</v>
      </c>
      <c r="J50238" s="213" t="str">
        <f>B50238&amp;"-"&amp;(COUNTIF($B$1:B50238,B50238))</f>
        <v>98679-2</v>
      </c>
    </row>
    <row r="50239" spans="1:10" x14ac:dyDescent="0.2">
      <c r="A50239" s="158" t="s">
        <v>21410</v>
      </c>
      <c r="B50239" s="159">
        <v>98679</v>
      </c>
      <c r="C50239" s="155" t="s">
        <v>29511</v>
      </c>
      <c r="D50239" s="155">
        <v>88309</v>
      </c>
      <c r="E50239" s="147" t="s">
        <v>7124</v>
      </c>
      <c r="F50239" s="155" t="s">
        <v>2468</v>
      </c>
      <c r="G50239" s="157">
        <v>0.35399999999999998</v>
      </c>
      <c r="H50239" s="155" t="s">
        <v>30916</v>
      </c>
      <c r="J50239" s="213" t="str">
        <f>B50239&amp;"-"&amp;(COUNTIF($B$1:B50239,B50239))</f>
        <v>98679-3</v>
      </c>
    </row>
    <row r="50240" spans="1:10" x14ac:dyDescent="0.2">
      <c r="A50240" s="158" t="s">
        <v>21410</v>
      </c>
      <c r="B50240" s="159">
        <v>98679</v>
      </c>
      <c r="C50240" s="155" t="s">
        <v>29511</v>
      </c>
      <c r="D50240" s="155">
        <v>87298</v>
      </c>
      <c r="E50240" s="147" t="s">
        <v>6594</v>
      </c>
      <c r="F50240" s="155" t="s">
        <v>3185</v>
      </c>
      <c r="G50240" s="157">
        <v>3.1E-2</v>
      </c>
      <c r="H50240" s="155" t="s">
        <v>30916</v>
      </c>
      <c r="J50240" s="213" t="str">
        <f>B50240&amp;"-"&amp;(COUNTIF($B$1:B50240,B50240))</f>
        <v>98679-4</v>
      </c>
    </row>
    <row r="50241" spans="1:10" x14ac:dyDescent="0.2">
      <c r="A50241" s="158" t="s">
        <v>21410</v>
      </c>
      <c r="B50241" s="159">
        <v>98679</v>
      </c>
      <c r="C50241" s="155" t="s">
        <v>29512</v>
      </c>
      <c r="D50241" s="155">
        <v>3671</v>
      </c>
      <c r="E50241" s="147" t="s">
        <v>1082</v>
      </c>
      <c r="F50241" s="155" t="s">
        <v>2070</v>
      </c>
      <c r="G50241" s="157">
        <v>1.67</v>
      </c>
      <c r="H50241" s="155" t="s">
        <v>30912</v>
      </c>
      <c r="J50241" s="213" t="str">
        <f>B50241&amp;"-"&amp;(COUNTIF($B$1:B50241,B50241))</f>
        <v>98679-5</v>
      </c>
    </row>
    <row r="50242" spans="1:10" x14ac:dyDescent="0.2">
      <c r="A50242" s="158" t="s">
        <v>21410</v>
      </c>
      <c r="B50242" s="159">
        <v>98679</v>
      </c>
      <c r="C50242" s="155" t="s">
        <v>29512</v>
      </c>
      <c r="D50242" s="155">
        <v>1379</v>
      </c>
      <c r="E50242" s="147" t="s">
        <v>509</v>
      </c>
      <c r="F50242" s="155" t="s">
        <v>3176</v>
      </c>
      <c r="G50242" s="157">
        <v>0.5</v>
      </c>
      <c r="H50242" s="155" t="s">
        <v>30912</v>
      </c>
      <c r="J50242" s="213" t="str">
        <f>B50242&amp;"-"&amp;(COUNTIF($B$1:B50242,B50242))</f>
        <v>98679-6</v>
      </c>
    </row>
    <row r="50243" spans="1:10" x14ac:dyDescent="0.2">
      <c r="A50243" s="146" t="s">
        <v>21410</v>
      </c>
      <c r="B50243" s="148">
        <v>98680</v>
      </c>
      <c r="C50243" s="155"/>
      <c r="D50243" s="155"/>
      <c r="E50243" s="146" t="s">
        <v>6329</v>
      </c>
      <c r="F50243" s="148" t="s">
        <v>2192</v>
      </c>
      <c r="G50243" s="157"/>
      <c r="H50243" s="148" t="s">
        <v>30916</v>
      </c>
      <c r="J50243" s="213" t="str">
        <f>B50243&amp;"-"&amp;(COUNTIF($B$1:B50243,B50243))</f>
        <v>98680-1</v>
      </c>
    </row>
    <row r="50244" spans="1:10" x14ac:dyDescent="0.2">
      <c r="A50244" s="158" t="s">
        <v>21410</v>
      </c>
      <c r="B50244" s="159">
        <v>98680</v>
      </c>
      <c r="C50244" s="155" t="s">
        <v>29511</v>
      </c>
      <c r="D50244" s="155">
        <v>88316</v>
      </c>
      <c r="E50244" s="147" t="s">
        <v>7131</v>
      </c>
      <c r="F50244" s="155" t="s">
        <v>2468</v>
      </c>
      <c r="G50244" s="157">
        <v>0.19500000000000001</v>
      </c>
      <c r="H50244" s="155" t="s">
        <v>30916</v>
      </c>
      <c r="J50244" s="213" t="str">
        <f>B50244&amp;"-"&amp;(COUNTIF($B$1:B50244,B50244))</f>
        <v>98680-2</v>
      </c>
    </row>
    <row r="50245" spans="1:10" x14ac:dyDescent="0.2">
      <c r="A50245" s="158" t="s">
        <v>21410</v>
      </c>
      <c r="B50245" s="159">
        <v>98680</v>
      </c>
      <c r="C50245" s="155" t="s">
        <v>29511</v>
      </c>
      <c r="D50245" s="155">
        <v>88309</v>
      </c>
      <c r="E50245" s="147" t="s">
        <v>7124</v>
      </c>
      <c r="F50245" s="155" t="s">
        <v>2468</v>
      </c>
      <c r="G50245" s="157">
        <v>0.38900000000000001</v>
      </c>
      <c r="H50245" s="155" t="s">
        <v>30916</v>
      </c>
      <c r="J50245" s="213" t="str">
        <f>B50245&amp;"-"&amp;(COUNTIF($B$1:B50245,B50245))</f>
        <v>98680-3</v>
      </c>
    </row>
    <row r="50246" spans="1:10" x14ac:dyDescent="0.2">
      <c r="A50246" s="158" t="s">
        <v>21410</v>
      </c>
      <c r="B50246" s="159">
        <v>98680</v>
      </c>
      <c r="C50246" s="155" t="s">
        <v>29511</v>
      </c>
      <c r="D50246" s="155">
        <v>87298</v>
      </c>
      <c r="E50246" s="147" t="s">
        <v>6594</v>
      </c>
      <c r="F50246" s="155" t="s">
        <v>3185</v>
      </c>
      <c r="G50246" s="157">
        <v>4.3099999999999999E-2</v>
      </c>
      <c r="H50246" s="155" t="s">
        <v>30916</v>
      </c>
      <c r="J50246" s="213" t="str">
        <f>B50246&amp;"-"&amp;(COUNTIF($B$1:B50246,B50246))</f>
        <v>98680-4</v>
      </c>
    </row>
    <row r="50247" spans="1:10" x14ac:dyDescent="0.2">
      <c r="A50247" s="158" t="s">
        <v>21410</v>
      </c>
      <c r="B50247" s="159">
        <v>98680</v>
      </c>
      <c r="C50247" s="155" t="s">
        <v>29512</v>
      </c>
      <c r="D50247" s="155">
        <v>3671</v>
      </c>
      <c r="E50247" s="147" t="s">
        <v>1082</v>
      </c>
      <c r="F50247" s="155" t="s">
        <v>2070</v>
      </c>
      <c r="G50247" s="157">
        <v>1.67</v>
      </c>
      <c r="H50247" s="155" t="s">
        <v>30912</v>
      </c>
      <c r="J50247" s="213" t="str">
        <f>B50247&amp;"-"&amp;(COUNTIF($B$1:B50247,B50247))</f>
        <v>98680-5</v>
      </c>
    </row>
    <row r="50248" spans="1:10" x14ac:dyDescent="0.2">
      <c r="A50248" s="158" t="s">
        <v>21410</v>
      </c>
      <c r="B50248" s="159">
        <v>98680</v>
      </c>
      <c r="C50248" s="155" t="s">
        <v>29512</v>
      </c>
      <c r="D50248" s="155">
        <v>1379</v>
      </c>
      <c r="E50248" s="147" t="s">
        <v>509</v>
      </c>
      <c r="F50248" s="155" t="s">
        <v>3176</v>
      </c>
      <c r="G50248" s="157">
        <v>0.5</v>
      </c>
      <c r="H50248" s="155" t="s">
        <v>30912</v>
      </c>
      <c r="J50248" s="213" t="str">
        <f>B50248&amp;"-"&amp;(COUNTIF($B$1:B50248,B50248))</f>
        <v>98680-6</v>
      </c>
    </row>
    <row r="50249" spans="1:10" x14ac:dyDescent="0.2">
      <c r="A50249" s="146" t="s">
        <v>21410</v>
      </c>
      <c r="B50249" s="148">
        <v>101749</v>
      </c>
      <c r="C50249" s="155"/>
      <c r="D50249" s="155"/>
      <c r="E50249" s="146" t="s">
        <v>6314</v>
      </c>
      <c r="F50249" s="148" t="s">
        <v>2192</v>
      </c>
      <c r="G50249" s="157"/>
      <c r="H50249" s="148" t="s">
        <v>30916</v>
      </c>
      <c r="J50249" s="213" t="str">
        <f>B50249&amp;"-"&amp;(COUNTIF($B$1:B50249,B50249))</f>
        <v>101749-1</v>
      </c>
    </row>
    <row r="50250" spans="1:10" x14ac:dyDescent="0.2">
      <c r="A50250" s="158" t="s">
        <v>21410</v>
      </c>
      <c r="B50250" s="159">
        <v>101749</v>
      </c>
      <c r="C50250" s="155" t="s">
        <v>29511</v>
      </c>
      <c r="D50250" s="155">
        <v>88316</v>
      </c>
      <c r="E50250" s="147" t="s">
        <v>7131</v>
      </c>
      <c r="F50250" s="155" t="s">
        <v>2468</v>
      </c>
      <c r="G50250" s="157">
        <v>0.20899999999999999</v>
      </c>
      <c r="H50250" s="155" t="s">
        <v>30916</v>
      </c>
      <c r="J50250" s="213" t="str">
        <f>B50250&amp;"-"&amp;(COUNTIF($B$1:B50250,B50250))</f>
        <v>101749-2</v>
      </c>
    </row>
    <row r="50251" spans="1:10" x14ac:dyDescent="0.2">
      <c r="A50251" s="158" t="s">
        <v>21410</v>
      </c>
      <c r="B50251" s="159">
        <v>101749</v>
      </c>
      <c r="C50251" s="155" t="s">
        <v>29511</v>
      </c>
      <c r="D50251" s="155">
        <v>88309</v>
      </c>
      <c r="E50251" s="147" t="s">
        <v>7124</v>
      </c>
      <c r="F50251" s="155" t="s">
        <v>2468</v>
      </c>
      <c r="G50251" s="157">
        <v>0.41799999999999998</v>
      </c>
      <c r="H50251" s="155" t="s">
        <v>30916</v>
      </c>
      <c r="J50251" s="213" t="str">
        <f>B50251&amp;"-"&amp;(COUNTIF($B$1:B50251,B50251))</f>
        <v>101749-3</v>
      </c>
    </row>
    <row r="50252" spans="1:10" x14ac:dyDescent="0.2">
      <c r="A50252" s="158" t="s">
        <v>21410</v>
      </c>
      <c r="B50252" s="159">
        <v>101749</v>
      </c>
      <c r="C50252" s="155" t="s">
        <v>29511</v>
      </c>
      <c r="D50252" s="155">
        <v>87298</v>
      </c>
      <c r="E50252" s="147" t="s">
        <v>6594</v>
      </c>
      <c r="F50252" s="155" t="s">
        <v>3185</v>
      </c>
      <c r="G50252" s="157">
        <v>5.2999999999999999E-2</v>
      </c>
      <c r="H50252" s="155" t="s">
        <v>30916</v>
      </c>
      <c r="J50252" s="213" t="str">
        <f>B50252&amp;"-"&amp;(COUNTIF($B$1:B50252,B50252))</f>
        <v>101749-4</v>
      </c>
    </row>
    <row r="50253" spans="1:10" x14ac:dyDescent="0.2">
      <c r="A50253" s="158" t="s">
        <v>21410</v>
      </c>
      <c r="B50253" s="159">
        <v>101749</v>
      </c>
      <c r="C50253" s="155" t="s">
        <v>29512</v>
      </c>
      <c r="D50253" s="155">
        <v>3671</v>
      </c>
      <c r="E50253" s="147" t="s">
        <v>1082</v>
      </c>
      <c r="F50253" s="155" t="s">
        <v>2070</v>
      </c>
      <c r="G50253" s="157">
        <v>1.67</v>
      </c>
      <c r="H50253" s="155" t="s">
        <v>30912</v>
      </c>
      <c r="J50253" s="213" t="str">
        <f>B50253&amp;"-"&amp;(COUNTIF($B$1:B50253,B50253))</f>
        <v>101749-5</v>
      </c>
    </row>
    <row r="50254" spans="1:10" x14ac:dyDescent="0.2">
      <c r="A50254" s="158" t="s">
        <v>21410</v>
      </c>
      <c r="B50254" s="159">
        <v>101749</v>
      </c>
      <c r="C50254" s="155" t="s">
        <v>29512</v>
      </c>
      <c r="D50254" s="155">
        <v>1379</v>
      </c>
      <c r="E50254" s="147" t="s">
        <v>509</v>
      </c>
      <c r="F50254" s="155" t="s">
        <v>3176</v>
      </c>
      <c r="G50254" s="157">
        <v>0.5</v>
      </c>
      <c r="H50254" s="155" t="s">
        <v>30912</v>
      </c>
      <c r="J50254" s="213" t="str">
        <f>B50254&amp;"-"&amp;(COUNTIF($B$1:B50254,B50254))</f>
        <v>101749-6</v>
      </c>
    </row>
    <row r="50255" spans="1:10" x14ac:dyDescent="0.2">
      <c r="A50255" s="146" t="s">
        <v>21410</v>
      </c>
      <c r="B50255" s="148">
        <v>98681</v>
      </c>
      <c r="C50255" s="155"/>
      <c r="D50255" s="155"/>
      <c r="E50255" s="146" t="s">
        <v>6330</v>
      </c>
      <c r="F50255" s="148" t="s">
        <v>2192</v>
      </c>
      <c r="G50255" s="157"/>
      <c r="H50255" s="148" t="s">
        <v>30916</v>
      </c>
      <c r="J50255" s="213" t="str">
        <f>B50255&amp;"-"&amp;(COUNTIF($B$1:B50255,B50255))</f>
        <v>98681-1</v>
      </c>
    </row>
    <row r="50256" spans="1:10" x14ac:dyDescent="0.2">
      <c r="A50256" s="158" t="s">
        <v>21410</v>
      </c>
      <c r="B50256" s="159">
        <v>98681</v>
      </c>
      <c r="C50256" s="155" t="s">
        <v>29511</v>
      </c>
      <c r="D50256" s="155">
        <v>88316</v>
      </c>
      <c r="E50256" s="147" t="s">
        <v>7131</v>
      </c>
      <c r="F50256" s="155" t="s">
        <v>2468</v>
      </c>
      <c r="G50256" s="157">
        <v>0.14899999999999999</v>
      </c>
      <c r="H50256" s="155" t="s">
        <v>30916</v>
      </c>
      <c r="J50256" s="213" t="str">
        <f>B50256&amp;"-"&amp;(COUNTIF($B$1:B50256,B50256))</f>
        <v>98681-2</v>
      </c>
    </row>
    <row r="50257" spans="1:10" x14ac:dyDescent="0.2">
      <c r="A50257" s="158" t="s">
        <v>21410</v>
      </c>
      <c r="B50257" s="159">
        <v>98681</v>
      </c>
      <c r="C50257" s="155" t="s">
        <v>29511</v>
      </c>
      <c r="D50257" s="155">
        <v>88309</v>
      </c>
      <c r="E50257" s="147" t="s">
        <v>7124</v>
      </c>
      <c r="F50257" s="155" t="s">
        <v>2468</v>
      </c>
      <c r="G50257" s="157">
        <v>0.29799999999999999</v>
      </c>
      <c r="H50257" s="155" t="s">
        <v>30916</v>
      </c>
      <c r="J50257" s="213" t="str">
        <f>B50257&amp;"-"&amp;(COUNTIF($B$1:B50257,B50257))</f>
        <v>98681-3</v>
      </c>
    </row>
    <row r="50258" spans="1:10" x14ac:dyDescent="0.2">
      <c r="A50258" s="158" t="s">
        <v>21410</v>
      </c>
      <c r="B50258" s="159">
        <v>98681</v>
      </c>
      <c r="C50258" s="155" t="s">
        <v>29511</v>
      </c>
      <c r="D50258" s="155">
        <v>87298</v>
      </c>
      <c r="E50258" s="147" t="s">
        <v>6594</v>
      </c>
      <c r="F50258" s="155" t="s">
        <v>3185</v>
      </c>
      <c r="G50258" s="157">
        <v>3.1E-2</v>
      </c>
      <c r="H50258" s="155" t="s">
        <v>30916</v>
      </c>
      <c r="J50258" s="213" t="str">
        <f>B50258&amp;"-"&amp;(COUNTIF($B$1:B50258,B50258))</f>
        <v>98681-4</v>
      </c>
    </row>
    <row r="50259" spans="1:10" x14ac:dyDescent="0.2">
      <c r="A50259" s="158" t="s">
        <v>21410</v>
      </c>
      <c r="B50259" s="159">
        <v>98681</v>
      </c>
      <c r="C50259" s="155" t="s">
        <v>29512</v>
      </c>
      <c r="D50259" s="155">
        <v>3671</v>
      </c>
      <c r="E50259" s="147" t="s">
        <v>1082</v>
      </c>
      <c r="F50259" s="155" t="s">
        <v>2070</v>
      </c>
      <c r="G50259" s="157">
        <v>1.67</v>
      </c>
      <c r="H50259" s="155" t="s">
        <v>30912</v>
      </c>
      <c r="J50259" s="213" t="str">
        <f>B50259&amp;"-"&amp;(COUNTIF($B$1:B50259,B50259))</f>
        <v>98681-5</v>
      </c>
    </row>
    <row r="50260" spans="1:10" x14ac:dyDescent="0.2">
      <c r="A50260" s="146" t="s">
        <v>21410</v>
      </c>
      <c r="B50260" s="148">
        <v>98682</v>
      </c>
      <c r="C50260" s="155"/>
      <c r="D50260" s="155"/>
      <c r="E50260" s="146" t="s">
        <v>6331</v>
      </c>
      <c r="F50260" s="148" t="s">
        <v>2192</v>
      </c>
      <c r="G50260" s="157"/>
      <c r="H50260" s="148" t="s">
        <v>30916</v>
      </c>
      <c r="J50260" s="213" t="str">
        <f>B50260&amp;"-"&amp;(COUNTIF($B$1:B50260,B50260))</f>
        <v>98682-1</v>
      </c>
    </row>
    <row r="50261" spans="1:10" x14ac:dyDescent="0.2">
      <c r="A50261" s="158" t="s">
        <v>21410</v>
      </c>
      <c r="B50261" s="159">
        <v>98682</v>
      </c>
      <c r="C50261" s="155" t="s">
        <v>29511</v>
      </c>
      <c r="D50261" s="155">
        <v>88316</v>
      </c>
      <c r="E50261" s="147" t="s">
        <v>7131</v>
      </c>
      <c r="F50261" s="155" t="s">
        <v>2468</v>
      </c>
      <c r="G50261" s="157">
        <v>0.16700000000000001</v>
      </c>
      <c r="H50261" s="155" t="s">
        <v>30916</v>
      </c>
      <c r="J50261" s="213" t="str">
        <f>B50261&amp;"-"&amp;(COUNTIF($B$1:B50261,B50261))</f>
        <v>98682-2</v>
      </c>
    </row>
    <row r="50262" spans="1:10" x14ac:dyDescent="0.2">
      <c r="A50262" s="158" t="s">
        <v>21410</v>
      </c>
      <c r="B50262" s="159">
        <v>98682</v>
      </c>
      <c r="C50262" s="155" t="s">
        <v>29511</v>
      </c>
      <c r="D50262" s="155">
        <v>88309</v>
      </c>
      <c r="E50262" s="147" t="s">
        <v>7124</v>
      </c>
      <c r="F50262" s="155" t="s">
        <v>2468</v>
      </c>
      <c r="G50262" s="157">
        <v>0.33300000000000002</v>
      </c>
      <c r="H50262" s="155" t="s">
        <v>30916</v>
      </c>
      <c r="J50262" s="213" t="str">
        <f>B50262&amp;"-"&amp;(COUNTIF($B$1:B50262,B50262))</f>
        <v>98682-3</v>
      </c>
    </row>
    <row r="50263" spans="1:10" x14ac:dyDescent="0.2">
      <c r="A50263" s="158" t="s">
        <v>21410</v>
      </c>
      <c r="B50263" s="159">
        <v>98682</v>
      </c>
      <c r="C50263" s="155" t="s">
        <v>29511</v>
      </c>
      <c r="D50263" s="155">
        <v>87298</v>
      </c>
      <c r="E50263" s="147" t="s">
        <v>6594</v>
      </c>
      <c r="F50263" s="155" t="s">
        <v>3185</v>
      </c>
      <c r="G50263" s="157">
        <v>4.3099999999999999E-2</v>
      </c>
      <c r="H50263" s="155" t="s">
        <v>30916</v>
      </c>
      <c r="J50263" s="213" t="str">
        <f>B50263&amp;"-"&amp;(COUNTIF($B$1:B50263,B50263))</f>
        <v>98682-4</v>
      </c>
    </row>
    <row r="50264" spans="1:10" x14ac:dyDescent="0.2">
      <c r="A50264" s="158" t="s">
        <v>21410</v>
      </c>
      <c r="B50264" s="159">
        <v>98682</v>
      </c>
      <c r="C50264" s="155" t="s">
        <v>29512</v>
      </c>
      <c r="D50264" s="155">
        <v>3671</v>
      </c>
      <c r="E50264" s="147" t="s">
        <v>1082</v>
      </c>
      <c r="F50264" s="155" t="s">
        <v>2070</v>
      </c>
      <c r="G50264" s="157">
        <v>1.67</v>
      </c>
      <c r="H50264" s="155" t="s">
        <v>30912</v>
      </c>
      <c r="J50264" s="213" t="str">
        <f>B50264&amp;"-"&amp;(COUNTIF($B$1:B50264,B50264))</f>
        <v>98682-5</v>
      </c>
    </row>
    <row r="50265" spans="1:10" x14ac:dyDescent="0.2">
      <c r="A50265" s="146" t="s">
        <v>21410</v>
      </c>
      <c r="B50265" s="148">
        <v>101750</v>
      </c>
      <c r="C50265" s="155"/>
      <c r="D50265" s="155"/>
      <c r="E50265" s="146" t="s">
        <v>6315</v>
      </c>
      <c r="F50265" s="148" t="s">
        <v>2192</v>
      </c>
      <c r="G50265" s="157"/>
      <c r="H50265" s="148" t="s">
        <v>30916</v>
      </c>
      <c r="J50265" s="213" t="str">
        <f>B50265&amp;"-"&amp;(COUNTIF($B$1:B50265,B50265))</f>
        <v>101750-1</v>
      </c>
    </row>
    <row r="50266" spans="1:10" x14ac:dyDescent="0.2">
      <c r="A50266" s="158" t="s">
        <v>21410</v>
      </c>
      <c r="B50266" s="159">
        <v>101750</v>
      </c>
      <c r="C50266" s="155" t="s">
        <v>29511</v>
      </c>
      <c r="D50266" s="155">
        <v>88316</v>
      </c>
      <c r="E50266" s="147" t="s">
        <v>7131</v>
      </c>
      <c r="F50266" s="155" t="s">
        <v>2468</v>
      </c>
      <c r="G50266" s="157">
        <v>0.18099999999999999</v>
      </c>
      <c r="H50266" s="155" t="s">
        <v>30916</v>
      </c>
      <c r="J50266" s="213" t="str">
        <f>B50266&amp;"-"&amp;(COUNTIF($B$1:B50266,B50266))</f>
        <v>101750-2</v>
      </c>
    </row>
    <row r="50267" spans="1:10" x14ac:dyDescent="0.2">
      <c r="A50267" s="158" t="s">
        <v>21410</v>
      </c>
      <c r="B50267" s="159">
        <v>101750</v>
      </c>
      <c r="C50267" s="155" t="s">
        <v>29511</v>
      </c>
      <c r="D50267" s="155">
        <v>88309</v>
      </c>
      <c r="E50267" s="147" t="s">
        <v>7124</v>
      </c>
      <c r="F50267" s="155" t="s">
        <v>2468</v>
      </c>
      <c r="G50267" s="157">
        <v>0.36199999999999999</v>
      </c>
      <c r="H50267" s="155" t="s">
        <v>30916</v>
      </c>
      <c r="J50267" s="213" t="str">
        <f>B50267&amp;"-"&amp;(COUNTIF($B$1:B50267,B50267))</f>
        <v>101750-3</v>
      </c>
    </row>
    <row r="50268" spans="1:10" x14ac:dyDescent="0.2">
      <c r="A50268" s="158" t="s">
        <v>21410</v>
      </c>
      <c r="B50268" s="159">
        <v>101750</v>
      </c>
      <c r="C50268" s="155" t="s">
        <v>29511</v>
      </c>
      <c r="D50268" s="155">
        <v>87298</v>
      </c>
      <c r="E50268" s="147" t="s">
        <v>6594</v>
      </c>
      <c r="F50268" s="155" t="s">
        <v>3185</v>
      </c>
      <c r="G50268" s="157">
        <v>5.2999999999999999E-2</v>
      </c>
      <c r="H50268" s="155" t="s">
        <v>30916</v>
      </c>
      <c r="J50268" s="213" t="str">
        <f>B50268&amp;"-"&amp;(COUNTIF($B$1:B50268,B50268))</f>
        <v>101750-4</v>
      </c>
    </row>
    <row r="50269" spans="1:10" x14ac:dyDescent="0.2">
      <c r="A50269" s="158" t="s">
        <v>21410</v>
      </c>
      <c r="B50269" s="159">
        <v>101750</v>
      </c>
      <c r="C50269" s="155" t="s">
        <v>29512</v>
      </c>
      <c r="D50269" s="155">
        <v>3671</v>
      </c>
      <c r="E50269" s="147" t="s">
        <v>1082</v>
      </c>
      <c r="F50269" s="155" t="s">
        <v>2070</v>
      </c>
      <c r="G50269" s="157">
        <v>1.67</v>
      </c>
      <c r="H50269" s="155" t="s">
        <v>30912</v>
      </c>
      <c r="J50269" s="213" t="str">
        <f>B50269&amp;"-"&amp;(COUNTIF($B$1:B50269,B50269))</f>
        <v>101750-5</v>
      </c>
    </row>
    <row r="50270" spans="1:10" x14ac:dyDescent="0.2">
      <c r="A50270" s="146" t="s">
        <v>21410</v>
      </c>
      <c r="B50270" s="148">
        <v>101737</v>
      </c>
      <c r="C50270" s="155"/>
      <c r="D50270" s="155"/>
      <c r="E50270" s="146" t="s">
        <v>6347</v>
      </c>
      <c r="F50270" s="148" t="s">
        <v>2192</v>
      </c>
      <c r="G50270" s="157"/>
      <c r="H50270" s="148" t="s">
        <v>30916</v>
      </c>
      <c r="J50270" s="213" t="str">
        <f>B50270&amp;"-"&amp;(COUNTIF($B$1:B50270,B50270))</f>
        <v>101737-1</v>
      </c>
    </row>
    <row r="50271" spans="1:10" x14ac:dyDescent="0.2">
      <c r="A50271" s="158" t="s">
        <v>21410</v>
      </c>
      <c r="B50271" s="159">
        <v>101737</v>
      </c>
      <c r="C50271" s="155" t="s">
        <v>29511</v>
      </c>
      <c r="D50271" s="155">
        <v>88316</v>
      </c>
      <c r="E50271" s="147" t="s">
        <v>7131</v>
      </c>
      <c r="F50271" s="155" t="s">
        <v>2468</v>
      </c>
      <c r="G50271" s="157">
        <v>0.20150000000000001</v>
      </c>
      <c r="H50271" s="155" t="s">
        <v>30916</v>
      </c>
      <c r="J50271" s="213" t="str">
        <f>B50271&amp;"-"&amp;(COUNTIF($B$1:B50271,B50271))</f>
        <v>101737-2</v>
      </c>
    </row>
    <row r="50272" spans="1:10" x14ac:dyDescent="0.2">
      <c r="A50272" s="158" t="s">
        <v>21410</v>
      </c>
      <c r="B50272" s="159">
        <v>101737</v>
      </c>
      <c r="C50272" s="155" t="s">
        <v>29511</v>
      </c>
      <c r="D50272" s="155">
        <v>88309</v>
      </c>
      <c r="E50272" s="147" t="s">
        <v>7124</v>
      </c>
      <c r="F50272" s="155" t="s">
        <v>2468</v>
      </c>
      <c r="G50272" s="157">
        <v>0.48359999999999997</v>
      </c>
      <c r="H50272" s="155" t="s">
        <v>30916</v>
      </c>
      <c r="J50272" s="213" t="str">
        <f>B50272&amp;"-"&amp;(COUNTIF($B$1:B50272,B50272))</f>
        <v>101737-3</v>
      </c>
    </row>
    <row r="50273" spans="1:10" x14ac:dyDescent="0.2">
      <c r="A50273" s="158" t="s">
        <v>21410</v>
      </c>
      <c r="B50273" s="159">
        <v>101737</v>
      </c>
      <c r="C50273" s="155" t="s">
        <v>29512</v>
      </c>
      <c r="D50273" s="155">
        <v>4801</v>
      </c>
      <c r="E50273" s="147" t="s">
        <v>1454</v>
      </c>
      <c r="F50273" s="155" t="s">
        <v>2192</v>
      </c>
      <c r="G50273" s="157">
        <v>1.06</v>
      </c>
      <c r="H50273" s="155" t="s">
        <v>30912</v>
      </c>
      <c r="J50273" s="213" t="str">
        <f>B50273&amp;"-"&amp;(COUNTIF($B$1:B50273,B50273))</f>
        <v>101737-4</v>
      </c>
    </row>
    <row r="50274" spans="1:10" x14ac:dyDescent="0.2">
      <c r="A50274" s="158" t="s">
        <v>21410</v>
      </c>
      <c r="B50274" s="159">
        <v>101737</v>
      </c>
      <c r="C50274" s="155" t="s">
        <v>29512</v>
      </c>
      <c r="D50274" s="155">
        <v>4791</v>
      </c>
      <c r="E50274" s="147" t="s">
        <v>75</v>
      </c>
      <c r="F50274" s="155" t="s">
        <v>3176</v>
      </c>
      <c r="G50274" s="157">
        <v>0.56369999999999998</v>
      </c>
      <c r="H50274" s="155" t="s">
        <v>30912</v>
      </c>
      <c r="J50274" s="213" t="str">
        <f>B50274&amp;"-"&amp;(COUNTIF($B$1:B50274,B50274))</f>
        <v>101737-5</v>
      </c>
    </row>
    <row r="50275" spans="1:10" x14ac:dyDescent="0.2">
      <c r="A50275" s="146" t="s">
        <v>21410</v>
      </c>
      <c r="B50275" s="148">
        <v>101735</v>
      </c>
      <c r="C50275" s="155"/>
      <c r="D50275" s="155"/>
      <c r="E50275" s="146" t="s">
        <v>6345</v>
      </c>
      <c r="F50275" s="148" t="s">
        <v>2192</v>
      </c>
      <c r="G50275" s="157"/>
      <c r="H50275" s="148" t="s">
        <v>30916</v>
      </c>
      <c r="J50275" s="213" t="str">
        <f>B50275&amp;"-"&amp;(COUNTIF($B$1:B50275,B50275))</f>
        <v>101735-1</v>
      </c>
    </row>
    <row r="50276" spans="1:10" x14ac:dyDescent="0.2">
      <c r="A50276" s="158" t="s">
        <v>21410</v>
      </c>
      <c r="B50276" s="159">
        <v>101735</v>
      </c>
      <c r="C50276" s="155" t="s">
        <v>29511</v>
      </c>
      <c r="D50276" s="155">
        <v>88316</v>
      </c>
      <c r="E50276" s="147" t="s">
        <v>7131</v>
      </c>
      <c r="F50276" s="155" t="s">
        <v>2468</v>
      </c>
      <c r="G50276" s="157">
        <v>0.314</v>
      </c>
      <c r="H50276" s="155" t="s">
        <v>30916</v>
      </c>
      <c r="J50276" s="213" t="str">
        <f>B50276&amp;"-"&amp;(COUNTIF($B$1:B50276,B50276))</f>
        <v>101735-2</v>
      </c>
    </row>
    <row r="50277" spans="1:10" x14ac:dyDescent="0.2">
      <c r="A50277" s="158" t="s">
        <v>21410</v>
      </c>
      <c r="B50277" s="159">
        <v>101735</v>
      </c>
      <c r="C50277" s="155" t="s">
        <v>29511</v>
      </c>
      <c r="D50277" s="155">
        <v>88309</v>
      </c>
      <c r="E50277" s="147" t="s">
        <v>7124</v>
      </c>
      <c r="F50277" s="155" t="s">
        <v>2468</v>
      </c>
      <c r="G50277" s="157">
        <v>0.75349999999999995</v>
      </c>
      <c r="H50277" s="155" t="s">
        <v>30916</v>
      </c>
      <c r="J50277" s="213" t="str">
        <f>B50277&amp;"-"&amp;(COUNTIF($B$1:B50277,B50277))</f>
        <v>101735-3</v>
      </c>
    </row>
    <row r="50278" spans="1:10" x14ac:dyDescent="0.2">
      <c r="A50278" s="158" t="s">
        <v>21410</v>
      </c>
      <c r="B50278" s="159">
        <v>101735</v>
      </c>
      <c r="C50278" s="155" t="s">
        <v>29512</v>
      </c>
      <c r="D50278" s="155">
        <v>44396</v>
      </c>
      <c r="E50278" s="147" t="s">
        <v>511</v>
      </c>
      <c r="F50278" s="155" t="s">
        <v>3176</v>
      </c>
      <c r="G50278" s="157">
        <v>0.17499999999999999</v>
      </c>
      <c r="H50278" s="155" t="s">
        <v>30912</v>
      </c>
      <c r="J50278" s="213" t="str">
        <f>B50278&amp;"-"&amp;(COUNTIF($B$1:B50278,B50278))</f>
        <v>101735-4</v>
      </c>
    </row>
    <row r="50279" spans="1:10" x14ac:dyDescent="0.2">
      <c r="A50279" s="158" t="s">
        <v>21410</v>
      </c>
      <c r="B50279" s="159">
        <v>101735</v>
      </c>
      <c r="C50279" s="155" t="s">
        <v>29512</v>
      </c>
      <c r="D50279" s="155">
        <v>4794</v>
      </c>
      <c r="E50279" s="147" t="s">
        <v>1455</v>
      </c>
      <c r="F50279" s="155" t="s">
        <v>2192</v>
      </c>
      <c r="G50279" s="157">
        <v>1.06</v>
      </c>
      <c r="H50279" s="155" t="s">
        <v>30912</v>
      </c>
      <c r="J50279" s="213" t="str">
        <f>B50279&amp;"-"&amp;(COUNTIF($B$1:B50279,B50279))</f>
        <v>101735-5</v>
      </c>
    </row>
    <row r="50280" spans="1:10" x14ac:dyDescent="0.2">
      <c r="A50280" s="158" t="s">
        <v>21410</v>
      </c>
      <c r="B50280" s="159">
        <v>101735</v>
      </c>
      <c r="C50280" s="155" t="s">
        <v>29512</v>
      </c>
      <c r="D50280" s="155">
        <v>1379</v>
      </c>
      <c r="E50280" s="147" t="s">
        <v>509</v>
      </c>
      <c r="F50280" s="155" t="s">
        <v>3176</v>
      </c>
      <c r="G50280" s="157">
        <v>5.93</v>
      </c>
      <c r="H50280" s="155" t="s">
        <v>30912</v>
      </c>
      <c r="J50280" s="213" t="str">
        <f>B50280&amp;"-"&amp;(COUNTIF($B$1:B50280,B50280))</f>
        <v>101735-6</v>
      </c>
    </row>
    <row r="50281" spans="1:10" x14ac:dyDescent="0.2">
      <c r="A50281" s="158" t="s">
        <v>21410</v>
      </c>
      <c r="B50281" s="159">
        <v>101735</v>
      </c>
      <c r="C50281" s="155" t="s">
        <v>29512</v>
      </c>
      <c r="D50281" s="155">
        <v>370</v>
      </c>
      <c r="E50281" s="147" t="s">
        <v>205</v>
      </c>
      <c r="F50281" s="155" t="s">
        <v>3185</v>
      </c>
      <c r="G50281" s="157">
        <v>1.6000000000000001E-3</v>
      </c>
      <c r="H50281" s="155" t="s">
        <v>30912</v>
      </c>
      <c r="J50281" s="213" t="str">
        <f>B50281&amp;"-"&amp;(COUNTIF($B$1:B50281,B50281))</f>
        <v>101735-7</v>
      </c>
    </row>
    <row r="50282" spans="1:10" x14ac:dyDescent="0.2">
      <c r="A50282" s="146" t="s">
        <v>21410</v>
      </c>
      <c r="B50282" s="148">
        <v>101734</v>
      </c>
      <c r="C50282" s="155"/>
      <c r="D50282" s="155"/>
      <c r="E50282" s="146" t="s">
        <v>6344</v>
      </c>
      <c r="F50282" s="148" t="s">
        <v>2192</v>
      </c>
      <c r="G50282" s="157"/>
      <c r="H50282" s="148" t="s">
        <v>30916</v>
      </c>
      <c r="J50282" s="213" t="str">
        <f>B50282&amp;"-"&amp;(COUNTIF($B$1:B50282,B50282))</f>
        <v>101734-1</v>
      </c>
    </row>
    <row r="50283" spans="1:10" x14ac:dyDescent="0.2">
      <c r="A50283" s="158" t="s">
        <v>21410</v>
      </c>
      <c r="B50283" s="159">
        <v>101734</v>
      </c>
      <c r="C50283" s="155" t="s">
        <v>29511</v>
      </c>
      <c r="D50283" s="155">
        <v>88316</v>
      </c>
      <c r="E50283" s="147" t="s">
        <v>7131</v>
      </c>
      <c r="F50283" s="155" t="s">
        <v>2468</v>
      </c>
      <c r="G50283" s="157">
        <v>0.314</v>
      </c>
      <c r="H50283" s="155" t="s">
        <v>30916</v>
      </c>
      <c r="J50283" s="213" t="str">
        <f>B50283&amp;"-"&amp;(COUNTIF($B$1:B50283,B50283))</f>
        <v>101734-2</v>
      </c>
    </row>
    <row r="50284" spans="1:10" x14ac:dyDescent="0.2">
      <c r="A50284" s="158" t="s">
        <v>21410</v>
      </c>
      <c r="B50284" s="159">
        <v>101734</v>
      </c>
      <c r="C50284" s="155" t="s">
        <v>29511</v>
      </c>
      <c r="D50284" s="155">
        <v>88309</v>
      </c>
      <c r="E50284" s="147" t="s">
        <v>7124</v>
      </c>
      <c r="F50284" s="155" t="s">
        <v>2468</v>
      </c>
      <c r="G50284" s="157">
        <v>0.75349999999999995</v>
      </c>
      <c r="H50284" s="155" t="s">
        <v>30916</v>
      </c>
      <c r="J50284" s="213" t="str">
        <f>B50284&amp;"-"&amp;(COUNTIF($B$1:B50284,B50284))</f>
        <v>101734-3</v>
      </c>
    </row>
    <row r="50285" spans="1:10" x14ac:dyDescent="0.2">
      <c r="A50285" s="158" t="s">
        <v>21410</v>
      </c>
      <c r="B50285" s="159">
        <v>101734</v>
      </c>
      <c r="C50285" s="155" t="s">
        <v>29512</v>
      </c>
      <c r="D50285" s="155">
        <v>44396</v>
      </c>
      <c r="E50285" s="147" t="s">
        <v>511</v>
      </c>
      <c r="F50285" s="155" t="s">
        <v>3176</v>
      </c>
      <c r="G50285" s="157">
        <v>0.17499999999999999</v>
      </c>
      <c r="H50285" s="155" t="s">
        <v>30912</v>
      </c>
      <c r="J50285" s="213" t="str">
        <f>B50285&amp;"-"&amp;(COUNTIF($B$1:B50285,B50285))</f>
        <v>101734-4</v>
      </c>
    </row>
    <row r="50286" spans="1:10" x14ac:dyDescent="0.2">
      <c r="A50286" s="158" t="s">
        <v>21410</v>
      </c>
      <c r="B50286" s="159">
        <v>101734</v>
      </c>
      <c r="C50286" s="155" t="s">
        <v>29512</v>
      </c>
      <c r="D50286" s="155">
        <v>4795</v>
      </c>
      <c r="E50286" s="147" t="s">
        <v>1458</v>
      </c>
      <c r="F50286" s="155" t="s">
        <v>2192</v>
      </c>
      <c r="G50286" s="157">
        <v>1.06</v>
      </c>
      <c r="H50286" s="155" t="s">
        <v>30912</v>
      </c>
      <c r="J50286" s="213" t="str">
        <f>B50286&amp;"-"&amp;(COUNTIF($B$1:B50286,B50286))</f>
        <v>101734-5</v>
      </c>
    </row>
    <row r="50287" spans="1:10" x14ac:dyDescent="0.2">
      <c r="A50287" s="158" t="s">
        <v>21410</v>
      </c>
      <c r="B50287" s="159">
        <v>101734</v>
      </c>
      <c r="C50287" s="155" t="s">
        <v>29512</v>
      </c>
      <c r="D50287" s="155">
        <v>1379</v>
      </c>
      <c r="E50287" s="147" t="s">
        <v>509</v>
      </c>
      <c r="F50287" s="155" t="s">
        <v>3176</v>
      </c>
      <c r="G50287" s="157">
        <v>5.93</v>
      </c>
      <c r="H50287" s="155" t="s">
        <v>30912</v>
      </c>
      <c r="J50287" s="213" t="str">
        <f>B50287&amp;"-"&amp;(COUNTIF($B$1:B50287,B50287))</f>
        <v>101734-6</v>
      </c>
    </row>
    <row r="50288" spans="1:10" x14ac:dyDescent="0.2">
      <c r="A50288" s="158" t="s">
        <v>21410</v>
      </c>
      <c r="B50288" s="159">
        <v>101734</v>
      </c>
      <c r="C50288" s="155" t="s">
        <v>29512</v>
      </c>
      <c r="D50288" s="155">
        <v>370</v>
      </c>
      <c r="E50288" s="147" t="s">
        <v>205</v>
      </c>
      <c r="F50288" s="155" t="s">
        <v>3185</v>
      </c>
      <c r="G50288" s="157">
        <v>1.6000000000000001E-3</v>
      </c>
      <c r="H50288" s="155" t="s">
        <v>30912</v>
      </c>
      <c r="J50288" s="213" t="str">
        <f>B50288&amp;"-"&amp;(COUNTIF($B$1:B50288,B50288))</f>
        <v>101734-7</v>
      </c>
    </row>
    <row r="50289" spans="1:10" x14ac:dyDescent="0.2">
      <c r="A50289" s="146" t="s">
        <v>21410</v>
      </c>
      <c r="B50289" s="148">
        <v>101736</v>
      </c>
      <c r="C50289" s="155"/>
      <c r="D50289" s="155"/>
      <c r="E50289" s="146" t="s">
        <v>6346</v>
      </c>
      <c r="F50289" s="148" t="s">
        <v>2192</v>
      </c>
      <c r="G50289" s="157"/>
      <c r="H50289" s="148" t="s">
        <v>30916</v>
      </c>
      <c r="J50289" s="213" t="str">
        <f>B50289&amp;"-"&amp;(COUNTIF($B$1:B50289,B50289))</f>
        <v>101736-1</v>
      </c>
    </row>
    <row r="50290" spans="1:10" x14ac:dyDescent="0.2">
      <c r="A50290" s="158" t="s">
        <v>21410</v>
      </c>
      <c r="B50290" s="159">
        <v>101736</v>
      </c>
      <c r="C50290" s="155" t="s">
        <v>29511</v>
      </c>
      <c r="D50290" s="155">
        <v>88316</v>
      </c>
      <c r="E50290" s="147" t="s">
        <v>7131</v>
      </c>
      <c r="F50290" s="155" t="s">
        <v>2468</v>
      </c>
      <c r="G50290" s="157">
        <v>0.20150000000000001</v>
      </c>
      <c r="H50290" s="155" t="s">
        <v>30916</v>
      </c>
      <c r="J50290" s="213" t="str">
        <f>B50290&amp;"-"&amp;(COUNTIF($B$1:B50290,B50290))</f>
        <v>101736-2</v>
      </c>
    </row>
    <row r="50291" spans="1:10" x14ac:dyDescent="0.2">
      <c r="A50291" s="158" t="s">
        <v>21410</v>
      </c>
      <c r="B50291" s="159">
        <v>101736</v>
      </c>
      <c r="C50291" s="155" t="s">
        <v>29511</v>
      </c>
      <c r="D50291" s="155">
        <v>88309</v>
      </c>
      <c r="E50291" s="147" t="s">
        <v>7124</v>
      </c>
      <c r="F50291" s="155" t="s">
        <v>2468</v>
      </c>
      <c r="G50291" s="157">
        <v>0.48359999999999997</v>
      </c>
      <c r="H50291" s="155" t="s">
        <v>30916</v>
      </c>
      <c r="J50291" s="213" t="str">
        <f>B50291&amp;"-"&amp;(COUNTIF($B$1:B50291,B50291))</f>
        <v>101736-3</v>
      </c>
    </row>
    <row r="50292" spans="1:10" x14ac:dyDescent="0.2">
      <c r="A50292" s="158" t="s">
        <v>21410</v>
      </c>
      <c r="B50292" s="159">
        <v>101736</v>
      </c>
      <c r="C50292" s="155" t="s">
        <v>29512</v>
      </c>
      <c r="D50292" s="155">
        <v>4800</v>
      </c>
      <c r="E50292" s="147" t="s">
        <v>1457</v>
      </c>
      <c r="F50292" s="155" t="s">
        <v>2192</v>
      </c>
      <c r="G50292" s="157">
        <v>1.06</v>
      </c>
      <c r="H50292" s="155" t="s">
        <v>30912</v>
      </c>
      <c r="J50292" s="213" t="str">
        <f>B50292&amp;"-"&amp;(COUNTIF($B$1:B50292,B50292))</f>
        <v>101736-4</v>
      </c>
    </row>
    <row r="50293" spans="1:10" x14ac:dyDescent="0.2">
      <c r="A50293" s="158" t="s">
        <v>21410</v>
      </c>
      <c r="B50293" s="159">
        <v>101736</v>
      </c>
      <c r="C50293" s="155" t="s">
        <v>29512</v>
      </c>
      <c r="D50293" s="155">
        <v>4791</v>
      </c>
      <c r="E50293" s="147" t="s">
        <v>75</v>
      </c>
      <c r="F50293" s="155" t="s">
        <v>3176</v>
      </c>
      <c r="G50293" s="157">
        <v>0.56369999999999998</v>
      </c>
      <c r="H50293" s="155" t="s">
        <v>30912</v>
      </c>
      <c r="J50293" s="213" t="str">
        <f>B50293&amp;"-"&amp;(COUNTIF($B$1:B50293,B50293))</f>
        <v>101736-5</v>
      </c>
    </row>
    <row r="50294" spans="1:10" x14ac:dyDescent="0.2">
      <c r="A50294" s="146" t="s">
        <v>21410</v>
      </c>
      <c r="B50294" s="148">
        <v>101733</v>
      </c>
      <c r="C50294" s="155"/>
      <c r="D50294" s="155"/>
      <c r="E50294" s="146" t="s">
        <v>6343</v>
      </c>
      <c r="F50294" s="148" t="s">
        <v>2192</v>
      </c>
      <c r="G50294" s="157"/>
      <c r="H50294" s="148" t="s">
        <v>30916</v>
      </c>
      <c r="J50294" s="213" t="str">
        <f>B50294&amp;"-"&amp;(COUNTIF($B$1:B50294,B50294))</f>
        <v>101733-1</v>
      </c>
    </row>
    <row r="50295" spans="1:10" x14ac:dyDescent="0.2">
      <c r="A50295" s="158" t="s">
        <v>21410</v>
      </c>
      <c r="B50295" s="159">
        <v>101733</v>
      </c>
      <c r="C50295" s="155" t="s">
        <v>29511</v>
      </c>
      <c r="D50295" s="155">
        <v>88316</v>
      </c>
      <c r="E50295" s="147" t="s">
        <v>7131</v>
      </c>
      <c r="F50295" s="155" t="s">
        <v>2468</v>
      </c>
      <c r="G50295" s="157">
        <v>0.314</v>
      </c>
      <c r="H50295" s="155" t="s">
        <v>30916</v>
      </c>
      <c r="J50295" s="213" t="str">
        <f>B50295&amp;"-"&amp;(COUNTIF($B$1:B50295,B50295))</f>
        <v>101733-2</v>
      </c>
    </row>
    <row r="50296" spans="1:10" x14ac:dyDescent="0.2">
      <c r="A50296" s="158" t="s">
        <v>21410</v>
      </c>
      <c r="B50296" s="159">
        <v>101733</v>
      </c>
      <c r="C50296" s="155" t="s">
        <v>29511</v>
      </c>
      <c r="D50296" s="155">
        <v>88309</v>
      </c>
      <c r="E50296" s="147" t="s">
        <v>7124</v>
      </c>
      <c r="F50296" s="155" t="s">
        <v>2468</v>
      </c>
      <c r="G50296" s="157">
        <v>0.75349999999999995</v>
      </c>
      <c r="H50296" s="155" t="s">
        <v>30916</v>
      </c>
      <c r="J50296" s="213" t="str">
        <f>B50296&amp;"-"&amp;(COUNTIF($B$1:B50296,B50296))</f>
        <v>101733-3</v>
      </c>
    </row>
    <row r="50297" spans="1:10" x14ac:dyDescent="0.2">
      <c r="A50297" s="158" t="s">
        <v>21410</v>
      </c>
      <c r="B50297" s="159">
        <v>101733</v>
      </c>
      <c r="C50297" s="155" t="s">
        <v>29512</v>
      </c>
      <c r="D50297" s="155">
        <v>44396</v>
      </c>
      <c r="E50297" s="147" t="s">
        <v>511</v>
      </c>
      <c r="F50297" s="155" t="s">
        <v>3176</v>
      </c>
      <c r="G50297" s="157">
        <v>0.17499999999999999</v>
      </c>
      <c r="H50297" s="155" t="s">
        <v>30912</v>
      </c>
      <c r="J50297" s="213" t="str">
        <f>B50297&amp;"-"&amp;(COUNTIF($B$1:B50297,B50297))</f>
        <v>101733-4</v>
      </c>
    </row>
    <row r="50298" spans="1:10" x14ac:dyDescent="0.2">
      <c r="A50298" s="158" t="s">
        <v>21410</v>
      </c>
      <c r="B50298" s="159">
        <v>101733</v>
      </c>
      <c r="C50298" s="155" t="s">
        <v>29512</v>
      </c>
      <c r="D50298" s="155">
        <v>4796</v>
      </c>
      <c r="E50298" s="147" t="s">
        <v>1456</v>
      </c>
      <c r="F50298" s="155" t="s">
        <v>2192</v>
      </c>
      <c r="G50298" s="157">
        <v>1.06</v>
      </c>
      <c r="H50298" s="155" t="s">
        <v>30912</v>
      </c>
      <c r="J50298" s="213" t="str">
        <f>B50298&amp;"-"&amp;(COUNTIF($B$1:B50298,B50298))</f>
        <v>101733-5</v>
      </c>
    </row>
    <row r="50299" spans="1:10" x14ac:dyDescent="0.2">
      <c r="A50299" s="158" t="s">
        <v>21410</v>
      </c>
      <c r="B50299" s="159">
        <v>101733</v>
      </c>
      <c r="C50299" s="155" t="s">
        <v>29512</v>
      </c>
      <c r="D50299" s="155">
        <v>1379</v>
      </c>
      <c r="E50299" s="147" t="s">
        <v>509</v>
      </c>
      <c r="F50299" s="155" t="s">
        <v>3176</v>
      </c>
      <c r="G50299" s="157">
        <v>5.93</v>
      </c>
      <c r="H50299" s="155" t="s">
        <v>30912</v>
      </c>
      <c r="J50299" s="213" t="str">
        <f>B50299&amp;"-"&amp;(COUNTIF($B$1:B50299,B50299))</f>
        <v>101733-6</v>
      </c>
    </row>
    <row r="50300" spans="1:10" x14ac:dyDescent="0.2">
      <c r="A50300" s="158" t="s">
        <v>21410</v>
      </c>
      <c r="B50300" s="159">
        <v>101733</v>
      </c>
      <c r="C50300" s="155" t="s">
        <v>29512</v>
      </c>
      <c r="D50300" s="155">
        <v>370</v>
      </c>
      <c r="E50300" s="147" t="s">
        <v>205</v>
      </c>
      <c r="F50300" s="155" t="s">
        <v>3185</v>
      </c>
      <c r="G50300" s="157">
        <v>1.6000000000000001E-3</v>
      </c>
      <c r="H50300" s="155" t="s">
        <v>30912</v>
      </c>
      <c r="J50300" s="213" t="str">
        <f>B50300&amp;"-"&amp;(COUNTIF($B$1:B50300,B50300))</f>
        <v>101733-7</v>
      </c>
    </row>
    <row r="50301" spans="1:10" x14ac:dyDescent="0.2">
      <c r="A50301" s="146" t="s">
        <v>21410</v>
      </c>
      <c r="B50301" s="148">
        <v>98678</v>
      </c>
      <c r="C50301" s="155"/>
      <c r="D50301" s="155"/>
      <c r="E50301" s="146" t="s">
        <v>6327</v>
      </c>
      <c r="F50301" s="148" t="s">
        <v>2192</v>
      </c>
      <c r="G50301" s="157"/>
      <c r="H50301" s="148" t="s">
        <v>30916</v>
      </c>
      <c r="J50301" s="213" t="str">
        <f>B50301&amp;"-"&amp;(COUNTIF($B$1:B50301,B50301))</f>
        <v>98678-1</v>
      </c>
    </row>
    <row r="50302" spans="1:10" x14ac:dyDescent="0.2">
      <c r="A50302" s="158" t="s">
        <v>21410</v>
      </c>
      <c r="B50302" s="159">
        <v>98678</v>
      </c>
      <c r="C50302" s="155" t="s">
        <v>29511</v>
      </c>
      <c r="D50302" s="155">
        <v>88316</v>
      </c>
      <c r="E50302" s="147" t="s">
        <v>7131</v>
      </c>
      <c r="F50302" s="155" t="s">
        <v>2468</v>
      </c>
      <c r="G50302" s="157">
        <v>0.20399999999999999</v>
      </c>
      <c r="H50302" s="155" t="s">
        <v>30916</v>
      </c>
      <c r="J50302" s="213" t="str">
        <f>B50302&amp;"-"&amp;(COUNTIF($B$1:B50302,B50302))</f>
        <v>98678-2</v>
      </c>
    </row>
    <row r="50303" spans="1:10" x14ac:dyDescent="0.2">
      <c r="A50303" s="158" t="s">
        <v>21410</v>
      </c>
      <c r="B50303" s="159">
        <v>98678</v>
      </c>
      <c r="C50303" s="155" t="s">
        <v>29511</v>
      </c>
      <c r="D50303" s="155">
        <v>88309</v>
      </c>
      <c r="E50303" s="147" t="s">
        <v>7124</v>
      </c>
      <c r="F50303" s="155" t="s">
        <v>2468</v>
      </c>
      <c r="G50303" s="157">
        <v>0.40899999999999997</v>
      </c>
      <c r="H50303" s="155" t="s">
        <v>30916</v>
      </c>
      <c r="J50303" s="213" t="str">
        <f>B50303&amp;"-"&amp;(COUNTIF($B$1:B50303,B50303))</f>
        <v>98678-3</v>
      </c>
    </row>
    <row r="50304" spans="1:10" x14ac:dyDescent="0.2">
      <c r="A50304" s="158" t="s">
        <v>21410</v>
      </c>
      <c r="B50304" s="159">
        <v>98678</v>
      </c>
      <c r="C50304" s="155" t="s">
        <v>29512</v>
      </c>
      <c r="D50304" s="155">
        <v>39694</v>
      </c>
      <c r="E50304" s="147" t="s">
        <v>1459</v>
      </c>
      <c r="F50304" s="155" t="s">
        <v>2192</v>
      </c>
      <c r="G50304" s="157">
        <v>1</v>
      </c>
      <c r="H50304" s="155" t="s">
        <v>30912</v>
      </c>
      <c r="J50304" s="213" t="str">
        <f>B50304&amp;"-"&amp;(COUNTIF($B$1:B50304,B50304))</f>
        <v>98678-4</v>
      </c>
    </row>
    <row r="50305" spans="1:10" x14ac:dyDescent="0.2">
      <c r="A50305" s="146" t="s">
        <v>21410</v>
      </c>
      <c r="B50305" s="148">
        <v>98677</v>
      </c>
      <c r="C50305" s="155"/>
      <c r="D50305" s="155"/>
      <c r="E50305" s="146" t="s">
        <v>23301</v>
      </c>
      <c r="F50305" s="148" t="s">
        <v>2192</v>
      </c>
      <c r="G50305" s="157"/>
      <c r="H50305" s="148" t="s">
        <v>30918</v>
      </c>
      <c r="J50305" s="213" t="str">
        <f>B50305&amp;"-"&amp;(COUNTIF($B$1:B50305,B50305))</f>
        <v>98677-1</v>
      </c>
    </row>
    <row r="50306" spans="1:10" x14ac:dyDescent="0.2">
      <c r="A50306" s="158" t="s">
        <v>21410</v>
      </c>
      <c r="B50306" s="159">
        <v>98677</v>
      </c>
      <c r="C50306" s="155" t="s">
        <v>29511</v>
      </c>
      <c r="D50306" s="155">
        <v>88316</v>
      </c>
      <c r="E50306" s="147" t="s">
        <v>7131</v>
      </c>
      <c r="F50306" s="155" t="s">
        <v>2468</v>
      </c>
      <c r="G50306" s="157">
        <v>0.23200000000000001</v>
      </c>
      <c r="H50306" s="155" t="s">
        <v>30916</v>
      </c>
      <c r="J50306" s="213" t="str">
        <f>B50306&amp;"-"&amp;(COUNTIF($B$1:B50306,B50306))</f>
        <v>98677-2</v>
      </c>
    </row>
    <row r="50307" spans="1:10" x14ac:dyDescent="0.2">
      <c r="A50307" s="158" t="s">
        <v>21410</v>
      </c>
      <c r="B50307" s="159">
        <v>98677</v>
      </c>
      <c r="C50307" s="155" t="s">
        <v>29511</v>
      </c>
      <c r="D50307" s="155">
        <v>88309</v>
      </c>
      <c r="E50307" s="147" t="s">
        <v>7124</v>
      </c>
      <c r="F50307" s="155" t="s">
        <v>2468</v>
      </c>
      <c r="G50307" s="157">
        <v>0.46400000000000002</v>
      </c>
      <c r="H50307" s="155" t="s">
        <v>30916</v>
      </c>
      <c r="J50307" s="213" t="str">
        <f>B50307&amp;"-"&amp;(COUNTIF($B$1:B50307,B50307))</f>
        <v>98677-3</v>
      </c>
    </row>
    <row r="50308" spans="1:10" x14ac:dyDescent="0.2">
      <c r="A50308" s="158" t="s">
        <v>21410</v>
      </c>
      <c r="B50308" s="159">
        <v>98677</v>
      </c>
      <c r="C50308" s="155" t="s">
        <v>29512</v>
      </c>
      <c r="D50308" s="155">
        <v>43932</v>
      </c>
      <c r="E50308" s="147" t="s">
        <v>30326</v>
      </c>
      <c r="F50308" s="155" t="s">
        <v>2192</v>
      </c>
      <c r="G50308" s="157">
        <v>1</v>
      </c>
      <c r="H50308" s="155" t="s">
        <v>30914</v>
      </c>
      <c r="J50308" s="213" t="str">
        <f>B50308&amp;"-"&amp;(COUNTIF($B$1:B50308,B50308))</f>
        <v>98677-4</v>
      </c>
    </row>
    <row r="50309" spans="1:10" x14ac:dyDescent="0.2">
      <c r="A50309" s="146" t="s">
        <v>21410</v>
      </c>
      <c r="B50309" s="148">
        <v>98676</v>
      </c>
      <c r="C50309" s="155"/>
      <c r="D50309" s="155"/>
      <c r="E50309" s="146" t="s">
        <v>23302</v>
      </c>
      <c r="F50309" s="148" t="s">
        <v>2192</v>
      </c>
      <c r="G50309" s="157"/>
      <c r="H50309" s="148" t="s">
        <v>30918</v>
      </c>
      <c r="J50309" s="213" t="str">
        <f>B50309&amp;"-"&amp;(COUNTIF($B$1:B50309,B50309))</f>
        <v>98676-1</v>
      </c>
    </row>
    <row r="50310" spans="1:10" x14ac:dyDescent="0.2">
      <c r="A50310" s="158" t="s">
        <v>21410</v>
      </c>
      <c r="B50310" s="159">
        <v>98676</v>
      </c>
      <c r="C50310" s="155" t="s">
        <v>29511</v>
      </c>
      <c r="D50310" s="155">
        <v>88316</v>
      </c>
      <c r="E50310" s="147" t="s">
        <v>7131</v>
      </c>
      <c r="F50310" s="155" t="s">
        <v>2468</v>
      </c>
      <c r="G50310" s="157">
        <v>0.44900000000000001</v>
      </c>
      <c r="H50310" s="155" t="s">
        <v>30916</v>
      </c>
      <c r="J50310" s="213" t="str">
        <f>B50310&amp;"-"&amp;(COUNTIF($B$1:B50310,B50310))</f>
        <v>98676-2</v>
      </c>
    </row>
    <row r="50311" spans="1:10" x14ac:dyDescent="0.2">
      <c r="A50311" s="158" t="s">
        <v>21410</v>
      </c>
      <c r="B50311" s="159">
        <v>98676</v>
      </c>
      <c r="C50311" s="155" t="s">
        <v>29511</v>
      </c>
      <c r="D50311" s="155">
        <v>88309</v>
      </c>
      <c r="E50311" s="147" t="s">
        <v>7124</v>
      </c>
      <c r="F50311" s="155" t="s">
        <v>2468</v>
      </c>
      <c r="G50311" s="157">
        <v>0.89800000000000002</v>
      </c>
      <c r="H50311" s="155" t="s">
        <v>30916</v>
      </c>
      <c r="J50311" s="213" t="str">
        <f>B50311&amp;"-"&amp;(COUNTIF($B$1:B50311,B50311))</f>
        <v>98676-3</v>
      </c>
    </row>
    <row r="50312" spans="1:10" x14ac:dyDescent="0.2">
      <c r="A50312" s="158" t="s">
        <v>21410</v>
      </c>
      <c r="B50312" s="159">
        <v>98676</v>
      </c>
      <c r="C50312" s="155" t="s">
        <v>29512</v>
      </c>
      <c r="D50312" s="155">
        <v>45190</v>
      </c>
      <c r="E50312" s="147" t="s">
        <v>21680</v>
      </c>
      <c r="F50312" s="155" t="s">
        <v>2192</v>
      </c>
      <c r="G50312" s="157">
        <v>1</v>
      </c>
      <c r="H50312" s="155" t="s">
        <v>30912</v>
      </c>
      <c r="J50312" s="213" t="str">
        <f>B50312&amp;"-"&amp;(COUNTIF($B$1:B50312,B50312))</f>
        <v>98676-4</v>
      </c>
    </row>
    <row r="50313" spans="1:10" x14ac:dyDescent="0.2">
      <c r="A50313" s="158" t="s">
        <v>21410</v>
      </c>
      <c r="B50313" s="159">
        <v>98676</v>
      </c>
      <c r="C50313" s="155" t="s">
        <v>29512</v>
      </c>
      <c r="D50313" s="155">
        <v>44167</v>
      </c>
      <c r="E50313" s="147" t="s">
        <v>30327</v>
      </c>
      <c r="F50313" s="155" t="s">
        <v>2192</v>
      </c>
      <c r="G50313" s="157">
        <v>1</v>
      </c>
      <c r="H50313" s="155" t="s">
        <v>30914</v>
      </c>
      <c r="J50313" s="213" t="str">
        <f>B50313&amp;"-"&amp;(COUNTIF($B$1:B50313,B50313))</f>
        <v>98676-5</v>
      </c>
    </row>
    <row r="50314" spans="1:10" x14ac:dyDescent="0.2">
      <c r="A50314" s="146" t="s">
        <v>21410</v>
      </c>
      <c r="B50314" s="148">
        <v>98675</v>
      </c>
      <c r="C50314" s="155"/>
      <c r="D50314" s="155"/>
      <c r="E50314" s="146" t="s">
        <v>23303</v>
      </c>
      <c r="F50314" s="148" t="s">
        <v>2192</v>
      </c>
      <c r="G50314" s="157"/>
      <c r="H50314" s="148" t="s">
        <v>30918</v>
      </c>
      <c r="J50314" s="213" t="str">
        <f>B50314&amp;"-"&amp;(COUNTIF($B$1:B50314,B50314))</f>
        <v>98675-1</v>
      </c>
    </row>
    <row r="50315" spans="1:10" x14ac:dyDescent="0.2">
      <c r="A50315" s="158" t="s">
        <v>21410</v>
      </c>
      <c r="B50315" s="159">
        <v>98675</v>
      </c>
      <c r="C50315" s="155" t="s">
        <v>29511</v>
      </c>
      <c r="D50315" s="155">
        <v>88316</v>
      </c>
      <c r="E50315" s="147" t="s">
        <v>7131</v>
      </c>
      <c r="F50315" s="155" t="s">
        <v>2468</v>
      </c>
      <c r="G50315" s="157">
        <v>0.29099999999999998</v>
      </c>
      <c r="H50315" s="155" t="s">
        <v>30916</v>
      </c>
      <c r="J50315" s="213" t="str">
        <f>B50315&amp;"-"&amp;(COUNTIF($B$1:B50315,B50315))</f>
        <v>98675-2</v>
      </c>
    </row>
    <row r="50316" spans="1:10" x14ac:dyDescent="0.2">
      <c r="A50316" s="158" t="s">
        <v>21410</v>
      </c>
      <c r="B50316" s="159">
        <v>98675</v>
      </c>
      <c r="C50316" s="155" t="s">
        <v>29511</v>
      </c>
      <c r="D50316" s="155">
        <v>88309</v>
      </c>
      <c r="E50316" s="147" t="s">
        <v>7124</v>
      </c>
      <c r="F50316" s="155" t="s">
        <v>2468</v>
      </c>
      <c r="G50316" s="157">
        <v>0.58199999999999996</v>
      </c>
      <c r="H50316" s="155" t="s">
        <v>30916</v>
      </c>
      <c r="J50316" s="213" t="str">
        <f>B50316&amp;"-"&amp;(COUNTIF($B$1:B50316,B50316))</f>
        <v>98675-3</v>
      </c>
    </row>
    <row r="50317" spans="1:10" x14ac:dyDescent="0.2">
      <c r="A50317" s="158" t="s">
        <v>21410</v>
      </c>
      <c r="B50317" s="159">
        <v>98675</v>
      </c>
      <c r="C50317" s="155" t="s">
        <v>29512</v>
      </c>
      <c r="D50317" s="155">
        <v>44167</v>
      </c>
      <c r="E50317" s="147" t="s">
        <v>30327</v>
      </c>
      <c r="F50317" s="155" t="s">
        <v>2192</v>
      </c>
      <c r="G50317" s="157">
        <v>1</v>
      </c>
      <c r="H50317" s="155" t="s">
        <v>30914</v>
      </c>
      <c r="J50317" s="213" t="str">
        <f>B50317&amp;"-"&amp;(COUNTIF($B$1:B50317,B50317))</f>
        <v>98675-4</v>
      </c>
    </row>
    <row r="50318" spans="1:10" x14ac:dyDescent="0.2">
      <c r="A50318" s="146" t="s">
        <v>21410</v>
      </c>
      <c r="B50318" s="148">
        <v>101747</v>
      </c>
      <c r="C50318" s="155"/>
      <c r="D50318" s="155"/>
      <c r="E50318" s="146" t="s">
        <v>6364</v>
      </c>
      <c r="F50318" s="148" t="s">
        <v>2192</v>
      </c>
      <c r="G50318" s="157"/>
      <c r="H50318" s="148" t="s">
        <v>30916</v>
      </c>
      <c r="J50318" s="213" t="str">
        <f>B50318&amp;"-"&amp;(COUNTIF($B$1:B50318,B50318))</f>
        <v>101747-1</v>
      </c>
    </row>
    <row r="50319" spans="1:10" x14ac:dyDescent="0.2">
      <c r="A50319" s="158" t="s">
        <v>21410</v>
      </c>
      <c r="B50319" s="159">
        <v>101747</v>
      </c>
      <c r="C50319" s="155" t="s">
        <v>29511</v>
      </c>
      <c r="D50319" s="155">
        <v>95282</v>
      </c>
      <c r="E50319" s="147" t="s">
        <v>2312</v>
      </c>
      <c r="F50319" s="155" t="s">
        <v>2194</v>
      </c>
      <c r="G50319" s="157">
        <v>7.0000000000000001E-3</v>
      </c>
      <c r="H50319" s="155" t="s">
        <v>30916</v>
      </c>
      <c r="J50319" s="213" t="str">
        <f>B50319&amp;"-"&amp;(COUNTIF($B$1:B50319,B50319))</f>
        <v>101747-2</v>
      </c>
    </row>
    <row r="50320" spans="1:10" x14ac:dyDescent="0.2">
      <c r="A50320" s="158" t="s">
        <v>21410</v>
      </c>
      <c r="B50320" s="159">
        <v>101747</v>
      </c>
      <c r="C50320" s="155" t="s">
        <v>29511</v>
      </c>
      <c r="D50320" s="155">
        <v>88316</v>
      </c>
      <c r="E50320" s="147" t="s">
        <v>7131</v>
      </c>
      <c r="F50320" s="155" t="s">
        <v>2468</v>
      </c>
      <c r="G50320" s="157">
        <v>4.6600000000000003E-2</v>
      </c>
      <c r="H50320" s="155" t="s">
        <v>30916</v>
      </c>
      <c r="J50320" s="213" t="str">
        <f>B50320&amp;"-"&amp;(COUNTIF($B$1:B50320,B50320))</f>
        <v>101747-3</v>
      </c>
    </row>
    <row r="50321" spans="1:10" x14ac:dyDescent="0.2">
      <c r="A50321" s="158" t="s">
        <v>21410</v>
      </c>
      <c r="B50321" s="159">
        <v>101747</v>
      </c>
      <c r="C50321" s="155" t="s">
        <v>29511</v>
      </c>
      <c r="D50321" s="155">
        <v>88309</v>
      </c>
      <c r="E50321" s="147" t="s">
        <v>7124</v>
      </c>
      <c r="F50321" s="155" t="s">
        <v>2468</v>
      </c>
      <c r="G50321" s="157">
        <v>0.1119</v>
      </c>
      <c r="H50321" s="155" t="s">
        <v>30916</v>
      </c>
      <c r="J50321" s="213" t="str">
        <f>B50321&amp;"-"&amp;(COUNTIF($B$1:B50321,B50321))</f>
        <v>101747-4</v>
      </c>
    </row>
    <row r="50322" spans="1:10" x14ac:dyDescent="0.2">
      <c r="A50322" s="158" t="s">
        <v>21410</v>
      </c>
      <c r="B50322" s="159">
        <v>101747</v>
      </c>
      <c r="C50322" s="155" t="s">
        <v>29512</v>
      </c>
      <c r="D50322" s="155">
        <v>43146</v>
      </c>
      <c r="E50322" s="147" t="s">
        <v>792</v>
      </c>
      <c r="F50322" s="155" t="s">
        <v>3176</v>
      </c>
      <c r="G50322" s="157">
        <v>4</v>
      </c>
      <c r="H50322" s="155" t="s">
        <v>30912</v>
      </c>
      <c r="J50322" s="213" t="str">
        <f>B50322&amp;"-"&amp;(COUNTIF($B$1:B50322,B50322))</f>
        <v>101747-5</v>
      </c>
    </row>
    <row r="50323" spans="1:10" x14ac:dyDescent="0.2">
      <c r="A50323" s="158" t="s">
        <v>21410</v>
      </c>
      <c r="B50323" s="159">
        <v>101747</v>
      </c>
      <c r="C50323" s="155" t="s">
        <v>29512</v>
      </c>
      <c r="D50323" s="155">
        <v>34492</v>
      </c>
      <c r="E50323" s="147" t="s">
        <v>530</v>
      </c>
      <c r="F50323" s="155" t="s">
        <v>3185</v>
      </c>
      <c r="G50323" s="157">
        <v>8.14E-2</v>
      </c>
      <c r="H50323" s="155" t="s">
        <v>30912</v>
      </c>
      <c r="J50323" s="213" t="str">
        <f>B50323&amp;"-"&amp;(COUNTIF($B$1:B50323,B50323))</f>
        <v>101747-6</v>
      </c>
    </row>
    <row r="50324" spans="1:10" x14ac:dyDescent="0.2">
      <c r="A50324" s="146" t="s">
        <v>21410</v>
      </c>
      <c r="B50324" s="148">
        <v>104162</v>
      </c>
      <c r="C50324" s="155"/>
      <c r="D50324" s="155"/>
      <c r="E50324" s="146" t="s">
        <v>6349</v>
      </c>
      <c r="F50324" s="148" t="s">
        <v>2192</v>
      </c>
      <c r="G50324" s="157"/>
      <c r="H50324" s="148" t="s">
        <v>30916</v>
      </c>
      <c r="J50324" s="213" t="str">
        <f>B50324&amp;"-"&amp;(COUNTIF($B$1:B50324,B50324))</f>
        <v>104162-1</v>
      </c>
    </row>
    <row r="50325" spans="1:10" x14ac:dyDescent="0.2">
      <c r="A50325" s="158" t="s">
        <v>21410</v>
      </c>
      <c r="B50325" s="159">
        <v>104162</v>
      </c>
      <c r="C50325" s="155" t="s">
        <v>29511</v>
      </c>
      <c r="D50325" s="155">
        <v>95277</v>
      </c>
      <c r="E50325" s="147" t="s">
        <v>2447</v>
      </c>
      <c r="F50325" s="155" t="s">
        <v>2332</v>
      </c>
      <c r="G50325" s="157">
        <v>0.21640000000000001</v>
      </c>
      <c r="H50325" s="155" t="s">
        <v>30916</v>
      </c>
      <c r="J50325" s="213" t="str">
        <f>B50325&amp;"-"&amp;(COUNTIF($B$1:B50325,B50325))</f>
        <v>104162-2</v>
      </c>
    </row>
    <row r="50326" spans="1:10" x14ac:dyDescent="0.2">
      <c r="A50326" s="158" t="s">
        <v>21410</v>
      </c>
      <c r="B50326" s="159">
        <v>104162</v>
      </c>
      <c r="C50326" s="155" t="s">
        <v>29511</v>
      </c>
      <c r="D50326" s="155">
        <v>95276</v>
      </c>
      <c r="E50326" s="147" t="s">
        <v>2311</v>
      </c>
      <c r="F50326" s="155" t="s">
        <v>2194</v>
      </c>
      <c r="G50326" s="157">
        <v>9.0300000000000005E-2</v>
      </c>
      <c r="H50326" s="155" t="s">
        <v>30916</v>
      </c>
      <c r="J50326" s="213" t="str">
        <f>B50326&amp;"-"&amp;(COUNTIF($B$1:B50326,B50326))</f>
        <v>104162-3</v>
      </c>
    </row>
    <row r="50327" spans="1:10" x14ac:dyDescent="0.2">
      <c r="A50327" s="158" t="s">
        <v>21410</v>
      </c>
      <c r="B50327" s="159">
        <v>104162</v>
      </c>
      <c r="C50327" s="155" t="s">
        <v>29511</v>
      </c>
      <c r="D50327" s="155">
        <v>89226</v>
      </c>
      <c r="E50327" s="147" t="s">
        <v>2383</v>
      </c>
      <c r="F50327" s="155" t="s">
        <v>2332</v>
      </c>
      <c r="G50327" s="157">
        <v>7.5899999999999995E-2</v>
      </c>
      <c r="H50327" s="155" t="s">
        <v>30916</v>
      </c>
      <c r="J50327" s="213" t="str">
        <f>B50327&amp;"-"&amp;(COUNTIF($B$1:B50327,B50327))</f>
        <v>104162-4</v>
      </c>
    </row>
    <row r="50328" spans="1:10" x14ac:dyDescent="0.2">
      <c r="A50328" s="158" t="s">
        <v>21410</v>
      </c>
      <c r="B50328" s="159">
        <v>104162</v>
      </c>
      <c r="C50328" s="155" t="s">
        <v>29511</v>
      </c>
      <c r="D50328" s="155">
        <v>89225</v>
      </c>
      <c r="E50328" s="147" t="s">
        <v>2247</v>
      </c>
      <c r="F50328" s="155" t="s">
        <v>2194</v>
      </c>
      <c r="G50328" s="157">
        <v>2.5399999999999999E-2</v>
      </c>
      <c r="H50328" s="155" t="s">
        <v>30916</v>
      </c>
      <c r="J50328" s="213" t="str">
        <f>B50328&amp;"-"&amp;(COUNTIF($B$1:B50328,B50328))</f>
        <v>104162-5</v>
      </c>
    </row>
    <row r="50329" spans="1:10" x14ac:dyDescent="0.2">
      <c r="A50329" s="158" t="s">
        <v>21410</v>
      </c>
      <c r="B50329" s="159">
        <v>104162</v>
      </c>
      <c r="C50329" s="155" t="s">
        <v>29511</v>
      </c>
      <c r="D50329" s="155">
        <v>88316</v>
      </c>
      <c r="E50329" s="147" t="s">
        <v>7131</v>
      </c>
      <c r="F50329" s="155" t="s">
        <v>2468</v>
      </c>
      <c r="G50329" s="157">
        <v>0.49719999999999998</v>
      </c>
      <c r="H50329" s="155" t="s">
        <v>30916</v>
      </c>
      <c r="J50329" s="213" t="str">
        <f>B50329&amp;"-"&amp;(COUNTIF($B$1:B50329,B50329))</f>
        <v>104162-6</v>
      </c>
    </row>
    <row r="50330" spans="1:10" x14ac:dyDescent="0.2">
      <c r="A50330" s="158" t="s">
        <v>21410</v>
      </c>
      <c r="B50330" s="159">
        <v>104162</v>
      </c>
      <c r="C50330" s="155" t="s">
        <v>29511</v>
      </c>
      <c r="D50330" s="155">
        <v>88274</v>
      </c>
      <c r="E50330" s="147" t="s">
        <v>7096</v>
      </c>
      <c r="F50330" s="155" t="s">
        <v>2468</v>
      </c>
      <c r="G50330" s="157">
        <v>1.0955999999999999</v>
      </c>
      <c r="H50330" s="155" t="s">
        <v>30916</v>
      </c>
      <c r="J50330" s="213" t="str">
        <f>B50330&amp;"-"&amp;(COUNTIF($B$1:B50330,B50330))</f>
        <v>104162-7</v>
      </c>
    </row>
    <row r="50331" spans="1:10" x14ac:dyDescent="0.2">
      <c r="A50331" s="158" t="s">
        <v>21410</v>
      </c>
      <c r="B50331" s="159">
        <v>104162</v>
      </c>
      <c r="C50331" s="155" t="s">
        <v>29512</v>
      </c>
      <c r="D50331" s="155">
        <v>44528</v>
      </c>
      <c r="E50331" s="147" t="s">
        <v>21347</v>
      </c>
      <c r="F50331" s="155" t="s">
        <v>3176</v>
      </c>
      <c r="G50331" s="157">
        <v>10</v>
      </c>
      <c r="H50331" s="155" t="s">
        <v>30912</v>
      </c>
      <c r="J50331" s="213" t="str">
        <f>B50331&amp;"-"&amp;(COUNTIF($B$1:B50331,B50331))</f>
        <v>104162-8</v>
      </c>
    </row>
    <row r="50332" spans="1:10" x14ac:dyDescent="0.2">
      <c r="A50332" s="158" t="s">
        <v>21410</v>
      </c>
      <c r="B50332" s="159">
        <v>104162</v>
      </c>
      <c r="C50332" s="155" t="s">
        <v>29512</v>
      </c>
      <c r="D50332" s="155">
        <v>41967</v>
      </c>
      <c r="E50332" s="147" t="s">
        <v>500</v>
      </c>
      <c r="F50332" s="155" t="s">
        <v>6768</v>
      </c>
      <c r="G50332" s="157">
        <v>1.2500000000000001E-2</v>
      </c>
      <c r="H50332" s="155" t="s">
        <v>30912</v>
      </c>
      <c r="J50332" s="213" t="str">
        <f>B50332&amp;"-"&amp;(COUNTIF($B$1:B50332,B50332))</f>
        <v>104162-9</v>
      </c>
    </row>
    <row r="50333" spans="1:10" x14ac:dyDescent="0.2">
      <c r="A50333" s="158" t="s">
        <v>21410</v>
      </c>
      <c r="B50333" s="159">
        <v>104162</v>
      </c>
      <c r="C50333" s="155" t="s">
        <v>29512</v>
      </c>
      <c r="D50333" s="155">
        <v>6085</v>
      </c>
      <c r="E50333" s="147" t="s">
        <v>1597</v>
      </c>
      <c r="F50333" s="155" t="s">
        <v>6768</v>
      </c>
      <c r="G50333" s="157">
        <v>0.04</v>
      </c>
      <c r="H50333" s="155" t="s">
        <v>30912</v>
      </c>
      <c r="J50333" s="213" t="str">
        <f>B50333&amp;"-"&amp;(COUNTIF($B$1:B50333,B50333))</f>
        <v>104162-10</v>
      </c>
    </row>
    <row r="50334" spans="1:10" x14ac:dyDescent="0.2">
      <c r="A50334" s="158" t="s">
        <v>21410</v>
      </c>
      <c r="B50334" s="159">
        <v>104162</v>
      </c>
      <c r="C50334" s="155" t="s">
        <v>29512</v>
      </c>
      <c r="D50334" s="155">
        <v>4824</v>
      </c>
      <c r="E50334" s="147" t="s">
        <v>928</v>
      </c>
      <c r="F50334" s="155" t="s">
        <v>3176</v>
      </c>
      <c r="G50334" s="157">
        <v>20</v>
      </c>
      <c r="H50334" s="155" t="s">
        <v>30912</v>
      </c>
      <c r="J50334" s="213" t="str">
        <f>B50334&amp;"-"&amp;(COUNTIF($B$1:B50334,B50334))</f>
        <v>104162-11</v>
      </c>
    </row>
    <row r="50335" spans="1:10" x14ac:dyDescent="0.2">
      <c r="A50335" s="158" t="s">
        <v>21410</v>
      </c>
      <c r="B50335" s="159">
        <v>104162</v>
      </c>
      <c r="C50335" s="155" t="s">
        <v>29512</v>
      </c>
      <c r="D50335" s="155">
        <v>3671</v>
      </c>
      <c r="E50335" s="147" t="s">
        <v>1082</v>
      </c>
      <c r="F50335" s="155" t="s">
        <v>2070</v>
      </c>
      <c r="G50335" s="157">
        <v>1.67</v>
      </c>
      <c r="H50335" s="155" t="s">
        <v>30912</v>
      </c>
      <c r="J50335" s="213" t="str">
        <f>B50335&amp;"-"&amp;(COUNTIF($B$1:B50335,B50335))</f>
        <v>104162-12</v>
      </c>
    </row>
    <row r="50336" spans="1:10" x14ac:dyDescent="0.2">
      <c r="A50336" s="146" t="s">
        <v>21410</v>
      </c>
      <c r="B50336" s="148">
        <v>98671</v>
      </c>
      <c r="C50336" s="155"/>
      <c r="D50336" s="155"/>
      <c r="E50336" s="146" t="s">
        <v>6325</v>
      </c>
      <c r="F50336" s="148" t="s">
        <v>2192</v>
      </c>
      <c r="G50336" s="157"/>
      <c r="H50336" s="148" t="s">
        <v>30916</v>
      </c>
      <c r="J50336" s="213" t="str">
        <f>B50336&amp;"-"&amp;(COUNTIF($B$1:B50336,B50336))</f>
        <v>98671-1</v>
      </c>
    </row>
    <row r="50337" spans="1:10" x14ac:dyDescent="0.2">
      <c r="A50337" s="158" t="s">
        <v>21410</v>
      </c>
      <c r="B50337" s="159">
        <v>98671</v>
      </c>
      <c r="C50337" s="155" t="s">
        <v>29511</v>
      </c>
      <c r="D50337" s="155">
        <v>88316</v>
      </c>
      <c r="E50337" s="147" t="s">
        <v>7131</v>
      </c>
      <c r="F50337" s="155" t="s">
        <v>2468</v>
      </c>
      <c r="G50337" s="157">
        <v>0.59399999999999997</v>
      </c>
      <c r="H50337" s="155" t="s">
        <v>30916</v>
      </c>
      <c r="J50337" s="213" t="str">
        <f>B50337&amp;"-"&amp;(COUNTIF($B$1:B50337,B50337))</f>
        <v>98671-2</v>
      </c>
    </row>
    <row r="50338" spans="1:10" x14ac:dyDescent="0.2">
      <c r="A50338" s="158" t="s">
        <v>21410</v>
      </c>
      <c r="B50338" s="159">
        <v>98671</v>
      </c>
      <c r="C50338" s="155" t="s">
        <v>29511</v>
      </c>
      <c r="D50338" s="155">
        <v>88274</v>
      </c>
      <c r="E50338" s="147" t="s">
        <v>7096</v>
      </c>
      <c r="F50338" s="155" t="s">
        <v>2468</v>
      </c>
      <c r="G50338" s="157">
        <v>1.1879999999999999</v>
      </c>
      <c r="H50338" s="155" t="s">
        <v>30916</v>
      </c>
      <c r="J50338" s="213" t="str">
        <f>B50338&amp;"-"&amp;(COUNTIF($B$1:B50338,B50338))</f>
        <v>98671-3</v>
      </c>
    </row>
    <row r="50339" spans="1:10" x14ac:dyDescent="0.2">
      <c r="A50339" s="158" t="s">
        <v>21410</v>
      </c>
      <c r="B50339" s="159">
        <v>98671</v>
      </c>
      <c r="C50339" s="155" t="s">
        <v>29512</v>
      </c>
      <c r="D50339" s="155">
        <v>37595</v>
      </c>
      <c r="E50339" s="147" t="s">
        <v>209</v>
      </c>
      <c r="F50339" s="155" t="s">
        <v>3176</v>
      </c>
      <c r="G50339" s="157">
        <v>8.6199999999999992</v>
      </c>
      <c r="H50339" s="155" t="s">
        <v>30912</v>
      </c>
      <c r="J50339" s="213" t="str">
        <f>B50339&amp;"-"&amp;(COUNTIF($B$1:B50339,B50339))</f>
        <v>98671-4</v>
      </c>
    </row>
    <row r="50340" spans="1:10" x14ac:dyDescent="0.2">
      <c r="A50340" s="158" t="s">
        <v>21410</v>
      </c>
      <c r="B50340" s="159">
        <v>98671</v>
      </c>
      <c r="C50340" s="155" t="s">
        <v>29512</v>
      </c>
      <c r="D50340" s="155">
        <v>34357</v>
      </c>
      <c r="E50340" s="147" t="s">
        <v>1563</v>
      </c>
      <c r="F50340" s="155" t="s">
        <v>3176</v>
      </c>
      <c r="G50340" s="157">
        <v>0.14000000000000001</v>
      </c>
      <c r="H50340" s="155" t="s">
        <v>30912</v>
      </c>
      <c r="J50340" s="213" t="str">
        <f>B50340&amp;"-"&amp;(COUNTIF($B$1:B50340,B50340))</f>
        <v>98671-5</v>
      </c>
    </row>
    <row r="50341" spans="1:10" x14ac:dyDescent="0.2">
      <c r="A50341" s="158" t="s">
        <v>21410</v>
      </c>
      <c r="B50341" s="159">
        <v>98671</v>
      </c>
      <c r="C50341" s="155" t="s">
        <v>29512</v>
      </c>
      <c r="D50341" s="155">
        <v>10841</v>
      </c>
      <c r="E50341" s="147" t="s">
        <v>21341</v>
      </c>
      <c r="F50341" s="155" t="s">
        <v>2192</v>
      </c>
      <c r="G50341" s="157">
        <v>1.1599999999999999</v>
      </c>
      <c r="H50341" s="155" t="s">
        <v>30912</v>
      </c>
      <c r="J50341" s="213" t="str">
        <f>B50341&amp;"-"&amp;(COUNTIF($B$1:B50341,B50341))</f>
        <v>98671-6</v>
      </c>
    </row>
    <row r="50342" spans="1:10" x14ac:dyDescent="0.2">
      <c r="A50342" s="146" t="s">
        <v>21410</v>
      </c>
      <c r="B50342" s="148">
        <v>101092</v>
      </c>
      <c r="C50342" s="155"/>
      <c r="D50342" s="155"/>
      <c r="E50342" s="146" t="s">
        <v>6350</v>
      </c>
      <c r="F50342" s="148" t="s">
        <v>2192</v>
      </c>
      <c r="G50342" s="157"/>
      <c r="H50342" s="148" t="s">
        <v>30916</v>
      </c>
      <c r="J50342" s="213" t="str">
        <f>B50342&amp;"-"&amp;(COUNTIF($B$1:B50342,B50342))</f>
        <v>101092-1</v>
      </c>
    </row>
    <row r="50343" spans="1:10" x14ac:dyDescent="0.2">
      <c r="A50343" s="158" t="s">
        <v>21410</v>
      </c>
      <c r="B50343" s="159">
        <v>101092</v>
      </c>
      <c r="C50343" s="155" t="s">
        <v>29511</v>
      </c>
      <c r="D50343" s="155">
        <v>88316</v>
      </c>
      <c r="E50343" s="147" t="s">
        <v>7131</v>
      </c>
      <c r="F50343" s="155" t="s">
        <v>2468</v>
      </c>
      <c r="G50343" s="157">
        <v>0.73799999999999999</v>
      </c>
      <c r="H50343" s="155" t="s">
        <v>30916</v>
      </c>
      <c r="J50343" s="213" t="str">
        <f>B50343&amp;"-"&amp;(COUNTIF($B$1:B50343,B50343))</f>
        <v>101092-2</v>
      </c>
    </row>
    <row r="50344" spans="1:10" x14ac:dyDescent="0.2">
      <c r="A50344" s="158" t="s">
        <v>21410</v>
      </c>
      <c r="B50344" s="159">
        <v>101092</v>
      </c>
      <c r="C50344" s="155" t="s">
        <v>29511</v>
      </c>
      <c r="D50344" s="155">
        <v>88274</v>
      </c>
      <c r="E50344" s="147" t="s">
        <v>7096</v>
      </c>
      <c r="F50344" s="155" t="s">
        <v>2468</v>
      </c>
      <c r="G50344" s="157">
        <v>1.4750000000000001</v>
      </c>
      <c r="H50344" s="155" t="s">
        <v>30916</v>
      </c>
      <c r="J50344" s="213" t="str">
        <f>B50344&amp;"-"&amp;(COUNTIF($B$1:B50344,B50344))</f>
        <v>101092-3</v>
      </c>
    </row>
    <row r="50345" spans="1:10" x14ac:dyDescent="0.2">
      <c r="A50345" s="158" t="s">
        <v>21410</v>
      </c>
      <c r="B50345" s="159">
        <v>101092</v>
      </c>
      <c r="C50345" s="155" t="s">
        <v>29512</v>
      </c>
      <c r="D50345" s="155">
        <v>37595</v>
      </c>
      <c r="E50345" s="147" t="s">
        <v>209</v>
      </c>
      <c r="F50345" s="155" t="s">
        <v>3176</v>
      </c>
      <c r="G50345" s="157">
        <v>8.6199999999999992</v>
      </c>
      <c r="H50345" s="155" t="s">
        <v>30912</v>
      </c>
      <c r="J50345" s="213" t="str">
        <f>B50345&amp;"-"&amp;(COUNTIF($B$1:B50345,B50345))</f>
        <v>101092-4</v>
      </c>
    </row>
    <row r="50346" spans="1:10" x14ac:dyDescent="0.2">
      <c r="A50346" s="158" t="s">
        <v>21410</v>
      </c>
      <c r="B50346" s="159">
        <v>101092</v>
      </c>
      <c r="C50346" s="155" t="s">
        <v>29512</v>
      </c>
      <c r="D50346" s="155">
        <v>34357</v>
      </c>
      <c r="E50346" s="147" t="s">
        <v>1563</v>
      </c>
      <c r="F50346" s="155" t="s">
        <v>3176</v>
      </c>
      <c r="G50346" s="157">
        <v>0.14000000000000001</v>
      </c>
      <c r="H50346" s="155" t="s">
        <v>30912</v>
      </c>
      <c r="J50346" s="213" t="str">
        <f>B50346&amp;"-"&amp;(COUNTIF($B$1:B50346,B50346))</f>
        <v>101092-5</v>
      </c>
    </row>
    <row r="50347" spans="1:10" x14ac:dyDescent="0.2">
      <c r="A50347" s="158" t="s">
        <v>21410</v>
      </c>
      <c r="B50347" s="159">
        <v>101092</v>
      </c>
      <c r="C50347" s="155" t="s">
        <v>29512</v>
      </c>
      <c r="D50347" s="155">
        <v>10841</v>
      </c>
      <c r="E50347" s="147" t="s">
        <v>21341</v>
      </c>
      <c r="F50347" s="155" t="s">
        <v>2192</v>
      </c>
      <c r="G50347" s="157">
        <v>1.1599999999999999</v>
      </c>
      <c r="H50347" s="155" t="s">
        <v>30912</v>
      </c>
      <c r="J50347" s="213" t="str">
        <f>B50347&amp;"-"&amp;(COUNTIF($B$1:B50347,B50347))</f>
        <v>101092-6</v>
      </c>
    </row>
    <row r="50348" spans="1:10" x14ac:dyDescent="0.2">
      <c r="A50348" s="146" t="s">
        <v>21410</v>
      </c>
      <c r="B50348" s="148">
        <v>101091</v>
      </c>
      <c r="C50348" s="155"/>
      <c r="D50348" s="155"/>
      <c r="E50348" s="146" t="s">
        <v>6337</v>
      </c>
      <c r="F50348" s="148" t="s">
        <v>2192</v>
      </c>
      <c r="G50348" s="157"/>
      <c r="H50348" s="148" t="s">
        <v>30916</v>
      </c>
      <c r="J50348" s="213" t="str">
        <f>B50348&amp;"-"&amp;(COUNTIF($B$1:B50348,B50348))</f>
        <v>101091-1</v>
      </c>
    </row>
    <row r="50349" spans="1:10" x14ac:dyDescent="0.2">
      <c r="A50349" s="158" t="s">
        <v>21410</v>
      </c>
      <c r="B50349" s="159">
        <v>101091</v>
      </c>
      <c r="C50349" s="155" t="s">
        <v>29511</v>
      </c>
      <c r="D50349" s="155">
        <v>88316</v>
      </c>
      <c r="E50349" s="147" t="s">
        <v>7131</v>
      </c>
      <c r="F50349" s="155" t="s">
        <v>2468</v>
      </c>
      <c r="G50349" s="157">
        <v>0.61799999999999999</v>
      </c>
      <c r="H50349" s="155" t="s">
        <v>30916</v>
      </c>
      <c r="J50349" s="213" t="str">
        <f>B50349&amp;"-"&amp;(COUNTIF($B$1:B50349,B50349))</f>
        <v>101091-2</v>
      </c>
    </row>
    <row r="50350" spans="1:10" x14ac:dyDescent="0.2">
      <c r="A50350" s="158" t="s">
        <v>21410</v>
      </c>
      <c r="B50350" s="159">
        <v>101091</v>
      </c>
      <c r="C50350" s="155" t="s">
        <v>29511</v>
      </c>
      <c r="D50350" s="155">
        <v>88256</v>
      </c>
      <c r="E50350" s="147" t="s">
        <v>7083</v>
      </c>
      <c r="F50350" s="155" t="s">
        <v>2468</v>
      </c>
      <c r="G50350" s="157">
        <v>1.236</v>
      </c>
      <c r="H50350" s="155" t="s">
        <v>30916</v>
      </c>
      <c r="J50350" s="213" t="str">
        <f>B50350&amp;"-"&amp;(COUNTIF($B$1:B50350,B50350))</f>
        <v>101091-3</v>
      </c>
    </row>
    <row r="50351" spans="1:10" x14ac:dyDescent="0.2">
      <c r="A50351" s="158" t="s">
        <v>21410</v>
      </c>
      <c r="B50351" s="159">
        <v>101091</v>
      </c>
      <c r="C50351" s="155" t="s">
        <v>29512</v>
      </c>
      <c r="D50351" s="155">
        <v>37595</v>
      </c>
      <c r="E50351" s="147" t="s">
        <v>209</v>
      </c>
      <c r="F50351" s="155" t="s">
        <v>3176</v>
      </c>
      <c r="G50351" s="157">
        <v>8.6199999999999992</v>
      </c>
      <c r="H50351" s="155" t="s">
        <v>30912</v>
      </c>
      <c r="J50351" s="213" t="str">
        <f>B50351&amp;"-"&amp;(COUNTIF($B$1:B50351,B50351))</f>
        <v>101091-4</v>
      </c>
    </row>
    <row r="50352" spans="1:10" x14ac:dyDescent="0.2">
      <c r="A50352" s="158" t="s">
        <v>21410</v>
      </c>
      <c r="B50352" s="159">
        <v>101091</v>
      </c>
      <c r="C50352" s="155" t="s">
        <v>29512</v>
      </c>
      <c r="D50352" s="155">
        <v>3733</v>
      </c>
      <c r="E50352" s="147" t="s">
        <v>21343</v>
      </c>
      <c r="F50352" s="155" t="s">
        <v>2192</v>
      </c>
      <c r="G50352" s="157">
        <v>1.03</v>
      </c>
      <c r="H50352" s="155" t="s">
        <v>30912</v>
      </c>
      <c r="J50352" s="213" t="str">
        <f>B50352&amp;"-"&amp;(COUNTIF($B$1:B50352,B50352))</f>
        <v>101091-5</v>
      </c>
    </row>
    <row r="50353" spans="1:10" x14ac:dyDescent="0.2">
      <c r="A50353" s="158" t="s">
        <v>21410</v>
      </c>
      <c r="B50353" s="159">
        <v>101091</v>
      </c>
      <c r="C50353" s="155" t="s">
        <v>29512</v>
      </c>
      <c r="D50353" s="155">
        <v>1379</v>
      </c>
      <c r="E50353" s="147" t="s">
        <v>509</v>
      </c>
      <c r="F50353" s="155" t="s">
        <v>3176</v>
      </c>
      <c r="G50353" s="157">
        <v>0.24</v>
      </c>
      <c r="H50353" s="155" t="s">
        <v>30912</v>
      </c>
      <c r="J50353" s="213" t="str">
        <f>B50353&amp;"-"&amp;(COUNTIF($B$1:B50353,B50353))</f>
        <v>101091-6</v>
      </c>
    </row>
    <row r="50354" spans="1:10" x14ac:dyDescent="0.2">
      <c r="A50354" s="146" t="s">
        <v>21410</v>
      </c>
      <c r="B50354" s="148">
        <v>101726</v>
      </c>
      <c r="C50354" s="155"/>
      <c r="D50354" s="155"/>
      <c r="E50354" s="146" t="s">
        <v>6339</v>
      </c>
      <c r="F50354" s="148" t="s">
        <v>2192</v>
      </c>
      <c r="G50354" s="157"/>
      <c r="H50354" s="148" t="s">
        <v>30916</v>
      </c>
      <c r="J50354" s="213" t="str">
        <f>B50354&amp;"-"&amp;(COUNTIF($B$1:B50354,B50354))</f>
        <v>101726-1</v>
      </c>
    </row>
    <row r="50355" spans="1:10" x14ac:dyDescent="0.2">
      <c r="A50355" s="158" t="s">
        <v>21410</v>
      </c>
      <c r="B50355" s="159">
        <v>101726</v>
      </c>
      <c r="C50355" s="155" t="s">
        <v>29511</v>
      </c>
      <c r="D50355" s="155">
        <v>88316</v>
      </c>
      <c r="E50355" s="147" t="s">
        <v>7131</v>
      </c>
      <c r="F50355" s="155" t="s">
        <v>2468</v>
      </c>
      <c r="G50355" s="157">
        <v>1.1000000000000001</v>
      </c>
      <c r="H50355" s="155" t="s">
        <v>30916</v>
      </c>
      <c r="J50355" s="213" t="str">
        <f>B50355&amp;"-"&amp;(COUNTIF($B$1:B50355,B50355))</f>
        <v>101726-2</v>
      </c>
    </row>
    <row r="50356" spans="1:10" x14ac:dyDescent="0.2">
      <c r="A50356" s="158" t="s">
        <v>21410</v>
      </c>
      <c r="B50356" s="159">
        <v>101726</v>
      </c>
      <c r="C50356" s="155" t="s">
        <v>29511</v>
      </c>
      <c r="D50356" s="155">
        <v>88256</v>
      </c>
      <c r="E50356" s="147" t="s">
        <v>7083</v>
      </c>
      <c r="F50356" s="155" t="s">
        <v>2468</v>
      </c>
      <c r="G50356" s="157">
        <v>2.1989999999999998</v>
      </c>
      <c r="H50356" s="155" t="s">
        <v>30916</v>
      </c>
      <c r="J50356" s="213" t="str">
        <f>B50356&amp;"-"&amp;(COUNTIF($B$1:B50356,B50356))</f>
        <v>101726-3</v>
      </c>
    </row>
    <row r="50357" spans="1:10" x14ac:dyDescent="0.2">
      <c r="A50357" s="158" t="s">
        <v>21410</v>
      </c>
      <c r="B50357" s="159">
        <v>101726</v>
      </c>
      <c r="C50357" s="155" t="s">
        <v>29512</v>
      </c>
      <c r="D50357" s="155">
        <v>37595</v>
      </c>
      <c r="E50357" s="147" t="s">
        <v>209</v>
      </c>
      <c r="F50357" s="155" t="s">
        <v>3176</v>
      </c>
      <c r="G50357" s="157">
        <v>8.6199999999999992</v>
      </c>
      <c r="H50357" s="155" t="s">
        <v>30912</v>
      </c>
      <c r="J50357" s="213" t="str">
        <f>B50357&amp;"-"&amp;(COUNTIF($B$1:B50357,B50357))</f>
        <v>101726-4</v>
      </c>
    </row>
    <row r="50358" spans="1:10" x14ac:dyDescent="0.2">
      <c r="A50358" s="158" t="s">
        <v>21410</v>
      </c>
      <c r="B50358" s="159">
        <v>101726</v>
      </c>
      <c r="C50358" s="155" t="s">
        <v>29512</v>
      </c>
      <c r="D50358" s="155">
        <v>34357</v>
      </c>
      <c r="E50358" s="147" t="s">
        <v>1563</v>
      </c>
      <c r="F50358" s="155" t="s">
        <v>3176</v>
      </c>
      <c r="G50358" s="157">
        <v>0.24</v>
      </c>
      <c r="H50358" s="155" t="s">
        <v>30912</v>
      </c>
      <c r="J50358" s="213" t="str">
        <f>B50358&amp;"-"&amp;(COUNTIF($B$1:B50358,B50358))</f>
        <v>101726-5</v>
      </c>
    </row>
    <row r="50359" spans="1:10" x14ac:dyDescent="0.2">
      <c r="A50359" s="158" t="s">
        <v>21410</v>
      </c>
      <c r="B50359" s="159">
        <v>101726</v>
      </c>
      <c r="C50359" s="155" t="s">
        <v>29512</v>
      </c>
      <c r="D50359" s="155">
        <v>7353</v>
      </c>
      <c r="E50359" s="147" t="s">
        <v>1566</v>
      </c>
      <c r="F50359" s="155" t="s">
        <v>6768</v>
      </c>
      <c r="G50359" s="157">
        <v>0.12</v>
      </c>
      <c r="H50359" s="155" t="s">
        <v>30912</v>
      </c>
      <c r="J50359" s="213" t="str">
        <f>B50359&amp;"-"&amp;(COUNTIF($B$1:B50359,B50359))</f>
        <v>101726-6</v>
      </c>
    </row>
    <row r="50360" spans="1:10" x14ac:dyDescent="0.2">
      <c r="A50360" s="158" t="s">
        <v>21410</v>
      </c>
      <c r="B50360" s="159">
        <v>101726</v>
      </c>
      <c r="C50360" s="155" t="s">
        <v>29512</v>
      </c>
      <c r="D50360" s="155">
        <v>3733</v>
      </c>
      <c r="E50360" s="147" t="s">
        <v>21343</v>
      </c>
      <c r="F50360" s="155" t="s">
        <v>2192</v>
      </c>
      <c r="G50360" s="157">
        <v>1.03</v>
      </c>
      <c r="H50360" s="155" t="s">
        <v>30912</v>
      </c>
      <c r="J50360" s="213" t="str">
        <f>B50360&amp;"-"&amp;(COUNTIF($B$1:B50360,B50360))</f>
        <v>101726-7</v>
      </c>
    </row>
    <row r="50361" spans="1:10" x14ac:dyDescent="0.2">
      <c r="A50361" s="146" t="s">
        <v>21410</v>
      </c>
      <c r="B50361" s="148">
        <v>101725</v>
      </c>
      <c r="C50361" s="155"/>
      <c r="D50361" s="155"/>
      <c r="E50361" s="146" t="s">
        <v>6338</v>
      </c>
      <c r="F50361" s="148" t="s">
        <v>2192</v>
      </c>
      <c r="G50361" s="157"/>
      <c r="H50361" s="148" t="s">
        <v>30916</v>
      </c>
      <c r="J50361" s="213" t="str">
        <f>B50361&amp;"-"&amp;(COUNTIF($B$1:B50361,B50361))</f>
        <v>101725-1</v>
      </c>
    </row>
    <row r="50362" spans="1:10" x14ac:dyDescent="0.2">
      <c r="A50362" s="158" t="s">
        <v>21410</v>
      </c>
      <c r="B50362" s="159">
        <v>101725</v>
      </c>
      <c r="C50362" s="155" t="s">
        <v>29511</v>
      </c>
      <c r="D50362" s="155">
        <v>88316</v>
      </c>
      <c r="E50362" s="147" t="s">
        <v>7131</v>
      </c>
      <c r="F50362" s="155" t="s">
        <v>2468</v>
      </c>
      <c r="G50362" s="157">
        <v>2.2970000000000002</v>
      </c>
      <c r="H50362" s="155" t="s">
        <v>30916</v>
      </c>
      <c r="J50362" s="213" t="str">
        <f>B50362&amp;"-"&amp;(COUNTIF($B$1:B50362,B50362))</f>
        <v>101725-2</v>
      </c>
    </row>
    <row r="50363" spans="1:10" x14ac:dyDescent="0.2">
      <c r="A50363" s="158" t="s">
        <v>21410</v>
      </c>
      <c r="B50363" s="159">
        <v>101725</v>
      </c>
      <c r="C50363" s="155" t="s">
        <v>29511</v>
      </c>
      <c r="D50363" s="155">
        <v>88256</v>
      </c>
      <c r="E50363" s="147" t="s">
        <v>7083</v>
      </c>
      <c r="F50363" s="155" t="s">
        <v>2468</v>
      </c>
      <c r="G50363" s="157">
        <v>4.5940000000000003</v>
      </c>
      <c r="H50363" s="155" t="s">
        <v>30916</v>
      </c>
      <c r="J50363" s="213" t="str">
        <f>B50363&amp;"-"&amp;(COUNTIF($B$1:B50363,B50363))</f>
        <v>101725-3</v>
      </c>
    </row>
    <row r="50364" spans="1:10" x14ac:dyDescent="0.2">
      <c r="A50364" s="158" t="s">
        <v>21410</v>
      </c>
      <c r="B50364" s="159">
        <v>101725</v>
      </c>
      <c r="C50364" s="155" t="s">
        <v>29512</v>
      </c>
      <c r="D50364" s="155">
        <v>37595</v>
      </c>
      <c r="E50364" s="147" t="s">
        <v>209</v>
      </c>
      <c r="F50364" s="155" t="s">
        <v>3176</v>
      </c>
      <c r="G50364" s="157">
        <v>8.6199999999999992</v>
      </c>
      <c r="H50364" s="155" t="s">
        <v>30912</v>
      </c>
      <c r="J50364" s="213" t="str">
        <f>B50364&amp;"-"&amp;(COUNTIF($B$1:B50364,B50364))</f>
        <v>101725-4</v>
      </c>
    </row>
    <row r="50365" spans="1:10" x14ac:dyDescent="0.2">
      <c r="A50365" s="158" t="s">
        <v>21410</v>
      </c>
      <c r="B50365" s="159">
        <v>101725</v>
      </c>
      <c r="C50365" s="155" t="s">
        <v>29512</v>
      </c>
      <c r="D50365" s="155">
        <v>34357</v>
      </c>
      <c r="E50365" s="147" t="s">
        <v>1563</v>
      </c>
      <c r="F50365" s="155" t="s">
        <v>3176</v>
      </c>
      <c r="G50365" s="157">
        <v>0.24</v>
      </c>
      <c r="H50365" s="155" t="s">
        <v>30912</v>
      </c>
      <c r="J50365" s="213" t="str">
        <f>B50365&amp;"-"&amp;(COUNTIF($B$1:B50365,B50365))</f>
        <v>101725-5</v>
      </c>
    </row>
    <row r="50366" spans="1:10" x14ac:dyDescent="0.2">
      <c r="A50366" s="158" t="s">
        <v>21410</v>
      </c>
      <c r="B50366" s="159">
        <v>101725</v>
      </c>
      <c r="C50366" s="155" t="s">
        <v>29512</v>
      </c>
      <c r="D50366" s="155">
        <v>7353</v>
      </c>
      <c r="E50366" s="147" t="s">
        <v>1566</v>
      </c>
      <c r="F50366" s="155" t="s">
        <v>6768</v>
      </c>
      <c r="G50366" s="157">
        <v>0.12</v>
      </c>
      <c r="H50366" s="155" t="s">
        <v>30912</v>
      </c>
      <c r="J50366" s="213" t="str">
        <f>B50366&amp;"-"&amp;(COUNTIF($B$1:B50366,B50366))</f>
        <v>101725-6</v>
      </c>
    </row>
    <row r="50367" spans="1:10" x14ac:dyDescent="0.2">
      <c r="A50367" s="158" t="s">
        <v>21410</v>
      </c>
      <c r="B50367" s="159">
        <v>101725</v>
      </c>
      <c r="C50367" s="155" t="s">
        <v>29512</v>
      </c>
      <c r="D50367" s="155">
        <v>3733</v>
      </c>
      <c r="E50367" s="147" t="s">
        <v>21343</v>
      </c>
      <c r="F50367" s="155" t="s">
        <v>2192</v>
      </c>
      <c r="G50367" s="157">
        <v>1.03</v>
      </c>
      <c r="H50367" s="155" t="s">
        <v>30912</v>
      </c>
      <c r="J50367" s="213" t="str">
        <f>B50367&amp;"-"&amp;(COUNTIF($B$1:B50367,B50367))</f>
        <v>101725-7</v>
      </c>
    </row>
    <row r="50368" spans="1:10" x14ac:dyDescent="0.2">
      <c r="A50368" s="146" t="s">
        <v>21410</v>
      </c>
      <c r="B50368" s="148">
        <v>98672</v>
      </c>
      <c r="C50368" s="155"/>
      <c r="D50368" s="155"/>
      <c r="E50368" s="146" t="s">
        <v>6326</v>
      </c>
      <c r="F50368" s="148" t="s">
        <v>2192</v>
      </c>
      <c r="G50368" s="157"/>
      <c r="H50368" s="148" t="s">
        <v>30916</v>
      </c>
      <c r="J50368" s="213" t="str">
        <f>B50368&amp;"-"&amp;(COUNTIF($B$1:B50368,B50368))</f>
        <v>98672-1</v>
      </c>
    </row>
    <row r="50369" spans="1:10" x14ac:dyDescent="0.2">
      <c r="A50369" s="158" t="s">
        <v>21410</v>
      </c>
      <c r="B50369" s="159">
        <v>98672</v>
      </c>
      <c r="C50369" s="155" t="s">
        <v>29511</v>
      </c>
      <c r="D50369" s="155">
        <v>88316</v>
      </c>
      <c r="E50369" s="147" t="s">
        <v>7131</v>
      </c>
      <c r="F50369" s="155" t="s">
        <v>2468</v>
      </c>
      <c r="G50369" s="157">
        <v>0.59399999999999997</v>
      </c>
      <c r="H50369" s="155" t="s">
        <v>30916</v>
      </c>
      <c r="J50369" s="213" t="str">
        <f>B50369&amp;"-"&amp;(COUNTIF($B$1:B50369,B50369))</f>
        <v>98672-2</v>
      </c>
    </row>
    <row r="50370" spans="1:10" x14ac:dyDescent="0.2">
      <c r="A50370" s="158" t="s">
        <v>21410</v>
      </c>
      <c r="B50370" s="159">
        <v>98672</v>
      </c>
      <c r="C50370" s="155" t="s">
        <v>29511</v>
      </c>
      <c r="D50370" s="155">
        <v>88274</v>
      </c>
      <c r="E50370" s="147" t="s">
        <v>7096</v>
      </c>
      <c r="F50370" s="155" t="s">
        <v>2468</v>
      </c>
      <c r="G50370" s="157">
        <v>1.1879999999999999</v>
      </c>
      <c r="H50370" s="155" t="s">
        <v>30916</v>
      </c>
      <c r="J50370" s="213" t="str">
        <f>B50370&amp;"-"&amp;(COUNTIF($B$1:B50370,B50370))</f>
        <v>98672-3</v>
      </c>
    </row>
    <row r="50371" spans="1:10" x14ac:dyDescent="0.2">
      <c r="A50371" s="158" t="s">
        <v>21410</v>
      </c>
      <c r="B50371" s="159">
        <v>98672</v>
      </c>
      <c r="C50371" s="155" t="s">
        <v>29512</v>
      </c>
      <c r="D50371" s="155">
        <v>37595</v>
      </c>
      <c r="E50371" s="147" t="s">
        <v>209</v>
      </c>
      <c r="F50371" s="155" t="s">
        <v>3176</v>
      </c>
      <c r="G50371" s="157">
        <v>8.6199999999999992</v>
      </c>
      <c r="H50371" s="155" t="s">
        <v>30912</v>
      </c>
      <c r="J50371" s="213" t="str">
        <f>B50371&amp;"-"&amp;(COUNTIF($B$1:B50371,B50371))</f>
        <v>98672-4</v>
      </c>
    </row>
    <row r="50372" spans="1:10" x14ac:dyDescent="0.2">
      <c r="A50372" s="158" t="s">
        <v>21410</v>
      </c>
      <c r="B50372" s="159">
        <v>98672</v>
      </c>
      <c r="C50372" s="155" t="s">
        <v>29512</v>
      </c>
      <c r="D50372" s="155">
        <v>34357</v>
      </c>
      <c r="E50372" s="147" t="s">
        <v>1563</v>
      </c>
      <c r="F50372" s="155" t="s">
        <v>3176</v>
      </c>
      <c r="G50372" s="157">
        <v>0.14000000000000001</v>
      </c>
      <c r="H50372" s="155" t="s">
        <v>30912</v>
      </c>
      <c r="J50372" s="213" t="str">
        <f>B50372&amp;"-"&amp;(COUNTIF($B$1:B50372,B50372))</f>
        <v>98672-5</v>
      </c>
    </row>
    <row r="50373" spans="1:10" x14ac:dyDescent="0.2">
      <c r="A50373" s="158" t="s">
        <v>21410</v>
      </c>
      <c r="B50373" s="159">
        <v>98672</v>
      </c>
      <c r="C50373" s="155" t="s">
        <v>29512</v>
      </c>
      <c r="D50373" s="155">
        <v>4818</v>
      </c>
      <c r="E50373" s="147" t="s">
        <v>1461</v>
      </c>
      <c r="F50373" s="155" t="s">
        <v>2192</v>
      </c>
      <c r="G50373" s="157">
        <v>1.1599999999999999</v>
      </c>
      <c r="H50373" s="155" t="s">
        <v>30912</v>
      </c>
      <c r="J50373" s="213" t="str">
        <f>B50373&amp;"-"&amp;(COUNTIF($B$1:B50373,B50373))</f>
        <v>98672-6</v>
      </c>
    </row>
    <row r="50374" spans="1:10" x14ac:dyDescent="0.2">
      <c r="A50374" s="146" t="s">
        <v>21410</v>
      </c>
      <c r="B50374" s="148">
        <v>101093</v>
      </c>
      <c r="C50374" s="155"/>
      <c r="D50374" s="155"/>
      <c r="E50374" s="146" t="s">
        <v>6351</v>
      </c>
      <c r="F50374" s="148" t="s">
        <v>2192</v>
      </c>
      <c r="G50374" s="157"/>
      <c r="H50374" s="148" t="s">
        <v>30916</v>
      </c>
      <c r="J50374" s="213" t="str">
        <f>B50374&amp;"-"&amp;(COUNTIF($B$1:B50374,B50374))</f>
        <v>101093-1</v>
      </c>
    </row>
    <row r="50375" spans="1:10" x14ac:dyDescent="0.2">
      <c r="A50375" s="158" t="s">
        <v>21410</v>
      </c>
      <c r="B50375" s="159">
        <v>101093</v>
      </c>
      <c r="C50375" s="155" t="s">
        <v>29511</v>
      </c>
      <c r="D50375" s="155">
        <v>88316</v>
      </c>
      <c r="E50375" s="147" t="s">
        <v>7131</v>
      </c>
      <c r="F50375" s="155" t="s">
        <v>2468</v>
      </c>
      <c r="G50375" s="157">
        <v>0.73799999999999999</v>
      </c>
      <c r="H50375" s="155" t="s">
        <v>30916</v>
      </c>
      <c r="J50375" s="213" t="str">
        <f>B50375&amp;"-"&amp;(COUNTIF($B$1:B50375,B50375))</f>
        <v>101093-2</v>
      </c>
    </row>
    <row r="50376" spans="1:10" x14ac:dyDescent="0.2">
      <c r="A50376" s="158" t="s">
        <v>21410</v>
      </c>
      <c r="B50376" s="159">
        <v>101093</v>
      </c>
      <c r="C50376" s="155" t="s">
        <v>29511</v>
      </c>
      <c r="D50376" s="155">
        <v>88274</v>
      </c>
      <c r="E50376" s="147" t="s">
        <v>7096</v>
      </c>
      <c r="F50376" s="155" t="s">
        <v>2468</v>
      </c>
      <c r="G50376" s="157">
        <v>1.4750000000000001</v>
      </c>
      <c r="H50376" s="155" t="s">
        <v>30916</v>
      </c>
      <c r="J50376" s="213" t="str">
        <f>B50376&amp;"-"&amp;(COUNTIF($B$1:B50376,B50376))</f>
        <v>101093-3</v>
      </c>
    </row>
    <row r="50377" spans="1:10" x14ac:dyDescent="0.2">
      <c r="A50377" s="158" t="s">
        <v>21410</v>
      </c>
      <c r="B50377" s="159">
        <v>101093</v>
      </c>
      <c r="C50377" s="155" t="s">
        <v>29512</v>
      </c>
      <c r="D50377" s="155">
        <v>37595</v>
      </c>
      <c r="E50377" s="147" t="s">
        <v>209</v>
      </c>
      <c r="F50377" s="155" t="s">
        <v>3176</v>
      </c>
      <c r="G50377" s="157">
        <v>8.6199999999999992</v>
      </c>
      <c r="H50377" s="155" t="s">
        <v>30912</v>
      </c>
      <c r="J50377" s="213" t="str">
        <f>B50377&amp;"-"&amp;(COUNTIF($B$1:B50377,B50377))</f>
        <v>101093-4</v>
      </c>
    </row>
    <row r="50378" spans="1:10" x14ac:dyDescent="0.2">
      <c r="A50378" s="158" t="s">
        <v>21410</v>
      </c>
      <c r="B50378" s="159">
        <v>101093</v>
      </c>
      <c r="C50378" s="155" t="s">
        <v>29512</v>
      </c>
      <c r="D50378" s="155">
        <v>34357</v>
      </c>
      <c r="E50378" s="147" t="s">
        <v>1563</v>
      </c>
      <c r="F50378" s="155" t="s">
        <v>3176</v>
      </c>
      <c r="G50378" s="157">
        <v>0.14000000000000001</v>
      </c>
      <c r="H50378" s="155" t="s">
        <v>30912</v>
      </c>
      <c r="J50378" s="213" t="str">
        <f>B50378&amp;"-"&amp;(COUNTIF($B$1:B50378,B50378))</f>
        <v>101093-5</v>
      </c>
    </row>
    <row r="50379" spans="1:10" x14ac:dyDescent="0.2">
      <c r="A50379" s="158" t="s">
        <v>21410</v>
      </c>
      <c r="B50379" s="159">
        <v>101093</v>
      </c>
      <c r="C50379" s="155" t="s">
        <v>29512</v>
      </c>
      <c r="D50379" s="155">
        <v>4818</v>
      </c>
      <c r="E50379" s="147" t="s">
        <v>1461</v>
      </c>
      <c r="F50379" s="155" t="s">
        <v>2192</v>
      </c>
      <c r="G50379" s="157">
        <v>1.1599999999999999</v>
      </c>
      <c r="H50379" s="155" t="s">
        <v>30912</v>
      </c>
      <c r="J50379" s="213" t="str">
        <f>B50379&amp;"-"&amp;(COUNTIF($B$1:B50379,B50379))</f>
        <v>101093-6</v>
      </c>
    </row>
    <row r="50380" spans="1:10" x14ac:dyDescent="0.2">
      <c r="A50380" s="146" t="s">
        <v>21410</v>
      </c>
      <c r="B50380" s="148">
        <v>101732</v>
      </c>
      <c r="C50380" s="155"/>
      <c r="D50380" s="155"/>
      <c r="E50380" s="146" t="s">
        <v>6340</v>
      </c>
      <c r="F50380" s="148" t="s">
        <v>2192</v>
      </c>
      <c r="G50380" s="157"/>
      <c r="H50380" s="148" t="s">
        <v>30916</v>
      </c>
      <c r="J50380" s="213" t="str">
        <f>B50380&amp;"-"&amp;(COUNTIF($B$1:B50380,B50380))</f>
        <v>101732-1</v>
      </c>
    </row>
    <row r="50381" spans="1:10" x14ac:dyDescent="0.2">
      <c r="A50381" s="158" t="s">
        <v>21410</v>
      </c>
      <c r="B50381" s="159">
        <v>101732</v>
      </c>
      <c r="C50381" s="155" t="s">
        <v>29511</v>
      </c>
      <c r="D50381" s="155">
        <v>88316</v>
      </c>
      <c r="E50381" s="147" t="s">
        <v>7131</v>
      </c>
      <c r="F50381" s="155" t="s">
        <v>2468</v>
      </c>
      <c r="G50381" s="157">
        <v>0.66</v>
      </c>
      <c r="H50381" s="155" t="s">
        <v>30916</v>
      </c>
      <c r="J50381" s="213" t="str">
        <f>B50381&amp;"-"&amp;(COUNTIF($B$1:B50381,B50381))</f>
        <v>101732-2</v>
      </c>
    </row>
    <row r="50382" spans="1:10" x14ac:dyDescent="0.2">
      <c r="A50382" s="158" t="s">
        <v>21410</v>
      </c>
      <c r="B50382" s="159">
        <v>101732</v>
      </c>
      <c r="C50382" s="155" t="s">
        <v>29511</v>
      </c>
      <c r="D50382" s="155">
        <v>88309</v>
      </c>
      <c r="E50382" s="147" t="s">
        <v>7124</v>
      </c>
      <c r="F50382" s="155" t="s">
        <v>2468</v>
      </c>
      <c r="G50382" s="157">
        <v>0.66</v>
      </c>
      <c r="H50382" s="155" t="s">
        <v>30916</v>
      </c>
      <c r="J50382" s="213" t="str">
        <f>B50382&amp;"-"&amp;(COUNTIF($B$1:B50382,B50382))</f>
        <v>101732-3</v>
      </c>
    </row>
    <row r="50383" spans="1:10" x14ac:dyDescent="0.2">
      <c r="A50383" s="158" t="s">
        <v>21410</v>
      </c>
      <c r="B50383" s="159">
        <v>101732</v>
      </c>
      <c r="C50383" s="155" t="s">
        <v>29511</v>
      </c>
      <c r="D50383" s="155">
        <v>87298</v>
      </c>
      <c r="E50383" s="147" t="s">
        <v>6594</v>
      </c>
      <c r="F50383" s="155" t="s">
        <v>3185</v>
      </c>
      <c r="G50383" s="157">
        <v>3.0700000000000002E-2</v>
      </c>
      <c r="H50383" s="155" t="s">
        <v>30916</v>
      </c>
      <c r="J50383" s="213" t="str">
        <f>B50383&amp;"-"&amp;(COUNTIF($B$1:B50383,B50383))</f>
        <v>101732-4</v>
      </c>
    </row>
    <row r="50384" spans="1:10" x14ac:dyDescent="0.2">
      <c r="A50384" s="158" t="s">
        <v>21410</v>
      </c>
      <c r="B50384" s="159">
        <v>101732</v>
      </c>
      <c r="C50384" s="155" t="s">
        <v>29512</v>
      </c>
      <c r="D50384" s="155">
        <v>10731</v>
      </c>
      <c r="E50384" s="147" t="s">
        <v>1418</v>
      </c>
      <c r="F50384" s="155" t="s">
        <v>2192</v>
      </c>
      <c r="G50384" s="157">
        <v>1.0900000000000001</v>
      </c>
      <c r="H50384" s="155" t="s">
        <v>30912</v>
      </c>
      <c r="J50384" s="213" t="str">
        <f>B50384&amp;"-"&amp;(COUNTIF($B$1:B50384,B50384))</f>
        <v>101732-5</v>
      </c>
    </row>
    <row r="50385" spans="1:10" x14ac:dyDescent="0.2">
      <c r="A50385" s="146" t="s">
        <v>21410</v>
      </c>
      <c r="B50385" s="148">
        <v>101731</v>
      </c>
      <c r="C50385" s="155"/>
      <c r="D50385" s="155"/>
      <c r="E50385" s="146" t="s">
        <v>32156</v>
      </c>
      <c r="F50385" s="148" t="s">
        <v>2192</v>
      </c>
      <c r="G50385" s="157"/>
      <c r="H50385" s="148" t="s">
        <v>30916</v>
      </c>
      <c r="J50385" s="213" t="str">
        <f>B50385&amp;"-"&amp;(COUNTIF($B$1:B50385,B50385))</f>
        <v>101731-1</v>
      </c>
    </row>
    <row r="50386" spans="1:10" x14ac:dyDescent="0.2">
      <c r="A50386" s="158" t="s">
        <v>21410</v>
      </c>
      <c r="B50386" s="159">
        <v>101731</v>
      </c>
      <c r="C50386" s="155" t="s">
        <v>29511</v>
      </c>
      <c r="D50386" s="155">
        <v>88316</v>
      </c>
      <c r="E50386" s="147" t="s">
        <v>7131</v>
      </c>
      <c r="F50386" s="155" t="s">
        <v>2468</v>
      </c>
      <c r="G50386" s="157">
        <v>1</v>
      </c>
      <c r="H50386" s="155" t="s">
        <v>30916</v>
      </c>
      <c r="J50386" s="213" t="str">
        <f>B50386&amp;"-"&amp;(COUNTIF($B$1:B50386,B50386))</f>
        <v>101731-2</v>
      </c>
    </row>
    <row r="50387" spans="1:10" x14ac:dyDescent="0.2">
      <c r="A50387" s="158" t="s">
        <v>21410</v>
      </c>
      <c r="B50387" s="159">
        <v>101731</v>
      </c>
      <c r="C50387" s="155" t="s">
        <v>29511</v>
      </c>
      <c r="D50387" s="155">
        <v>88309</v>
      </c>
      <c r="E50387" s="147" t="s">
        <v>7124</v>
      </c>
      <c r="F50387" s="155" t="s">
        <v>2468</v>
      </c>
      <c r="G50387" s="157">
        <v>1</v>
      </c>
      <c r="H50387" s="155" t="s">
        <v>30916</v>
      </c>
      <c r="J50387" s="213" t="str">
        <f>B50387&amp;"-"&amp;(COUNTIF($B$1:B50387,B50387))</f>
        <v>101731-3</v>
      </c>
    </row>
    <row r="50388" spans="1:10" x14ac:dyDescent="0.2">
      <c r="A50388" s="158" t="s">
        <v>21410</v>
      </c>
      <c r="B50388" s="159">
        <v>101731</v>
      </c>
      <c r="C50388" s="155" t="s">
        <v>29511</v>
      </c>
      <c r="D50388" s="155">
        <v>87298</v>
      </c>
      <c r="E50388" s="147" t="s">
        <v>6594</v>
      </c>
      <c r="F50388" s="155" t="s">
        <v>3185</v>
      </c>
      <c r="G50388" s="157">
        <v>3.0700000000000002E-2</v>
      </c>
      <c r="H50388" s="155" t="s">
        <v>30916</v>
      </c>
      <c r="J50388" s="213" t="str">
        <f>B50388&amp;"-"&amp;(COUNTIF($B$1:B50388,B50388))</f>
        <v>101731-4</v>
      </c>
    </row>
    <row r="50389" spans="1:10" x14ac:dyDescent="0.2">
      <c r="A50389" s="158" t="s">
        <v>21410</v>
      </c>
      <c r="B50389" s="159">
        <v>101731</v>
      </c>
      <c r="C50389" s="155" t="s">
        <v>29512</v>
      </c>
      <c r="D50389" s="155">
        <v>4710</v>
      </c>
      <c r="E50389" s="147" t="s">
        <v>21346</v>
      </c>
      <c r="F50389" s="155" t="s">
        <v>2192</v>
      </c>
      <c r="G50389" s="157">
        <v>1.075</v>
      </c>
      <c r="H50389" s="155" t="s">
        <v>30912</v>
      </c>
      <c r="J50389" s="213" t="str">
        <f>B50389&amp;"-"&amp;(COUNTIF($B$1:B50389,B50389))</f>
        <v>101731-5</v>
      </c>
    </row>
    <row r="50390" spans="1:10" x14ac:dyDescent="0.2">
      <c r="A50390" s="146" t="s">
        <v>21410</v>
      </c>
      <c r="B50390" s="148">
        <v>101090</v>
      </c>
      <c r="C50390" s="155"/>
      <c r="D50390" s="155"/>
      <c r="E50390" s="146" t="s">
        <v>6336</v>
      </c>
      <c r="F50390" s="148" t="s">
        <v>2192</v>
      </c>
      <c r="G50390" s="157"/>
      <c r="H50390" s="148" t="s">
        <v>30916</v>
      </c>
      <c r="J50390" s="213" t="str">
        <f>B50390&amp;"-"&amp;(COUNTIF($B$1:B50390,B50390))</f>
        <v>101090-1</v>
      </c>
    </row>
    <row r="50391" spans="1:10" x14ac:dyDescent="0.2">
      <c r="A50391" s="158" t="s">
        <v>21410</v>
      </c>
      <c r="B50391" s="159">
        <v>101090</v>
      </c>
      <c r="C50391" s="155" t="s">
        <v>29511</v>
      </c>
      <c r="D50391" s="155">
        <v>88316</v>
      </c>
      <c r="E50391" s="147" t="s">
        <v>7131</v>
      </c>
      <c r="F50391" s="155" t="s">
        <v>2468</v>
      </c>
      <c r="G50391" s="157">
        <v>0.42099999999999999</v>
      </c>
      <c r="H50391" s="155" t="s">
        <v>30916</v>
      </c>
      <c r="J50391" s="213" t="str">
        <f>B50391&amp;"-"&amp;(COUNTIF($B$1:B50391,B50391))</f>
        <v>101090-2</v>
      </c>
    </row>
    <row r="50392" spans="1:10" x14ac:dyDescent="0.2">
      <c r="A50392" s="158" t="s">
        <v>21410</v>
      </c>
      <c r="B50392" s="159">
        <v>101090</v>
      </c>
      <c r="C50392" s="155" t="s">
        <v>29511</v>
      </c>
      <c r="D50392" s="155">
        <v>88260</v>
      </c>
      <c r="E50392" s="147" t="s">
        <v>7085</v>
      </c>
      <c r="F50392" s="155" t="s">
        <v>2468</v>
      </c>
      <c r="G50392" s="157">
        <v>0.84199999999999997</v>
      </c>
      <c r="H50392" s="155" t="s">
        <v>30916</v>
      </c>
      <c r="J50392" s="213" t="str">
        <f>B50392&amp;"-"&amp;(COUNTIF($B$1:B50392,B50392))</f>
        <v>101090-3</v>
      </c>
    </row>
    <row r="50393" spans="1:10" x14ac:dyDescent="0.2">
      <c r="A50393" s="158" t="s">
        <v>21410</v>
      </c>
      <c r="B50393" s="159">
        <v>101090</v>
      </c>
      <c r="C50393" s="155" t="s">
        <v>29512</v>
      </c>
      <c r="D50393" s="155">
        <v>4708</v>
      </c>
      <c r="E50393" s="147" t="s">
        <v>21345</v>
      </c>
      <c r="F50393" s="155" t="s">
        <v>2192</v>
      </c>
      <c r="G50393" s="157">
        <v>1</v>
      </c>
      <c r="H50393" s="155" t="s">
        <v>30912</v>
      </c>
      <c r="J50393" s="213" t="str">
        <f>B50393&amp;"-"&amp;(COUNTIF($B$1:B50393,B50393))</f>
        <v>101090-4</v>
      </c>
    </row>
    <row r="50394" spans="1:10" x14ac:dyDescent="0.2">
      <c r="A50394" s="158" t="s">
        <v>21410</v>
      </c>
      <c r="B50394" s="159">
        <v>101090</v>
      </c>
      <c r="C50394" s="155" t="s">
        <v>29512</v>
      </c>
      <c r="D50394" s="155">
        <v>1379</v>
      </c>
      <c r="E50394" s="147" t="s">
        <v>509</v>
      </c>
      <c r="F50394" s="155" t="s">
        <v>3176</v>
      </c>
      <c r="G50394" s="157">
        <v>37.07</v>
      </c>
      <c r="H50394" s="155" t="s">
        <v>30912</v>
      </c>
      <c r="J50394" s="213" t="str">
        <f>B50394&amp;"-"&amp;(COUNTIF($B$1:B50394,B50394))</f>
        <v>101090-5</v>
      </c>
    </row>
    <row r="50395" spans="1:10" x14ac:dyDescent="0.2">
      <c r="A50395" s="158" t="s">
        <v>21410</v>
      </c>
      <c r="B50395" s="159">
        <v>101090</v>
      </c>
      <c r="C50395" s="155" t="s">
        <v>29512</v>
      </c>
      <c r="D50395" s="155">
        <v>367</v>
      </c>
      <c r="E50395" s="147" t="s">
        <v>204</v>
      </c>
      <c r="F50395" s="155" t="s">
        <v>3185</v>
      </c>
      <c r="G50395" s="157">
        <v>8.5999999999999993E-2</v>
      </c>
      <c r="H50395" s="155" t="s">
        <v>30912</v>
      </c>
      <c r="J50395" s="213" t="str">
        <f>B50395&amp;"-"&amp;(COUNTIF($B$1:B50395,B50395))</f>
        <v>101090-6</v>
      </c>
    </row>
    <row r="50396" spans="1:10" x14ac:dyDescent="0.2">
      <c r="A50396" s="158" t="s">
        <v>21410</v>
      </c>
      <c r="B50396" s="159">
        <v>101090</v>
      </c>
      <c r="C50396" s="155" t="s">
        <v>29512</v>
      </c>
      <c r="D50396" s="155">
        <v>366</v>
      </c>
      <c r="E50396" s="147" t="s">
        <v>203</v>
      </c>
      <c r="F50396" s="155" t="s">
        <v>3185</v>
      </c>
      <c r="G50396" s="157">
        <v>4.0000000000000001E-3</v>
      </c>
      <c r="H50396" s="155" t="s">
        <v>30912</v>
      </c>
      <c r="J50396" s="213" t="str">
        <f>B50396&amp;"-"&amp;(COUNTIF($B$1:B50396,B50396))</f>
        <v>101090-7</v>
      </c>
    </row>
    <row r="50397" spans="1:10" x14ac:dyDescent="0.2">
      <c r="A50397" s="146" t="s">
        <v>21410</v>
      </c>
      <c r="B50397" s="148">
        <v>101751</v>
      </c>
      <c r="C50397" s="155"/>
      <c r="D50397" s="155"/>
      <c r="E50397" s="146" t="s">
        <v>6318</v>
      </c>
      <c r="F50397" s="148" t="s">
        <v>2192</v>
      </c>
      <c r="G50397" s="157"/>
      <c r="H50397" s="148" t="s">
        <v>30916</v>
      </c>
      <c r="J50397" s="213" t="str">
        <f>B50397&amp;"-"&amp;(COUNTIF($B$1:B50397,B50397))</f>
        <v>101751-1</v>
      </c>
    </row>
    <row r="50398" spans="1:10" x14ac:dyDescent="0.2">
      <c r="A50398" s="158" t="s">
        <v>21410</v>
      </c>
      <c r="B50398" s="159">
        <v>101751</v>
      </c>
      <c r="C50398" s="155" t="s">
        <v>29511</v>
      </c>
      <c r="D50398" s="155">
        <v>88316</v>
      </c>
      <c r="E50398" s="147" t="s">
        <v>7131</v>
      </c>
      <c r="F50398" s="155" t="s">
        <v>2468</v>
      </c>
      <c r="G50398" s="157">
        <v>0.2399</v>
      </c>
      <c r="H50398" s="155" t="s">
        <v>30916</v>
      </c>
      <c r="J50398" s="213" t="str">
        <f>B50398&amp;"-"&amp;(COUNTIF($B$1:B50398,B50398))</f>
        <v>101751-2</v>
      </c>
    </row>
    <row r="50399" spans="1:10" x14ac:dyDescent="0.2">
      <c r="A50399" s="158" t="s">
        <v>21410</v>
      </c>
      <c r="B50399" s="159">
        <v>101751</v>
      </c>
      <c r="C50399" s="155" t="s">
        <v>29511</v>
      </c>
      <c r="D50399" s="155">
        <v>88262</v>
      </c>
      <c r="E50399" s="147" t="s">
        <v>7087</v>
      </c>
      <c r="F50399" s="155" t="s">
        <v>2468</v>
      </c>
      <c r="G50399" s="157">
        <v>0.57589999999999997</v>
      </c>
      <c r="H50399" s="155" t="s">
        <v>30916</v>
      </c>
      <c r="J50399" s="213" t="str">
        <f>B50399&amp;"-"&amp;(COUNTIF($B$1:B50399,B50399))</f>
        <v>101751-3</v>
      </c>
    </row>
    <row r="50400" spans="1:10" x14ac:dyDescent="0.2">
      <c r="A50400" s="158" t="s">
        <v>21410</v>
      </c>
      <c r="B50400" s="159">
        <v>101751</v>
      </c>
      <c r="C50400" s="155" t="s">
        <v>29512</v>
      </c>
      <c r="D50400" s="155">
        <v>44396</v>
      </c>
      <c r="E50400" s="147" t="s">
        <v>511</v>
      </c>
      <c r="F50400" s="155" t="s">
        <v>3176</v>
      </c>
      <c r="G50400" s="157">
        <v>0.57499999999999996</v>
      </c>
      <c r="H50400" s="155" t="s">
        <v>30912</v>
      </c>
      <c r="J50400" s="213" t="str">
        <f>B50400&amp;"-"&amp;(COUNTIF($B$1:B50400,B50400))</f>
        <v>101751-4</v>
      </c>
    </row>
    <row r="50401" spans="1:10" x14ac:dyDescent="0.2">
      <c r="A50401" s="158" t="s">
        <v>21410</v>
      </c>
      <c r="B50401" s="159">
        <v>101751</v>
      </c>
      <c r="C50401" s="155" t="s">
        <v>29512</v>
      </c>
      <c r="D50401" s="155">
        <v>6214</v>
      </c>
      <c r="E50401" s="147" t="s">
        <v>1642</v>
      </c>
      <c r="F50401" s="155" t="s">
        <v>2192</v>
      </c>
      <c r="G50401" s="157">
        <v>1.05</v>
      </c>
      <c r="H50401" s="155" t="s">
        <v>30912</v>
      </c>
      <c r="J50401" s="213" t="str">
        <f>B50401&amp;"-"&amp;(COUNTIF($B$1:B50401,B50401))</f>
        <v>101751-5</v>
      </c>
    </row>
    <row r="50402" spans="1:10" x14ac:dyDescent="0.2">
      <c r="A50402" s="146" t="s">
        <v>21410</v>
      </c>
      <c r="B50402" s="148">
        <v>101729</v>
      </c>
      <c r="C50402" s="155"/>
      <c r="D50402" s="155"/>
      <c r="E50402" s="146" t="s">
        <v>6316</v>
      </c>
      <c r="F50402" s="148" t="s">
        <v>2192</v>
      </c>
      <c r="G50402" s="157"/>
      <c r="H50402" s="148" t="s">
        <v>30916</v>
      </c>
      <c r="J50402" s="213" t="str">
        <f>B50402&amp;"-"&amp;(COUNTIF($B$1:B50402,B50402))</f>
        <v>101729-1</v>
      </c>
    </row>
    <row r="50403" spans="1:10" x14ac:dyDescent="0.2">
      <c r="A50403" s="158" t="s">
        <v>21410</v>
      </c>
      <c r="B50403" s="159">
        <v>101729</v>
      </c>
      <c r="C50403" s="155" t="s">
        <v>29511</v>
      </c>
      <c r="D50403" s="155">
        <v>88316</v>
      </c>
      <c r="E50403" s="147" t="s">
        <v>7131</v>
      </c>
      <c r="F50403" s="155" t="s">
        <v>2468</v>
      </c>
      <c r="G50403" s="157">
        <v>0.1653</v>
      </c>
      <c r="H50403" s="155" t="s">
        <v>30916</v>
      </c>
      <c r="J50403" s="213" t="str">
        <f>B50403&amp;"-"&amp;(COUNTIF($B$1:B50403,B50403))</f>
        <v>101729-2</v>
      </c>
    </row>
    <row r="50404" spans="1:10" x14ac:dyDescent="0.2">
      <c r="A50404" s="158" t="s">
        <v>21410</v>
      </c>
      <c r="B50404" s="159">
        <v>101729</v>
      </c>
      <c r="C50404" s="155" t="s">
        <v>29511</v>
      </c>
      <c r="D50404" s="155">
        <v>88262</v>
      </c>
      <c r="E50404" s="147" t="s">
        <v>7087</v>
      </c>
      <c r="F50404" s="155" t="s">
        <v>2468</v>
      </c>
      <c r="G50404" s="157">
        <v>0.39679999999999999</v>
      </c>
      <c r="H50404" s="155" t="s">
        <v>30916</v>
      </c>
      <c r="J50404" s="213" t="str">
        <f>B50404&amp;"-"&amp;(COUNTIF($B$1:B50404,B50404))</f>
        <v>101729-3</v>
      </c>
    </row>
    <row r="50405" spans="1:10" x14ac:dyDescent="0.2">
      <c r="A50405" s="158" t="s">
        <v>21410</v>
      </c>
      <c r="B50405" s="159">
        <v>101729</v>
      </c>
      <c r="C50405" s="155" t="s">
        <v>29512</v>
      </c>
      <c r="D50405" s="155">
        <v>44396</v>
      </c>
      <c r="E50405" s="147" t="s">
        <v>511</v>
      </c>
      <c r="F50405" s="155" t="s">
        <v>3176</v>
      </c>
      <c r="G50405" s="157">
        <v>0.57499999999999996</v>
      </c>
      <c r="H50405" s="155" t="s">
        <v>30912</v>
      </c>
      <c r="J50405" s="213" t="str">
        <f>B50405&amp;"-"&amp;(COUNTIF($B$1:B50405,B50405))</f>
        <v>101729-4</v>
      </c>
    </row>
    <row r="50406" spans="1:10" x14ac:dyDescent="0.2">
      <c r="A50406" s="158" t="s">
        <v>21410</v>
      </c>
      <c r="B50406" s="159">
        <v>101729</v>
      </c>
      <c r="C50406" s="155" t="s">
        <v>29512</v>
      </c>
      <c r="D50406" s="155">
        <v>6214</v>
      </c>
      <c r="E50406" s="147" t="s">
        <v>1642</v>
      </c>
      <c r="F50406" s="155" t="s">
        <v>2192</v>
      </c>
      <c r="G50406" s="157">
        <v>1.05</v>
      </c>
      <c r="H50406" s="155" t="s">
        <v>30912</v>
      </c>
      <c r="J50406" s="213" t="str">
        <f>B50406&amp;"-"&amp;(COUNTIF($B$1:B50406,B50406))</f>
        <v>101729-5</v>
      </c>
    </row>
    <row r="50407" spans="1:10" x14ac:dyDescent="0.2">
      <c r="A50407" s="146" t="s">
        <v>21410</v>
      </c>
      <c r="B50407" s="148">
        <v>98683</v>
      </c>
      <c r="C50407" s="155"/>
      <c r="D50407" s="155"/>
      <c r="E50407" s="146" t="s">
        <v>23304</v>
      </c>
      <c r="F50407" s="148" t="s">
        <v>2192</v>
      </c>
      <c r="G50407" s="157"/>
      <c r="H50407" s="148" t="s">
        <v>30918</v>
      </c>
      <c r="J50407" s="213" t="str">
        <f>B50407&amp;"-"&amp;(COUNTIF($B$1:B50407,B50407))</f>
        <v>98683-1</v>
      </c>
    </row>
    <row r="50408" spans="1:10" x14ac:dyDescent="0.2">
      <c r="A50408" s="158" t="s">
        <v>21410</v>
      </c>
      <c r="B50408" s="159">
        <v>98683</v>
      </c>
      <c r="C50408" s="155" t="s">
        <v>29511</v>
      </c>
      <c r="D50408" s="155">
        <v>88316</v>
      </c>
      <c r="E50408" s="147" t="s">
        <v>7131</v>
      </c>
      <c r="F50408" s="155" t="s">
        <v>2468</v>
      </c>
      <c r="G50408" s="157">
        <v>0.21099999999999999</v>
      </c>
      <c r="H50408" s="155" t="s">
        <v>30916</v>
      </c>
      <c r="J50408" s="213" t="str">
        <f>B50408&amp;"-"&amp;(COUNTIF($B$1:B50408,B50408))</f>
        <v>98683-2</v>
      </c>
    </row>
    <row r="50409" spans="1:10" x14ac:dyDescent="0.2">
      <c r="A50409" s="158" t="s">
        <v>21410</v>
      </c>
      <c r="B50409" s="159">
        <v>98683</v>
      </c>
      <c r="C50409" s="155" t="s">
        <v>29511</v>
      </c>
      <c r="D50409" s="155">
        <v>88309</v>
      </c>
      <c r="E50409" s="147" t="s">
        <v>7124</v>
      </c>
      <c r="F50409" s="155" t="s">
        <v>2468</v>
      </c>
      <c r="G50409" s="157">
        <v>0.42199999999999999</v>
      </c>
      <c r="H50409" s="155" t="s">
        <v>30916</v>
      </c>
      <c r="J50409" s="213" t="str">
        <f>B50409&amp;"-"&amp;(COUNTIF($B$1:B50409,B50409))</f>
        <v>98683-3</v>
      </c>
    </row>
    <row r="50410" spans="1:10" x14ac:dyDescent="0.2">
      <c r="A50410" s="158" t="s">
        <v>21410</v>
      </c>
      <c r="B50410" s="159">
        <v>98683</v>
      </c>
      <c r="C50410" s="155" t="s">
        <v>29512</v>
      </c>
      <c r="D50410" s="155">
        <v>44227</v>
      </c>
      <c r="E50410" s="147" t="s">
        <v>30328</v>
      </c>
      <c r="F50410" s="155" t="s">
        <v>2192</v>
      </c>
      <c r="G50410" s="157">
        <v>1.01</v>
      </c>
      <c r="H50410" s="155" t="s">
        <v>30914</v>
      </c>
      <c r="J50410" s="213" t="str">
        <f>B50410&amp;"-"&amp;(COUNTIF($B$1:B50410,B50410))</f>
        <v>98683-4</v>
      </c>
    </row>
    <row r="50411" spans="1:10" x14ac:dyDescent="0.2">
      <c r="A50411" s="158" t="s">
        <v>21410</v>
      </c>
      <c r="B50411" s="159">
        <v>98683</v>
      </c>
      <c r="C50411" s="155" t="s">
        <v>29512</v>
      </c>
      <c r="D50411" s="155">
        <v>38545</v>
      </c>
      <c r="E50411" s="147" t="s">
        <v>1286</v>
      </c>
      <c r="F50411" s="155" t="s">
        <v>2192</v>
      </c>
      <c r="G50411" s="157">
        <v>1.33</v>
      </c>
      <c r="H50411" s="155" t="s">
        <v>30912</v>
      </c>
      <c r="J50411" s="213" t="str">
        <f>B50411&amp;"-"&amp;(COUNTIF($B$1:B50411,B50411))</f>
        <v>98683-5</v>
      </c>
    </row>
    <row r="50412" spans="1:10" x14ac:dyDescent="0.2">
      <c r="A50412" s="146" t="s">
        <v>21410</v>
      </c>
      <c r="B50412" s="148">
        <v>101094</v>
      </c>
      <c r="C50412" s="155"/>
      <c r="D50412" s="155"/>
      <c r="E50412" s="146" t="s">
        <v>6341</v>
      </c>
      <c r="F50412" s="148" t="s">
        <v>2070</v>
      </c>
      <c r="G50412" s="157"/>
      <c r="H50412" s="148" t="s">
        <v>30916</v>
      </c>
      <c r="J50412" s="213" t="str">
        <f>B50412&amp;"-"&amp;(COUNTIF($B$1:B50412,B50412))</f>
        <v>101094-1</v>
      </c>
    </row>
    <row r="50413" spans="1:10" x14ac:dyDescent="0.2">
      <c r="A50413" s="158" t="s">
        <v>21410</v>
      </c>
      <c r="B50413" s="159">
        <v>101094</v>
      </c>
      <c r="C50413" s="155" t="s">
        <v>29511</v>
      </c>
      <c r="D50413" s="155">
        <v>88316</v>
      </c>
      <c r="E50413" s="147" t="s">
        <v>7131</v>
      </c>
      <c r="F50413" s="155" t="s">
        <v>2468</v>
      </c>
      <c r="G50413" s="157">
        <v>0.218</v>
      </c>
      <c r="H50413" s="155" t="s">
        <v>30916</v>
      </c>
      <c r="J50413" s="213" t="str">
        <f>B50413&amp;"-"&amp;(COUNTIF($B$1:B50413,B50413))</f>
        <v>101094-2</v>
      </c>
    </row>
    <row r="50414" spans="1:10" x14ac:dyDescent="0.2">
      <c r="A50414" s="158" t="s">
        <v>21410</v>
      </c>
      <c r="B50414" s="159">
        <v>101094</v>
      </c>
      <c r="C50414" s="155" t="s">
        <v>29511</v>
      </c>
      <c r="D50414" s="155">
        <v>88309</v>
      </c>
      <c r="E50414" s="147" t="s">
        <v>7124</v>
      </c>
      <c r="F50414" s="155" t="s">
        <v>2468</v>
      </c>
      <c r="G50414" s="157">
        <v>0.437</v>
      </c>
      <c r="H50414" s="155" t="s">
        <v>30916</v>
      </c>
      <c r="J50414" s="213" t="str">
        <f>B50414&amp;"-"&amp;(COUNTIF($B$1:B50414,B50414))</f>
        <v>101094-3</v>
      </c>
    </row>
    <row r="50415" spans="1:10" x14ac:dyDescent="0.2">
      <c r="A50415" s="158" t="s">
        <v>21410</v>
      </c>
      <c r="B50415" s="159">
        <v>101094</v>
      </c>
      <c r="C50415" s="155" t="s">
        <v>29512</v>
      </c>
      <c r="D50415" s="155">
        <v>38186</v>
      </c>
      <c r="E50415" s="147" t="s">
        <v>1460</v>
      </c>
      <c r="F50415" s="155" t="s">
        <v>2192</v>
      </c>
      <c r="G50415" s="157">
        <v>0.25</v>
      </c>
      <c r="H50415" s="155" t="s">
        <v>30912</v>
      </c>
      <c r="J50415" s="213" t="str">
        <f>B50415&amp;"-"&amp;(COUNTIF($B$1:B50415,B50415))</f>
        <v>101094-4</v>
      </c>
    </row>
    <row r="50416" spans="1:10" x14ac:dyDescent="0.2">
      <c r="A50416" s="158" t="s">
        <v>21410</v>
      </c>
      <c r="B50416" s="159">
        <v>101094</v>
      </c>
      <c r="C50416" s="155" t="s">
        <v>29512</v>
      </c>
      <c r="D50416" s="155">
        <v>37595</v>
      </c>
      <c r="E50416" s="147" t="s">
        <v>209</v>
      </c>
      <c r="F50416" s="155" t="s">
        <v>3176</v>
      </c>
      <c r="G50416" s="157">
        <v>1.2150000000000001</v>
      </c>
      <c r="H50416" s="155" t="s">
        <v>30912</v>
      </c>
      <c r="J50416" s="213" t="str">
        <f>B50416&amp;"-"&amp;(COUNTIF($B$1:B50416,B50416))</f>
        <v>101094-5</v>
      </c>
    </row>
    <row r="50417" spans="1:10" x14ac:dyDescent="0.2">
      <c r="A50417" s="158" t="s">
        <v>21410</v>
      </c>
      <c r="B50417" s="159">
        <v>101094</v>
      </c>
      <c r="C50417" s="155" t="s">
        <v>29512</v>
      </c>
      <c r="D50417" s="155">
        <v>1379</v>
      </c>
      <c r="E50417" s="147" t="s">
        <v>509</v>
      </c>
      <c r="F50417" s="155" t="s">
        <v>3176</v>
      </c>
      <c r="G50417" s="157">
        <v>0.24</v>
      </c>
      <c r="H50417" s="155" t="s">
        <v>30912</v>
      </c>
      <c r="J50417" s="213" t="str">
        <f>B50417&amp;"-"&amp;(COUNTIF($B$1:B50417,B50417))</f>
        <v>101094-6</v>
      </c>
    </row>
    <row r="50418" spans="1:10" x14ac:dyDescent="0.2">
      <c r="A50418" s="146" t="s">
        <v>21410</v>
      </c>
      <c r="B50418" s="148">
        <v>101095</v>
      </c>
      <c r="C50418" s="155"/>
      <c r="D50418" s="155"/>
      <c r="E50418" s="146" t="s">
        <v>23305</v>
      </c>
      <c r="F50418" s="148" t="s">
        <v>2070</v>
      </c>
      <c r="G50418" s="157"/>
      <c r="H50418" s="148" t="s">
        <v>30918</v>
      </c>
      <c r="J50418" s="213" t="str">
        <f>B50418&amp;"-"&amp;(COUNTIF($B$1:B50418,B50418))</f>
        <v>101095-1</v>
      </c>
    </row>
    <row r="50419" spans="1:10" x14ac:dyDescent="0.2">
      <c r="A50419" s="158" t="s">
        <v>21410</v>
      </c>
      <c r="B50419" s="159">
        <v>101095</v>
      </c>
      <c r="C50419" s="155" t="s">
        <v>29511</v>
      </c>
      <c r="D50419" s="155">
        <v>88316</v>
      </c>
      <c r="E50419" s="147" t="s">
        <v>7131</v>
      </c>
      <c r="F50419" s="155" t="s">
        <v>2468</v>
      </c>
      <c r="G50419" s="157">
        <v>0.45900000000000002</v>
      </c>
      <c r="H50419" s="155" t="s">
        <v>30916</v>
      </c>
      <c r="J50419" s="213" t="str">
        <f>B50419&amp;"-"&amp;(COUNTIF($B$1:B50419,B50419))</f>
        <v>101095-2</v>
      </c>
    </row>
    <row r="50420" spans="1:10" x14ac:dyDescent="0.2">
      <c r="A50420" s="158" t="s">
        <v>21410</v>
      </c>
      <c r="B50420" s="159">
        <v>101095</v>
      </c>
      <c r="C50420" s="155" t="s">
        <v>29511</v>
      </c>
      <c r="D50420" s="155">
        <v>88309</v>
      </c>
      <c r="E50420" s="147" t="s">
        <v>7124</v>
      </c>
      <c r="F50420" s="155" t="s">
        <v>2468</v>
      </c>
      <c r="G50420" s="157">
        <v>0.91900000000000004</v>
      </c>
      <c r="H50420" s="155" t="s">
        <v>30916</v>
      </c>
      <c r="J50420" s="213" t="str">
        <f>B50420&amp;"-"&amp;(COUNTIF($B$1:B50420,B50420))</f>
        <v>101095-3</v>
      </c>
    </row>
    <row r="50421" spans="1:10" x14ac:dyDescent="0.2">
      <c r="A50421" s="158" t="s">
        <v>21410</v>
      </c>
      <c r="B50421" s="159">
        <v>101095</v>
      </c>
      <c r="C50421" s="155" t="s">
        <v>29512</v>
      </c>
      <c r="D50421" s="155">
        <v>44225</v>
      </c>
      <c r="E50421" s="147" t="s">
        <v>30329</v>
      </c>
      <c r="F50421" s="155" t="s">
        <v>2192</v>
      </c>
      <c r="G50421" s="157">
        <v>0.25</v>
      </c>
      <c r="H50421" s="155" t="s">
        <v>30914</v>
      </c>
      <c r="J50421" s="213" t="str">
        <f>B50421&amp;"-"&amp;(COUNTIF($B$1:B50421,B50421))</f>
        <v>101095-4</v>
      </c>
    </row>
    <row r="50422" spans="1:10" x14ac:dyDescent="0.2">
      <c r="A50422" s="158" t="s">
        <v>21410</v>
      </c>
      <c r="B50422" s="159">
        <v>101095</v>
      </c>
      <c r="C50422" s="155" t="s">
        <v>29512</v>
      </c>
      <c r="D50422" s="155">
        <v>142</v>
      </c>
      <c r="E50422" s="147" t="s">
        <v>1598</v>
      </c>
      <c r="F50422" s="155" t="s">
        <v>7399</v>
      </c>
      <c r="G50422" s="157">
        <v>0.10299999999999999</v>
      </c>
      <c r="H50422" s="155" t="s">
        <v>30912</v>
      </c>
      <c r="J50422" s="213" t="str">
        <f>B50422&amp;"-"&amp;(COUNTIF($B$1:B50422,B50422))</f>
        <v>101095-5</v>
      </c>
    </row>
    <row r="50423" spans="1:10" x14ac:dyDescent="0.2">
      <c r="A50423" s="146" t="s">
        <v>21410</v>
      </c>
      <c r="B50423" s="148">
        <v>101728</v>
      </c>
      <c r="C50423" s="155"/>
      <c r="D50423" s="155"/>
      <c r="E50423" s="146" t="s">
        <v>23306</v>
      </c>
      <c r="F50423" s="148" t="s">
        <v>2192</v>
      </c>
      <c r="G50423" s="157"/>
      <c r="H50423" s="148" t="s">
        <v>30918</v>
      </c>
      <c r="J50423" s="213" t="str">
        <f>B50423&amp;"-"&amp;(COUNTIF($B$1:B50423,B50423))</f>
        <v>101728-1</v>
      </c>
    </row>
    <row r="50424" spans="1:10" x14ac:dyDescent="0.2">
      <c r="A50424" s="158" t="s">
        <v>21410</v>
      </c>
      <c r="B50424" s="159">
        <v>101728</v>
      </c>
      <c r="C50424" s="155" t="s">
        <v>29511</v>
      </c>
      <c r="D50424" s="155">
        <v>88316</v>
      </c>
      <c r="E50424" s="147" t="s">
        <v>7131</v>
      </c>
      <c r="F50424" s="155" t="s">
        <v>2468</v>
      </c>
      <c r="G50424" s="157">
        <v>0.16200000000000001</v>
      </c>
      <c r="H50424" s="155" t="s">
        <v>30916</v>
      </c>
      <c r="J50424" s="213" t="str">
        <f>B50424&amp;"-"&amp;(COUNTIF($B$1:B50424,B50424))</f>
        <v>101728-2</v>
      </c>
    </row>
    <row r="50425" spans="1:10" x14ac:dyDescent="0.2">
      <c r="A50425" s="158" t="s">
        <v>21410</v>
      </c>
      <c r="B50425" s="159">
        <v>101728</v>
      </c>
      <c r="C50425" s="155" t="s">
        <v>29511</v>
      </c>
      <c r="D50425" s="155">
        <v>88309</v>
      </c>
      <c r="E50425" s="147" t="s">
        <v>7124</v>
      </c>
      <c r="F50425" s="155" t="s">
        <v>2468</v>
      </c>
      <c r="G50425" s="157">
        <v>0.32400000000000001</v>
      </c>
      <c r="H50425" s="155" t="s">
        <v>30916</v>
      </c>
      <c r="J50425" s="213" t="str">
        <f>B50425&amp;"-"&amp;(COUNTIF($B$1:B50425,B50425))</f>
        <v>101728-3</v>
      </c>
    </row>
    <row r="50426" spans="1:10" x14ac:dyDescent="0.2">
      <c r="A50426" s="158" t="s">
        <v>21410</v>
      </c>
      <c r="B50426" s="159">
        <v>101728</v>
      </c>
      <c r="C50426" s="155" t="s">
        <v>29512</v>
      </c>
      <c r="D50426" s="155">
        <v>44357</v>
      </c>
      <c r="E50426" s="147" t="s">
        <v>30330</v>
      </c>
      <c r="F50426" s="155" t="s">
        <v>2192</v>
      </c>
      <c r="G50426" s="157">
        <v>1.1599999999999999</v>
      </c>
      <c r="H50426" s="155" t="s">
        <v>30914</v>
      </c>
      <c r="J50426" s="213" t="str">
        <f>B50426&amp;"-"&amp;(COUNTIF($B$1:B50426,B50426))</f>
        <v>101728-4</v>
      </c>
    </row>
    <row r="50427" spans="1:10" x14ac:dyDescent="0.2">
      <c r="A50427" s="158" t="s">
        <v>21410</v>
      </c>
      <c r="B50427" s="159">
        <v>101728</v>
      </c>
      <c r="C50427" s="155" t="s">
        <v>29512</v>
      </c>
      <c r="D50427" s="155">
        <v>44166</v>
      </c>
      <c r="E50427" s="147" t="s">
        <v>30331</v>
      </c>
      <c r="F50427" s="155" t="s">
        <v>2070</v>
      </c>
      <c r="G50427" s="157">
        <v>1.1599999999999999</v>
      </c>
      <c r="H50427" s="155" t="s">
        <v>30914</v>
      </c>
      <c r="J50427" s="213" t="str">
        <f>B50427&amp;"-"&amp;(COUNTIF($B$1:B50427,B50427))</f>
        <v>101728-5</v>
      </c>
    </row>
    <row r="50428" spans="1:10" x14ac:dyDescent="0.2">
      <c r="A50428" s="158" t="s">
        <v>21410</v>
      </c>
      <c r="B50428" s="159">
        <v>101728</v>
      </c>
      <c r="C50428" s="155" t="s">
        <v>29512</v>
      </c>
      <c r="D50428" s="155">
        <v>4791</v>
      </c>
      <c r="E50428" s="147" t="s">
        <v>75</v>
      </c>
      <c r="F50428" s="155" t="s">
        <v>3176</v>
      </c>
      <c r="G50428" s="157">
        <v>9.5000000000000001E-2</v>
      </c>
      <c r="H50428" s="155" t="s">
        <v>30912</v>
      </c>
      <c r="J50428" s="213" t="str">
        <f>B50428&amp;"-"&amp;(COUNTIF($B$1:B50428,B50428))</f>
        <v>101728-6</v>
      </c>
    </row>
    <row r="50429" spans="1:10" x14ac:dyDescent="0.2">
      <c r="A50429" s="146" t="s">
        <v>21410</v>
      </c>
      <c r="B50429" s="148">
        <v>101727</v>
      </c>
      <c r="C50429" s="155"/>
      <c r="D50429" s="155"/>
      <c r="E50429" s="146" t="s">
        <v>6342</v>
      </c>
      <c r="F50429" s="148" t="s">
        <v>2192</v>
      </c>
      <c r="G50429" s="157"/>
      <c r="H50429" s="148" t="s">
        <v>30916</v>
      </c>
      <c r="J50429" s="213" t="str">
        <f>B50429&amp;"-"&amp;(COUNTIF($B$1:B50429,B50429))</f>
        <v>101727-1</v>
      </c>
    </row>
    <row r="50430" spans="1:10" x14ac:dyDescent="0.2">
      <c r="A50430" s="158" t="s">
        <v>21410</v>
      </c>
      <c r="B50430" s="159">
        <v>101727</v>
      </c>
      <c r="C50430" s="155" t="s">
        <v>29511</v>
      </c>
      <c r="D50430" s="155">
        <v>88316</v>
      </c>
      <c r="E50430" s="147" t="s">
        <v>7131</v>
      </c>
      <c r="F50430" s="155" t="s">
        <v>2468</v>
      </c>
      <c r="G50430" s="157">
        <v>8.5000000000000006E-2</v>
      </c>
      <c r="H50430" s="155" t="s">
        <v>30916</v>
      </c>
      <c r="J50430" s="213" t="str">
        <f>B50430&amp;"-"&amp;(COUNTIF($B$1:B50430,B50430))</f>
        <v>101727-2</v>
      </c>
    </row>
    <row r="50431" spans="1:10" x14ac:dyDescent="0.2">
      <c r="A50431" s="158" t="s">
        <v>21410</v>
      </c>
      <c r="B50431" s="159">
        <v>101727</v>
      </c>
      <c r="C50431" s="155" t="s">
        <v>29511</v>
      </c>
      <c r="D50431" s="155">
        <v>88309</v>
      </c>
      <c r="E50431" s="147" t="s">
        <v>7124</v>
      </c>
      <c r="F50431" s="155" t="s">
        <v>2468</v>
      </c>
      <c r="G50431" s="157">
        <v>0.17100000000000001</v>
      </c>
      <c r="H50431" s="155" t="s">
        <v>30916</v>
      </c>
      <c r="J50431" s="213" t="str">
        <f>B50431&amp;"-"&amp;(COUNTIF($B$1:B50431,B50431))</f>
        <v>101727-3</v>
      </c>
    </row>
    <row r="50432" spans="1:10" x14ac:dyDescent="0.2">
      <c r="A50432" s="158" t="s">
        <v>21410</v>
      </c>
      <c r="B50432" s="159">
        <v>101727</v>
      </c>
      <c r="C50432" s="155" t="s">
        <v>29512</v>
      </c>
      <c r="D50432" s="155">
        <v>4792</v>
      </c>
      <c r="E50432" s="147" t="s">
        <v>1465</v>
      </c>
      <c r="F50432" s="155" t="s">
        <v>2192</v>
      </c>
      <c r="G50432" s="157">
        <v>1.1100000000000001</v>
      </c>
      <c r="H50432" s="155" t="s">
        <v>30912</v>
      </c>
      <c r="J50432" s="213" t="str">
        <f>B50432&amp;"-"&amp;(COUNTIF($B$1:B50432,B50432))</f>
        <v>101727-4</v>
      </c>
    </row>
    <row r="50433" spans="1:10" x14ac:dyDescent="0.2">
      <c r="A50433" s="158" t="s">
        <v>21410</v>
      </c>
      <c r="B50433" s="159">
        <v>101727</v>
      </c>
      <c r="C50433" s="155" t="s">
        <v>29512</v>
      </c>
      <c r="D50433" s="155">
        <v>4791</v>
      </c>
      <c r="E50433" s="147" t="s">
        <v>75</v>
      </c>
      <c r="F50433" s="155" t="s">
        <v>3176</v>
      </c>
      <c r="G50433" s="157">
        <v>9.5000000000000001E-2</v>
      </c>
      <c r="H50433" s="155" t="s">
        <v>30912</v>
      </c>
      <c r="J50433" s="213" t="str">
        <f>B50433&amp;"-"&amp;(COUNTIF($B$1:B50433,B50433))</f>
        <v>101727-5</v>
      </c>
    </row>
    <row r="50434" spans="1:10" x14ac:dyDescent="0.2">
      <c r="A50434" s="146" t="s">
        <v>21410</v>
      </c>
      <c r="B50434" s="148">
        <v>101748</v>
      </c>
      <c r="C50434" s="155"/>
      <c r="D50434" s="155"/>
      <c r="E50434" s="146" t="s">
        <v>6348</v>
      </c>
      <c r="F50434" s="148" t="s">
        <v>2192</v>
      </c>
      <c r="G50434" s="157"/>
      <c r="H50434" s="148" t="s">
        <v>30916</v>
      </c>
      <c r="J50434" s="213" t="str">
        <f>B50434&amp;"-"&amp;(COUNTIF($B$1:B50434,B50434))</f>
        <v>101748-1</v>
      </c>
    </row>
    <row r="50435" spans="1:10" x14ac:dyDescent="0.2">
      <c r="A50435" s="158" t="s">
        <v>21410</v>
      </c>
      <c r="B50435" s="159">
        <v>101748</v>
      </c>
      <c r="C50435" s="155" t="s">
        <v>29511</v>
      </c>
      <c r="D50435" s="155">
        <v>95277</v>
      </c>
      <c r="E50435" s="147" t="s">
        <v>2447</v>
      </c>
      <c r="F50435" s="155" t="s">
        <v>2332</v>
      </c>
      <c r="G50435" s="157">
        <v>2.5000000000000001E-2</v>
      </c>
      <c r="H50435" s="155" t="s">
        <v>30916</v>
      </c>
      <c r="J50435" s="213" t="str">
        <f>B50435&amp;"-"&amp;(COUNTIF($B$1:B50435,B50435))</f>
        <v>101748-2</v>
      </c>
    </row>
    <row r="50436" spans="1:10" x14ac:dyDescent="0.2">
      <c r="A50436" s="158" t="s">
        <v>21410</v>
      </c>
      <c r="B50436" s="159">
        <v>101748</v>
      </c>
      <c r="C50436" s="155" t="s">
        <v>29511</v>
      </c>
      <c r="D50436" s="155">
        <v>95276</v>
      </c>
      <c r="E50436" s="147" t="s">
        <v>2311</v>
      </c>
      <c r="F50436" s="155" t="s">
        <v>2194</v>
      </c>
      <c r="G50436" s="157">
        <v>4.2999999999999997E-2</v>
      </c>
      <c r="H50436" s="155" t="s">
        <v>30916</v>
      </c>
      <c r="J50436" s="213" t="str">
        <f>B50436&amp;"-"&amp;(COUNTIF($B$1:B50436,B50436))</f>
        <v>101748-3</v>
      </c>
    </row>
    <row r="50437" spans="1:10" x14ac:dyDescent="0.2">
      <c r="A50437" s="158" t="s">
        <v>21410</v>
      </c>
      <c r="B50437" s="159">
        <v>101748</v>
      </c>
      <c r="C50437" s="155" t="s">
        <v>29511</v>
      </c>
      <c r="D50437" s="155">
        <v>88316</v>
      </c>
      <c r="E50437" s="147" t="s">
        <v>7131</v>
      </c>
      <c r="F50437" s="155" t="s">
        <v>2468</v>
      </c>
      <c r="G50437" s="157">
        <v>4.4999999999999998E-2</v>
      </c>
      <c r="H50437" s="155" t="s">
        <v>30916</v>
      </c>
      <c r="J50437" s="213" t="str">
        <f>B50437&amp;"-"&amp;(COUNTIF($B$1:B50437,B50437))</f>
        <v>101748-4</v>
      </c>
    </row>
    <row r="50438" spans="1:10" x14ac:dyDescent="0.2">
      <c r="A50438" s="158" t="s">
        <v>21410</v>
      </c>
      <c r="B50438" s="159">
        <v>101748</v>
      </c>
      <c r="C50438" s="155" t="s">
        <v>29511</v>
      </c>
      <c r="D50438" s="155">
        <v>88309</v>
      </c>
      <c r="E50438" s="147" t="s">
        <v>7124</v>
      </c>
      <c r="F50438" s="155" t="s">
        <v>2468</v>
      </c>
      <c r="G50438" s="157">
        <v>0.09</v>
      </c>
      <c r="H50438" s="155" t="s">
        <v>30916</v>
      </c>
      <c r="J50438" s="213" t="str">
        <f>B50438&amp;"-"&amp;(COUNTIF($B$1:B50438,B50438))</f>
        <v>101748-5</v>
      </c>
    </row>
    <row r="50439" spans="1:10" x14ac:dyDescent="0.2">
      <c r="A50439" s="146" t="s">
        <v>21410</v>
      </c>
      <c r="B50439" s="148">
        <v>101742</v>
      </c>
      <c r="C50439" s="155"/>
      <c r="D50439" s="155"/>
      <c r="E50439" s="146" t="s">
        <v>6424</v>
      </c>
      <c r="F50439" s="148" t="s">
        <v>2070</v>
      </c>
      <c r="G50439" s="157"/>
      <c r="H50439" s="148" t="s">
        <v>30916</v>
      </c>
      <c r="J50439" s="213" t="str">
        <f>B50439&amp;"-"&amp;(COUNTIF($B$1:B50439,B50439))</f>
        <v>101742-1</v>
      </c>
    </row>
    <row r="50440" spans="1:10" x14ac:dyDescent="0.2">
      <c r="A50440" s="158" t="s">
        <v>21410</v>
      </c>
      <c r="B50440" s="159">
        <v>101742</v>
      </c>
      <c r="C50440" s="155" t="s">
        <v>29511</v>
      </c>
      <c r="D50440" s="155">
        <v>88316</v>
      </c>
      <c r="E50440" s="147" t="s">
        <v>7131</v>
      </c>
      <c r="F50440" s="155" t="s">
        <v>2468</v>
      </c>
      <c r="G50440" s="157">
        <v>0.28760000000000002</v>
      </c>
      <c r="H50440" s="155" t="s">
        <v>30916</v>
      </c>
      <c r="J50440" s="213" t="str">
        <f>B50440&amp;"-"&amp;(COUNTIF($B$1:B50440,B50440))</f>
        <v>101742-2</v>
      </c>
    </row>
    <row r="50441" spans="1:10" x14ac:dyDescent="0.2">
      <c r="A50441" s="158" t="s">
        <v>21410</v>
      </c>
      <c r="B50441" s="159">
        <v>101742</v>
      </c>
      <c r="C50441" s="155" t="s">
        <v>29511</v>
      </c>
      <c r="D50441" s="155">
        <v>88309</v>
      </c>
      <c r="E50441" s="147" t="s">
        <v>7124</v>
      </c>
      <c r="F50441" s="155" t="s">
        <v>2468</v>
      </c>
      <c r="G50441" s="157">
        <v>0.69020000000000004</v>
      </c>
      <c r="H50441" s="155" t="s">
        <v>30916</v>
      </c>
      <c r="J50441" s="213" t="str">
        <f>B50441&amp;"-"&amp;(COUNTIF($B$1:B50441,B50441))</f>
        <v>101742-3</v>
      </c>
    </row>
    <row r="50442" spans="1:10" x14ac:dyDescent="0.2">
      <c r="A50442" s="158" t="s">
        <v>21410</v>
      </c>
      <c r="B50442" s="159">
        <v>101742</v>
      </c>
      <c r="C50442" s="155" t="s">
        <v>29512</v>
      </c>
      <c r="D50442" s="155">
        <v>37595</v>
      </c>
      <c r="E50442" s="147" t="s">
        <v>209</v>
      </c>
      <c r="F50442" s="155" t="s">
        <v>3176</v>
      </c>
      <c r="G50442" s="157">
        <v>0.6</v>
      </c>
      <c r="H50442" s="155" t="s">
        <v>30912</v>
      </c>
      <c r="J50442" s="213" t="str">
        <f>B50442&amp;"-"&amp;(COUNTIF($B$1:B50442,B50442))</f>
        <v>101742-4</v>
      </c>
    </row>
    <row r="50443" spans="1:10" x14ac:dyDescent="0.2">
      <c r="A50443" s="158" t="s">
        <v>21410</v>
      </c>
      <c r="B50443" s="159">
        <v>101742</v>
      </c>
      <c r="C50443" s="155" t="s">
        <v>29512</v>
      </c>
      <c r="D50443" s="155">
        <v>4803</v>
      </c>
      <c r="E50443" s="147" t="s">
        <v>1570</v>
      </c>
      <c r="F50443" s="155" t="s">
        <v>2070</v>
      </c>
      <c r="G50443" s="157">
        <v>1.0349999999999999</v>
      </c>
      <c r="H50443" s="155" t="s">
        <v>30912</v>
      </c>
      <c r="J50443" s="213" t="str">
        <f>B50443&amp;"-"&amp;(COUNTIF($B$1:B50443,B50443))</f>
        <v>101742-5</v>
      </c>
    </row>
    <row r="50444" spans="1:10" x14ac:dyDescent="0.2">
      <c r="A50444" s="146" t="s">
        <v>21410</v>
      </c>
      <c r="B50444" s="148">
        <v>101740</v>
      </c>
      <c r="C50444" s="155"/>
      <c r="D50444" s="155"/>
      <c r="E50444" s="146" t="s">
        <v>6356</v>
      </c>
      <c r="F50444" s="148" t="s">
        <v>2070</v>
      </c>
      <c r="G50444" s="157"/>
      <c r="H50444" s="148" t="s">
        <v>30916</v>
      </c>
      <c r="J50444" s="213" t="str">
        <f>B50444&amp;"-"&amp;(COUNTIF($B$1:B50444,B50444))</f>
        <v>101740-1</v>
      </c>
    </row>
    <row r="50445" spans="1:10" x14ac:dyDescent="0.2">
      <c r="A50445" s="158" t="s">
        <v>21410</v>
      </c>
      <c r="B50445" s="159">
        <v>101740</v>
      </c>
      <c r="C50445" s="155" t="s">
        <v>29511</v>
      </c>
      <c r="D50445" s="155">
        <v>88316</v>
      </c>
      <c r="E50445" s="147" t="s">
        <v>7131</v>
      </c>
      <c r="F50445" s="155" t="s">
        <v>2468</v>
      </c>
      <c r="G50445" s="157">
        <v>0.35560000000000003</v>
      </c>
      <c r="H50445" s="155" t="s">
        <v>30916</v>
      </c>
      <c r="J50445" s="213" t="str">
        <f>B50445&amp;"-"&amp;(COUNTIF($B$1:B50445,B50445))</f>
        <v>101740-2</v>
      </c>
    </row>
    <row r="50446" spans="1:10" x14ac:dyDescent="0.2">
      <c r="A50446" s="158" t="s">
        <v>21410</v>
      </c>
      <c r="B50446" s="159">
        <v>101740</v>
      </c>
      <c r="C50446" s="155" t="s">
        <v>29511</v>
      </c>
      <c r="D50446" s="155">
        <v>88309</v>
      </c>
      <c r="E50446" s="147" t="s">
        <v>7124</v>
      </c>
      <c r="F50446" s="155" t="s">
        <v>2468</v>
      </c>
      <c r="G50446" s="157">
        <v>0.85360000000000003</v>
      </c>
      <c r="H50446" s="155" t="s">
        <v>30916</v>
      </c>
      <c r="J50446" s="213" t="str">
        <f>B50446&amp;"-"&amp;(COUNTIF($B$1:B50446,B50446))</f>
        <v>101740-3</v>
      </c>
    </row>
    <row r="50447" spans="1:10" x14ac:dyDescent="0.2">
      <c r="A50447" s="158" t="s">
        <v>21410</v>
      </c>
      <c r="B50447" s="159">
        <v>101740</v>
      </c>
      <c r="C50447" s="155" t="s">
        <v>29512</v>
      </c>
      <c r="D50447" s="155">
        <v>37595</v>
      </c>
      <c r="E50447" s="147" t="s">
        <v>209</v>
      </c>
      <c r="F50447" s="155" t="s">
        <v>3176</v>
      </c>
      <c r="G50447" s="157">
        <v>0.6</v>
      </c>
      <c r="H50447" s="155" t="s">
        <v>30912</v>
      </c>
      <c r="J50447" s="213" t="str">
        <f>B50447&amp;"-"&amp;(COUNTIF($B$1:B50447,B50447))</f>
        <v>101740-4</v>
      </c>
    </row>
    <row r="50448" spans="1:10" x14ac:dyDescent="0.2">
      <c r="A50448" s="158" t="s">
        <v>21410</v>
      </c>
      <c r="B50448" s="159">
        <v>101740</v>
      </c>
      <c r="C50448" s="155" t="s">
        <v>29512</v>
      </c>
      <c r="D50448" s="155">
        <v>10857</v>
      </c>
      <c r="E50448" s="147" t="s">
        <v>1569</v>
      </c>
      <c r="F50448" s="155" t="s">
        <v>2070</v>
      </c>
      <c r="G50448" s="157">
        <v>1.04</v>
      </c>
      <c r="H50448" s="155" t="s">
        <v>30912</v>
      </c>
      <c r="J50448" s="213" t="str">
        <f>B50448&amp;"-"&amp;(COUNTIF($B$1:B50448,B50448))</f>
        <v>101740-5</v>
      </c>
    </row>
    <row r="50449" spans="1:10" x14ac:dyDescent="0.2">
      <c r="A50449" s="146" t="s">
        <v>21410</v>
      </c>
      <c r="B50449" s="148">
        <v>98685</v>
      </c>
      <c r="C50449" s="155"/>
      <c r="D50449" s="155"/>
      <c r="E50449" s="146" t="s">
        <v>6332</v>
      </c>
      <c r="F50449" s="148" t="s">
        <v>2070</v>
      </c>
      <c r="G50449" s="157"/>
      <c r="H50449" s="148" t="s">
        <v>30916</v>
      </c>
      <c r="J50449" s="213" t="str">
        <f>B50449&amp;"-"&amp;(COUNTIF($B$1:B50449,B50449))</f>
        <v>98685-1</v>
      </c>
    </row>
    <row r="50450" spans="1:10" x14ac:dyDescent="0.2">
      <c r="A50450" s="158" t="s">
        <v>21410</v>
      </c>
      <c r="B50450" s="159">
        <v>98685</v>
      </c>
      <c r="C50450" s="155" t="s">
        <v>29511</v>
      </c>
      <c r="D50450" s="155">
        <v>88316</v>
      </c>
      <c r="E50450" s="147" t="s">
        <v>7131</v>
      </c>
      <c r="F50450" s="155" t="s">
        <v>2468</v>
      </c>
      <c r="G50450" s="157">
        <v>0.15</v>
      </c>
      <c r="H50450" s="155" t="s">
        <v>30916</v>
      </c>
      <c r="J50450" s="213" t="str">
        <f>B50450&amp;"-"&amp;(COUNTIF($B$1:B50450,B50450))</f>
        <v>98685-2</v>
      </c>
    </row>
    <row r="50451" spans="1:10" x14ac:dyDescent="0.2">
      <c r="A50451" s="158" t="s">
        <v>21410</v>
      </c>
      <c r="B50451" s="159">
        <v>98685</v>
      </c>
      <c r="C50451" s="155" t="s">
        <v>29511</v>
      </c>
      <c r="D50451" s="155">
        <v>88274</v>
      </c>
      <c r="E50451" s="147" t="s">
        <v>7096</v>
      </c>
      <c r="F50451" s="155" t="s">
        <v>2468</v>
      </c>
      <c r="G50451" s="157">
        <v>0.29899999999999999</v>
      </c>
      <c r="H50451" s="155" t="s">
        <v>30916</v>
      </c>
      <c r="J50451" s="213" t="str">
        <f>B50451&amp;"-"&amp;(COUNTIF($B$1:B50451,B50451))</f>
        <v>98685-3</v>
      </c>
    </row>
    <row r="50452" spans="1:10" x14ac:dyDescent="0.2">
      <c r="A50452" s="158" t="s">
        <v>21410</v>
      </c>
      <c r="B50452" s="159">
        <v>98685</v>
      </c>
      <c r="C50452" s="155" t="s">
        <v>29512</v>
      </c>
      <c r="D50452" s="155">
        <v>37595</v>
      </c>
      <c r="E50452" s="147" t="s">
        <v>209</v>
      </c>
      <c r="F50452" s="155" t="s">
        <v>3176</v>
      </c>
      <c r="G50452" s="157">
        <v>0.86140000000000005</v>
      </c>
      <c r="H50452" s="155" t="s">
        <v>30912</v>
      </c>
      <c r="J50452" s="213" t="str">
        <f>B50452&amp;"-"&amp;(COUNTIF($B$1:B50452,B50452))</f>
        <v>98685-4</v>
      </c>
    </row>
    <row r="50453" spans="1:10" x14ac:dyDescent="0.2">
      <c r="A50453" s="158" t="s">
        <v>21410</v>
      </c>
      <c r="B50453" s="159">
        <v>98685</v>
      </c>
      <c r="C50453" s="155" t="s">
        <v>29512</v>
      </c>
      <c r="D50453" s="155">
        <v>34357</v>
      </c>
      <c r="E50453" s="147" t="s">
        <v>1563</v>
      </c>
      <c r="F50453" s="155" t="s">
        <v>3176</v>
      </c>
      <c r="G50453" s="157">
        <v>0.12</v>
      </c>
      <c r="H50453" s="155" t="s">
        <v>30912</v>
      </c>
      <c r="J50453" s="213" t="str">
        <f>B50453&amp;"-"&amp;(COUNTIF($B$1:B50453,B50453))</f>
        <v>98685-5</v>
      </c>
    </row>
    <row r="50454" spans="1:10" x14ac:dyDescent="0.2">
      <c r="A50454" s="158" t="s">
        <v>21410</v>
      </c>
      <c r="B50454" s="159">
        <v>98685</v>
      </c>
      <c r="C50454" s="155" t="s">
        <v>29512</v>
      </c>
      <c r="D50454" s="155">
        <v>20231</v>
      </c>
      <c r="E50454" s="147" t="s">
        <v>21342</v>
      </c>
      <c r="F50454" s="155" t="s">
        <v>2070</v>
      </c>
      <c r="G50454" s="157">
        <v>1.04</v>
      </c>
      <c r="H50454" s="155" t="s">
        <v>30912</v>
      </c>
      <c r="J50454" s="213" t="str">
        <f>B50454&amp;"-"&amp;(COUNTIF($B$1:B50454,B50454))</f>
        <v>98685-6</v>
      </c>
    </row>
    <row r="50455" spans="1:10" x14ac:dyDescent="0.2">
      <c r="A50455" s="146" t="s">
        <v>21410</v>
      </c>
      <c r="B50455" s="148">
        <v>98686</v>
      </c>
      <c r="C50455" s="155"/>
      <c r="D50455" s="155"/>
      <c r="E50455" s="146" t="s">
        <v>6333</v>
      </c>
      <c r="F50455" s="148" t="s">
        <v>2070</v>
      </c>
      <c r="G50455" s="157"/>
      <c r="H50455" s="148" t="s">
        <v>30916</v>
      </c>
      <c r="J50455" s="213" t="str">
        <f>B50455&amp;"-"&amp;(COUNTIF($B$1:B50455,B50455))</f>
        <v>98686-1</v>
      </c>
    </row>
    <row r="50456" spans="1:10" x14ac:dyDescent="0.2">
      <c r="A50456" s="158" t="s">
        <v>21410</v>
      </c>
      <c r="B50456" s="159">
        <v>98686</v>
      </c>
      <c r="C50456" s="155" t="s">
        <v>29511</v>
      </c>
      <c r="D50456" s="155">
        <v>88316</v>
      </c>
      <c r="E50456" s="147" t="s">
        <v>7131</v>
      </c>
      <c r="F50456" s="155" t="s">
        <v>2468</v>
      </c>
      <c r="G50456" s="157">
        <v>0.41</v>
      </c>
      <c r="H50456" s="155" t="s">
        <v>30916</v>
      </c>
      <c r="J50456" s="213" t="str">
        <f>B50456&amp;"-"&amp;(COUNTIF($B$1:B50456,B50456))</f>
        <v>98686-2</v>
      </c>
    </row>
    <row r="50457" spans="1:10" x14ac:dyDescent="0.2">
      <c r="A50457" s="158" t="s">
        <v>21410</v>
      </c>
      <c r="B50457" s="159">
        <v>98686</v>
      </c>
      <c r="C50457" s="155" t="s">
        <v>29511</v>
      </c>
      <c r="D50457" s="155">
        <v>88256</v>
      </c>
      <c r="E50457" s="147" t="s">
        <v>7083</v>
      </c>
      <c r="F50457" s="155" t="s">
        <v>2468</v>
      </c>
      <c r="G50457" s="157">
        <v>0.82099999999999995</v>
      </c>
      <c r="H50457" s="155" t="s">
        <v>30916</v>
      </c>
      <c r="J50457" s="213" t="str">
        <f>B50457&amp;"-"&amp;(COUNTIF($B$1:B50457,B50457))</f>
        <v>98686-3</v>
      </c>
    </row>
    <row r="50458" spans="1:10" x14ac:dyDescent="0.2">
      <c r="A50458" s="158" t="s">
        <v>21410</v>
      </c>
      <c r="B50458" s="159">
        <v>98686</v>
      </c>
      <c r="C50458" s="155" t="s">
        <v>29512</v>
      </c>
      <c r="D50458" s="155">
        <v>37595</v>
      </c>
      <c r="E50458" s="147" t="s">
        <v>209</v>
      </c>
      <c r="F50458" s="155" t="s">
        <v>3176</v>
      </c>
      <c r="G50458" s="157">
        <v>0.60299999999999998</v>
      </c>
      <c r="H50458" s="155" t="s">
        <v>30912</v>
      </c>
      <c r="J50458" s="213" t="str">
        <f>B50458&amp;"-"&amp;(COUNTIF($B$1:B50458,B50458))</f>
        <v>98686-4</v>
      </c>
    </row>
    <row r="50459" spans="1:10" x14ac:dyDescent="0.2">
      <c r="A50459" s="158" t="s">
        <v>21410</v>
      </c>
      <c r="B50459" s="159">
        <v>98686</v>
      </c>
      <c r="C50459" s="155" t="s">
        <v>29512</v>
      </c>
      <c r="D50459" s="155">
        <v>34357</v>
      </c>
      <c r="E50459" s="147" t="s">
        <v>1563</v>
      </c>
      <c r="F50459" s="155" t="s">
        <v>3176</v>
      </c>
      <c r="G50459" s="157">
        <v>8.5000000000000006E-2</v>
      </c>
      <c r="H50459" s="155" t="s">
        <v>30912</v>
      </c>
      <c r="J50459" s="213" t="str">
        <f>B50459&amp;"-"&amp;(COUNTIF($B$1:B50459,B50459))</f>
        <v>98686-5</v>
      </c>
    </row>
    <row r="50460" spans="1:10" x14ac:dyDescent="0.2">
      <c r="A50460" s="158" t="s">
        <v>21410</v>
      </c>
      <c r="B50460" s="159">
        <v>98686</v>
      </c>
      <c r="C50460" s="155" t="s">
        <v>29512</v>
      </c>
      <c r="D50460" s="155">
        <v>7353</v>
      </c>
      <c r="E50460" s="147" t="s">
        <v>1566</v>
      </c>
      <c r="F50460" s="155" t="s">
        <v>6768</v>
      </c>
      <c r="G50460" s="157">
        <v>8.3999999999999995E-3</v>
      </c>
      <c r="H50460" s="155" t="s">
        <v>30912</v>
      </c>
      <c r="J50460" s="213" t="str">
        <f>B50460&amp;"-"&amp;(COUNTIF($B$1:B50460,B50460))</f>
        <v>98686-6</v>
      </c>
    </row>
    <row r="50461" spans="1:10" x14ac:dyDescent="0.2">
      <c r="A50461" s="158" t="s">
        <v>21410</v>
      </c>
      <c r="B50461" s="159">
        <v>98686</v>
      </c>
      <c r="C50461" s="155" t="s">
        <v>29512</v>
      </c>
      <c r="D50461" s="155">
        <v>3733</v>
      </c>
      <c r="E50461" s="147" t="s">
        <v>21343</v>
      </c>
      <c r="F50461" s="155" t="s">
        <v>2192</v>
      </c>
      <c r="G50461" s="157">
        <v>0.123</v>
      </c>
      <c r="H50461" s="155" t="s">
        <v>30912</v>
      </c>
      <c r="J50461" s="213" t="str">
        <f>B50461&amp;"-"&amp;(COUNTIF($B$1:B50461,B50461))</f>
        <v>98686-7</v>
      </c>
    </row>
    <row r="50462" spans="1:10" x14ac:dyDescent="0.2">
      <c r="A50462" s="146" t="s">
        <v>21410</v>
      </c>
      <c r="B50462" s="148">
        <v>101739</v>
      </c>
      <c r="C50462" s="155"/>
      <c r="D50462" s="155"/>
      <c r="E50462" s="146" t="s">
        <v>6355</v>
      </c>
      <c r="F50462" s="148" t="s">
        <v>2070</v>
      </c>
      <c r="G50462" s="157"/>
      <c r="H50462" s="148" t="s">
        <v>30916</v>
      </c>
      <c r="J50462" s="213" t="str">
        <f>B50462&amp;"-"&amp;(COUNTIF($B$1:B50462,B50462))</f>
        <v>101739-1</v>
      </c>
    </row>
    <row r="50463" spans="1:10" x14ac:dyDescent="0.2">
      <c r="A50463" s="158" t="s">
        <v>21410</v>
      </c>
      <c r="B50463" s="159">
        <v>101739</v>
      </c>
      <c r="C50463" s="155" t="s">
        <v>29511</v>
      </c>
      <c r="D50463" s="155">
        <v>88316</v>
      </c>
      <c r="E50463" s="147" t="s">
        <v>7131</v>
      </c>
      <c r="F50463" s="155" t="s">
        <v>2468</v>
      </c>
      <c r="G50463" s="157">
        <v>0.17649999999999999</v>
      </c>
      <c r="H50463" s="155" t="s">
        <v>30916</v>
      </c>
      <c r="J50463" s="213" t="str">
        <f>B50463&amp;"-"&amp;(COUNTIF($B$1:B50463,B50463))</f>
        <v>101739-2</v>
      </c>
    </row>
    <row r="50464" spans="1:10" x14ac:dyDescent="0.2">
      <c r="A50464" s="158" t="s">
        <v>21410</v>
      </c>
      <c r="B50464" s="159">
        <v>101739</v>
      </c>
      <c r="C50464" s="155" t="s">
        <v>29511</v>
      </c>
      <c r="D50464" s="155">
        <v>88262</v>
      </c>
      <c r="E50464" s="147" t="s">
        <v>7087</v>
      </c>
      <c r="F50464" s="155" t="s">
        <v>2468</v>
      </c>
      <c r="G50464" s="157">
        <v>0.42349999999999999</v>
      </c>
      <c r="H50464" s="155" t="s">
        <v>30916</v>
      </c>
      <c r="J50464" s="213" t="str">
        <f>B50464&amp;"-"&amp;(COUNTIF($B$1:B50464,B50464))</f>
        <v>101739-3</v>
      </c>
    </row>
    <row r="50465" spans="1:10" x14ac:dyDescent="0.2">
      <c r="A50465" s="158" t="s">
        <v>21410</v>
      </c>
      <c r="B50465" s="159">
        <v>101739</v>
      </c>
      <c r="C50465" s="155" t="s">
        <v>29512</v>
      </c>
      <c r="D50465" s="155">
        <v>44396</v>
      </c>
      <c r="E50465" s="147" t="s">
        <v>511</v>
      </c>
      <c r="F50465" s="155" t="s">
        <v>3176</v>
      </c>
      <c r="G50465" s="157">
        <v>4.0300000000000002E-2</v>
      </c>
      <c r="H50465" s="155" t="s">
        <v>30912</v>
      </c>
      <c r="J50465" s="213" t="str">
        <f>B50465&amp;"-"&amp;(COUNTIF($B$1:B50465,B50465))</f>
        <v>101739-4</v>
      </c>
    </row>
    <row r="50466" spans="1:10" x14ac:dyDescent="0.2">
      <c r="A50466" s="158" t="s">
        <v>21410</v>
      </c>
      <c r="B50466" s="159">
        <v>101739</v>
      </c>
      <c r="C50466" s="155" t="s">
        <v>29512</v>
      </c>
      <c r="D50466" s="155">
        <v>7568</v>
      </c>
      <c r="E50466" s="147" t="s">
        <v>313</v>
      </c>
      <c r="F50466" s="155" t="s">
        <v>2081</v>
      </c>
      <c r="G50466" s="157">
        <v>1.1580999999999999</v>
      </c>
      <c r="H50466" s="155" t="s">
        <v>30912</v>
      </c>
      <c r="J50466" s="213" t="str">
        <f>B50466&amp;"-"&amp;(COUNTIF($B$1:B50466,B50466))</f>
        <v>101739-5</v>
      </c>
    </row>
    <row r="50467" spans="1:10" x14ac:dyDescent="0.2">
      <c r="A50467" s="158" t="s">
        <v>21410</v>
      </c>
      <c r="B50467" s="159">
        <v>101739</v>
      </c>
      <c r="C50467" s="155" t="s">
        <v>29512</v>
      </c>
      <c r="D50467" s="155">
        <v>6186</v>
      </c>
      <c r="E50467" s="147" t="s">
        <v>1571</v>
      </c>
      <c r="F50467" s="155" t="s">
        <v>2070</v>
      </c>
      <c r="G50467" s="157">
        <v>1.0349999999999999</v>
      </c>
      <c r="H50467" s="155" t="s">
        <v>30912</v>
      </c>
      <c r="J50467" s="213" t="str">
        <f>B50467&amp;"-"&amp;(COUNTIF($B$1:B50467,B50467))</f>
        <v>101739-6</v>
      </c>
    </row>
    <row r="50468" spans="1:10" x14ac:dyDescent="0.2">
      <c r="A50468" s="146" t="s">
        <v>21410</v>
      </c>
      <c r="B50468" s="148">
        <v>101738</v>
      </c>
      <c r="C50468" s="155"/>
      <c r="D50468" s="155"/>
      <c r="E50468" s="146" t="s">
        <v>6354</v>
      </c>
      <c r="F50468" s="148" t="s">
        <v>2070</v>
      </c>
      <c r="G50468" s="157"/>
      <c r="H50468" s="148" t="s">
        <v>30916</v>
      </c>
      <c r="J50468" s="213" t="str">
        <f>B50468&amp;"-"&amp;(COUNTIF($B$1:B50468,B50468))</f>
        <v>101738-1</v>
      </c>
    </row>
    <row r="50469" spans="1:10" x14ac:dyDescent="0.2">
      <c r="A50469" s="158" t="s">
        <v>21410</v>
      </c>
      <c r="B50469" s="159">
        <v>101738</v>
      </c>
      <c r="C50469" s="155" t="s">
        <v>29511</v>
      </c>
      <c r="D50469" s="155">
        <v>88316</v>
      </c>
      <c r="E50469" s="147" t="s">
        <v>7131</v>
      </c>
      <c r="F50469" s="155" t="s">
        <v>2468</v>
      </c>
      <c r="G50469" s="157">
        <v>0.15140000000000001</v>
      </c>
      <c r="H50469" s="155" t="s">
        <v>30916</v>
      </c>
      <c r="J50469" s="213" t="str">
        <f>B50469&amp;"-"&amp;(COUNTIF($B$1:B50469,B50469))</f>
        <v>101738-2</v>
      </c>
    </row>
    <row r="50470" spans="1:10" x14ac:dyDescent="0.2">
      <c r="A50470" s="158" t="s">
        <v>21410</v>
      </c>
      <c r="B50470" s="159">
        <v>101738</v>
      </c>
      <c r="C50470" s="155" t="s">
        <v>29511</v>
      </c>
      <c r="D50470" s="155">
        <v>88262</v>
      </c>
      <c r="E50470" s="147" t="s">
        <v>7087</v>
      </c>
      <c r="F50470" s="155" t="s">
        <v>2468</v>
      </c>
      <c r="G50470" s="157">
        <v>0.36349999999999999</v>
      </c>
      <c r="H50470" s="155" t="s">
        <v>30916</v>
      </c>
      <c r="J50470" s="213" t="str">
        <f>B50470&amp;"-"&amp;(COUNTIF($B$1:B50470,B50470))</f>
        <v>101738-3</v>
      </c>
    </row>
    <row r="50471" spans="1:10" x14ac:dyDescent="0.2">
      <c r="A50471" s="158" t="s">
        <v>21410</v>
      </c>
      <c r="B50471" s="159">
        <v>101738</v>
      </c>
      <c r="C50471" s="155" t="s">
        <v>29512</v>
      </c>
      <c r="D50471" s="155">
        <v>44396</v>
      </c>
      <c r="E50471" s="147" t="s">
        <v>511</v>
      </c>
      <c r="F50471" s="155" t="s">
        <v>3176</v>
      </c>
      <c r="G50471" s="157">
        <v>4.0300000000000002E-2</v>
      </c>
      <c r="H50471" s="155" t="s">
        <v>30912</v>
      </c>
      <c r="J50471" s="213" t="str">
        <f>B50471&amp;"-"&amp;(COUNTIF($B$1:B50471,B50471))</f>
        <v>101738-4</v>
      </c>
    </row>
    <row r="50472" spans="1:10" x14ac:dyDescent="0.2">
      <c r="A50472" s="158" t="s">
        <v>21410</v>
      </c>
      <c r="B50472" s="159">
        <v>101738</v>
      </c>
      <c r="C50472" s="155" t="s">
        <v>29512</v>
      </c>
      <c r="D50472" s="155">
        <v>6186</v>
      </c>
      <c r="E50472" s="147" t="s">
        <v>1571</v>
      </c>
      <c r="F50472" s="155" t="s">
        <v>2070</v>
      </c>
      <c r="G50472" s="157">
        <v>1.0349999999999999</v>
      </c>
      <c r="H50472" s="155" t="s">
        <v>30912</v>
      </c>
      <c r="J50472" s="213" t="str">
        <f>B50472&amp;"-"&amp;(COUNTIF($B$1:B50472,B50472))</f>
        <v>101738-5</v>
      </c>
    </row>
    <row r="50473" spans="1:10" x14ac:dyDescent="0.2">
      <c r="A50473" s="146" t="s">
        <v>21410</v>
      </c>
      <c r="B50473" s="148">
        <v>101741</v>
      </c>
      <c r="C50473" s="155"/>
      <c r="D50473" s="155"/>
      <c r="E50473" s="146" t="s">
        <v>6357</v>
      </c>
      <c r="F50473" s="148" t="s">
        <v>2070</v>
      </c>
      <c r="G50473" s="157"/>
      <c r="H50473" s="148" t="s">
        <v>30916</v>
      </c>
      <c r="J50473" s="213" t="str">
        <f>B50473&amp;"-"&amp;(COUNTIF($B$1:B50473,B50473))</f>
        <v>101741-1</v>
      </c>
    </row>
    <row r="50474" spans="1:10" x14ac:dyDescent="0.2">
      <c r="A50474" s="158" t="s">
        <v>21410</v>
      </c>
      <c r="B50474" s="159">
        <v>101741</v>
      </c>
      <c r="C50474" s="155" t="s">
        <v>29511</v>
      </c>
      <c r="D50474" s="155">
        <v>88316</v>
      </c>
      <c r="E50474" s="147" t="s">
        <v>7131</v>
      </c>
      <c r="F50474" s="155" t="s">
        <v>2468</v>
      </c>
      <c r="G50474" s="157">
        <v>0.24299999999999999</v>
      </c>
      <c r="H50474" s="155" t="s">
        <v>30916</v>
      </c>
      <c r="J50474" s="213" t="str">
        <f>B50474&amp;"-"&amp;(COUNTIF($B$1:B50474,B50474))</f>
        <v>101741-2</v>
      </c>
    </row>
    <row r="50475" spans="1:10" x14ac:dyDescent="0.2">
      <c r="A50475" s="158" t="s">
        <v>21410</v>
      </c>
      <c r="B50475" s="159">
        <v>101741</v>
      </c>
      <c r="C50475" s="155" t="s">
        <v>29511</v>
      </c>
      <c r="D50475" s="155">
        <v>88309</v>
      </c>
      <c r="E50475" s="147" t="s">
        <v>7124</v>
      </c>
      <c r="F50475" s="155" t="s">
        <v>2468</v>
      </c>
      <c r="G50475" s="157">
        <v>0.58330000000000004</v>
      </c>
      <c r="H50475" s="155" t="s">
        <v>30916</v>
      </c>
      <c r="J50475" s="213" t="str">
        <f>B50475&amp;"-"&amp;(COUNTIF($B$1:B50475,B50475))</f>
        <v>101741-3</v>
      </c>
    </row>
    <row r="50476" spans="1:10" x14ac:dyDescent="0.2">
      <c r="A50476" s="158" t="s">
        <v>21410</v>
      </c>
      <c r="B50476" s="159">
        <v>101741</v>
      </c>
      <c r="C50476" s="155" t="s">
        <v>29511</v>
      </c>
      <c r="D50476" s="155">
        <v>87298</v>
      </c>
      <c r="E50476" s="147" t="s">
        <v>6594</v>
      </c>
      <c r="F50476" s="155" t="s">
        <v>3185</v>
      </c>
      <c r="G50476" s="157">
        <v>1.6999999999999999E-3</v>
      </c>
      <c r="H50476" s="155" t="s">
        <v>30916</v>
      </c>
      <c r="J50476" s="213" t="str">
        <f>B50476&amp;"-"&amp;(COUNTIF($B$1:B50476,B50476))</f>
        <v>101741-4</v>
      </c>
    </row>
    <row r="50477" spans="1:10" x14ac:dyDescent="0.2">
      <c r="A50477" s="158" t="s">
        <v>21410</v>
      </c>
      <c r="B50477" s="159">
        <v>101741</v>
      </c>
      <c r="C50477" s="155" t="s">
        <v>29512</v>
      </c>
      <c r="D50477" s="155">
        <v>4824</v>
      </c>
      <c r="E50477" s="147" t="s">
        <v>928</v>
      </c>
      <c r="F50477" s="155" t="s">
        <v>3176</v>
      </c>
      <c r="G50477" s="157">
        <v>2.3239999999999998</v>
      </c>
      <c r="H50477" s="155" t="s">
        <v>30912</v>
      </c>
      <c r="J50477" s="213" t="str">
        <f>B50477&amp;"-"&amp;(COUNTIF($B$1:B50477,B50477))</f>
        <v>101741-5</v>
      </c>
    </row>
    <row r="50478" spans="1:10" x14ac:dyDescent="0.2">
      <c r="A50478" s="146" t="s">
        <v>21410</v>
      </c>
      <c r="B50478" s="148">
        <v>98697</v>
      </c>
      <c r="C50478" s="155"/>
      <c r="D50478" s="155"/>
      <c r="E50478" s="146" t="s">
        <v>6353</v>
      </c>
      <c r="F50478" s="148" t="s">
        <v>2070</v>
      </c>
      <c r="G50478" s="157"/>
      <c r="H50478" s="148" t="s">
        <v>30916</v>
      </c>
      <c r="J50478" s="213" t="str">
        <f>B50478&amp;"-"&amp;(COUNTIF($B$1:B50478,B50478))</f>
        <v>98697-1</v>
      </c>
    </row>
    <row r="50479" spans="1:10" x14ac:dyDescent="0.2">
      <c r="A50479" s="158" t="s">
        <v>21410</v>
      </c>
      <c r="B50479" s="159">
        <v>98697</v>
      </c>
      <c r="C50479" s="155" t="s">
        <v>29511</v>
      </c>
      <c r="D50479" s="155">
        <v>88316</v>
      </c>
      <c r="E50479" s="147" t="s">
        <v>7131</v>
      </c>
      <c r="F50479" s="155" t="s">
        <v>2468</v>
      </c>
      <c r="G50479" s="157">
        <v>0.15</v>
      </c>
      <c r="H50479" s="155" t="s">
        <v>30916</v>
      </c>
      <c r="J50479" s="213" t="str">
        <f>B50479&amp;"-"&amp;(COUNTIF($B$1:B50479,B50479))</f>
        <v>98697-2</v>
      </c>
    </row>
    <row r="50480" spans="1:10" x14ac:dyDescent="0.2">
      <c r="A50480" s="158" t="s">
        <v>21410</v>
      </c>
      <c r="B50480" s="159">
        <v>98697</v>
      </c>
      <c r="C50480" s="155" t="s">
        <v>29511</v>
      </c>
      <c r="D50480" s="155">
        <v>88274</v>
      </c>
      <c r="E50480" s="147" t="s">
        <v>7096</v>
      </c>
      <c r="F50480" s="155" t="s">
        <v>2468</v>
      </c>
      <c r="G50480" s="157">
        <v>0.29899999999999999</v>
      </c>
      <c r="H50480" s="155" t="s">
        <v>30916</v>
      </c>
      <c r="J50480" s="213" t="str">
        <f>B50480&amp;"-"&amp;(COUNTIF($B$1:B50480,B50480))</f>
        <v>98697-3</v>
      </c>
    </row>
    <row r="50481" spans="1:10" x14ac:dyDescent="0.2">
      <c r="A50481" s="158" t="s">
        <v>21410</v>
      </c>
      <c r="B50481" s="159">
        <v>98697</v>
      </c>
      <c r="C50481" s="155" t="s">
        <v>29512</v>
      </c>
      <c r="D50481" s="155">
        <v>37595</v>
      </c>
      <c r="E50481" s="147" t="s">
        <v>209</v>
      </c>
      <c r="F50481" s="155" t="s">
        <v>3176</v>
      </c>
      <c r="G50481" s="157">
        <v>0.60299999999999998</v>
      </c>
      <c r="H50481" s="155" t="s">
        <v>30912</v>
      </c>
      <c r="J50481" s="213" t="str">
        <f>B50481&amp;"-"&amp;(COUNTIF($B$1:B50481,B50481))</f>
        <v>98697-4</v>
      </c>
    </row>
    <row r="50482" spans="1:10" x14ac:dyDescent="0.2">
      <c r="A50482" s="158" t="s">
        <v>21410</v>
      </c>
      <c r="B50482" s="159">
        <v>98697</v>
      </c>
      <c r="C50482" s="155" t="s">
        <v>29512</v>
      </c>
      <c r="D50482" s="155">
        <v>34357</v>
      </c>
      <c r="E50482" s="147" t="s">
        <v>1563</v>
      </c>
      <c r="F50482" s="155" t="s">
        <v>3176</v>
      </c>
      <c r="G50482" s="157">
        <v>8.4000000000000005E-2</v>
      </c>
      <c r="H50482" s="155" t="s">
        <v>30912</v>
      </c>
      <c r="J50482" s="213" t="str">
        <f>B50482&amp;"-"&amp;(COUNTIF($B$1:B50482,B50482))</f>
        <v>98697-5</v>
      </c>
    </row>
    <row r="50483" spans="1:10" x14ac:dyDescent="0.2">
      <c r="A50483" s="158" t="s">
        <v>21410</v>
      </c>
      <c r="B50483" s="159">
        <v>98697</v>
      </c>
      <c r="C50483" s="155" t="s">
        <v>29512</v>
      </c>
      <c r="D50483" s="155">
        <v>4829</v>
      </c>
      <c r="E50483" s="147" t="s">
        <v>21349</v>
      </c>
      <c r="F50483" s="155" t="s">
        <v>2070</v>
      </c>
      <c r="G50483" s="157">
        <v>1.04</v>
      </c>
      <c r="H50483" s="155" t="s">
        <v>30912</v>
      </c>
      <c r="J50483" s="213" t="str">
        <f>B50483&amp;"-"&amp;(COUNTIF($B$1:B50483,B50483))</f>
        <v>98697-6</v>
      </c>
    </row>
    <row r="50484" spans="1:10" x14ac:dyDescent="0.2">
      <c r="A50484" s="146" t="s">
        <v>21410</v>
      </c>
      <c r="B50484" s="148">
        <v>98688</v>
      </c>
      <c r="C50484" s="155"/>
      <c r="D50484" s="155"/>
      <c r="E50484" s="146" t="s">
        <v>6334</v>
      </c>
      <c r="F50484" s="148" t="s">
        <v>2070</v>
      </c>
      <c r="G50484" s="157"/>
      <c r="H50484" s="148" t="s">
        <v>30916</v>
      </c>
      <c r="J50484" s="213" t="str">
        <f>B50484&amp;"-"&amp;(COUNTIF($B$1:B50484,B50484))</f>
        <v>98688-1</v>
      </c>
    </row>
    <row r="50485" spans="1:10" x14ac:dyDescent="0.2">
      <c r="A50485" s="158" t="s">
        <v>21410</v>
      </c>
      <c r="B50485" s="159">
        <v>98688</v>
      </c>
      <c r="C50485" s="155" t="s">
        <v>29511</v>
      </c>
      <c r="D50485" s="155">
        <v>88316</v>
      </c>
      <c r="E50485" s="147" t="s">
        <v>7131</v>
      </c>
      <c r="F50485" s="155" t="s">
        <v>2468</v>
      </c>
      <c r="G50485" s="157">
        <v>5.1999999999999998E-2</v>
      </c>
      <c r="H50485" s="155" t="s">
        <v>30916</v>
      </c>
      <c r="J50485" s="213" t="str">
        <f>B50485&amp;"-"&amp;(COUNTIF($B$1:B50485,B50485))</f>
        <v>98688-2</v>
      </c>
    </row>
    <row r="50486" spans="1:10" x14ac:dyDescent="0.2">
      <c r="A50486" s="158" t="s">
        <v>21410</v>
      </c>
      <c r="B50486" s="159">
        <v>98688</v>
      </c>
      <c r="C50486" s="155" t="s">
        <v>29511</v>
      </c>
      <c r="D50486" s="155">
        <v>88309</v>
      </c>
      <c r="E50486" s="147" t="s">
        <v>7124</v>
      </c>
      <c r="F50486" s="155" t="s">
        <v>2468</v>
      </c>
      <c r="G50486" s="157">
        <v>0.10299999999999999</v>
      </c>
      <c r="H50486" s="155" t="s">
        <v>30916</v>
      </c>
      <c r="J50486" s="213" t="str">
        <f>B50486&amp;"-"&amp;(COUNTIF($B$1:B50486,B50486))</f>
        <v>98688-3</v>
      </c>
    </row>
    <row r="50487" spans="1:10" x14ac:dyDescent="0.2">
      <c r="A50487" s="158" t="s">
        <v>21410</v>
      </c>
      <c r="B50487" s="159">
        <v>98688</v>
      </c>
      <c r="C50487" s="155" t="s">
        <v>29512</v>
      </c>
      <c r="D50487" s="155">
        <v>39829</v>
      </c>
      <c r="E50487" s="147" t="s">
        <v>1572</v>
      </c>
      <c r="F50487" s="155" t="s">
        <v>2070</v>
      </c>
      <c r="G50487" s="157">
        <v>1.34</v>
      </c>
      <c r="H50487" s="155" t="s">
        <v>30912</v>
      </c>
      <c r="J50487" s="213" t="str">
        <f>B50487&amp;"-"&amp;(COUNTIF($B$1:B50487,B50487))</f>
        <v>98688-4</v>
      </c>
    </row>
    <row r="50488" spans="1:10" x14ac:dyDescent="0.2">
      <c r="A50488" s="158" t="s">
        <v>21410</v>
      </c>
      <c r="B50488" s="159">
        <v>98688</v>
      </c>
      <c r="C50488" s="155" t="s">
        <v>29512</v>
      </c>
      <c r="D50488" s="155">
        <v>4791</v>
      </c>
      <c r="E50488" s="147" t="s">
        <v>75</v>
      </c>
      <c r="F50488" s="155" t="s">
        <v>3176</v>
      </c>
      <c r="G50488" s="157">
        <v>0.33</v>
      </c>
      <c r="H50488" s="155" t="s">
        <v>30912</v>
      </c>
      <c r="J50488" s="213" t="str">
        <f>B50488&amp;"-"&amp;(COUNTIF($B$1:B50488,B50488))</f>
        <v>98688-5</v>
      </c>
    </row>
    <row r="50489" spans="1:10" x14ac:dyDescent="0.2">
      <c r="A50489" s="146" t="s">
        <v>21410</v>
      </c>
      <c r="B50489" s="148">
        <v>98687</v>
      </c>
      <c r="C50489" s="155"/>
      <c r="D50489" s="155"/>
      <c r="E50489" s="146" t="s">
        <v>23307</v>
      </c>
      <c r="F50489" s="148" t="s">
        <v>2070</v>
      </c>
      <c r="G50489" s="157"/>
      <c r="H50489" s="148" t="s">
        <v>30918</v>
      </c>
      <c r="J50489" s="213" t="str">
        <f>B50489&amp;"-"&amp;(COUNTIF($B$1:B50489,B50489))</f>
        <v>98687-1</v>
      </c>
    </row>
    <row r="50490" spans="1:10" x14ac:dyDescent="0.2">
      <c r="A50490" s="158" t="s">
        <v>21410</v>
      </c>
      <c r="B50490" s="159">
        <v>98687</v>
      </c>
      <c r="C50490" s="155" t="s">
        <v>29511</v>
      </c>
      <c r="D50490" s="155">
        <v>88316</v>
      </c>
      <c r="E50490" s="147" t="s">
        <v>7131</v>
      </c>
      <c r="F50490" s="155" t="s">
        <v>2468</v>
      </c>
      <c r="G50490" s="157">
        <v>0.184</v>
      </c>
      <c r="H50490" s="155" t="s">
        <v>30916</v>
      </c>
      <c r="J50490" s="213" t="str">
        <f>B50490&amp;"-"&amp;(COUNTIF($B$1:B50490,B50490))</f>
        <v>98687-2</v>
      </c>
    </row>
    <row r="50491" spans="1:10" x14ac:dyDescent="0.2">
      <c r="A50491" s="158" t="s">
        <v>21410</v>
      </c>
      <c r="B50491" s="159">
        <v>98687</v>
      </c>
      <c r="C50491" s="155" t="s">
        <v>29511</v>
      </c>
      <c r="D50491" s="155">
        <v>88309</v>
      </c>
      <c r="E50491" s="147" t="s">
        <v>7124</v>
      </c>
      <c r="F50491" s="155" t="s">
        <v>2468</v>
      </c>
      <c r="G50491" s="157">
        <v>0.36799999999999999</v>
      </c>
      <c r="H50491" s="155" t="s">
        <v>30916</v>
      </c>
      <c r="J50491" s="213" t="str">
        <f>B50491&amp;"-"&amp;(COUNTIF($B$1:B50491,B50491))</f>
        <v>98687-3</v>
      </c>
    </row>
    <row r="50492" spans="1:10" x14ac:dyDescent="0.2">
      <c r="A50492" s="158" t="s">
        <v>21410</v>
      </c>
      <c r="B50492" s="159">
        <v>98687</v>
      </c>
      <c r="C50492" s="155" t="s">
        <v>29512</v>
      </c>
      <c r="D50492" s="155">
        <v>44357</v>
      </c>
      <c r="E50492" s="147" t="s">
        <v>30330</v>
      </c>
      <c r="F50492" s="155" t="s">
        <v>2192</v>
      </c>
      <c r="G50492" s="157">
        <v>0.34799999999999998</v>
      </c>
      <c r="H50492" s="155" t="s">
        <v>30914</v>
      </c>
      <c r="J50492" s="213" t="str">
        <f>B50492&amp;"-"&amp;(COUNTIF($B$1:B50492,B50492))</f>
        <v>98687-4</v>
      </c>
    </row>
    <row r="50493" spans="1:10" x14ac:dyDescent="0.2">
      <c r="A50493" s="158" t="s">
        <v>21410</v>
      </c>
      <c r="B50493" s="159">
        <v>98687</v>
      </c>
      <c r="C50493" s="155" t="s">
        <v>29512</v>
      </c>
      <c r="D50493" s="155">
        <v>44169</v>
      </c>
      <c r="E50493" s="147" t="s">
        <v>30332</v>
      </c>
      <c r="F50493" s="155" t="s">
        <v>2070</v>
      </c>
      <c r="G50493" s="157">
        <v>1.0149999999999999</v>
      </c>
      <c r="H50493" s="155" t="s">
        <v>30914</v>
      </c>
      <c r="J50493" s="213" t="str">
        <f>B50493&amp;"-"&amp;(COUNTIF($B$1:B50493,B50493))</f>
        <v>98687-5</v>
      </c>
    </row>
    <row r="50494" spans="1:10" x14ac:dyDescent="0.2">
      <c r="A50494" s="158" t="s">
        <v>21410</v>
      </c>
      <c r="B50494" s="159">
        <v>98687</v>
      </c>
      <c r="C50494" s="155" t="s">
        <v>29512</v>
      </c>
      <c r="D50494" s="155">
        <v>44168</v>
      </c>
      <c r="E50494" s="147" t="s">
        <v>30333</v>
      </c>
      <c r="F50494" s="155" t="s">
        <v>2070</v>
      </c>
      <c r="G50494" s="157">
        <v>1.05</v>
      </c>
      <c r="H50494" s="155" t="s">
        <v>30914</v>
      </c>
      <c r="J50494" s="213" t="str">
        <f>B50494&amp;"-"&amp;(COUNTIF($B$1:B50494,B50494))</f>
        <v>98687-6</v>
      </c>
    </row>
    <row r="50495" spans="1:10" x14ac:dyDescent="0.2">
      <c r="A50495" s="158" t="s">
        <v>21410</v>
      </c>
      <c r="B50495" s="159">
        <v>98687</v>
      </c>
      <c r="C50495" s="155" t="s">
        <v>29512</v>
      </c>
      <c r="D50495" s="155">
        <v>4791</v>
      </c>
      <c r="E50495" s="147" t="s">
        <v>75</v>
      </c>
      <c r="F50495" s="155" t="s">
        <v>3176</v>
      </c>
      <c r="G50495" s="157">
        <v>0.113</v>
      </c>
      <c r="H50495" s="155" t="s">
        <v>30912</v>
      </c>
      <c r="J50495" s="213" t="str">
        <f>B50495&amp;"-"&amp;(COUNTIF($B$1:B50495,B50495))</f>
        <v>98687-7</v>
      </c>
    </row>
    <row r="50496" spans="1:10" x14ac:dyDescent="0.2">
      <c r="A50496" s="146" t="s">
        <v>21410</v>
      </c>
      <c r="B50496" s="148">
        <v>98689</v>
      </c>
      <c r="C50496" s="155"/>
      <c r="D50496" s="155"/>
      <c r="E50496" s="146" t="s">
        <v>6335</v>
      </c>
      <c r="F50496" s="148" t="s">
        <v>2070</v>
      </c>
      <c r="G50496" s="157"/>
      <c r="H50496" s="148" t="s">
        <v>30916</v>
      </c>
      <c r="J50496" s="213" t="str">
        <f>B50496&amp;"-"&amp;(COUNTIF($B$1:B50496,B50496))</f>
        <v>98689-1</v>
      </c>
    </row>
    <row r="50497" spans="1:10" x14ac:dyDescent="0.2">
      <c r="A50497" s="158" t="s">
        <v>21410</v>
      </c>
      <c r="B50497" s="159">
        <v>98689</v>
      </c>
      <c r="C50497" s="155" t="s">
        <v>29511</v>
      </c>
      <c r="D50497" s="155">
        <v>88316</v>
      </c>
      <c r="E50497" s="147" t="s">
        <v>7131</v>
      </c>
      <c r="F50497" s="155" t="s">
        <v>2468</v>
      </c>
      <c r="G50497" s="157">
        <v>0.27300000000000002</v>
      </c>
      <c r="H50497" s="155" t="s">
        <v>30916</v>
      </c>
      <c r="J50497" s="213" t="str">
        <f>B50497&amp;"-"&amp;(COUNTIF($B$1:B50497,B50497))</f>
        <v>98689-2</v>
      </c>
    </row>
    <row r="50498" spans="1:10" x14ac:dyDescent="0.2">
      <c r="A50498" s="158" t="s">
        <v>21410</v>
      </c>
      <c r="B50498" s="159">
        <v>98689</v>
      </c>
      <c r="C50498" s="155" t="s">
        <v>29511</v>
      </c>
      <c r="D50498" s="155">
        <v>88274</v>
      </c>
      <c r="E50498" s="147" t="s">
        <v>7096</v>
      </c>
      <c r="F50498" s="155" t="s">
        <v>2468</v>
      </c>
      <c r="G50498" s="157">
        <v>0.54700000000000004</v>
      </c>
      <c r="H50498" s="155" t="s">
        <v>30916</v>
      </c>
      <c r="J50498" s="213" t="str">
        <f>B50498&amp;"-"&amp;(COUNTIF($B$1:B50498,B50498))</f>
        <v>98689-3</v>
      </c>
    </row>
    <row r="50499" spans="1:10" x14ac:dyDescent="0.2">
      <c r="A50499" s="158" t="s">
        <v>21410</v>
      </c>
      <c r="B50499" s="159">
        <v>98689</v>
      </c>
      <c r="C50499" s="155" t="s">
        <v>29512</v>
      </c>
      <c r="D50499" s="155">
        <v>37595</v>
      </c>
      <c r="E50499" s="147" t="s">
        <v>209</v>
      </c>
      <c r="F50499" s="155" t="s">
        <v>3176</v>
      </c>
      <c r="G50499" s="157">
        <v>1.29</v>
      </c>
      <c r="H50499" s="155" t="s">
        <v>30912</v>
      </c>
      <c r="J50499" s="213" t="str">
        <f>B50499&amp;"-"&amp;(COUNTIF($B$1:B50499,B50499))</f>
        <v>98689-4</v>
      </c>
    </row>
    <row r="50500" spans="1:10" x14ac:dyDescent="0.2">
      <c r="A50500" s="158" t="s">
        <v>21410</v>
      </c>
      <c r="B50500" s="159">
        <v>98689</v>
      </c>
      <c r="C50500" s="155" t="s">
        <v>29512</v>
      </c>
      <c r="D50500" s="155">
        <v>20232</v>
      </c>
      <c r="E50500" s="147" t="s">
        <v>21344</v>
      </c>
      <c r="F50500" s="155" t="s">
        <v>2070</v>
      </c>
      <c r="G50500" s="157">
        <v>1</v>
      </c>
      <c r="H50500" s="155" t="s">
        <v>30912</v>
      </c>
      <c r="J50500" s="213" t="str">
        <f>B50500&amp;"-"&amp;(COUNTIF($B$1:B50500,B50500))</f>
        <v>98689-5</v>
      </c>
    </row>
    <row r="50501" spans="1:10" x14ac:dyDescent="0.2">
      <c r="A50501" s="146" t="s">
        <v>21410</v>
      </c>
      <c r="B50501" s="148">
        <v>98695</v>
      </c>
      <c r="C50501" s="155"/>
      <c r="D50501" s="155"/>
      <c r="E50501" s="146" t="s">
        <v>6352</v>
      </c>
      <c r="F50501" s="148" t="s">
        <v>2070</v>
      </c>
      <c r="G50501" s="157"/>
      <c r="H50501" s="148" t="s">
        <v>30916</v>
      </c>
      <c r="J50501" s="213" t="str">
        <f>B50501&amp;"-"&amp;(COUNTIF($B$1:B50501,B50501))</f>
        <v>98695-1</v>
      </c>
    </row>
    <row r="50502" spans="1:10" x14ac:dyDescent="0.2">
      <c r="A50502" s="158" t="s">
        <v>21410</v>
      </c>
      <c r="B50502" s="159">
        <v>98695</v>
      </c>
      <c r="C50502" s="155" t="s">
        <v>29511</v>
      </c>
      <c r="D50502" s="155">
        <v>88316</v>
      </c>
      <c r="E50502" s="147" t="s">
        <v>7131</v>
      </c>
      <c r="F50502" s="155" t="s">
        <v>2468</v>
      </c>
      <c r="G50502" s="157">
        <v>0.27300000000000002</v>
      </c>
      <c r="H50502" s="155" t="s">
        <v>30916</v>
      </c>
      <c r="J50502" s="213" t="str">
        <f>B50502&amp;"-"&amp;(COUNTIF($B$1:B50502,B50502))</f>
        <v>98695-2</v>
      </c>
    </row>
    <row r="50503" spans="1:10" x14ac:dyDescent="0.2">
      <c r="A50503" s="158" t="s">
        <v>21410</v>
      </c>
      <c r="B50503" s="159">
        <v>98695</v>
      </c>
      <c r="C50503" s="155" t="s">
        <v>29511</v>
      </c>
      <c r="D50503" s="155">
        <v>88274</v>
      </c>
      <c r="E50503" s="147" t="s">
        <v>7096</v>
      </c>
      <c r="F50503" s="155" t="s">
        <v>2468</v>
      </c>
      <c r="G50503" s="157">
        <v>0.54700000000000004</v>
      </c>
      <c r="H50503" s="155" t="s">
        <v>30916</v>
      </c>
      <c r="J50503" s="213" t="str">
        <f>B50503&amp;"-"&amp;(COUNTIF($B$1:B50503,B50503))</f>
        <v>98695-3</v>
      </c>
    </row>
    <row r="50504" spans="1:10" x14ac:dyDescent="0.2">
      <c r="A50504" s="158" t="s">
        <v>21410</v>
      </c>
      <c r="B50504" s="159">
        <v>98695</v>
      </c>
      <c r="C50504" s="155" t="s">
        <v>29512</v>
      </c>
      <c r="D50504" s="155">
        <v>37595</v>
      </c>
      <c r="E50504" s="147" t="s">
        <v>209</v>
      </c>
      <c r="F50504" s="155" t="s">
        <v>3176</v>
      </c>
      <c r="G50504" s="157">
        <v>1.29</v>
      </c>
      <c r="H50504" s="155" t="s">
        <v>30912</v>
      </c>
      <c r="J50504" s="213" t="str">
        <f>B50504&amp;"-"&amp;(COUNTIF($B$1:B50504,B50504))</f>
        <v>98695-4</v>
      </c>
    </row>
    <row r="50505" spans="1:10" x14ac:dyDescent="0.2">
      <c r="A50505" s="158" t="s">
        <v>21410</v>
      </c>
      <c r="B50505" s="159">
        <v>98695</v>
      </c>
      <c r="C50505" s="155" t="s">
        <v>29512</v>
      </c>
      <c r="D50505" s="155">
        <v>4828</v>
      </c>
      <c r="E50505" s="147" t="s">
        <v>21348</v>
      </c>
      <c r="F50505" s="155" t="s">
        <v>2070</v>
      </c>
      <c r="G50505" s="157">
        <v>1</v>
      </c>
      <c r="H50505" s="155" t="s">
        <v>30912</v>
      </c>
      <c r="J50505" s="213" t="str">
        <f>B50505&amp;"-"&amp;(COUNTIF($B$1:B50505,B50505))</f>
        <v>98695-5</v>
      </c>
    </row>
    <row r="50506" spans="1:10" x14ac:dyDescent="0.2">
      <c r="A50506" s="146" t="s">
        <v>21969</v>
      </c>
      <c r="B50506" s="148">
        <v>100606</v>
      </c>
      <c r="C50506" s="155"/>
      <c r="D50506" s="155"/>
      <c r="E50506" s="146" t="s">
        <v>32157</v>
      </c>
      <c r="F50506" s="148" t="s">
        <v>2081</v>
      </c>
      <c r="G50506" s="157"/>
      <c r="H50506" s="148" t="s">
        <v>30916</v>
      </c>
      <c r="J50506" s="213" t="str">
        <f>B50506&amp;"-"&amp;(COUNTIF($B$1:B50506,B50506))</f>
        <v>100606-1</v>
      </c>
    </row>
    <row r="50507" spans="1:10" x14ac:dyDescent="0.2">
      <c r="A50507" s="158" t="s">
        <v>21969</v>
      </c>
      <c r="B50507" s="159">
        <v>100606</v>
      </c>
      <c r="C50507" s="155" t="s">
        <v>29511</v>
      </c>
      <c r="D50507" s="155">
        <v>94962</v>
      </c>
      <c r="E50507" s="147" t="s">
        <v>3903</v>
      </c>
      <c r="F50507" s="155" t="s">
        <v>3185</v>
      </c>
      <c r="G50507" s="157">
        <v>1.6100658999999999</v>
      </c>
      <c r="H50507" s="155" t="s">
        <v>30916</v>
      </c>
      <c r="J50507" s="213" t="str">
        <f>B50507&amp;"-"&amp;(COUNTIF($B$1:B50507,B50507))</f>
        <v>100606-2</v>
      </c>
    </row>
    <row r="50508" spans="1:10" x14ac:dyDescent="0.2">
      <c r="A50508" s="158" t="s">
        <v>21969</v>
      </c>
      <c r="B50508" s="159">
        <v>100606</v>
      </c>
      <c r="C50508" s="155" t="s">
        <v>29511</v>
      </c>
      <c r="D50508" s="155">
        <v>88264</v>
      </c>
      <c r="E50508" s="147" t="s">
        <v>7089</v>
      </c>
      <c r="F50508" s="155" t="s">
        <v>2468</v>
      </c>
      <c r="G50508" s="157">
        <v>13.3660636</v>
      </c>
      <c r="H50508" s="155" t="s">
        <v>30916</v>
      </c>
      <c r="J50508" s="213" t="str">
        <f>B50508&amp;"-"&amp;(COUNTIF($B$1:B50508,B50508))</f>
        <v>100606-3</v>
      </c>
    </row>
    <row r="50509" spans="1:10" x14ac:dyDescent="0.2">
      <c r="A50509" s="158" t="s">
        <v>21969</v>
      </c>
      <c r="B50509" s="159">
        <v>100606</v>
      </c>
      <c r="C50509" s="155" t="s">
        <v>29511</v>
      </c>
      <c r="D50509" s="155">
        <v>88247</v>
      </c>
      <c r="E50509" s="147" t="s">
        <v>7075</v>
      </c>
      <c r="F50509" s="155" t="s">
        <v>2468</v>
      </c>
      <c r="G50509" s="157">
        <v>2.9702364000000001</v>
      </c>
      <c r="H50509" s="155" t="s">
        <v>30916</v>
      </c>
      <c r="J50509" s="213" t="str">
        <f>B50509&amp;"-"&amp;(COUNTIF($B$1:B50509,B50509))</f>
        <v>100606-4</v>
      </c>
    </row>
    <row r="50510" spans="1:10" x14ac:dyDescent="0.2">
      <c r="A50510" s="158" t="s">
        <v>21969</v>
      </c>
      <c r="B50510" s="159">
        <v>100606</v>
      </c>
      <c r="C50510" s="155" t="s">
        <v>29511</v>
      </c>
      <c r="D50510" s="155">
        <v>5930</v>
      </c>
      <c r="E50510" s="147" t="s">
        <v>2355</v>
      </c>
      <c r="F50510" s="155" t="s">
        <v>2332</v>
      </c>
      <c r="G50510" s="157">
        <v>0.98652010000000001</v>
      </c>
      <c r="H50510" s="155" t="s">
        <v>30916</v>
      </c>
      <c r="J50510" s="213" t="str">
        <f>B50510&amp;"-"&amp;(COUNTIF($B$1:B50510,B50510))</f>
        <v>100606-5</v>
      </c>
    </row>
    <row r="50511" spans="1:10" x14ac:dyDescent="0.2">
      <c r="A50511" s="158" t="s">
        <v>21969</v>
      </c>
      <c r="B50511" s="159">
        <v>100606</v>
      </c>
      <c r="C50511" s="155" t="s">
        <v>29511</v>
      </c>
      <c r="D50511" s="155">
        <v>5928</v>
      </c>
      <c r="E50511" s="147" t="s">
        <v>2219</v>
      </c>
      <c r="F50511" s="155" t="s">
        <v>2194</v>
      </c>
      <c r="G50511" s="157">
        <v>7.9100000000000004E-2</v>
      </c>
      <c r="H50511" s="155" t="s">
        <v>30916</v>
      </c>
      <c r="J50511" s="213" t="str">
        <f>B50511&amp;"-"&amp;(COUNTIF($B$1:B50511,B50511))</f>
        <v>100606-6</v>
      </c>
    </row>
    <row r="50512" spans="1:10" x14ac:dyDescent="0.2">
      <c r="A50512" s="158" t="s">
        <v>21969</v>
      </c>
      <c r="B50512" s="159">
        <v>100606</v>
      </c>
      <c r="C50512" s="155" t="s">
        <v>29512</v>
      </c>
      <c r="D50512" s="155">
        <v>863</v>
      </c>
      <c r="E50512" s="147" t="s">
        <v>347</v>
      </c>
      <c r="F50512" s="155" t="s">
        <v>2070</v>
      </c>
      <c r="G50512" s="157">
        <v>10</v>
      </c>
      <c r="H50512" s="155" t="s">
        <v>30912</v>
      </c>
      <c r="J50512" s="213" t="str">
        <f>B50512&amp;"-"&amp;(COUNTIF($B$1:B50512,B50512))</f>
        <v>100606-7</v>
      </c>
    </row>
    <row r="50513" spans="1:10" x14ac:dyDescent="0.2">
      <c r="A50513" s="146" t="s">
        <v>21969</v>
      </c>
      <c r="B50513" s="148">
        <v>100604</v>
      </c>
      <c r="C50513" s="155"/>
      <c r="D50513" s="155"/>
      <c r="E50513" s="146" t="s">
        <v>32158</v>
      </c>
      <c r="F50513" s="148" t="s">
        <v>2081</v>
      </c>
      <c r="G50513" s="157"/>
      <c r="H50513" s="148" t="s">
        <v>30916</v>
      </c>
      <c r="J50513" s="213" t="str">
        <f>B50513&amp;"-"&amp;(COUNTIF($B$1:B50513,B50513))</f>
        <v>100604-1</v>
      </c>
    </row>
    <row r="50514" spans="1:10" x14ac:dyDescent="0.2">
      <c r="A50514" s="158" t="s">
        <v>21969</v>
      </c>
      <c r="B50514" s="159">
        <v>100604</v>
      </c>
      <c r="C50514" s="155" t="s">
        <v>29511</v>
      </c>
      <c r="D50514" s="155">
        <v>94962</v>
      </c>
      <c r="E50514" s="147" t="s">
        <v>3903</v>
      </c>
      <c r="F50514" s="155" t="s">
        <v>3185</v>
      </c>
      <c r="G50514" s="157">
        <v>0.25464510000000001</v>
      </c>
      <c r="H50514" s="155" t="s">
        <v>30916</v>
      </c>
      <c r="J50514" s="213" t="str">
        <f>B50514&amp;"-"&amp;(COUNTIF($B$1:B50514,B50514))</f>
        <v>100604-2</v>
      </c>
    </row>
    <row r="50515" spans="1:10" x14ac:dyDescent="0.2">
      <c r="A50515" s="158" t="s">
        <v>21969</v>
      </c>
      <c r="B50515" s="159">
        <v>100604</v>
      </c>
      <c r="C50515" s="155" t="s">
        <v>29511</v>
      </c>
      <c r="D50515" s="155">
        <v>88264</v>
      </c>
      <c r="E50515" s="147" t="s">
        <v>7089</v>
      </c>
      <c r="F50515" s="155" t="s">
        <v>2468</v>
      </c>
      <c r="G50515" s="157">
        <v>4.5451636000000004</v>
      </c>
      <c r="H50515" s="155" t="s">
        <v>30916</v>
      </c>
      <c r="J50515" s="213" t="str">
        <f>B50515&amp;"-"&amp;(COUNTIF($B$1:B50515,B50515))</f>
        <v>100604-3</v>
      </c>
    </row>
    <row r="50516" spans="1:10" x14ac:dyDescent="0.2">
      <c r="A50516" s="158" t="s">
        <v>21969</v>
      </c>
      <c r="B50516" s="159">
        <v>100604</v>
      </c>
      <c r="C50516" s="155" t="s">
        <v>29511</v>
      </c>
      <c r="D50516" s="155">
        <v>88247</v>
      </c>
      <c r="E50516" s="147" t="s">
        <v>7075</v>
      </c>
      <c r="F50516" s="155" t="s">
        <v>2468</v>
      </c>
      <c r="G50516" s="157">
        <v>1.0100363999999999</v>
      </c>
      <c r="H50516" s="155" t="s">
        <v>30916</v>
      </c>
      <c r="J50516" s="213" t="str">
        <f>B50516&amp;"-"&amp;(COUNTIF($B$1:B50516,B50516))</f>
        <v>100604-4</v>
      </c>
    </row>
    <row r="50517" spans="1:10" x14ac:dyDescent="0.2">
      <c r="A50517" s="158" t="s">
        <v>21969</v>
      </c>
      <c r="B50517" s="159">
        <v>100604</v>
      </c>
      <c r="C50517" s="155" t="s">
        <v>29511</v>
      </c>
      <c r="D50517" s="155">
        <v>5930</v>
      </c>
      <c r="E50517" s="147" t="s">
        <v>2355</v>
      </c>
      <c r="F50517" s="155" t="s">
        <v>2332</v>
      </c>
      <c r="G50517" s="157">
        <v>0.98652010000000001</v>
      </c>
      <c r="H50517" s="155" t="s">
        <v>30916</v>
      </c>
      <c r="J50517" s="213" t="str">
        <f>B50517&amp;"-"&amp;(COUNTIF($B$1:B50517,B50517))</f>
        <v>100604-5</v>
      </c>
    </row>
    <row r="50518" spans="1:10" x14ac:dyDescent="0.2">
      <c r="A50518" s="158" t="s">
        <v>21969</v>
      </c>
      <c r="B50518" s="159">
        <v>100604</v>
      </c>
      <c r="C50518" s="155" t="s">
        <v>29511</v>
      </c>
      <c r="D50518" s="155">
        <v>5928</v>
      </c>
      <c r="E50518" s="147" t="s">
        <v>2219</v>
      </c>
      <c r="F50518" s="155" t="s">
        <v>2194</v>
      </c>
      <c r="G50518" s="157">
        <v>7.46E-2</v>
      </c>
      <c r="H50518" s="155" t="s">
        <v>30916</v>
      </c>
      <c r="J50518" s="213" t="str">
        <f>B50518&amp;"-"&amp;(COUNTIF($B$1:B50518,B50518))</f>
        <v>100604-6</v>
      </c>
    </row>
    <row r="50519" spans="1:10" x14ac:dyDescent="0.2">
      <c r="A50519" s="158" t="s">
        <v>21969</v>
      </c>
      <c r="B50519" s="159">
        <v>100604</v>
      </c>
      <c r="C50519" s="155" t="s">
        <v>29512</v>
      </c>
      <c r="D50519" s="155">
        <v>863</v>
      </c>
      <c r="E50519" s="147" t="s">
        <v>347</v>
      </c>
      <c r="F50519" s="155" t="s">
        <v>2070</v>
      </c>
      <c r="G50519" s="157">
        <v>10</v>
      </c>
      <c r="H50519" s="155" t="s">
        <v>30912</v>
      </c>
      <c r="J50519" s="213" t="str">
        <f>B50519&amp;"-"&amp;(COUNTIF($B$1:B50519,B50519))</f>
        <v>100604-7</v>
      </c>
    </row>
    <row r="50520" spans="1:10" x14ac:dyDescent="0.2">
      <c r="A50520" s="146" t="s">
        <v>21969</v>
      </c>
      <c r="B50520" s="148">
        <v>100605</v>
      </c>
      <c r="C50520" s="155"/>
      <c r="D50520" s="155"/>
      <c r="E50520" s="146" t="s">
        <v>32159</v>
      </c>
      <c r="F50520" s="148" t="s">
        <v>2081</v>
      </c>
      <c r="G50520" s="157"/>
      <c r="H50520" s="148" t="s">
        <v>30916</v>
      </c>
      <c r="J50520" s="213" t="str">
        <f>B50520&amp;"-"&amp;(COUNTIF($B$1:B50520,B50520))</f>
        <v>100605-1</v>
      </c>
    </row>
    <row r="50521" spans="1:10" x14ac:dyDescent="0.2">
      <c r="A50521" s="158" t="s">
        <v>21969</v>
      </c>
      <c r="B50521" s="159">
        <v>100605</v>
      </c>
      <c r="C50521" s="155" t="s">
        <v>29511</v>
      </c>
      <c r="D50521" s="155">
        <v>94962</v>
      </c>
      <c r="E50521" s="147" t="s">
        <v>3903</v>
      </c>
      <c r="F50521" s="155" t="s">
        <v>3185</v>
      </c>
      <c r="G50521" s="157">
        <v>0.82013179999999997</v>
      </c>
      <c r="H50521" s="155" t="s">
        <v>30916</v>
      </c>
      <c r="J50521" s="213" t="str">
        <f>B50521&amp;"-"&amp;(COUNTIF($B$1:B50521,B50521))</f>
        <v>100605-2</v>
      </c>
    </row>
    <row r="50522" spans="1:10" x14ac:dyDescent="0.2">
      <c r="A50522" s="158" t="s">
        <v>21969</v>
      </c>
      <c r="B50522" s="159">
        <v>100605</v>
      </c>
      <c r="C50522" s="155" t="s">
        <v>29511</v>
      </c>
      <c r="D50522" s="155">
        <v>88264</v>
      </c>
      <c r="E50522" s="147" t="s">
        <v>7089</v>
      </c>
      <c r="F50522" s="155" t="s">
        <v>2468</v>
      </c>
      <c r="G50522" s="157">
        <v>8.1274090999999995</v>
      </c>
      <c r="H50522" s="155" t="s">
        <v>30916</v>
      </c>
      <c r="J50522" s="213" t="str">
        <f>B50522&amp;"-"&amp;(COUNTIF($B$1:B50522,B50522))</f>
        <v>100605-3</v>
      </c>
    </row>
    <row r="50523" spans="1:10" x14ac:dyDescent="0.2">
      <c r="A50523" s="158" t="s">
        <v>21969</v>
      </c>
      <c r="B50523" s="159">
        <v>100605</v>
      </c>
      <c r="C50523" s="155" t="s">
        <v>29511</v>
      </c>
      <c r="D50523" s="155">
        <v>88247</v>
      </c>
      <c r="E50523" s="147" t="s">
        <v>7075</v>
      </c>
      <c r="F50523" s="155" t="s">
        <v>2468</v>
      </c>
      <c r="G50523" s="157">
        <v>1.8060909000000001</v>
      </c>
      <c r="H50523" s="155" t="s">
        <v>30916</v>
      </c>
      <c r="J50523" s="213" t="str">
        <f>B50523&amp;"-"&amp;(COUNTIF($B$1:B50523,B50523))</f>
        <v>100605-4</v>
      </c>
    </row>
    <row r="50524" spans="1:10" x14ac:dyDescent="0.2">
      <c r="A50524" s="158" t="s">
        <v>21969</v>
      </c>
      <c r="B50524" s="159">
        <v>100605</v>
      </c>
      <c r="C50524" s="155" t="s">
        <v>29511</v>
      </c>
      <c r="D50524" s="155">
        <v>5930</v>
      </c>
      <c r="E50524" s="147" t="s">
        <v>2355</v>
      </c>
      <c r="F50524" s="155" t="s">
        <v>2332</v>
      </c>
      <c r="G50524" s="157">
        <v>0.98652010000000001</v>
      </c>
      <c r="H50524" s="155" t="s">
        <v>30916</v>
      </c>
      <c r="J50524" s="213" t="str">
        <f>B50524&amp;"-"&amp;(COUNTIF($B$1:B50524,B50524))</f>
        <v>100605-5</v>
      </c>
    </row>
    <row r="50525" spans="1:10" x14ac:dyDescent="0.2">
      <c r="A50525" s="158" t="s">
        <v>21969</v>
      </c>
      <c r="B50525" s="159">
        <v>100605</v>
      </c>
      <c r="C50525" s="155" t="s">
        <v>29511</v>
      </c>
      <c r="D50525" s="155">
        <v>5928</v>
      </c>
      <c r="E50525" s="147" t="s">
        <v>2219</v>
      </c>
      <c r="F50525" s="155" t="s">
        <v>2194</v>
      </c>
      <c r="G50525" s="157">
        <v>7.46E-2</v>
      </c>
      <c r="H50525" s="155" t="s">
        <v>30916</v>
      </c>
      <c r="J50525" s="213" t="str">
        <f>B50525&amp;"-"&amp;(COUNTIF($B$1:B50525,B50525))</f>
        <v>100605-6</v>
      </c>
    </row>
    <row r="50526" spans="1:10" x14ac:dyDescent="0.2">
      <c r="A50526" s="158" t="s">
        <v>21969</v>
      </c>
      <c r="B50526" s="159">
        <v>100605</v>
      </c>
      <c r="C50526" s="155" t="s">
        <v>29512</v>
      </c>
      <c r="D50526" s="155">
        <v>863</v>
      </c>
      <c r="E50526" s="147" t="s">
        <v>347</v>
      </c>
      <c r="F50526" s="155" t="s">
        <v>2070</v>
      </c>
      <c r="G50526" s="157">
        <v>10</v>
      </c>
      <c r="H50526" s="155" t="s">
        <v>30912</v>
      </c>
      <c r="J50526" s="213" t="str">
        <f>B50526&amp;"-"&amp;(COUNTIF($B$1:B50526,B50526))</f>
        <v>100605-7</v>
      </c>
    </row>
    <row r="50527" spans="1:10" x14ac:dyDescent="0.2">
      <c r="A50527" s="146" t="s">
        <v>21969</v>
      </c>
      <c r="B50527" s="148">
        <v>100580</v>
      </c>
      <c r="C50527" s="155"/>
      <c r="D50527" s="155"/>
      <c r="E50527" s="146" t="s">
        <v>32160</v>
      </c>
      <c r="F50527" s="148" t="s">
        <v>2081</v>
      </c>
      <c r="G50527" s="157"/>
      <c r="H50527" s="148" t="s">
        <v>30916</v>
      </c>
      <c r="J50527" s="213" t="str">
        <f>B50527&amp;"-"&amp;(COUNTIF($B$1:B50527,B50527))</f>
        <v>100580-1</v>
      </c>
    </row>
    <row r="50528" spans="1:10" x14ac:dyDescent="0.2">
      <c r="A50528" s="158" t="s">
        <v>21969</v>
      </c>
      <c r="B50528" s="159">
        <v>100580</v>
      </c>
      <c r="C50528" s="155" t="s">
        <v>29511</v>
      </c>
      <c r="D50528" s="155">
        <v>88264</v>
      </c>
      <c r="E50528" s="147" t="s">
        <v>7089</v>
      </c>
      <c r="F50528" s="155" t="s">
        <v>2468</v>
      </c>
      <c r="G50528" s="157">
        <v>5.5635545000000004</v>
      </c>
      <c r="H50528" s="155" t="s">
        <v>30916</v>
      </c>
      <c r="J50528" s="213" t="str">
        <f>B50528&amp;"-"&amp;(COUNTIF($B$1:B50528,B50528))</f>
        <v>100580-2</v>
      </c>
    </row>
    <row r="50529" spans="1:10" x14ac:dyDescent="0.2">
      <c r="A50529" s="158" t="s">
        <v>21969</v>
      </c>
      <c r="B50529" s="159">
        <v>100580</v>
      </c>
      <c r="C50529" s="155" t="s">
        <v>29511</v>
      </c>
      <c r="D50529" s="155">
        <v>88247</v>
      </c>
      <c r="E50529" s="147" t="s">
        <v>7075</v>
      </c>
      <c r="F50529" s="155" t="s">
        <v>2468</v>
      </c>
      <c r="G50529" s="157">
        <v>1.2363455000000001</v>
      </c>
      <c r="H50529" s="155" t="s">
        <v>30916</v>
      </c>
      <c r="J50529" s="213" t="str">
        <f>B50529&amp;"-"&amp;(COUNTIF($B$1:B50529,B50529))</f>
        <v>100580-3</v>
      </c>
    </row>
    <row r="50530" spans="1:10" x14ac:dyDescent="0.2">
      <c r="A50530" s="158" t="s">
        <v>21969</v>
      </c>
      <c r="B50530" s="159">
        <v>100580</v>
      </c>
      <c r="C50530" s="155" t="s">
        <v>29511</v>
      </c>
      <c r="D50530" s="155">
        <v>5930</v>
      </c>
      <c r="E50530" s="147" t="s">
        <v>2355</v>
      </c>
      <c r="F50530" s="155" t="s">
        <v>2332</v>
      </c>
      <c r="G50530" s="157">
        <v>0.98652010000000001</v>
      </c>
      <c r="H50530" s="155" t="s">
        <v>30916</v>
      </c>
      <c r="J50530" s="213" t="str">
        <f>B50530&amp;"-"&amp;(COUNTIF($B$1:B50530,B50530))</f>
        <v>100580-4</v>
      </c>
    </row>
    <row r="50531" spans="1:10" x14ac:dyDescent="0.2">
      <c r="A50531" s="158" t="s">
        <v>21969</v>
      </c>
      <c r="B50531" s="159">
        <v>100580</v>
      </c>
      <c r="C50531" s="155" t="s">
        <v>29511</v>
      </c>
      <c r="D50531" s="155">
        <v>5928</v>
      </c>
      <c r="E50531" s="147" t="s">
        <v>2219</v>
      </c>
      <c r="F50531" s="155" t="s">
        <v>2194</v>
      </c>
      <c r="G50531" s="157">
        <v>9.2600000000000002E-2</v>
      </c>
      <c r="H50531" s="155" t="s">
        <v>30916</v>
      </c>
      <c r="J50531" s="213" t="str">
        <f>B50531&amp;"-"&amp;(COUNTIF($B$1:B50531,B50531))</f>
        <v>100580-5</v>
      </c>
    </row>
    <row r="50532" spans="1:10" x14ac:dyDescent="0.2">
      <c r="A50532" s="158" t="s">
        <v>21969</v>
      </c>
      <c r="B50532" s="159">
        <v>100580</v>
      </c>
      <c r="C50532" s="155" t="s">
        <v>29512</v>
      </c>
      <c r="D50532" s="155">
        <v>863</v>
      </c>
      <c r="E50532" s="147" t="s">
        <v>347</v>
      </c>
      <c r="F50532" s="155" t="s">
        <v>2070</v>
      </c>
      <c r="G50532" s="157">
        <v>10</v>
      </c>
      <c r="H50532" s="155" t="s">
        <v>30912</v>
      </c>
      <c r="J50532" s="213" t="str">
        <f>B50532&amp;"-"&amp;(COUNTIF($B$1:B50532,B50532))</f>
        <v>100580-6</v>
      </c>
    </row>
    <row r="50533" spans="1:10" x14ac:dyDescent="0.2">
      <c r="A50533" s="146" t="s">
        <v>21969</v>
      </c>
      <c r="B50533" s="148">
        <v>100579</v>
      </c>
      <c r="C50533" s="155"/>
      <c r="D50533" s="155"/>
      <c r="E50533" s="146" t="s">
        <v>32161</v>
      </c>
      <c r="F50533" s="148" t="s">
        <v>2081</v>
      </c>
      <c r="G50533" s="157"/>
      <c r="H50533" s="148" t="s">
        <v>30916</v>
      </c>
      <c r="J50533" s="213" t="str">
        <f>B50533&amp;"-"&amp;(COUNTIF($B$1:B50533,B50533))</f>
        <v>100579-1</v>
      </c>
    </row>
    <row r="50534" spans="1:10" x14ac:dyDescent="0.2">
      <c r="A50534" s="158" t="s">
        <v>21969</v>
      </c>
      <c r="B50534" s="159">
        <v>100579</v>
      </c>
      <c r="C50534" s="155" t="s">
        <v>29511</v>
      </c>
      <c r="D50534" s="155">
        <v>88264</v>
      </c>
      <c r="E50534" s="147" t="s">
        <v>7089</v>
      </c>
      <c r="F50534" s="155" t="s">
        <v>2468</v>
      </c>
      <c r="G50534" s="157">
        <v>4.3884818000000001</v>
      </c>
      <c r="H50534" s="155" t="s">
        <v>30916</v>
      </c>
      <c r="J50534" s="213" t="str">
        <f>B50534&amp;"-"&amp;(COUNTIF($B$1:B50534,B50534))</f>
        <v>100579-2</v>
      </c>
    </row>
    <row r="50535" spans="1:10" x14ac:dyDescent="0.2">
      <c r="A50535" s="158" t="s">
        <v>21969</v>
      </c>
      <c r="B50535" s="159">
        <v>100579</v>
      </c>
      <c r="C50535" s="155" t="s">
        <v>29511</v>
      </c>
      <c r="D50535" s="155">
        <v>88247</v>
      </c>
      <c r="E50535" s="147" t="s">
        <v>7075</v>
      </c>
      <c r="F50535" s="155" t="s">
        <v>2468</v>
      </c>
      <c r="G50535" s="157">
        <v>0.97521820000000004</v>
      </c>
      <c r="H50535" s="155" t="s">
        <v>30916</v>
      </c>
      <c r="J50535" s="213" t="str">
        <f>B50535&amp;"-"&amp;(COUNTIF($B$1:B50535,B50535))</f>
        <v>100579-3</v>
      </c>
    </row>
    <row r="50536" spans="1:10" x14ac:dyDescent="0.2">
      <c r="A50536" s="158" t="s">
        <v>21969</v>
      </c>
      <c r="B50536" s="159">
        <v>100579</v>
      </c>
      <c r="C50536" s="155" t="s">
        <v>29511</v>
      </c>
      <c r="D50536" s="155">
        <v>5930</v>
      </c>
      <c r="E50536" s="147" t="s">
        <v>2355</v>
      </c>
      <c r="F50536" s="155" t="s">
        <v>2332</v>
      </c>
      <c r="G50536" s="157">
        <v>0.98652010000000001</v>
      </c>
      <c r="H50536" s="155" t="s">
        <v>30916</v>
      </c>
      <c r="J50536" s="213" t="str">
        <f>B50536&amp;"-"&amp;(COUNTIF($B$1:B50536,B50536))</f>
        <v>100579-4</v>
      </c>
    </row>
    <row r="50537" spans="1:10" x14ac:dyDescent="0.2">
      <c r="A50537" s="158" t="s">
        <v>21969</v>
      </c>
      <c r="B50537" s="159">
        <v>100579</v>
      </c>
      <c r="C50537" s="155" t="s">
        <v>29511</v>
      </c>
      <c r="D50537" s="155">
        <v>5928</v>
      </c>
      <c r="E50537" s="147" t="s">
        <v>2219</v>
      </c>
      <c r="F50537" s="155" t="s">
        <v>2194</v>
      </c>
      <c r="G50537" s="157">
        <v>7.4779999999999999E-2</v>
      </c>
      <c r="H50537" s="155" t="s">
        <v>30916</v>
      </c>
      <c r="J50537" s="213" t="str">
        <f>B50537&amp;"-"&amp;(COUNTIF($B$1:B50537,B50537))</f>
        <v>100579-5</v>
      </c>
    </row>
    <row r="50538" spans="1:10" x14ac:dyDescent="0.2">
      <c r="A50538" s="158" t="s">
        <v>21969</v>
      </c>
      <c r="B50538" s="159">
        <v>100579</v>
      </c>
      <c r="C50538" s="155" t="s">
        <v>29512</v>
      </c>
      <c r="D50538" s="155">
        <v>863</v>
      </c>
      <c r="E50538" s="147" t="s">
        <v>347</v>
      </c>
      <c r="F50538" s="155" t="s">
        <v>2070</v>
      </c>
      <c r="G50538" s="157">
        <v>10</v>
      </c>
      <c r="H50538" s="155" t="s">
        <v>30912</v>
      </c>
      <c r="J50538" s="213" t="str">
        <f>B50538&amp;"-"&amp;(COUNTIF($B$1:B50538,B50538))</f>
        <v>100579-6</v>
      </c>
    </row>
    <row r="50539" spans="1:10" x14ac:dyDescent="0.2">
      <c r="A50539" s="146" t="s">
        <v>21969</v>
      </c>
      <c r="B50539" s="148">
        <v>100609</v>
      </c>
      <c r="C50539" s="155"/>
      <c r="D50539" s="155"/>
      <c r="E50539" s="146" t="s">
        <v>32162</v>
      </c>
      <c r="F50539" s="148" t="s">
        <v>2081</v>
      </c>
      <c r="G50539" s="157"/>
      <c r="H50539" s="148" t="s">
        <v>30916</v>
      </c>
      <c r="J50539" s="213" t="str">
        <f>B50539&amp;"-"&amp;(COUNTIF($B$1:B50539,B50539))</f>
        <v>100609-1</v>
      </c>
    </row>
    <row r="50540" spans="1:10" x14ac:dyDescent="0.2">
      <c r="A50540" s="158" t="s">
        <v>21969</v>
      </c>
      <c r="B50540" s="159">
        <v>100609</v>
      </c>
      <c r="C50540" s="155" t="s">
        <v>29511</v>
      </c>
      <c r="D50540" s="155">
        <v>94962</v>
      </c>
      <c r="E50540" s="147" t="s">
        <v>3903</v>
      </c>
      <c r="F50540" s="155" t="s">
        <v>3185</v>
      </c>
      <c r="G50540" s="157">
        <v>1.6005459</v>
      </c>
      <c r="H50540" s="155" t="s">
        <v>30916</v>
      </c>
      <c r="J50540" s="213" t="str">
        <f>B50540&amp;"-"&amp;(COUNTIF($B$1:B50540,B50540))</f>
        <v>100609-2</v>
      </c>
    </row>
    <row r="50541" spans="1:10" x14ac:dyDescent="0.2">
      <c r="A50541" s="158" t="s">
        <v>21969</v>
      </c>
      <c r="B50541" s="159">
        <v>100609</v>
      </c>
      <c r="C50541" s="155" t="s">
        <v>29511</v>
      </c>
      <c r="D50541" s="155">
        <v>88264</v>
      </c>
      <c r="E50541" s="147" t="s">
        <v>7089</v>
      </c>
      <c r="F50541" s="155" t="s">
        <v>2468</v>
      </c>
      <c r="G50541" s="157">
        <v>13.7572364</v>
      </c>
      <c r="H50541" s="155" t="s">
        <v>30916</v>
      </c>
      <c r="J50541" s="213" t="str">
        <f>B50541&amp;"-"&amp;(COUNTIF($B$1:B50541,B50541))</f>
        <v>100609-3</v>
      </c>
    </row>
    <row r="50542" spans="1:10" x14ac:dyDescent="0.2">
      <c r="A50542" s="158" t="s">
        <v>21969</v>
      </c>
      <c r="B50542" s="159">
        <v>100609</v>
      </c>
      <c r="C50542" s="155" t="s">
        <v>29511</v>
      </c>
      <c r="D50542" s="155">
        <v>88247</v>
      </c>
      <c r="E50542" s="147" t="s">
        <v>7075</v>
      </c>
      <c r="F50542" s="155" t="s">
        <v>2468</v>
      </c>
      <c r="G50542" s="157">
        <v>3.0571636</v>
      </c>
      <c r="H50542" s="155" t="s">
        <v>30916</v>
      </c>
      <c r="J50542" s="213" t="str">
        <f>B50542&amp;"-"&amp;(COUNTIF($B$1:B50542,B50542))</f>
        <v>100609-4</v>
      </c>
    </row>
    <row r="50543" spans="1:10" x14ac:dyDescent="0.2">
      <c r="A50543" s="158" t="s">
        <v>21969</v>
      </c>
      <c r="B50543" s="159">
        <v>100609</v>
      </c>
      <c r="C50543" s="155" t="s">
        <v>29511</v>
      </c>
      <c r="D50543" s="155">
        <v>5930</v>
      </c>
      <c r="E50543" s="147" t="s">
        <v>2355</v>
      </c>
      <c r="F50543" s="155" t="s">
        <v>2332</v>
      </c>
      <c r="G50543" s="157">
        <v>0.98652010000000001</v>
      </c>
      <c r="H50543" s="155" t="s">
        <v>30916</v>
      </c>
      <c r="J50543" s="213" t="str">
        <f>B50543&amp;"-"&amp;(COUNTIF($B$1:B50543,B50543))</f>
        <v>100609-5</v>
      </c>
    </row>
    <row r="50544" spans="1:10" x14ac:dyDescent="0.2">
      <c r="A50544" s="158" t="s">
        <v>21969</v>
      </c>
      <c r="B50544" s="159">
        <v>100609</v>
      </c>
      <c r="C50544" s="155" t="s">
        <v>29511</v>
      </c>
      <c r="D50544" s="155">
        <v>5928</v>
      </c>
      <c r="E50544" s="147" t="s">
        <v>2219</v>
      </c>
      <c r="F50544" s="155" t="s">
        <v>2194</v>
      </c>
      <c r="G50544" s="157">
        <v>8.1799999999999998E-2</v>
      </c>
      <c r="H50544" s="155" t="s">
        <v>30916</v>
      </c>
      <c r="J50544" s="213" t="str">
        <f>B50544&amp;"-"&amp;(COUNTIF($B$1:B50544,B50544))</f>
        <v>100609-6</v>
      </c>
    </row>
    <row r="50545" spans="1:10" x14ac:dyDescent="0.2">
      <c r="A50545" s="158" t="s">
        <v>21969</v>
      </c>
      <c r="B50545" s="159">
        <v>100609</v>
      </c>
      <c r="C50545" s="155" t="s">
        <v>29512</v>
      </c>
      <c r="D50545" s="155">
        <v>863</v>
      </c>
      <c r="E50545" s="147" t="s">
        <v>347</v>
      </c>
      <c r="F50545" s="155" t="s">
        <v>2070</v>
      </c>
      <c r="G50545" s="157">
        <v>10.5</v>
      </c>
      <c r="H50545" s="155" t="s">
        <v>30912</v>
      </c>
      <c r="J50545" s="213" t="str">
        <f>B50545&amp;"-"&amp;(COUNTIF($B$1:B50545,B50545))</f>
        <v>100609-7</v>
      </c>
    </row>
    <row r="50546" spans="1:10" x14ac:dyDescent="0.2">
      <c r="A50546" s="146" t="s">
        <v>21969</v>
      </c>
      <c r="B50546" s="148">
        <v>100607</v>
      </c>
      <c r="C50546" s="155"/>
      <c r="D50546" s="155"/>
      <c r="E50546" s="146" t="s">
        <v>32163</v>
      </c>
      <c r="F50546" s="148" t="s">
        <v>2081</v>
      </c>
      <c r="G50546" s="157"/>
      <c r="H50546" s="148" t="s">
        <v>30916</v>
      </c>
      <c r="J50546" s="213" t="str">
        <f>B50546&amp;"-"&amp;(COUNTIF($B$1:B50546,B50546))</f>
        <v>100607-1</v>
      </c>
    </row>
    <row r="50547" spans="1:10" x14ac:dyDescent="0.2">
      <c r="A50547" s="158" t="s">
        <v>21969</v>
      </c>
      <c r="B50547" s="159">
        <v>100607</v>
      </c>
      <c r="C50547" s="155" t="s">
        <v>29511</v>
      </c>
      <c r="D50547" s="155">
        <v>94962</v>
      </c>
      <c r="E50547" s="147" t="s">
        <v>3903</v>
      </c>
      <c r="F50547" s="155" t="s">
        <v>3185</v>
      </c>
      <c r="G50547" s="157">
        <v>0.24596509999999999</v>
      </c>
      <c r="H50547" s="155" t="s">
        <v>30916</v>
      </c>
      <c r="J50547" s="213" t="str">
        <f>B50547&amp;"-"&amp;(COUNTIF($B$1:B50547,B50547))</f>
        <v>100607-2</v>
      </c>
    </row>
    <row r="50548" spans="1:10" x14ac:dyDescent="0.2">
      <c r="A50548" s="158" t="s">
        <v>21969</v>
      </c>
      <c r="B50548" s="159">
        <v>100607</v>
      </c>
      <c r="C50548" s="155" t="s">
        <v>29511</v>
      </c>
      <c r="D50548" s="155">
        <v>88264</v>
      </c>
      <c r="E50548" s="147" t="s">
        <v>7089</v>
      </c>
      <c r="F50548" s="155" t="s">
        <v>2468</v>
      </c>
      <c r="G50548" s="157">
        <v>4.6336091000000001</v>
      </c>
      <c r="H50548" s="155" t="s">
        <v>30916</v>
      </c>
      <c r="J50548" s="213" t="str">
        <f>B50548&amp;"-"&amp;(COUNTIF($B$1:B50548,B50548))</f>
        <v>100607-3</v>
      </c>
    </row>
    <row r="50549" spans="1:10" x14ac:dyDescent="0.2">
      <c r="A50549" s="158" t="s">
        <v>21969</v>
      </c>
      <c r="B50549" s="159">
        <v>100607</v>
      </c>
      <c r="C50549" s="155" t="s">
        <v>29511</v>
      </c>
      <c r="D50549" s="155">
        <v>88247</v>
      </c>
      <c r="E50549" s="147" t="s">
        <v>7075</v>
      </c>
      <c r="F50549" s="155" t="s">
        <v>2468</v>
      </c>
      <c r="G50549" s="157">
        <v>1.0296909000000001</v>
      </c>
      <c r="H50549" s="155" t="s">
        <v>30916</v>
      </c>
      <c r="J50549" s="213" t="str">
        <f>B50549&amp;"-"&amp;(COUNTIF($B$1:B50549,B50549))</f>
        <v>100607-4</v>
      </c>
    </row>
    <row r="50550" spans="1:10" x14ac:dyDescent="0.2">
      <c r="A50550" s="158" t="s">
        <v>21969</v>
      </c>
      <c r="B50550" s="159">
        <v>100607</v>
      </c>
      <c r="C50550" s="155" t="s">
        <v>29511</v>
      </c>
      <c r="D50550" s="155">
        <v>5930</v>
      </c>
      <c r="E50550" s="147" t="s">
        <v>2355</v>
      </c>
      <c r="F50550" s="155" t="s">
        <v>2332</v>
      </c>
      <c r="G50550" s="157">
        <v>0.98652010000000001</v>
      </c>
      <c r="H50550" s="155" t="s">
        <v>30916</v>
      </c>
      <c r="J50550" s="213" t="str">
        <f>B50550&amp;"-"&amp;(COUNTIF($B$1:B50550,B50550))</f>
        <v>100607-5</v>
      </c>
    </row>
    <row r="50551" spans="1:10" x14ac:dyDescent="0.2">
      <c r="A50551" s="158" t="s">
        <v>21969</v>
      </c>
      <c r="B50551" s="159">
        <v>100607</v>
      </c>
      <c r="C50551" s="155" t="s">
        <v>29511</v>
      </c>
      <c r="D50551" s="155">
        <v>5928</v>
      </c>
      <c r="E50551" s="147" t="s">
        <v>2219</v>
      </c>
      <c r="F50551" s="155" t="s">
        <v>2194</v>
      </c>
      <c r="G50551" s="157">
        <v>7.6039999999999996E-2</v>
      </c>
      <c r="H50551" s="155" t="s">
        <v>30916</v>
      </c>
      <c r="J50551" s="213" t="str">
        <f>B50551&amp;"-"&amp;(COUNTIF($B$1:B50551,B50551))</f>
        <v>100607-6</v>
      </c>
    </row>
    <row r="50552" spans="1:10" x14ac:dyDescent="0.2">
      <c r="A50552" s="158" t="s">
        <v>21969</v>
      </c>
      <c r="B50552" s="159">
        <v>100607</v>
      </c>
      <c r="C50552" s="155" t="s">
        <v>29512</v>
      </c>
      <c r="D50552" s="155">
        <v>863</v>
      </c>
      <c r="E50552" s="147" t="s">
        <v>347</v>
      </c>
      <c r="F50552" s="155" t="s">
        <v>2070</v>
      </c>
      <c r="G50552" s="157">
        <v>10.5</v>
      </c>
      <c r="H50552" s="155" t="s">
        <v>30912</v>
      </c>
      <c r="J50552" s="213" t="str">
        <f>B50552&amp;"-"&amp;(COUNTIF($B$1:B50552,B50552))</f>
        <v>100607-7</v>
      </c>
    </row>
    <row r="50553" spans="1:10" x14ac:dyDescent="0.2">
      <c r="A50553" s="146" t="s">
        <v>21969</v>
      </c>
      <c r="B50553" s="148">
        <v>100608</v>
      </c>
      <c r="C50553" s="155"/>
      <c r="D50553" s="155"/>
      <c r="E50553" s="146" t="s">
        <v>32164</v>
      </c>
      <c r="F50553" s="148" t="s">
        <v>2081</v>
      </c>
      <c r="G50553" s="157"/>
      <c r="H50553" s="148" t="s">
        <v>30916</v>
      </c>
      <c r="J50553" s="213" t="str">
        <f>B50553&amp;"-"&amp;(COUNTIF($B$1:B50553,B50553))</f>
        <v>100608-1</v>
      </c>
    </row>
    <row r="50554" spans="1:10" x14ac:dyDescent="0.2">
      <c r="A50554" s="158" t="s">
        <v>21969</v>
      </c>
      <c r="B50554" s="159">
        <v>100608</v>
      </c>
      <c r="C50554" s="155" t="s">
        <v>29511</v>
      </c>
      <c r="D50554" s="155">
        <v>94962</v>
      </c>
      <c r="E50554" s="147" t="s">
        <v>3903</v>
      </c>
      <c r="F50554" s="155" t="s">
        <v>3185</v>
      </c>
      <c r="G50554" s="157">
        <v>0.81145179999999995</v>
      </c>
      <c r="H50554" s="155" t="s">
        <v>30916</v>
      </c>
      <c r="J50554" s="213" t="str">
        <f>B50554&amp;"-"&amp;(COUNTIF($B$1:B50554,B50554))</f>
        <v>100608-2</v>
      </c>
    </row>
    <row r="50555" spans="1:10" x14ac:dyDescent="0.2">
      <c r="A50555" s="158" t="s">
        <v>21969</v>
      </c>
      <c r="B50555" s="159">
        <v>100608</v>
      </c>
      <c r="C50555" s="155" t="s">
        <v>29511</v>
      </c>
      <c r="D50555" s="155">
        <v>88264</v>
      </c>
      <c r="E50555" s="147" t="s">
        <v>7089</v>
      </c>
      <c r="F50555" s="155" t="s">
        <v>2468</v>
      </c>
      <c r="G50555" s="157">
        <v>8.3277000000000001</v>
      </c>
      <c r="H50555" s="155" t="s">
        <v>30916</v>
      </c>
      <c r="J50555" s="213" t="str">
        <f>B50555&amp;"-"&amp;(COUNTIF($B$1:B50555,B50555))</f>
        <v>100608-3</v>
      </c>
    </row>
    <row r="50556" spans="1:10" x14ac:dyDescent="0.2">
      <c r="A50556" s="158" t="s">
        <v>21969</v>
      </c>
      <c r="B50556" s="159">
        <v>100608</v>
      </c>
      <c r="C50556" s="155" t="s">
        <v>29511</v>
      </c>
      <c r="D50556" s="155">
        <v>88247</v>
      </c>
      <c r="E50556" s="147" t="s">
        <v>7075</v>
      </c>
      <c r="F50556" s="155" t="s">
        <v>2468</v>
      </c>
      <c r="G50556" s="157">
        <v>1.8506</v>
      </c>
      <c r="H50556" s="155" t="s">
        <v>30916</v>
      </c>
      <c r="J50556" s="213" t="str">
        <f>B50556&amp;"-"&amp;(COUNTIF($B$1:B50556,B50556))</f>
        <v>100608-4</v>
      </c>
    </row>
    <row r="50557" spans="1:10" x14ac:dyDescent="0.2">
      <c r="A50557" s="158" t="s">
        <v>21969</v>
      </c>
      <c r="B50557" s="159">
        <v>100608</v>
      </c>
      <c r="C50557" s="155" t="s">
        <v>29511</v>
      </c>
      <c r="D50557" s="155">
        <v>5930</v>
      </c>
      <c r="E50557" s="147" t="s">
        <v>2355</v>
      </c>
      <c r="F50557" s="155" t="s">
        <v>2332</v>
      </c>
      <c r="G50557" s="157">
        <v>0.98652010000000001</v>
      </c>
      <c r="H50557" s="155" t="s">
        <v>30916</v>
      </c>
      <c r="J50557" s="213" t="str">
        <f>B50557&amp;"-"&amp;(COUNTIF($B$1:B50557,B50557))</f>
        <v>100608-5</v>
      </c>
    </row>
    <row r="50558" spans="1:10" x14ac:dyDescent="0.2">
      <c r="A50558" s="158" t="s">
        <v>21969</v>
      </c>
      <c r="B50558" s="159">
        <v>100608</v>
      </c>
      <c r="C50558" s="155" t="s">
        <v>29511</v>
      </c>
      <c r="D50558" s="155">
        <v>5928</v>
      </c>
      <c r="E50558" s="147" t="s">
        <v>2219</v>
      </c>
      <c r="F50558" s="155" t="s">
        <v>2194</v>
      </c>
      <c r="G50558" s="157">
        <v>7.6039999999999996E-2</v>
      </c>
      <c r="H50558" s="155" t="s">
        <v>30916</v>
      </c>
      <c r="J50558" s="213" t="str">
        <f>B50558&amp;"-"&amp;(COUNTIF($B$1:B50558,B50558))</f>
        <v>100608-6</v>
      </c>
    </row>
    <row r="50559" spans="1:10" x14ac:dyDescent="0.2">
      <c r="A50559" s="158" t="s">
        <v>21969</v>
      </c>
      <c r="B50559" s="159">
        <v>100608</v>
      </c>
      <c r="C50559" s="155" t="s">
        <v>29512</v>
      </c>
      <c r="D50559" s="155">
        <v>863</v>
      </c>
      <c r="E50559" s="147" t="s">
        <v>347</v>
      </c>
      <c r="F50559" s="155" t="s">
        <v>2070</v>
      </c>
      <c r="G50559" s="157">
        <v>10.5</v>
      </c>
      <c r="H50559" s="155" t="s">
        <v>30912</v>
      </c>
      <c r="J50559" s="213" t="str">
        <f>B50559&amp;"-"&amp;(COUNTIF($B$1:B50559,B50559))</f>
        <v>100608-7</v>
      </c>
    </row>
    <row r="50560" spans="1:10" x14ac:dyDescent="0.2">
      <c r="A50560" s="146" t="s">
        <v>21969</v>
      </c>
      <c r="B50560" s="148">
        <v>100582</v>
      </c>
      <c r="C50560" s="155"/>
      <c r="D50560" s="155"/>
      <c r="E50560" s="146" t="s">
        <v>32165</v>
      </c>
      <c r="F50560" s="148" t="s">
        <v>2081</v>
      </c>
      <c r="G50560" s="157"/>
      <c r="H50560" s="148" t="s">
        <v>30916</v>
      </c>
      <c r="J50560" s="213" t="str">
        <f>B50560&amp;"-"&amp;(COUNTIF($B$1:B50560,B50560))</f>
        <v>100582-1</v>
      </c>
    </row>
    <row r="50561" spans="1:10" x14ac:dyDescent="0.2">
      <c r="A50561" s="158" t="s">
        <v>21969</v>
      </c>
      <c r="B50561" s="159">
        <v>100582</v>
      </c>
      <c r="C50561" s="155" t="s">
        <v>29511</v>
      </c>
      <c r="D50561" s="155">
        <v>88264</v>
      </c>
      <c r="E50561" s="147" t="s">
        <v>7089</v>
      </c>
      <c r="F50561" s="155" t="s">
        <v>2468</v>
      </c>
      <c r="G50561" s="157">
        <v>6.633</v>
      </c>
      <c r="H50561" s="155" t="s">
        <v>30916</v>
      </c>
      <c r="J50561" s="213" t="str">
        <f>B50561&amp;"-"&amp;(COUNTIF($B$1:B50561,B50561))</f>
        <v>100582-2</v>
      </c>
    </row>
    <row r="50562" spans="1:10" x14ac:dyDescent="0.2">
      <c r="A50562" s="158" t="s">
        <v>21969</v>
      </c>
      <c r="B50562" s="159">
        <v>100582</v>
      </c>
      <c r="C50562" s="155" t="s">
        <v>29511</v>
      </c>
      <c r="D50562" s="155">
        <v>88247</v>
      </c>
      <c r="E50562" s="147" t="s">
        <v>7075</v>
      </c>
      <c r="F50562" s="155" t="s">
        <v>2468</v>
      </c>
      <c r="G50562" s="157">
        <v>1.474</v>
      </c>
      <c r="H50562" s="155" t="s">
        <v>30916</v>
      </c>
      <c r="J50562" s="213" t="str">
        <f>B50562&amp;"-"&amp;(COUNTIF($B$1:B50562,B50562))</f>
        <v>100582-3</v>
      </c>
    </row>
    <row r="50563" spans="1:10" x14ac:dyDescent="0.2">
      <c r="A50563" s="158" t="s">
        <v>21969</v>
      </c>
      <c r="B50563" s="159">
        <v>100582</v>
      </c>
      <c r="C50563" s="155" t="s">
        <v>29511</v>
      </c>
      <c r="D50563" s="155">
        <v>5930</v>
      </c>
      <c r="E50563" s="147" t="s">
        <v>2355</v>
      </c>
      <c r="F50563" s="155" t="s">
        <v>2332</v>
      </c>
      <c r="G50563" s="157">
        <v>0.98652010000000001</v>
      </c>
      <c r="H50563" s="155" t="s">
        <v>30916</v>
      </c>
      <c r="J50563" s="213" t="str">
        <f>B50563&amp;"-"&amp;(COUNTIF($B$1:B50563,B50563))</f>
        <v>100582-4</v>
      </c>
    </row>
    <row r="50564" spans="1:10" x14ac:dyDescent="0.2">
      <c r="A50564" s="158" t="s">
        <v>21969</v>
      </c>
      <c r="B50564" s="159">
        <v>100582</v>
      </c>
      <c r="C50564" s="155" t="s">
        <v>29511</v>
      </c>
      <c r="D50564" s="155">
        <v>5928</v>
      </c>
      <c r="E50564" s="147" t="s">
        <v>2219</v>
      </c>
      <c r="F50564" s="155" t="s">
        <v>2194</v>
      </c>
      <c r="G50564" s="157">
        <v>0.10340000000000001</v>
      </c>
      <c r="H50564" s="155" t="s">
        <v>30916</v>
      </c>
      <c r="J50564" s="213" t="str">
        <f>B50564&amp;"-"&amp;(COUNTIF($B$1:B50564,B50564))</f>
        <v>100582-5</v>
      </c>
    </row>
    <row r="50565" spans="1:10" x14ac:dyDescent="0.2">
      <c r="A50565" s="158" t="s">
        <v>21969</v>
      </c>
      <c r="B50565" s="159">
        <v>100582</v>
      </c>
      <c r="C50565" s="155" t="s">
        <v>29512</v>
      </c>
      <c r="D50565" s="155">
        <v>863</v>
      </c>
      <c r="E50565" s="147" t="s">
        <v>347</v>
      </c>
      <c r="F50565" s="155" t="s">
        <v>2070</v>
      </c>
      <c r="G50565" s="157">
        <v>10.5</v>
      </c>
      <c r="H50565" s="155" t="s">
        <v>30912</v>
      </c>
      <c r="J50565" s="213" t="str">
        <f>B50565&amp;"-"&amp;(COUNTIF($B$1:B50565,B50565))</f>
        <v>100582-6</v>
      </c>
    </row>
    <row r="50566" spans="1:10" x14ac:dyDescent="0.2">
      <c r="A50566" s="146" t="s">
        <v>21969</v>
      </c>
      <c r="B50566" s="148">
        <v>100581</v>
      </c>
      <c r="C50566" s="155"/>
      <c r="D50566" s="155"/>
      <c r="E50566" s="146" t="s">
        <v>32166</v>
      </c>
      <c r="F50566" s="148" t="s">
        <v>2081</v>
      </c>
      <c r="G50566" s="157"/>
      <c r="H50566" s="148" t="s">
        <v>30916</v>
      </c>
      <c r="J50566" s="213" t="str">
        <f>B50566&amp;"-"&amp;(COUNTIF($B$1:B50566,B50566))</f>
        <v>100581-1</v>
      </c>
    </row>
    <row r="50567" spans="1:10" x14ac:dyDescent="0.2">
      <c r="A50567" s="158" t="s">
        <v>21969</v>
      </c>
      <c r="B50567" s="159">
        <v>100581</v>
      </c>
      <c r="C50567" s="155" t="s">
        <v>29511</v>
      </c>
      <c r="D50567" s="155">
        <v>88264</v>
      </c>
      <c r="E50567" s="147" t="s">
        <v>7089</v>
      </c>
      <c r="F50567" s="155" t="s">
        <v>2468</v>
      </c>
      <c r="G50567" s="157">
        <v>4.5234817999999999</v>
      </c>
      <c r="H50567" s="155" t="s">
        <v>30916</v>
      </c>
      <c r="J50567" s="213" t="str">
        <f>B50567&amp;"-"&amp;(COUNTIF($B$1:B50567,B50567))</f>
        <v>100581-2</v>
      </c>
    </row>
    <row r="50568" spans="1:10" x14ac:dyDescent="0.2">
      <c r="A50568" s="158" t="s">
        <v>21969</v>
      </c>
      <c r="B50568" s="159">
        <v>100581</v>
      </c>
      <c r="C50568" s="155" t="s">
        <v>29511</v>
      </c>
      <c r="D50568" s="155">
        <v>88247</v>
      </c>
      <c r="E50568" s="147" t="s">
        <v>7075</v>
      </c>
      <c r="F50568" s="155" t="s">
        <v>2468</v>
      </c>
      <c r="G50568" s="157">
        <v>1.0052182000000001</v>
      </c>
      <c r="H50568" s="155" t="s">
        <v>30916</v>
      </c>
      <c r="J50568" s="213" t="str">
        <f>B50568&amp;"-"&amp;(COUNTIF($B$1:B50568,B50568))</f>
        <v>100581-3</v>
      </c>
    </row>
    <row r="50569" spans="1:10" x14ac:dyDescent="0.2">
      <c r="A50569" s="158" t="s">
        <v>21969</v>
      </c>
      <c r="B50569" s="159">
        <v>100581</v>
      </c>
      <c r="C50569" s="155" t="s">
        <v>29511</v>
      </c>
      <c r="D50569" s="155">
        <v>5930</v>
      </c>
      <c r="E50569" s="147" t="s">
        <v>2355</v>
      </c>
      <c r="F50569" s="155" t="s">
        <v>2332</v>
      </c>
      <c r="G50569" s="157">
        <v>0.98652010000000001</v>
      </c>
      <c r="H50569" s="155" t="s">
        <v>30916</v>
      </c>
      <c r="J50569" s="213" t="str">
        <f>B50569&amp;"-"&amp;(COUNTIF($B$1:B50569,B50569))</f>
        <v>100581-4</v>
      </c>
    </row>
    <row r="50570" spans="1:10" x14ac:dyDescent="0.2">
      <c r="A50570" s="158" t="s">
        <v>21969</v>
      </c>
      <c r="B50570" s="159">
        <v>100581</v>
      </c>
      <c r="C50570" s="155" t="s">
        <v>29511</v>
      </c>
      <c r="D50570" s="155">
        <v>5928</v>
      </c>
      <c r="E50570" s="147" t="s">
        <v>2219</v>
      </c>
      <c r="F50570" s="155" t="s">
        <v>2194</v>
      </c>
      <c r="G50570" s="157">
        <v>7.5319999999999998E-2</v>
      </c>
      <c r="H50570" s="155" t="s">
        <v>30916</v>
      </c>
      <c r="J50570" s="213" t="str">
        <f>B50570&amp;"-"&amp;(COUNTIF($B$1:B50570,B50570))</f>
        <v>100581-5</v>
      </c>
    </row>
    <row r="50571" spans="1:10" x14ac:dyDescent="0.2">
      <c r="A50571" s="158" t="s">
        <v>21969</v>
      </c>
      <c r="B50571" s="159">
        <v>100581</v>
      </c>
      <c r="C50571" s="155" t="s">
        <v>29512</v>
      </c>
      <c r="D50571" s="155">
        <v>863</v>
      </c>
      <c r="E50571" s="147" t="s">
        <v>347</v>
      </c>
      <c r="F50571" s="155" t="s">
        <v>2070</v>
      </c>
      <c r="G50571" s="157">
        <v>10.5</v>
      </c>
      <c r="H50571" s="155" t="s">
        <v>30912</v>
      </c>
      <c r="J50571" s="213" t="str">
        <f>B50571&amp;"-"&amp;(COUNTIF($B$1:B50571,B50571))</f>
        <v>100581-6</v>
      </c>
    </row>
    <row r="50572" spans="1:10" x14ac:dyDescent="0.2">
      <c r="A50572" s="146" t="s">
        <v>21969</v>
      </c>
      <c r="B50572" s="148">
        <v>100613</v>
      </c>
      <c r="C50572" s="155"/>
      <c r="D50572" s="155"/>
      <c r="E50572" s="146" t="s">
        <v>32167</v>
      </c>
      <c r="F50572" s="148" t="s">
        <v>2081</v>
      </c>
      <c r="G50572" s="157"/>
      <c r="H50572" s="148" t="s">
        <v>30916</v>
      </c>
      <c r="J50572" s="213" t="str">
        <f>B50572&amp;"-"&amp;(COUNTIF($B$1:B50572,B50572))</f>
        <v>100613-1</v>
      </c>
    </row>
    <row r="50573" spans="1:10" x14ac:dyDescent="0.2">
      <c r="A50573" s="158" t="s">
        <v>21969</v>
      </c>
      <c r="B50573" s="159">
        <v>100613</v>
      </c>
      <c r="C50573" s="155" t="s">
        <v>29511</v>
      </c>
      <c r="D50573" s="155">
        <v>94962</v>
      </c>
      <c r="E50573" s="147" t="s">
        <v>3903</v>
      </c>
      <c r="F50573" s="155" t="s">
        <v>3185</v>
      </c>
      <c r="G50573" s="157">
        <v>1.5907458999999999</v>
      </c>
      <c r="H50573" s="155" t="s">
        <v>30916</v>
      </c>
      <c r="J50573" s="213" t="str">
        <f>B50573&amp;"-"&amp;(COUNTIF($B$1:B50573,B50573))</f>
        <v>100613-2</v>
      </c>
    </row>
    <row r="50574" spans="1:10" x14ac:dyDescent="0.2">
      <c r="A50574" s="158" t="s">
        <v>21969</v>
      </c>
      <c r="B50574" s="159">
        <v>100613</v>
      </c>
      <c r="C50574" s="155" t="s">
        <v>29511</v>
      </c>
      <c r="D50574" s="155">
        <v>88264</v>
      </c>
      <c r="E50574" s="147" t="s">
        <v>7089</v>
      </c>
      <c r="F50574" s="155" t="s">
        <v>2468</v>
      </c>
      <c r="G50574" s="157">
        <v>14.146690899999999</v>
      </c>
      <c r="H50574" s="155" t="s">
        <v>30916</v>
      </c>
      <c r="J50574" s="213" t="str">
        <f>B50574&amp;"-"&amp;(COUNTIF($B$1:B50574,B50574))</f>
        <v>100613-3</v>
      </c>
    </row>
    <row r="50575" spans="1:10" x14ac:dyDescent="0.2">
      <c r="A50575" s="158" t="s">
        <v>21969</v>
      </c>
      <c r="B50575" s="159">
        <v>100613</v>
      </c>
      <c r="C50575" s="155" t="s">
        <v>29511</v>
      </c>
      <c r="D50575" s="155">
        <v>88247</v>
      </c>
      <c r="E50575" s="147" t="s">
        <v>7075</v>
      </c>
      <c r="F50575" s="155" t="s">
        <v>2468</v>
      </c>
      <c r="G50575" s="157">
        <v>3.1437091000000001</v>
      </c>
      <c r="H50575" s="155" t="s">
        <v>30916</v>
      </c>
      <c r="J50575" s="213" t="str">
        <f>B50575&amp;"-"&amp;(COUNTIF($B$1:B50575,B50575))</f>
        <v>100613-4</v>
      </c>
    </row>
    <row r="50576" spans="1:10" x14ac:dyDescent="0.2">
      <c r="A50576" s="158" t="s">
        <v>21969</v>
      </c>
      <c r="B50576" s="159">
        <v>100613</v>
      </c>
      <c r="C50576" s="155" t="s">
        <v>29511</v>
      </c>
      <c r="D50576" s="155">
        <v>5930</v>
      </c>
      <c r="E50576" s="147" t="s">
        <v>2355</v>
      </c>
      <c r="F50576" s="155" t="s">
        <v>2332</v>
      </c>
      <c r="G50576" s="157">
        <v>0.98652010000000001</v>
      </c>
      <c r="H50576" s="155" t="s">
        <v>30916</v>
      </c>
      <c r="J50576" s="213" t="str">
        <f>B50576&amp;"-"&amp;(COUNTIF($B$1:B50576,B50576))</f>
        <v>100613-5</v>
      </c>
    </row>
    <row r="50577" spans="1:10" x14ac:dyDescent="0.2">
      <c r="A50577" s="158" t="s">
        <v>21969</v>
      </c>
      <c r="B50577" s="159">
        <v>100613</v>
      </c>
      <c r="C50577" s="155" t="s">
        <v>29511</v>
      </c>
      <c r="D50577" s="155">
        <v>5928</v>
      </c>
      <c r="E50577" s="147" t="s">
        <v>2219</v>
      </c>
      <c r="F50577" s="155" t="s">
        <v>2194</v>
      </c>
      <c r="G50577" s="157">
        <v>8.4500000000000006E-2</v>
      </c>
      <c r="H50577" s="155" t="s">
        <v>30916</v>
      </c>
      <c r="J50577" s="213" t="str">
        <f>B50577&amp;"-"&amp;(COUNTIF($B$1:B50577,B50577))</f>
        <v>100613-6</v>
      </c>
    </row>
    <row r="50578" spans="1:10" x14ac:dyDescent="0.2">
      <c r="A50578" s="158" t="s">
        <v>21969</v>
      </c>
      <c r="B50578" s="159">
        <v>100613</v>
      </c>
      <c r="C50578" s="155" t="s">
        <v>29512</v>
      </c>
      <c r="D50578" s="155">
        <v>863</v>
      </c>
      <c r="E50578" s="147" t="s">
        <v>347</v>
      </c>
      <c r="F50578" s="155" t="s">
        <v>2070</v>
      </c>
      <c r="G50578" s="157">
        <v>11</v>
      </c>
      <c r="H50578" s="155" t="s">
        <v>30912</v>
      </c>
      <c r="J50578" s="213" t="str">
        <f>B50578&amp;"-"&amp;(COUNTIF($B$1:B50578,B50578))</f>
        <v>100613-7</v>
      </c>
    </row>
    <row r="50579" spans="1:10" x14ac:dyDescent="0.2">
      <c r="A50579" s="146" t="s">
        <v>21969</v>
      </c>
      <c r="B50579" s="148">
        <v>100610</v>
      </c>
      <c r="C50579" s="155"/>
      <c r="D50579" s="155"/>
      <c r="E50579" s="146" t="s">
        <v>32168</v>
      </c>
      <c r="F50579" s="148" t="s">
        <v>2081</v>
      </c>
      <c r="G50579" s="157"/>
      <c r="H50579" s="148" t="s">
        <v>30916</v>
      </c>
      <c r="J50579" s="213" t="str">
        <f>B50579&amp;"-"&amp;(COUNTIF($B$1:B50579,B50579))</f>
        <v>100610-1</v>
      </c>
    </row>
    <row r="50580" spans="1:10" x14ac:dyDescent="0.2">
      <c r="A50580" s="158" t="s">
        <v>21969</v>
      </c>
      <c r="B50580" s="159">
        <v>100610</v>
      </c>
      <c r="C50580" s="155" t="s">
        <v>29511</v>
      </c>
      <c r="D50580" s="155">
        <v>94962</v>
      </c>
      <c r="E50580" s="147" t="s">
        <v>3903</v>
      </c>
      <c r="F50580" s="155" t="s">
        <v>3185</v>
      </c>
      <c r="G50580" s="157">
        <v>0.2370051</v>
      </c>
      <c r="H50580" s="155" t="s">
        <v>30916</v>
      </c>
      <c r="J50580" s="213" t="str">
        <f>B50580&amp;"-"&amp;(COUNTIF($B$1:B50580,B50580))</f>
        <v>100610-2</v>
      </c>
    </row>
    <row r="50581" spans="1:10" x14ac:dyDescent="0.2">
      <c r="A50581" s="158" t="s">
        <v>21969</v>
      </c>
      <c r="B50581" s="159">
        <v>100610</v>
      </c>
      <c r="C50581" s="155" t="s">
        <v>29511</v>
      </c>
      <c r="D50581" s="155">
        <v>88264</v>
      </c>
      <c r="E50581" s="147" t="s">
        <v>7089</v>
      </c>
      <c r="F50581" s="155" t="s">
        <v>2468</v>
      </c>
      <c r="G50581" s="157">
        <v>4.7157545000000001</v>
      </c>
      <c r="H50581" s="155" t="s">
        <v>30916</v>
      </c>
      <c r="J50581" s="213" t="str">
        <f>B50581&amp;"-"&amp;(COUNTIF($B$1:B50581,B50581))</f>
        <v>100610-3</v>
      </c>
    </row>
    <row r="50582" spans="1:10" x14ac:dyDescent="0.2">
      <c r="A50582" s="158" t="s">
        <v>21969</v>
      </c>
      <c r="B50582" s="159">
        <v>100610</v>
      </c>
      <c r="C50582" s="155" t="s">
        <v>29511</v>
      </c>
      <c r="D50582" s="155">
        <v>88247</v>
      </c>
      <c r="E50582" s="147" t="s">
        <v>7075</v>
      </c>
      <c r="F50582" s="155" t="s">
        <v>2468</v>
      </c>
      <c r="G50582" s="157">
        <v>1.0479455</v>
      </c>
      <c r="H50582" s="155" t="s">
        <v>30916</v>
      </c>
      <c r="J50582" s="213" t="str">
        <f>B50582&amp;"-"&amp;(COUNTIF($B$1:B50582,B50582))</f>
        <v>100610-4</v>
      </c>
    </row>
    <row r="50583" spans="1:10" x14ac:dyDescent="0.2">
      <c r="A50583" s="158" t="s">
        <v>21969</v>
      </c>
      <c r="B50583" s="159">
        <v>100610</v>
      </c>
      <c r="C50583" s="155" t="s">
        <v>29511</v>
      </c>
      <c r="D50583" s="155">
        <v>5930</v>
      </c>
      <c r="E50583" s="147" t="s">
        <v>2355</v>
      </c>
      <c r="F50583" s="155" t="s">
        <v>2332</v>
      </c>
      <c r="G50583" s="157">
        <v>0.98652010000000001</v>
      </c>
      <c r="H50583" s="155" t="s">
        <v>30916</v>
      </c>
      <c r="J50583" s="213" t="str">
        <f>B50583&amp;"-"&amp;(COUNTIF($B$1:B50583,B50583))</f>
        <v>100610-5</v>
      </c>
    </row>
    <row r="50584" spans="1:10" x14ac:dyDescent="0.2">
      <c r="A50584" s="158" t="s">
        <v>21969</v>
      </c>
      <c r="B50584" s="159">
        <v>100610</v>
      </c>
      <c r="C50584" s="155" t="s">
        <v>29511</v>
      </c>
      <c r="D50584" s="155">
        <v>5928</v>
      </c>
      <c r="E50584" s="147" t="s">
        <v>2219</v>
      </c>
      <c r="F50584" s="155" t="s">
        <v>2194</v>
      </c>
      <c r="G50584" s="157">
        <v>7.7299999999999994E-2</v>
      </c>
      <c r="H50584" s="155" t="s">
        <v>30916</v>
      </c>
      <c r="J50584" s="213" t="str">
        <f>B50584&amp;"-"&amp;(COUNTIF($B$1:B50584,B50584))</f>
        <v>100610-6</v>
      </c>
    </row>
    <row r="50585" spans="1:10" x14ac:dyDescent="0.2">
      <c r="A50585" s="158" t="s">
        <v>21969</v>
      </c>
      <c r="B50585" s="159">
        <v>100610</v>
      </c>
      <c r="C50585" s="155" t="s">
        <v>29512</v>
      </c>
      <c r="D50585" s="155">
        <v>863</v>
      </c>
      <c r="E50585" s="147" t="s">
        <v>347</v>
      </c>
      <c r="F50585" s="155" t="s">
        <v>2070</v>
      </c>
      <c r="G50585" s="157">
        <v>11</v>
      </c>
      <c r="H50585" s="155" t="s">
        <v>30912</v>
      </c>
      <c r="J50585" s="213" t="str">
        <f>B50585&amp;"-"&amp;(COUNTIF($B$1:B50585,B50585))</f>
        <v>100610-7</v>
      </c>
    </row>
    <row r="50586" spans="1:10" x14ac:dyDescent="0.2">
      <c r="A50586" s="146" t="s">
        <v>21969</v>
      </c>
      <c r="B50586" s="148">
        <v>100611</v>
      </c>
      <c r="C50586" s="155"/>
      <c r="D50586" s="155"/>
      <c r="E50586" s="146" t="s">
        <v>32169</v>
      </c>
      <c r="F50586" s="148" t="s">
        <v>2081</v>
      </c>
      <c r="G50586" s="157"/>
      <c r="H50586" s="148" t="s">
        <v>30916</v>
      </c>
      <c r="J50586" s="213" t="str">
        <f>B50586&amp;"-"&amp;(COUNTIF($B$1:B50586,B50586))</f>
        <v>100611-1</v>
      </c>
    </row>
    <row r="50587" spans="1:10" x14ac:dyDescent="0.2">
      <c r="A50587" s="158" t="s">
        <v>21969</v>
      </c>
      <c r="B50587" s="159">
        <v>100611</v>
      </c>
      <c r="C50587" s="155" t="s">
        <v>29511</v>
      </c>
      <c r="D50587" s="155">
        <v>94962</v>
      </c>
      <c r="E50587" s="147" t="s">
        <v>3903</v>
      </c>
      <c r="F50587" s="155" t="s">
        <v>3185</v>
      </c>
      <c r="G50587" s="157">
        <v>0.4883325</v>
      </c>
      <c r="H50587" s="155" t="s">
        <v>30916</v>
      </c>
      <c r="J50587" s="213" t="str">
        <f>B50587&amp;"-"&amp;(COUNTIF($B$1:B50587,B50587))</f>
        <v>100611-2</v>
      </c>
    </row>
    <row r="50588" spans="1:10" x14ac:dyDescent="0.2">
      <c r="A50588" s="158" t="s">
        <v>21969</v>
      </c>
      <c r="B50588" s="159">
        <v>100611</v>
      </c>
      <c r="C50588" s="155" t="s">
        <v>29511</v>
      </c>
      <c r="D50588" s="155">
        <v>88264</v>
      </c>
      <c r="E50588" s="147" t="s">
        <v>7089</v>
      </c>
      <c r="F50588" s="155" t="s">
        <v>2468</v>
      </c>
      <c r="G50588" s="157">
        <v>6.4073454999999999</v>
      </c>
      <c r="H50588" s="155" t="s">
        <v>30916</v>
      </c>
      <c r="J50588" s="213" t="str">
        <f>B50588&amp;"-"&amp;(COUNTIF($B$1:B50588,B50588))</f>
        <v>100611-3</v>
      </c>
    </row>
    <row r="50589" spans="1:10" x14ac:dyDescent="0.2">
      <c r="A50589" s="158" t="s">
        <v>21969</v>
      </c>
      <c r="B50589" s="159">
        <v>100611</v>
      </c>
      <c r="C50589" s="155" t="s">
        <v>29511</v>
      </c>
      <c r="D50589" s="155">
        <v>88247</v>
      </c>
      <c r="E50589" s="147" t="s">
        <v>7075</v>
      </c>
      <c r="F50589" s="155" t="s">
        <v>2468</v>
      </c>
      <c r="G50589" s="157">
        <v>1.4238545</v>
      </c>
      <c r="H50589" s="155" t="s">
        <v>30916</v>
      </c>
      <c r="J50589" s="213" t="str">
        <f>B50589&amp;"-"&amp;(COUNTIF($B$1:B50589,B50589))</f>
        <v>100611-4</v>
      </c>
    </row>
    <row r="50590" spans="1:10" x14ac:dyDescent="0.2">
      <c r="A50590" s="158" t="s">
        <v>21969</v>
      </c>
      <c r="B50590" s="159">
        <v>100611</v>
      </c>
      <c r="C50590" s="155" t="s">
        <v>29511</v>
      </c>
      <c r="D50590" s="155">
        <v>5930</v>
      </c>
      <c r="E50590" s="147" t="s">
        <v>2355</v>
      </c>
      <c r="F50590" s="155" t="s">
        <v>2332</v>
      </c>
      <c r="G50590" s="157">
        <v>0.98652010000000001</v>
      </c>
      <c r="H50590" s="155" t="s">
        <v>30916</v>
      </c>
      <c r="J50590" s="213" t="str">
        <f>B50590&amp;"-"&amp;(COUNTIF($B$1:B50590,B50590))</f>
        <v>100611-5</v>
      </c>
    </row>
    <row r="50591" spans="1:10" x14ac:dyDescent="0.2">
      <c r="A50591" s="158" t="s">
        <v>21969</v>
      </c>
      <c r="B50591" s="159">
        <v>100611</v>
      </c>
      <c r="C50591" s="155" t="s">
        <v>29511</v>
      </c>
      <c r="D50591" s="155">
        <v>5928</v>
      </c>
      <c r="E50591" s="147" t="s">
        <v>2219</v>
      </c>
      <c r="F50591" s="155" t="s">
        <v>2194</v>
      </c>
      <c r="G50591" s="157">
        <v>7.7299999999999994E-2</v>
      </c>
      <c r="H50591" s="155" t="s">
        <v>30916</v>
      </c>
      <c r="J50591" s="213" t="str">
        <f>B50591&amp;"-"&amp;(COUNTIF($B$1:B50591,B50591))</f>
        <v>100611-6</v>
      </c>
    </row>
    <row r="50592" spans="1:10" x14ac:dyDescent="0.2">
      <c r="A50592" s="158" t="s">
        <v>21969</v>
      </c>
      <c r="B50592" s="159">
        <v>100611</v>
      </c>
      <c r="C50592" s="155" t="s">
        <v>29512</v>
      </c>
      <c r="D50592" s="155">
        <v>863</v>
      </c>
      <c r="E50592" s="147" t="s">
        <v>347</v>
      </c>
      <c r="F50592" s="155" t="s">
        <v>2070</v>
      </c>
      <c r="G50592" s="157">
        <v>11</v>
      </c>
      <c r="H50592" s="155" t="s">
        <v>30912</v>
      </c>
      <c r="J50592" s="213" t="str">
        <f>B50592&amp;"-"&amp;(COUNTIF($B$1:B50592,B50592))</f>
        <v>100611-7</v>
      </c>
    </row>
    <row r="50593" spans="1:10" x14ac:dyDescent="0.2">
      <c r="A50593" s="146" t="s">
        <v>21969</v>
      </c>
      <c r="B50593" s="148">
        <v>100612</v>
      </c>
      <c r="C50593" s="155"/>
      <c r="D50593" s="155"/>
      <c r="E50593" s="146" t="s">
        <v>32170</v>
      </c>
      <c r="F50593" s="148" t="s">
        <v>2081</v>
      </c>
      <c r="G50593" s="157"/>
      <c r="H50593" s="148" t="s">
        <v>30916</v>
      </c>
      <c r="J50593" s="213" t="str">
        <f>B50593&amp;"-"&amp;(COUNTIF($B$1:B50593,B50593))</f>
        <v>100612-1</v>
      </c>
    </row>
    <row r="50594" spans="1:10" x14ac:dyDescent="0.2">
      <c r="A50594" s="158" t="s">
        <v>21969</v>
      </c>
      <c r="B50594" s="159">
        <v>100612</v>
      </c>
      <c r="C50594" s="155" t="s">
        <v>29511</v>
      </c>
      <c r="D50594" s="155">
        <v>94962</v>
      </c>
      <c r="E50594" s="147" t="s">
        <v>3903</v>
      </c>
      <c r="F50594" s="155" t="s">
        <v>3185</v>
      </c>
      <c r="G50594" s="157">
        <v>0.80249179999999998</v>
      </c>
      <c r="H50594" s="155" t="s">
        <v>30916</v>
      </c>
      <c r="J50594" s="213" t="str">
        <f>B50594&amp;"-"&amp;(COUNTIF($B$1:B50594,B50594))</f>
        <v>100612-2</v>
      </c>
    </row>
    <row r="50595" spans="1:10" x14ac:dyDescent="0.2">
      <c r="A50595" s="158" t="s">
        <v>21969</v>
      </c>
      <c r="B50595" s="159">
        <v>100612</v>
      </c>
      <c r="C50595" s="155" t="s">
        <v>29511</v>
      </c>
      <c r="D50595" s="155">
        <v>88264</v>
      </c>
      <c r="E50595" s="147" t="s">
        <v>7089</v>
      </c>
      <c r="F50595" s="155" t="s">
        <v>2468</v>
      </c>
      <c r="G50595" s="157">
        <v>8.5218544999999999</v>
      </c>
      <c r="H50595" s="155" t="s">
        <v>30916</v>
      </c>
      <c r="J50595" s="213" t="str">
        <f>B50595&amp;"-"&amp;(COUNTIF($B$1:B50595,B50595))</f>
        <v>100612-3</v>
      </c>
    </row>
    <row r="50596" spans="1:10" x14ac:dyDescent="0.2">
      <c r="A50596" s="158" t="s">
        <v>21969</v>
      </c>
      <c r="B50596" s="159">
        <v>100612</v>
      </c>
      <c r="C50596" s="155" t="s">
        <v>29511</v>
      </c>
      <c r="D50596" s="155">
        <v>88247</v>
      </c>
      <c r="E50596" s="147" t="s">
        <v>7075</v>
      </c>
      <c r="F50596" s="155" t="s">
        <v>2468</v>
      </c>
      <c r="G50596" s="157">
        <v>1.8937455000000001</v>
      </c>
      <c r="H50596" s="155" t="s">
        <v>30916</v>
      </c>
      <c r="J50596" s="213" t="str">
        <f>B50596&amp;"-"&amp;(COUNTIF($B$1:B50596,B50596))</f>
        <v>100612-4</v>
      </c>
    </row>
    <row r="50597" spans="1:10" x14ac:dyDescent="0.2">
      <c r="A50597" s="158" t="s">
        <v>21969</v>
      </c>
      <c r="B50597" s="159">
        <v>100612</v>
      </c>
      <c r="C50597" s="155" t="s">
        <v>29511</v>
      </c>
      <c r="D50597" s="155">
        <v>5930</v>
      </c>
      <c r="E50597" s="147" t="s">
        <v>2355</v>
      </c>
      <c r="F50597" s="155" t="s">
        <v>2332</v>
      </c>
      <c r="G50597" s="157">
        <v>0.98652010000000001</v>
      </c>
      <c r="H50597" s="155" t="s">
        <v>30916</v>
      </c>
      <c r="J50597" s="213" t="str">
        <f>B50597&amp;"-"&amp;(COUNTIF($B$1:B50597,B50597))</f>
        <v>100612-5</v>
      </c>
    </row>
    <row r="50598" spans="1:10" x14ac:dyDescent="0.2">
      <c r="A50598" s="158" t="s">
        <v>21969</v>
      </c>
      <c r="B50598" s="159">
        <v>100612</v>
      </c>
      <c r="C50598" s="155" t="s">
        <v>29511</v>
      </c>
      <c r="D50598" s="155">
        <v>5928</v>
      </c>
      <c r="E50598" s="147" t="s">
        <v>2219</v>
      </c>
      <c r="F50598" s="155" t="s">
        <v>2194</v>
      </c>
      <c r="G50598" s="157">
        <v>7.7299999999999994E-2</v>
      </c>
      <c r="H50598" s="155" t="s">
        <v>30916</v>
      </c>
      <c r="J50598" s="213" t="str">
        <f>B50598&amp;"-"&amp;(COUNTIF($B$1:B50598,B50598))</f>
        <v>100612-6</v>
      </c>
    </row>
    <row r="50599" spans="1:10" x14ac:dyDescent="0.2">
      <c r="A50599" s="158" t="s">
        <v>21969</v>
      </c>
      <c r="B50599" s="159">
        <v>100612</v>
      </c>
      <c r="C50599" s="155" t="s">
        <v>29512</v>
      </c>
      <c r="D50599" s="155">
        <v>863</v>
      </c>
      <c r="E50599" s="147" t="s">
        <v>347</v>
      </c>
      <c r="F50599" s="155" t="s">
        <v>2070</v>
      </c>
      <c r="G50599" s="157">
        <v>11</v>
      </c>
      <c r="H50599" s="155" t="s">
        <v>30912</v>
      </c>
      <c r="J50599" s="213" t="str">
        <f>B50599&amp;"-"&amp;(COUNTIF($B$1:B50599,B50599))</f>
        <v>100612-7</v>
      </c>
    </row>
    <row r="50600" spans="1:10" x14ac:dyDescent="0.2">
      <c r="A50600" s="146" t="s">
        <v>21969</v>
      </c>
      <c r="B50600" s="148">
        <v>100584</v>
      </c>
      <c r="C50600" s="155"/>
      <c r="D50600" s="155"/>
      <c r="E50600" s="146" t="s">
        <v>32171</v>
      </c>
      <c r="F50600" s="148" t="s">
        <v>2081</v>
      </c>
      <c r="G50600" s="157"/>
      <c r="H50600" s="148" t="s">
        <v>30916</v>
      </c>
      <c r="J50600" s="213" t="str">
        <f>B50600&amp;"-"&amp;(COUNTIF($B$1:B50600,B50600))</f>
        <v>100584-1</v>
      </c>
    </row>
    <row r="50601" spans="1:10" x14ac:dyDescent="0.2">
      <c r="A50601" s="158" t="s">
        <v>21969</v>
      </c>
      <c r="B50601" s="159">
        <v>100584</v>
      </c>
      <c r="C50601" s="155" t="s">
        <v>29511</v>
      </c>
      <c r="D50601" s="155">
        <v>88264</v>
      </c>
      <c r="E50601" s="147" t="s">
        <v>7089</v>
      </c>
      <c r="F50601" s="155" t="s">
        <v>2468</v>
      </c>
      <c r="G50601" s="157">
        <v>5.9650363999999998</v>
      </c>
      <c r="H50601" s="155" t="s">
        <v>30916</v>
      </c>
      <c r="J50601" s="213" t="str">
        <f>B50601&amp;"-"&amp;(COUNTIF($B$1:B50601,B50601))</f>
        <v>100584-2</v>
      </c>
    </row>
    <row r="50602" spans="1:10" x14ac:dyDescent="0.2">
      <c r="A50602" s="158" t="s">
        <v>21969</v>
      </c>
      <c r="B50602" s="159">
        <v>100584</v>
      </c>
      <c r="C50602" s="155" t="s">
        <v>29511</v>
      </c>
      <c r="D50602" s="155">
        <v>88247</v>
      </c>
      <c r="E50602" s="147" t="s">
        <v>7075</v>
      </c>
      <c r="F50602" s="155" t="s">
        <v>2468</v>
      </c>
      <c r="G50602" s="157">
        <v>1.3255636</v>
      </c>
      <c r="H50602" s="155" t="s">
        <v>30916</v>
      </c>
      <c r="J50602" s="213" t="str">
        <f>B50602&amp;"-"&amp;(COUNTIF($B$1:B50602,B50602))</f>
        <v>100584-3</v>
      </c>
    </row>
    <row r="50603" spans="1:10" x14ac:dyDescent="0.2">
      <c r="A50603" s="158" t="s">
        <v>21969</v>
      </c>
      <c r="B50603" s="159">
        <v>100584</v>
      </c>
      <c r="C50603" s="155" t="s">
        <v>29511</v>
      </c>
      <c r="D50603" s="155">
        <v>5930</v>
      </c>
      <c r="E50603" s="147" t="s">
        <v>2355</v>
      </c>
      <c r="F50603" s="155" t="s">
        <v>2332</v>
      </c>
      <c r="G50603" s="157">
        <v>0.98652010000000001</v>
      </c>
      <c r="H50603" s="155" t="s">
        <v>30916</v>
      </c>
      <c r="J50603" s="213" t="str">
        <f>B50603&amp;"-"&amp;(COUNTIF($B$1:B50603,B50603))</f>
        <v>100584-4</v>
      </c>
    </row>
    <row r="50604" spans="1:10" x14ac:dyDescent="0.2">
      <c r="A50604" s="158" t="s">
        <v>21969</v>
      </c>
      <c r="B50604" s="159">
        <v>100584</v>
      </c>
      <c r="C50604" s="155" t="s">
        <v>29511</v>
      </c>
      <c r="D50604" s="155">
        <v>5928</v>
      </c>
      <c r="E50604" s="147" t="s">
        <v>2219</v>
      </c>
      <c r="F50604" s="155" t="s">
        <v>2194</v>
      </c>
      <c r="G50604" s="157">
        <v>9.6199999999999994E-2</v>
      </c>
      <c r="H50604" s="155" t="s">
        <v>30916</v>
      </c>
      <c r="J50604" s="213" t="str">
        <f>B50604&amp;"-"&amp;(COUNTIF($B$1:B50604,B50604))</f>
        <v>100584-5</v>
      </c>
    </row>
    <row r="50605" spans="1:10" x14ac:dyDescent="0.2">
      <c r="A50605" s="158" t="s">
        <v>21969</v>
      </c>
      <c r="B50605" s="159">
        <v>100584</v>
      </c>
      <c r="C50605" s="155" t="s">
        <v>29512</v>
      </c>
      <c r="D50605" s="155">
        <v>863</v>
      </c>
      <c r="E50605" s="147" t="s">
        <v>347</v>
      </c>
      <c r="F50605" s="155" t="s">
        <v>2070</v>
      </c>
      <c r="G50605" s="157">
        <v>11</v>
      </c>
      <c r="H50605" s="155" t="s">
        <v>30912</v>
      </c>
      <c r="J50605" s="213" t="str">
        <f>B50605&amp;"-"&amp;(COUNTIF($B$1:B50605,B50605))</f>
        <v>100584-6</v>
      </c>
    </row>
    <row r="50606" spans="1:10" x14ac:dyDescent="0.2">
      <c r="A50606" s="146" t="s">
        <v>21969</v>
      </c>
      <c r="B50606" s="148">
        <v>100583</v>
      </c>
      <c r="C50606" s="155"/>
      <c r="D50606" s="155"/>
      <c r="E50606" s="146" t="s">
        <v>32172</v>
      </c>
      <c r="F50606" s="148" t="s">
        <v>2081</v>
      </c>
      <c r="G50606" s="157"/>
      <c r="H50606" s="148" t="s">
        <v>30916</v>
      </c>
      <c r="J50606" s="213" t="str">
        <f>B50606&amp;"-"&amp;(COUNTIF($B$1:B50606,B50606))</f>
        <v>100583-1</v>
      </c>
    </row>
    <row r="50607" spans="1:10" x14ac:dyDescent="0.2">
      <c r="A50607" s="158" t="s">
        <v>21969</v>
      </c>
      <c r="B50607" s="159">
        <v>100583</v>
      </c>
      <c r="C50607" s="155" t="s">
        <v>29511</v>
      </c>
      <c r="D50607" s="155">
        <v>88264</v>
      </c>
      <c r="E50607" s="147" t="s">
        <v>7089</v>
      </c>
      <c r="F50607" s="155" t="s">
        <v>2468</v>
      </c>
      <c r="G50607" s="157">
        <v>4.6903908999999997</v>
      </c>
      <c r="H50607" s="155" t="s">
        <v>30916</v>
      </c>
      <c r="J50607" s="213" t="str">
        <f>B50607&amp;"-"&amp;(COUNTIF($B$1:B50607,B50607))</f>
        <v>100583-2</v>
      </c>
    </row>
    <row r="50608" spans="1:10" x14ac:dyDescent="0.2">
      <c r="A50608" s="158" t="s">
        <v>21969</v>
      </c>
      <c r="B50608" s="159">
        <v>100583</v>
      </c>
      <c r="C50608" s="155" t="s">
        <v>29511</v>
      </c>
      <c r="D50608" s="155">
        <v>88247</v>
      </c>
      <c r="E50608" s="147" t="s">
        <v>7075</v>
      </c>
      <c r="F50608" s="155" t="s">
        <v>2468</v>
      </c>
      <c r="G50608" s="157">
        <v>1.0423091</v>
      </c>
      <c r="H50608" s="155" t="s">
        <v>30916</v>
      </c>
      <c r="J50608" s="213" t="str">
        <f>B50608&amp;"-"&amp;(COUNTIF($B$1:B50608,B50608))</f>
        <v>100583-3</v>
      </c>
    </row>
    <row r="50609" spans="1:10" x14ac:dyDescent="0.2">
      <c r="A50609" s="158" t="s">
        <v>21969</v>
      </c>
      <c r="B50609" s="159">
        <v>100583</v>
      </c>
      <c r="C50609" s="155" t="s">
        <v>29511</v>
      </c>
      <c r="D50609" s="155">
        <v>5930</v>
      </c>
      <c r="E50609" s="147" t="s">
        <v>2355</v>
      </c>
      <c r="F50609" s="155" t="s">
        <v>2332</v>
      </c>
      <c r="G50609" s="157">
        <v>0.98652010000000001</v>
      </c>
      <c r="H50609" s="155" t="s">
        <v>30916</v>
      </c>
      <c r="J50609" s="213" t="str">
        <f>B50609&amp;"-"&amp;(COUNTIF($B$1:B50609,B50609))</f>
        <v>100583-4</v>
      </c>
    </row>
    <row r="50610" spans="1:10" x14ac:dyDescent="0.2">
      <c r="A50610" s="158" t="s">
        <v>21969</v>
      </c>
      <c r="B50610" s="159">
        <v>100583</v>
      </c>
      <c r="C50610" s="155" t="s">
        <v>29511</v>
      </c>
      <c r="D50610" s="155">
        <v>5928</v>
      </c>
      <c r="E50610" s="147" t="s">
        <v>2219</v>
      </c>
      <c r="F50610" s="155" t="s">
        <v>2194</v>
      </c>
      <c r="G50610" s="157">
        <v>7.6939999999999995E-2</v>
      </c>
      <c r="H50610" s="155" t="s">
        <v>30916</v>
      </c>
      <c r="J50610" s="213" t="str">
        <f>B50610&amp;"-"&amp;(COUNTIF($B$1:B50610,B50610))</f>
        <v>100583-5</v>
      </c>
    </row>
    <row r="50611" spans="1:10" x14ac:dyDescent="0.2">
      <c r="A50611" s="158" t="s">
        <v>21969</v>
      </c>
      <c r="B50611" s="159">
        <v>100583</v>
      </c>
      <c r="C50611" s="155" t="s">
        <v>29512</v>
      </c>
      <c r="D50611" s="155">
        <v>863</v>
      </c>
      <c r="E50611" s="147" t="s">
        <v>347</v>
      </c>
      <c r="F50611" s="155" t="s">
        <v>2070</v>
      </c>
      <c r="G50611" s="157">
        <v>11</v>
      </c>
      <c r="H50611" s="155" t="s">
        <v>30912</v>
      </c>
      <c r="J50611" s="213" t="str">
        <f>B50611&amp;"-"&amp;(COUNTIF($B$1:B50611,B50611))</f>
        <v>100583-6</v>
      </c>
    </row>
    <row r="50612" spans="1:10" x14ac:dyDescent="0.2">
      <c r="A50612" s="146" t="s">
        <v>21969</v>
      </c>
      <c r="B50612" s="148">
        <v>100616</v>
      </c>
      <c r="C50612" s="155"/>
      <c r="D50612" s="155"/>
      <c r="E50612" s="146" t="s">
        <v>32173</v>
      </c>
      <c r="F50612" s="148" t="s">
        <v>2081</v>
      </c>
      <c r="G50612" s="157"/>
      <c r="H50612" s="148" t="s">
        <v>30916</v>
      </c>
      <c r="J50612" s="213" t="str">
        <f>B50612&amp;"-"&amp;(COUNTIF($B$1:B50612,B50612))</f>
        <v>100616-1</v>
      </c>
    </row>
    <row r="50613" spans="1:10" x14ac:dyDescent="0.2">
      <c r="A50613" s="158" t="s">
        <v>21969</v>
      </c>
      <c r="B50613" s="159">
        <v>100616</v>
      </c>
      <c r="C50613" s="155" t="s">
        <v>29511</v>
      </c>
      <c r="D50613" s="155">
        <v>94962</v>
      </c>
      <c r="E50613" s="147" t="s">
        <v>3903</v>
      </c>
      <c r="F50613" s="155" t="s">
        <v>3185</v>
      </c>
      <c r="G50613" s="157">
        <v>1.5703058999999999</v>
      </c>
      <c r="H50613" s="155" t="s">
        <v>30916</v>
      </c>
      <c r="J50613" s="213" t="str">
        <f>B50613&amp;"-"&amp;(COUNTIF($B$1:B50613,B50613))</f>
        <v>100616-2</v>
      </c>
    </row>
    <row r="50614" spans="1:10" x14ac:dyDescent="0.2">
      <c r="A50614" s="158" t="s">
        <v>21969</v>
      </c>
      <c r="B50614" s="159">
        <v>100616</v>
      </c>
      <c r="C50614" s="155" t="s">
        <v>29511</v>
      </c>
      <c r="D50614" s="155">
        <v>88264</v>
      </c>
      <c r="E50614" s="147" t="s">
        <v>7089</v>
      </c>
      <c r="F50614" s="155" t="s">
        <v>2468</v>
      </c>
      <c r="G50614" s="157">
        <v>14.9895818</v>
      </c>
      <c r="H50614" s="155" t="s">
        <v>30916</v>
      </c>
      <c r="J50614" s="213" t="str">
        <f>B50614&amp;"-"&amp;(COUNTIF($B$1:B50614,B50614))</f>
        <v>100616-3</v>
      </c>
    </row>
    <row r="50615" spans="1:10" x14ac:dyDescent="0.2">
      <c r="A50615" s="158" t="s">
        <v>21969</v>
      </c>
      <c r="B50615" s="159">
        <v>100616</v>
      </c>
      <c r="C50615" s="155" t="s">
        <v>29511</v>
      </c>
      <c r="D50615" s="155">
        <v>88247</v>
      </c>
      <c r="E50615" s="147" t="s">
        <v>7075</v>
      </c>
      <c r="F50615" s="155" t="s">
        <v>2468</v>
      </c>
      <c r="G50615" s="157">
        <v>3.3310181999999999</v>
      </c>
      <c r="H50615" s="155" t="s">
        <v>30916</v>
      </c>
      <c r="J50615" s="213" t="str">
        <f>B50615&amp;"-"&amp;(COUNTIF($B$1:B50615,B50615))</f>
        <v>100616-4</v>
      </c>
    </row>
    <row r="50616" spans="1:10" x14ac:dyDescent="0.2">
      <c r="A50616" s="158" t="s">
        <v>21969</v>
      </c>
      <c r="B50616" s="159">
        <v>100616</v>
      </c>
      <c r="C50616" s="155" t="s">
        <v>29511</v>
      </c>
      <c r="D50616" s="155">
        <v>5930</v>
      </c>
      <c r="E50616" s="147" t="s">
        <v>2355</v>
      </c>
      <c r="F50616" s="155" t="s">
        <v>2332</v>
      </c>
      <c r="G50616" s="157">
        <v>0.98652010000000001</v>
      </c>
      <c r="H50616" s="155" t="s">
        <v>30916</v>
      </c>
      <c r="J50616" s="213" t="str">
        <f>B50616&amp;"-"&amp;(COUNTIF($B$1:B50616,B50616))</f>
        <v>100616-5</v>
      </c>
    </row>
    <row r="50617" spans="1:10" x14ac:dyDescent="0.2">
      <c r="A50617" s="158" t="s">
        <v>21969</v>
      </c>
      <c r="B50617" s="159">
        <v>100616</v>
      </c>
      <c r="C50617" s="155" t="s">
        <v>29511</v>
      </c>
      <c r="D50617" s="155">
        <v>5928</v>
      </c>
      <c r="E50617" s="147" t="s">
        <v>2219</v>
      </c>
      <c r="F50617" s="155" t="s">
        <v>2194</v>
      </c>
      <c r="G50617" s="157">
        <v>9.2600000000000002E-2</v>
      </c>
      <c r="H50617" s="155" t="s">
        <v>30916</v>
      </c>
      <c r="J50617" s="213" t="str">
        <f>B50617&amp;"-"&amp;(COUNTIF($B$1:B50617,B50617))</f>
        <v>100616-6</v>
      </c>
    </row>
    <row r="50618" spans="1:10" x14ac:dyDescent="0.2">
      <c r="A50618" s="158" t="s">
        <v>21969</v>
      </c>
      <c r="B50618" s="159">
        <v>100616</v>
      </c>
      <c r="C50618" s="155" t="s">
        <v>29512</v>
      </c>
      <c r="D50618" s="155">
        <v>863</v>
      </c>
      <c r="E50618" s="147" t="s">
        <v>347</v>
      </c>
      <c r="F50618" s="155" t="s">
        <v>2070</v>
      </c>
      <c r="G50618" s="157">
        <v>12</v>
      </c>
      <c r="H50618" s="155" t="s">
        <v>30912</v>
      </c>
      <c r="J50618" s="213" t="str">
        <f>B50618&amp;"-"&amp;(COUNTIF($B$1:B50618,B50618))</f>
        <v>100616-7</v>
      </c>
    </row>
    <row r="50619" spans="1:10" x14ac:dyDescent="0.2">
      <c r="A50619" s="146" t="s">
        <v>21969</v>
      </c>
      <c r="B50619" s="148">
        <v>100614</v>
      </c>
      <c r="C50619" s="155"/>
      <c r="D50619" s="155"/>
      <c r="E50619" s="146" t="s">
        <v>32174</v>
      </c>
      <c r="F50619" s="148" t="s">
        <v>2081</v>
      </c>
      <c r="G50619" s="157"/>
      <c r="H50619" s="148" t="s">
        <v>30916</v>
      </c>
      <c r="J50619" s="213" t="str">
        <f>B50619&amp;"-"&amp;(COUNTIF($B$1:B50619,B50619))</f>
        <v>100614-1</v>
      </c>
    </row>
    <row r="50620" spans="1:10" x14ac:dyDescent="0.2">
      <c r="A50620" s="158" t="s">
        <v>21969</v>
      </c>
      <c r="B50620" s="159">
        <v>100614</v>
      </c>
      <c r="C50620" s="155" t="s">
        <v>29511</v>
      </c>
      <c r="D50620" s="155">
        <v>94962</v>
      </c>
      <c r="E50620" s="147" t="s">
        <v>3903</v>
      </c>
      <c r="F50620" s="155" t="s">
        <v>3185</v>
      </c>
      <c r="G50620" s="157">
        <v>0.4695725</v>
      </c>
      <c r="H50620" s="155" t="s">
        <v>30916</v>
      </c>
      <c r="J50620" s="213" t="str">
        <f>B50620&amp;"-"&amp;(COUNTIF($B$1:B50620,B50620))</f>
        <v>100614-2</v>
      </c>
    </row>
    <row r="50621" spans="1:10" x14ac:dyDescent="0.2">
      <c r="A50621" s="158" t="s">
        <v>21969</v>
      </c>
      <c r="B50621" s="159">
        <v>100614</v>
      </c>
      <c r="C50621" s="155" t="s">
        <v>29511</v>
      </c>
      <c r="D50621" s="155">
        <v>88264</v>
      </c>
      <c r="E50621" s="147" t="s">
        <v>7089</v>
      </c>
      <c r="F50621" s="155" t="s">
        <v>2468</v>
      </c>
      <c r="G50621" s="157">
        <v>6.6754635999999996</v>
      </c>
      <c r="H50621" s="155" t="s">
        <v>30916</v>
      </c>
      <c r="J50621" s="213" t="str">
        <f>B50621&amp;"-"&amp;(COUNTIF($B$1:B50621,B50621))</f>
        <v>100614-3</v>
      </c>
    </row>
    <row r="50622" spans="1:10" x14ac:dyDescent="0.2">
      <c r="A50622" s="158" t="s">
        <v>21969</v>
      </c>
      <c r="B50622" s="159">
        <v>100614</v>
      </c>
      <c r="C50622" s="155" t="s">
        <v>29511</v>
      </c>
      <c r="D50622" s="155">
        <v>88247</v>
      </c>
      <c r="E50622" s="147" t="s">
        <v>7075</v>
      </c>
      <c r="F50622" s="155" t="s">
        <v>2468</v>
      </c>
      <c r="G50622" s="157">
        <v>1.4834364</v>
      </c>
      <c r="H50622" s="155" t="s">
        <v>30916</v>
      </c>
      <c r="J50622" s="213" t="str">
        <f>B50622&amp;"-"&amp;(COUNTIF($B$1:B50622,B50622))</f>
        <v>100614-4</v>
      </c>
    </row>
    <row r="50623" spans="1:10" x14ac:dyDescent="0.2">
      <c r="A50623" s="158" t="s">
        <v>21969</v>
      </c>
      <c r="B50623" s="159">
        <v>100614</v>
      </c>
      <c r="C50623" s="155" t="s">
        <v>29511</v>
      </c>
      <c r="D50623" s="155">
        <v>5930</v>
      </c>
      <c r="E50623" s="147" t="s">
        <v>2355</v>
      </c>
      <c r="F50623" s="155" t="s">
        <v>2332</v>
      </c>
      <c r="G50623" s="157">
        <v>0.98652010000000001</v>
      </c>
      <c r="H50623" s="155" t="s">
        <v>30916</v>
      </c>
      <c r="J50623" s="213" t="str">
        <f>B50623&amp;"-"&amp;(COUNTIF($B$1:B50623,B50623))</f>
        <v>100614-5</v>
      </c>
    </row>
    <row r="50624" spans="1:10" x14ac:dyDescent="0.2">
      <c r="A50624" s="158" t="s">
        <v>21969</v>
      </c>
      <c r="B50624" s="159">
        <v>100614</v>
      </c>
      <c r="C50624" s="155" t="s">
        <v>29511</v>
      </c>
      <c r="D50624" s="155">
        <v>5928</v>
      </c>
      <c r="E50624" s="147" t="s">
        <v>2219</v>
      </c>
      <c r="F50624" s="155" t="s">
        <v>2194</v>
      </c>
      <c r="G50624" s="157">
        <v>8.0180000000000001E-2</v>
      </c>
      <c r="H50624" s="155" t="s">
        <v>30916</v>
      </c>
      <c r="J50624" s="213" t="str">
        <f>B50624&amp;"-"&amp;(COUNTIF($B$1:B50624,B50624))</f>
        <v>100614-6</v>
      </c>
    </row>
    <row r="50625" spans="1:10" x14ac:dyDescent="0.2">
      <c r="A50625" s="158" t="s">
        <v>21969</v>
      </c>
      <c r="B50625" s="159">
        <v>100614</v>
      </c>
      <c r="C50625" s="155" t="s">
        <v>29512</v>
      </c>
      <c r="D50625" s="155">
        <v>863</v>
      </c>
      <c r="E50625" s="147" t="s">
        <v>347</v>
      </c>
      <c r="F50625" s="155" t="s">
        <v>2070</v>
      </c>
      <c r="G50625" s="157">
        <v>12</v>
      </c>
      <c r="H50625" s="155" t="s">
        <v>30912</v>
      </c>
      <c r="J50625" s="213" t="str">
        <f>B50625&amp;"-"&amp;(COUNTIF($B$1:B50625,B50625))</f>
        <v>100614-7</v>
      </c>
    </row>
    <row r="50626" spans="1:10" x14ac:dyDescent="0.2">
      <c r="A50626" s="146" t="s">
        <v>21969</v>
      </c>
      <c r="B50626" s="148">
        <v>100615</v>
      </c>
      <c r="C50626" s="155"/>
      <c r="D50626" s="155"/>
      <c r="E50626" s="146" t="s">
        <v>32175</v>
      </c>
      <c r="F50626" s="148" t="s">
        <v>2081</v>
      </c>
      <c r="G50626" s="157"/>
      <c r="H50626" s="148" t="s">
        <v>30916</v>
      </c>
      <c r="J50626" s="213" t="str">
        <f>B50626&amp;"-"&amp;(COUNTIF($B$1:B50626,B50626))</f>
        <v>100615-1</v>
      </c>
    </row>
    <row r="50627" spans="1:10" x14ac:dyDescent="0.2">
      <c r="A50627" s="158" t="s">
        <v>21969</v>
      </c>
      <c r="B50627" s="159">
        <v>100615</v>
      </c>
      <c r="C50627" s="155" t="s">
        <v>29511</v>
      </c>
      <c r="D50627" s="155">
        <v>94962</v>
      </c>
      <c r="E50627" s="147" t="s">
        <v>3903</v>
      </c>
      <c r="F50627" s="155" t="s">
        <v>3185</v>
      </c>
      <c r="G50627" s="157">
        <v>0.78373179999999998</v>
      </c>
      <c r="H50627" s="155" t="s">
        <v>30916</v>
      </c>
      <c r="J50627" s="213" t="str">
        <f>B50627&amp;"-"&amp;(COUNTIF($B$1:B50627,B50627))</f>
        <v>100615-2</v>
      </c>
    </row>
    <row r="50628" spans="1:10" x14ac:dyDescent="0.2">
      <c r="A50628" s="158" t="s">
        <v>21969</v>
      </c>
      <c r="B50628" s="159">
        <v>100615</v>
      </c>
      <c r="C50628" s="155" t="s">
        <v>29511</v>
      </c>
      <c r="D50628" s="155">
        <v>88264</v>
      </c>
      <c r="E50628" s="147" t="s">
        <v>7089</v>
      </c>
      <c r="F50628" s="155" t="s">
        <v>2468</v>
      </c>
      <c r="G50628" s="157">
        <v>8.9143363999999998</v>
      </c>
      <c r="H50628" s="155" t="s">
        <v>30916</v>
      </c>
      <c r="J50628" s="213" t="str">
        <f>B50628&amp;"-"&amp;(COUNTIF($B$1:B50628,B50628))</f>
        <v>100615-3</v>
      </c>
    </row>
    <row r="50629" spans="1:10" x14ac:dyDescent="0.2">
      <c r="A50629" s="158" t="s">
        <v>21969</v>
      </c>
      <c r="B50629" s="159">
        <v>100615</v>
      </c>
      <c r="C50629" s="155" t="s">
        <v>29511</v>
      </c>
      <c r="D50629" s="155">
        <v>88247</v>
      </c>
      <c r="E50629" s="147" t="s">
        <v>7075</v>
      </c>
      <c r="F50629" s="155" t="s">
        <v>2468</v>
      </c>
      <c r="G50629" s="157">
        <v>1.9809635999999999</v>
      </c>
      <c r="H50629" s="155" t="s">
        <v>30916</v>
      </c>
      <c r="J50629" s="213" t="str">
        <f>B50629&amp;"-"&amp;(COUNTIF($B$1:B50629,B50629))</f>
        <v>100615-4</v>
      </c>
    </row>
    <row r="50630" spans="1:10" x14ac:dyDescent="0.2">
      <c r="A50630" s="158" t="s">
        <v>21969</v>
      </c>
      <c r="B50630" s="159">
        <v>100615</v>
      </c>
      <c r="C50630" s="155" t="s">
        <v>29511</v>
      </c>
      <c r="D50630" s="155">
        <v>5930</v>
      </c>
      <c r="E50630" s="147" t="s">
        <v>2355</v>
      </c>
      <c r="F50630" s="155" t="s">
        <v>2332</v>
      </c>
      <c r="G50630" s="157">
        <v>0.98652010000000001</v>
      </c>
      <c r="H50630" s="155" t="s">
        <v>30916</v>
      </c>
      <c r="J50630" s="213" t="str">
        <f>B50630&amp;"-"&amp;(COUNTIF($B$1:B50630,B50630))</f>
        <v>100615-5</v>
      </c>
    </row>
    <row r="50631" spans="1:10" x14ac:dyDescent="0.2">
      <c r="A50631" s="158" t="s">
        <v>21969</v>
      </c>
      <c r="B50631" s="159">
        <v>100615</v>
      </c>
      <c r="C50631" s="155" t="s">
        <v>29511</v>
      </c>
      <c r="D50631" s="155">
        <v>5928</v>
      </c>
      <c r="E50631" s="147" t="s">
        <v>2219</v>
      </c>
      <c r="F50631" s="155" t="s">
        <v>2194</v>
      </c>
      <c r="G50631" s="157">
        <v>8.0180000000000001E-2</v>
      </c>
      <c r="H50631" s="155" t="s">
        <v>30916</v>
      </c>
      <c r="J50631" s="213" t="str">
        <f>B50631&amp;"-"&amp;(COUNTIF($B$1:B50631,B50631))</f>
        <v>100615-6</v>
      </c>
    </row>
    <row r="50632" spans="1:10" x14ac:dyDescent="0.2">
      <c r="A50632" s="158" t="s">
        <v>21969</v>
      </c>
      <c r="B50632" s="159">
        <v>100615</v>
      </c>
      <c r="C50632" s="155" t="s">
        <v>29512</v>
      </c>
      <c r="D50632" s="155">
        <v>863</v>
      </c>
      <c r="E50632" s="147" t="s">
        <v>347</v>
      </c>
      <c r="F50632" s="155" t="s">
        <v>2070</v>
      </c>
      <c r="G50632" s="157">
        <v>12</v>
      </c>
      <c r="H50632" s="155" t="s">
        <v>30912</v>
      </c>
      <c r="J50632" s="213" t="str">
        <f>B50632&amp;"-"&amp;(COUNTIF($B$1:B50632,B50632))</f>
        <v>100615-7</v>
      </c>
    </row>
    <row r="50633" spans="1:10" x14ac:dyDescent="0.2">
      <c r="A50633" s="146" t="s">
        <v>21969</v>
      </c>
      <c r="B50633" s="148">
        <v>100586</v>
      </c>
      <c r="C50633" s="155"/>
      <c r="D50633" s="155"/>
      <c r="E50633" s="146" t="s">
        <v>32176</v>
      </c>
      <c r="F50633" s="148" t="s">
        <v>2081</v>
      </c>
      <c r="G50633" s="157"/>
      <c r="H50633" s="148" t="s">
        <v>30916</v>
      </c>
      <c r="J50633" s="213" t="str">
        <f>B50633&amp;"-"&amp;(COUNTIF($B$1:B50633,B50633))</f>
        <v>100586-1</v>
      </c>
    </row>
    <row r="50634" spans="1:10" x14ac:dyDescent="0.2">
      <c r="A50634" s="158" t="s">
        <v>21969</v>
      </c>
      <c r="B50634" s="159">
        <v>100586</v>
      </c>
      <c r="C50634" s="155" t="s">
        <v>29511</v>
      </c>
      <c r="D50634" s="155">
        <v>88264</v>
      </c>
      <c r="E50634" s="147" t="s">
        <v>7089</v>
      </c>
      <c r="F50634" s="155" t="s">
        <v>2468</v>
      </c>
      <c r="G50634" s="157">
        <v>7.0160726999999996</v>
      </c>
      <c r="H50634" s="155" t="s">
        <v>30916</v>
      </c>
      <c r="J50634" s="213" t="str">
        <f>B50634&amp;"-"&amp;(COUNTIF($B$1:B50634,B50634))</f>
        <v>100586-2</v>
      </c>
    </row>
    <row r="50635" spans="1:10" x14ac:dyDescent="0.2">
      <c r="A50635" s="158" t="s">
        <v>21969</v>
      </c>
      <c r="B50635" s="159">
        <v>100586</v>
      </c>
      <c r="C50635" s="155" t="s">
        <v>29511</v>
      </c>
      <c r="D50635" s="155">
        <v>88247</v>
      </c>
      <c r="E50635" s="147" t="s">
        <v>7075</v>
      </c>
      <c r="F50635" s="155" t="s">
        <v>2468</v>
      </c>
      <c r="G50635" s="157">
        <v>1.5591273000000001</v>
      </c>
      <c r="H50635" s="155" t="s">
        <v>30916</v>
      </c>
      <c r="J50635" s="213" t="str">
        <f>B50635&amp;"-"&amp;(COUNTIF($B$1:B50635,B50635))</f>
        <v>100586-3</v>
      </c>
    </row>
    <row r="50636" spans="1:10" x14ac:dyDescent="0.2">
      <c r="A50636" s="158" t="s">
        <v>21969</v>
      </c>
      <c r="B50636" s="159">
        <v>100586</v>
      </c>
      <c r="C50636" s="155" t="s">
        <v>29511</v>
      </c>
      <c r="D50636" s="155">
        <v>5930</v>
      </c>
      <c r="E50636" s="147" t="s">
        <v>2355</v>
      </c>
      <c r="F50636" s="155" t="s">
        <v>2332</v>
      </c>
      <c r="G50636" s="157">
        <v>0.98652010000000001</v>
      </c>
      <c r="H50636" s="155" t="s">
        <v>30916</v>
      </c>
      <c r="J50636" s="213" t="str">
        <f>B50636&amp;"-"&amp;(COUNTIF($B$1:B50636,B50636))</f>
        <v>100586-4</v>
      </c>
    </row>
    <row r="50637" spans="1:10" x14ac:dyDescent="0.2">
      <c r="A50637" s="158" t="s">
        <v>21969</v>
      </c>
      <c r="B50637" s="159">
        <v>100586</v>
      </c>
      <c r="C50637" s="155" t="s">
        <v>29511</v>
      </c>
      <c r="D50637" s="155">
        <v>5928</v>
      </c>
      <c r="E50637" s="147" t="s">
        <v>2219</v>
      </c>
      <c r="F50637" s="155" t="s">
        <v>2194</v>
      </c>
      <c r="G50637" s="157">
        <v>0.1124</v>
      </c>
      <c r="H50637" s="155" t="s">
        <v>30916</v>
      </c>
      <c r="J50637" s="213" t="str">
        <f>B50637&amp;"-"&amp;(COUNTIF($B$1:B50637,B50637))</f>
        <v>100586-5</v>
      </c>
    </row>
    <row r="50638" spans="1:10" x14ac:dyDescent="0.2">
      <c r="A50638" s="158" t="s">
        <v>21969</v>
      </c>
      <c r="B50638" s="159">
        <v>100586</v>
      </c>
      <c r="C50638" s="155" t="s">
        <v>29512</v>
      </c>
      <c r="D50638" s="155">
        <v>863</v>
      </c>
      <c r="E50638" s="147" t="s">
        <v>347</v>
      </c>
      <c r="F50638" s="155" t="s">
        <v>2070</v>
      </c>
      <c r="G50638" s="157">
        <v>12</v>
      </c>
      <c r="H50638" s="155" t="s">
        <v>30912</v>
      </c>
      <c r="J50638" s="213" t="str">
        <f>B50638&amp;"-"&amp;(COUNTIF($B$1:B50638,B50638))</f>
        <v>100586-6</v>
      </c>
    </row>
    <row r="50639" spans="1:10" x14ac:dyDescent="0.2">
      <c r="A50639" s="146" t="s">
        <v>21969</v>
      </c>
      <c r="B50639" s="148">
        <v>100585</v>
      </c>
      <c r="C50639" s="155"/>
      <c r="D50639" s="155"/>
      <c r="E50639" s="146" t="s">
        <v>32177</v>
      </c>
      <c r="F50639" s="148" t="s">
        <v>2081</v>
      </c>
      <c r="G50639" s="157"/>
      <c r="H50639" s="148" t="s">
        <v>30916</v>
      </c>
      <c r="J50639" s="213" t="str">
        <f>B50639&amp;"-"&amp;(COUNTIF($B$1:B50639,B50639))</f>
        <v>100585-1</v>
      </c>
    </row>
    <row r="50640" spans="1:10" x14ac:dyDescent="0.2">
      <c r="A50640" s="158" t="s">
        <v>21969</v>
      </c>
      <c r="B50640" s="159">
        <v>100585</v>
      </c>
      <c r="C50640" s="155" t="s">
        <v>29511</v>
      </c>
      <c r="D50640" s="155">
        <v>88264</v>
      </c>
      <c r="E50640" s="147" t="s">
        <v>7089</v>
      </c>
      <c r="F50640" s="155" t="s">
        <v>2468</v>
      </c>
      <c r="G50640" s="157">
        <v>5.0003181999999997</v>
      </c>
      <c r="H50640" s="155" t="s">
        <v>30916</v>
      </c>
      <c r="J50640" s="213" t="str">
        <f>B50640&amp;"-"&amp;(COUNTIF($B$1:B50640,B50640))</f>
        <v>100585-2</v>
      </c>
    </row>
    <row r="50641" spans="1:10" x14ac:dyDescent="0.2">
      <c r="A50641" s="158" t="s">
        <v>21969</v>
      </c>
      <c r="B50641" s="159">
        <v>100585</v>
      </c>
      <c r="C50641" s="155" t="s">
        <v>29511</v>
      </c>
      <c r="D50641" s="155">
        <v>88247</v>
      </c>
      <c r="E50641" s="147" t="s">
        <v>7075</v>
      </c>
      <c r="F50641" s="155" t="s">
        <v>2468</v>
      </c>
      <c r="G50641" s="157">
        <v>1.1111818</v>
      </c>
      <c r="H50641" s="155" t="s">
        <v>30916</v>
      </c>
      <c r="J50641" s="213" t="str">
        <f>B50641&amp;"-"&amp;(COUNTIF($B$1:B50641,B50641))</f>
        <v>100585-3</v>
      </c>
    </row>
    <row r="50642" spans="1:10" x14ac:dyDescent="0.2">
      <c r="A50642" s="158" t="s">
        <v>21969</v>
      </c>
      <c r="B50642" s="159">
        <v>100585</v>
      </c>
      <c r="C50642" s="155" t="s">
        <v>29511</v>
      </c>
      <c r="D50642" s="155">
        <v>5930</v>
      </c>
      <c r="E50642" s="147" t="s">
        <v>2355</v>
      </c>
      <c r="F50642" s="155" t="s">
        <v>2332</v>
      </c>
      <c r="G50642" s="157">
        <v>0.98652010000000001</v>
      </c>
      <c r="H50642" s="155" t="s">
        <v>30916</v>
      </c>
      <c r="J50642" s="213" t="str">
        <f>B50642&amp;"-"&amp;(COUNTIF($B$1:B50642,B50642))</f>
        <v>100585-4</v>
      </c>
    </row>
    <row r="50643" spans="1:10" x14ac:dyDescent="0.2">
      <c r="A50643" s="158" t="s">
        <v>21969</v>
      </c>
      <c r="B50643" s="159">
        <v>100585</v>
      </c>
      <c r="C50643" s="155" t="s">
        <v>29511</v>
      </c>
      <c r="D50643" s="155">
        <v>5928</v>
      </c>
      <c r="E50643" s="147" t="s">
        <v>2219</v>
      </c>
      <c r="F50643" s="155" t="s">
        <v>2194</v>
      </c>
      <c r="G50643" s="157">
        <v>7.8740000000000004E-2</v>
      </c>
      <c r="H50643" s="155" t="s">
        <v>30916</v>
      </c>
      <c r="J50643" s="213" t="str">
        <f>B50643&amp;"-"&amp;(COUNTIF($B$1:B50643,B50643))</f>
        <v>100585-5</v>
      </c>
    </row>
    <row r="50644" spans="1:10" x14ac:dyDescent="0.2">
      <c r="A50644" s="158" t="s">
        <v>21969</v>
      </c>
      <c r="B50644" s="159">
        <v>100585</v>
      </c>
      <c r="C50644" s="155" t="s">
        <v>29512</v>
      </c>
      <c r="D50644" s="155">
        <v>863</v>
      </c>
      <c r="E50644" s="147" t="s">
        <v>347</v>
      </c>
      <c r="F50644" s="155" t="s">
        <v>2070</v>
      </c>
      <c r="G50644" s="157">
        <v>12</v>
      </c>
      <c r="H50644" s="155" t="s">
        <v>30912</v>
      </c>
      <c r="J50644" s="213" t="str">
        <f>B50644&amp;"-"&amp;(COUNTIF($B$1:B50644,B50644))</f>
        <v>100585-6</v>
      </c>
    </row>
    <row r="50645" spans="1:10" x14ac:dyDescent="0.2">
      <c r="A50645" s="146" t="s">
        <v>21969</v>
      </c>
      <c r="B50645" s="148">
        <v>100618</v>
      </c>
      <c r="C50645" s="155"/>
      <c r="D50645" s="155"/>
      <c r="E50645" s="146" t="s">
        <v>32178</v>
      </c>
      <c r="F50645" s="148" t="s">
        <v>2081</v>
      </c>
      <c r="G50645" s="157"/>
      <c r="H50645" s="148" t="s">
        <v>30916</v>
      </c>
      <c r="J50645" s="213" t="str">
        <f>B50645&amp;"-"&amp;(COUNTIF($B$1:B50645,B50645))</f>
        <v>100618-1</v>
      </c>
    </row>
    <row r="50646" spans="1:10" x14ac:dyDescent="0.2">
      <c r="A50646" s="158" t="s">
        <v>21969</v>
      </c>
      <c r="B50646" s="159">
        <v>100618</v>
      </c>
      <c r="C50646" s="155" t="s">
        <v>29511</v>
      </c>
      <c r="D50646" s="155">
        <v>94962</v>
      </c>
      <c r="E50646" s="147" t="s">
        <v>3903</v>
      </c>
      <c r="F50646" s="155" t="s">
        <v>3185</v>
      </c>
      <c r="G50646" s="157">
        <v>1.5785718</v>
      </c>
      <c r="H50646" s="155" t="s">
        <v>30916</v>
      </c>
      <c r="J50646" s="213" t="str">
        <f>B50646&amp;"-"&amp;(COUNTIF($B$1:B50646,B50646))</f>
        <v>100618-2</v>
      </c>
    </row>
    <row r="50647" spans="1:10" x14ac:dyDescent="0.2">
      <c r="A50647" s="158" t="s">
        <v>21969</v>
      </c>
      <c r="B50647" s="159">
        <v>100618</v>
      </c>
      <c r="C50647" s="155" t="s">
        <v>29511</v>
      </c>
      <c r="D50647" s="155">
        <v>88264</v>
      </c>
      <c r="E50647" s="147" t="s">
        <v>7089</v>
      </c>
      <c r="F50647" s="155" t="s">
        <v>2468</v>
      </c>
      <c r="G50647" s="157">
        <v>15.6937091</v>
      </c>
      <c r="H50647" s="155" t="s">
        <v>30916</v>
      </c>
      <c r="J50647" s="213" t="str">
        <f>B50647&amp;"-"&amp;(COUNTIF($B$1:B50647,B50647))</f>
        <v>100618-3</v>
      </c>
    </row>
    <row r="50648" spans="1:10" x14ac:dyDescent="0.2">
      <c r="A50648" s="158" t="s">
        <v>21969</v>
      </c>
      <c r="B50648" s="159">
        <v>100618</v>
      </c>
      <c r="C50648" s="155" t="s">
        <v>29511</v>
      </c>
      <c r="D50648" s="155">
        <v>88247</v>
      </c>
      <c r="E50648" s="147" t="s">
        <v>7075</v>
      </c>
      <c r="F50648" s="155" t="s">
        <v>2468</v>
      </c>
      <c r="G50648" s="157">
        <v>3.4874909000000001</v>
      </c>
      <c r="H50648" s="155" t="s">
        <v>30916</v>
      </c>
      <c r="J50648" s="213" t="str">
        <f>B50648&amp;"-"&amp;(COUNTIF($B$1:B50648,B50648))</f>
        <v>100618-4</v>
      </c>
    </row>
    <row r="50649" spans="1:10" x14ac:dyDescent="0.2">
      <c r="A50649" s="158" t="s">
        <v>21969</v>
      </c>
      <c r="B50649" s="159">
        <v>100618</v>
      </c>
      <c r="C50649" s="155" t="s">
        <v>29511</v>
      </c>
      <c r="D50649" s="155">
        <v>5930</v>
      </c>
      <c r="E50649" s="147" t="s">
        <v>2355</v>
      </c>
      <c r="F50649" s="155" t="s">
        <v>2332</v>
      </c>
      <c r="G50649" s="157">
        <v>0.98652010000000001</v>
      </c>
      <c r="H50649" s="155" t="s">
        <v>30916</v>
      </c>
      <c r="J50649" s="213" t="str">
        <f>B50649&amp;"-"&amp;(COUNTIF($B$1:B50649,B50649))</f>
        <v>100618-5</v>
      </c>
    </row>
    <row r="50650" spans="1:10" x14ac:dyDescent="0.2">
      <c r="A50650" s="158" t="s">
        <v>21969</v>
      </c>
      <c r="B50650" s="159">
        <v>100618</v>
      </c>
      <c r="C50650" s="155" t="s">
        <v>29511</v>
      </c>
      <c r="D50650" s="155">
        <v>5928</v>
      </c>
      <c r="E50650" s="147" t="s">
        <v>2219</v>
      </c>
      <c r="F50650" s="155" t="s">
        <v>2194</v>
      </c>
      <c r="G50650" s="157">
        <v>9.2960000000000001E-2</v>
      </c>
      <c r="H50650" s="155" t="s">
        <v>30916</v>
      </c>
      <c r="J50650" s="213" t="str">
        <f>B50650&amp;"-"&amp;(COUNTIF($B$1:B50650,B50650))</f>
        <v>100618-6</v>
      </c>
    </row>
    <row r="50651" spans="1:10" x14ac:dyDescent="0.2">
      <c r="A50651" s="158" t="s">
        <v>21969</v>
      </c>
      <c r="B50651" s="159">
        <v>100618</v>
      </c>
      <c r="C50651" s="155" t="s">
        <v>29512</v>
      </c>
      <c r="D50651" s="155">
        <v>863</v>
      </c>
      <c r="E50651" s="147" t="s">
        <v>347</v>
      </c>
      <c r="F50651" s="155" t="s">
        <v>2070</v>
      </c>
      <c r="G50651" s="157">
        <v>13</v>
      </c>
      <c r="H50651" s="155" t="s">
        <v>30912</v>
      </c>
      <c r="J50651" s="213" t="str">
        <f>B50651&amp;"-"&amp;(COUNTIF($B$1:B50651,B50651))</f>
        <v>100618-7</v>
      </c>
    </row>
    <row r="50652" spans="1:10" x14ac:dyDescent="0.2">
      <c r="A50652" s="146" t="s">
        <v>21969</v>
      </c>
      <c r="B50652" s="148">
        <v>100617</v>
      </c>
      <c r="C50652" s="155"/>
      <c r="D50652" s="155"/>
      <c r="E50652" s="146" t="s">
        <v>32179</v>
      </c>
      <c r="F50652" s="148" t="s">
        <v>2081</v>
      </c>
      <c r="G50652" s="157"/>
      <c r="H50652" s="148" t="s">
        <v>30916</v>
      </c>
      <c r="J50652" s="213" t="str">
        <f>B50652&amp;"-"&amp;(COUNTIF($B$1:B50652,B50652))</f>
        <v>100617-1</v>
      </c>
    </row>
    <row r="50653" spans="1:10" x14ac:dyDescent="0.2">
      <c r="A50653" s="158" t="s">
        <v>21969</v>
      </c>
      <c r="B50653" s="159">
        <v>100617</v>
      </c>
      <c r="C50653" s="155" t="s">
        <v>29511</v>
      </c>
      <c r="D50653" s="155">
        <v>94962</v>
      </c>
      <c r="E50653" s="147" t="s">
        <v>3903</v>
      </c>
      <c r="F50653" s="155" t="s">
        <v>3185</v>
      </c>
      <c r="G50653" s="157">
        <v>0.76385179999999997</v>
      </c>
      <c r="H50653" s="155" t="s">
        <v>30916</v>
      </c>
      <c r="J50653" s="213" t="str">
        <f>B50653&amp;"-"&amp;(COUNTIF($B$1:B50653,B50653))</f>
        <v>100617-2</v>
      </c>
    </row>
    <row r="50654" spans="1:10" x14ac:dyDescent="0.2">
      <c r="A50654" s="158" t="s">
        <v>21969</v>
      </c>
      <c r="B50654" s="159">
        <v>100617</v>
      </c>
      <c r="C50654" s="155" t="s">
        <v>29511</v>
      </c>
      <c r="D50654" s="155">
        <v>88264</v>
      </c>
      <c r="E50654" s="147" t="s">
        <v>7089</v>
      </c>
      <c r="F50654" s="155" t="s">
        <v>2468</v>
      </c>
      <c r="G50654" s="157">
        <v>9.3136908999999992</v>
      </c>
      <c r="H50654" s="155" t="s">
        <v>30916</v>
      </c>
      <c r="J50654" s="213" t="str">
        <f>B50654&amp;"-"&amp;(COUNTIF($B$1:B50654,B50654))</f>
        <v>100617-3</v>
      </c>
    </row>
    <row r="50655" spans="1:10" x14ac:dyDescent="0.2">
      <c r="A50655" s="158" t="s">
        <v>21969</v>
      </c>
      <c r="B50655" s="159">
        <v>100617</v>
      </c>
      <c r="C50655" s="155" t="s">
        <v>29511</v>
      </c>
      <c r="D50655" s="155">
        <v>88247</v>
      </c>
      <c r="E50655" s="147" t="s">
        <v>7075</v>
      </c>
      <c r="F50655" s="155" t="s">
        <v>2468</v>
      </c>
      <c r="G50655" s="157">
        <v>2.0697090999999999</v>
      </c>
      <c r="H50655" s="155" t="s">
        <v>30916</v>
      </c>
      <c r="J50655" s="213" t="str">
        <f>B50655&amp;"-"&amp;(COUNTIF($B$1:B50655,B50655))</f>
        <v>100617-4</v>
      </c>
    </row>
    <row r="50656" spans="1:10" x14ac:dyDescent="0.2">
      <c r="A50656" s="158" t="s">
        <v>21969</v>
      </c>
      <c r="B50656" s="159">
        <v>100617</v>
      </c>
      <c r="C50656" s="155" t="s">
        <v>29511</v>
      </c>
      <c r="D50656" s="155">
        <v>5930</v>
      </c>
      <c r="E50656" s="147" t="s">
        <v>2355</v>
      </c>
      <c r="F50656" s="155" t="s">
        <v>2332</v>
      </c>
      <c r="G50656" s="157">
        <v>0.98652010000000001</v>
      </c>
      <c r="H50656" s="155" t="s">
        <v>30916</v>
      </c>
      <c r="J50656" s="213" t="str">
        <f>B50656&amp;"-"&amp;(COUNTIF($B$1:B50656,B50656))</f>
        <v>100617-5</v>
      </c>
    </row>
    <row r="50657" spans="1:10" x14ac:dyDescent="0.2">
      <c r="A50657" s="158" t="s">
        <v>21969</v>
      </c>
      <c r="B50657" s="159">
        <v>100617</v>
      </c>
      <c r="C50657" s="155" t="s">
        <v>29511</v>
      </c>
      <c r="D50657" s="155">
        <v>5928</v>
      </c>
      <c r="E50657" s="147" t="s">
        <v>2219</v>
      </c>
      <c r="F50657" s="155" t="s">
        <v>2194</v>
      </c>
      <c r="G50657" s="157">
        <v>8.3599999999999994E-2</v>
      </c>
      <c r="H50657" s="155" t="s">
        <v>30916</v>
      </c>
      <c r="J50657" s="213" t="str">
        <f>B50657&amp;"-"&amp;(COUNTIF($B$1:B50657,B50657))</f>
        <v>100617-6</v>
      </c>
    </row>
    <row r="50658" spans="1:10" x14ac:dyDescent="0.2">
      <c r="A50658" s="158" t="s">
        <v>21969</v>
      </c>
      <c r="B50658" s="159">
        <v>100617</v>
      </c>
      <c r="C50658" s="155" t="s">
        <v>29512</v>
      </c>
      <c r="D50658" s="155">
        <v>863</v>
      </c>
      <c r="E50658" s="147" t="s">
        <v>347</v>
      </c>
      <c r="F50658" s="155" t="s">
        <v>2070</v>
      </c>
      <c r="G50658" s="157">
        <v>13</v>
      </c>
      <c r="H50658" s="155" t="s">
        <v>30912</v>
      </c>
      <c r="J50658" s="213" t="str">
        <f>B50658&amp;"-"&amp;(COUNTIF($B$1:B50658,B50658))</f>
        <v>100617-7</v>
      </c>
    </row>
    <row r="50659" spans="1:10" x14ac:dyDescent="0.2">
      <c r="A50659" s="146" t="s">
        <v>21969</v>
      </c>
      <c r="B50659" s="148">
        <v>100588</v>
      </c>
      <c r="C50659" s="155"/>
      <c r="D50659" s="155"/>
      <c r="E50659" s="146" t="s">
        <v>32180</v>
      </c>
      <c r="F50659" s="148" t="s">
        <v>2081</v>
      </c>
      <c r="G50659" s="157"/>
      <c r="H50659" s="148" t="s">
        <v>30916</v>
      </c>
      <c r="J50659" s="213" t="str">
        <f>B50659&amp;"-"&amp;(COUNTIF($B$1:B50659,B50659))</f>
        <v>100588-1</v>
      </c>
    </row>
    <row r="50660" spans="1:10" x14ac:dyDescent="0.2">
      <c r="A50660" s="158" t="s">
        <v>21969</v>
      </c>
      <c r="B50660" s="159">
        <v>100588</v>
      </c>
      <c r="C50660" s="155" t="s">
        <v>29511</v>
      </c>
      <c r="D50660" s="155">
        <v>88264</v>
      </c>
      <c r="E50660" s="147" t="s">
        <v>7089</v>
      </c>
      <c r="F50660" s="155" t="s">
        <v>2468</v>
      </c>
      <c r="G50660" s="157">
        <v>6.9189544999999999</v>
      </c>
      <c r="H50660" s="155" t="s">
        <v>30916</v>
      </c>
      <c r="J50660" s="213" t="str">
        <f>B50660&amp;"-"&amp;(COUNTIF($B$1:B50660,B50660))</f>
        <v>100588-2</v>
      </c>
    </row>
    <row r="50661" spans="1:10" x14ac:dyDescent="0.2">
      <c r="A50661" s="158" t="s">
        <v>21969</v>
      </c>
      <c r="B50661" s="159">
        <v>100588</v>
      </c>
      <c r="C50661" s="155" t="s">
        <v>29511</v>
      </c>
      <c r="D50661" s="155">
        <v>88247</v>
      </c>
      <c r="E50661" s="147" t="s">
        <v>7075</v>
      </c>
      <c r="F50661" s="155" t="s">
        <v>2468</v>
      </c>
      <c r="G50661" s="157">
        <v>1.5375455</v>
      </c>
      <c r="H50661" s="155" t="s">
        <v>30916</v>
      </c>
      <c r="J50661" s="213" t="str">
        <f>B50661&amp;"-"&amp;(COUNTIF($B$1:B50661,B50661))</f>
        <v>100588-3</v>
      </c>
    </row>
    <row r="50662" spans="1:10" x14ac:dyDescent="0.2">
      <c r="A50662" s="158" t="s">
        <v>21969</v>
      </c>
      <c r="B50662" s="159">
        <v>100588</v>
      </c>
      <c r="C50662" s="155" t="s">
        <v>29511</v>
      </c>
      <c r="D50662" s="155">
        <v>5930</v>
      </c>
      <c r="E50662" s="147" t="s">
        <v>2355</v>
      </c>
      <c r="F50662" s="155" t="s">
        <v>2332</v>
      </c>
      <c r="G50662" s="157">
        <v>0.98652010000000001</v>
      </c>
      <c r="H50662" s="155" t="s">
        <v>30916</v>
      </c>
      <c r="J50662" s="213" t="str">
        <f>B50662&amp;"-"&amp;(COUNTIF($B$1:B50662,B50662))</f>
        <v>100588-4</v>
      </c>
    </row>
    <row r="50663" spans="1:10" x14ac:dyDescent="0.2">
      <c r="A50663" s="158" t="s">
        <v>21969</v>
      </c>
      <c r="B50663" s="159">
        <v>100588</v>
      </c>
      <c r="C50663" s="155" t="s">
        <v>29511</v>
      </c>
      <c r="D50663" s="155">
        <v>5928</v>
      </c>
      <c r="E50663" s="147" t="s">
        <v>2219</v>
      </c>
      <c r="F50663" s="155" t="s">
        <v>2194</v>
      </c>
      <c r="G50663" s="157">
        <v>0.107</v>
      </c>
      <c r="H50663" s="155" t="s">
        <v>30916</v>
      </c>
      <c r="J50663" s="213" t="str">
        <f>B50663&amp;"-"&amp;(COUNTIF($B$1:B50663,B50663))</f>
        <v>100588-5</v>
      </c>
    </row>
    <row r="50664" spans="1:10" x14ac:dyDescent="0.2">
      <c r="A50664" s="158" t="s">
        <v>21969</v>
      </c>
      <c r="B50664" s="159">
        <v>100588</v>
      </c>
      <c r="C50664" s="155" t="s">
        <v>29512</v>
      </c>
      <c r="D50664" s="155">
        <v>863</v>
      </c>
      <c r="E50664" s="147" t="s">
        <v>347</v>
      </c>
      <c r="F50664" s="155" t="s">
        <v>2070</v>
      </c>
      <c r="G50664" s="157">
        <v>13</v>
      </c>
      <c r="H50664" s="155" t="s">
        <v>30912</v>
      </c>
      <c r="J50664" s="213" t="str">
        <f>B50664&amp;"-"&amp;(COUNTIF($B$1:B50664,B50664))</f>
        <v>100588-6</v>
      </c>
    </row>
    <row r="50665" spans="1:10" x14ac:dyDescent="0.2">
      <c r="A50665" s="146" t="s">
        <v>21969</v>
      </c>
      <c r="B50665" s="148">
        <v>100587</v>
      </c>
      <c r="C50665" s="155"/>
      <c r="D50665" s="155"/>
      <c r="E50665" s="146" t="s">
        <v>32181</v>
      </c>
      <c r="F50665" s="148" t="s">
        <v>2081</v>
      </c>
      <c r="G50665" s="157"/>
      <c r="H50665" s="148" t="s">
        <v>30916</v>
      </c>
      <c r="J50665" s="213" t="str">
        <f>B50665&amp;"-"&amp;(COUNTIF($B$1:B50665,B50665))</f>
        <v>100587-1</v>
      </c>
    </row>
    <row r="50666" spans="1:10" x14ac:dyDescent="0.2">
      <c r="A50666" s="158" t="s">
        <v>21969</v>
      </c>
      <c r="B50666" s="159">
        <v>100587</v>
      </c>
      <c r="C50666" s="155" t="s">
        <v>29511</v>
      </c>
      <c r="D50666" s="155">
        <v>88264</v>
      </c>
      <c r="E50666" s="147" t="s">
        <v>7089</v>
      </c>
      <c r="F50666" s="155" t="s">
        <v>2468</v>
      </c>
      <c r="G50666" s="157">
        <v>5.3509909000000002</v>
      </c>
      <c r="H50666" s="155" t="s">
        <v>30916</v>
      </c>
      <c r="J50666" s="213" t="str">
        <f>B50666&amp;"-"&amp;(COUNTIF($B$1:B50666,B50666))</f>
        <v>100587-2</v>
      </c>
    </row>
    <row r="50667" spans="1:10" x14ac:dyDescent="0.2">
      <c r="A50667" s="158" t="s">
        <v>21969</v>
      </c>
      <c r="B50667" s="159">
        <v>100587</v>
      </c>
      <c r="C50667" s="155" t="s">
        <v>29511</v>
      </c>
      <c r="D50667" s="155">
        <v>88247</v>
      </c>
      <c r="E50667" s="147" t="s">
        <v>7075</v>
      </c>
      <c r="F50667" s="155" t="s">
        <v>2468</v>
      </c>
      <c r="G50667" s="157">
        <v>1.1891091</v>
      </c>
      <c r="H50667" s="155" t="s">
        <v>30916</v>
      </c>
      <c r="J50667" s="213" t="str">
        <f>B50667&amp;"-"&amp;(COUNTIF($B$1:B50667,B50667))</f>
        <v>100587-3</v>
      </c>
    </row>
    <row r="50668" spans="1:10" x14ac:dyDescent="0.2">
      <c r="A50668" s="158" t="s">
        <v>21969</v>
      </c>
      <c r="B50668" s="159">
        <v>100587</v>
      </c>
      <c r="C50668" s="155" t="s">
        <v>29511</v>
      </c>
      <c r="D50668" s="155">
        <v>5930</v>
      </c>
      <c r="E50668" s="147" t="s">
        <v>2355</v>
      </c>
      <c r="F50668" s="155" t="s">
        <v>2332</v>
      </c>
      <c r="G50668" s="157">
        <v>0.98652010000000001</v>
      </c>
      <c r="H50668" s="155" t="s">
        <v>30916</v>
      </c>
      <c r="J50668" s="213" t="str">
        <f>B50668&amp;"-"&amp;(COUNTIF($B$1:B50668,B50668))</f>
        <v>100587-4</v>
      </c>
    </row>
    <row r="50669" spans="1:10" x14ac:dyDescent="0.2">
      <c r="A50669" s="158" t="s">
        <v>21969</v>
      </c>
      <c r="B50669" s="159">
        <v>100587</v>
      </c>
      <c r="C50669" s="155" t="s">
        <v>29511</v>
      </c>
      <c r="D50669" s="155">
        <v>5928</v>
      </c>
      <c r="E50669" s="147" t="s">
        <v>2219</v>
      </c>
      <c r="F50669" s="155" t="s">
        <v>2194</v>
      </c>
      <c r="G50669" s="157">
        <v>8.1439999999999999E-2</v>
      </c>
      <c r="H50669" s="155" t="s">
        <v>30916</v>
      </c>
      <c r="J50669" s="213" t="str">
        <f>B50669&amp;"-"&amp;(COUNTIF($B$1:B50669,B50669))</f>
        <v>100587-5</v>
      </c>
    </row>
    <row r="50670" spans="1:10" x14ac:dyDescent="0.2">
      <c r="A50670" s="158" t="s">
        <v>21969</v>
      </c>
      <c r="B50670" s="159">
        <v>100587</v>
      </c>
      <c r="C50670" s="155" t="s">
        <v>29512</v>
      </c>
      <c r="D50670" s="155">
        <v>863</v>
      </c>
      <c r="E50670" s="147" t="s">
        <v>347</v>
      </c>
      <c r="F50670" s="155" t="s">
        <v>2070</v>
      </c>
      <c r="G50670" s="157">
        <v>13</v>
      </c>
      <c r="H50670" s="155" t="s">
        <v>30912</v>
      </c>
      <c r="J50670" s="213" t="str">
        <f>B50670&amp;"-"&amp;(COUNTIF($B$1:B50670,B50670))</f>
        <v>100587-6</v>
      </c>
    </row>
    <row r="50671" spans="1:10" x14ac:dyDescent="0.2">
      <c r="A50671" s="146" t="s">
        <v>21969</v>
      </c>
      <c r="B50671" s="148">
        <v>100590</v>
      </c>
      <c r="C50671" s="155"/>
      <c r="D50671" s="155"/>
      <c r="E50671" s="146" t="s">
        <v>32182</v>
      </c>
      <c r="F50671" s="148" t="s">
        <v>2081</v>
      </c>
      <c r="G50671" s="157"/>
      <c r="H50671" s="148" t="s">
        <v>30916</v>
      </c>
      <c r="J50671" s="213" t="str">
        <f>B50671&amp;"-"&amp;(COUNTIF($B$1:B50671,B50671))</f>
        <v>100590-1</v>
      </c>
    </row>
    <row r="50672" spans="1:10" x14ac:dyDescent="0.2">
      <c r="A50672" s="158" t="s">
        <v>21969</v>
      </c>
      <c r="B50672" s="159">
        <v>100590</v>
      </c>
      <c r="C50672" s="155" t="s">
        <v>29511</v>
      </c>
      <c r="D50672" s="155">
        <v>88264</v>
      </c>
      <c r="E50672" s="147" t="s">
        <v>7089</v>
      </c>
      <c r="F50672" s="155" t="s">
        <v>2468</v>
      </c>
      <c r="G50672" s="157">
        <v>8.2264908999999999</v>
      </c>
      <c r="H50672" s="155" t="s">
        <v>30916</v>
      </c>
      <c r="J50672" s="213" t="str">
        <f>B50672&amp;"-"&amp;(COUNTIF($B$1:B50672,B50672))</f>
        <v>100590-2</v>
      </c>
    </row>
    <row r="50673" spans="1:10" x14ac:dyDescent="0.2">
      <c r="A50673" s="158" t="s">
        <v>21969</v>
      </c>
      <c r="B50673" s="159">
        <v>100590</v>
      </c>
      <c r="C50673" s="155" t="s">
        <v>29511</v>
      </c>
      <c r="D50673" s="155">
        <v>88247</v>
      </c>
      <c r="E50673" s="147" t="s">
        <v>7075</v>
      </c>
      <c r="F50673" s="155" t="s">
        <v>2468</v>
      </c>
      <c r="G50673" s="157">
        <v>1.8281091</v>
      </c>
      <c r="H50673" s="155" t="s">
        <v>30916</v>
      </c>
      <c r="J50673" s="213" t="str">
        <f>B50673&amp;"-"&amp;(COUNTIF($B$1:B50673,B50673))</f>
        <v>100590-3</v>
      </c>
    </row>
    <row r="50674" spans="1:10" x14ac:dyDescent="0.2">
      <c r="A50674" s="158" t="s">
        <v>21969</v>
      </c>
      <c r="B50674" s="159">
        <v>100590</v>
      </c>
      <c r="C50674" s="155" t="s">
        <v>29511</v>
      </c>
      <c r="D50674" s="155">
        <v>5930</v>
      </c>
      <c r="E50674" s="147" t="s">
        <v>2355</v>
      </c>
      <c r="F50674" s="155" t="s">
        <v>2332</v>
      </c>
      <c r="G50674" s="157">
        <v>0.98652010000000001</v>
      </c>
      <c r="H50674" s="155" t="s">
        <v>30916</v>
      </c>
      <c r="J50674" s="213" t="str">
        <f>B50674&amp;"-"&amp;(COUNTIF($B$1:B50674,B50674))</f>
        <v>100590-4</v>
      </c>
    </row>
    <row r="50675" spans="1:10" x14ac:dyDescent="0.2">
      <c r="A50675" s="158" t="s">
        <v>21969</v>
      </c>
      <c r="B50675" s="159">
        <v>100590</v>
      </c>
      <c r="C50675" s="155" t="s">
        <v>29511</v>
      </c>
      <c r="D50675" s="155">
        <v>5928</v>
      </c>
      <c r="E50675" s="147" t="s">
        <v>2219</v>
      </c>
      <c r="F50675" s="155" t="s">
        <v>2194</v>
      </c>
      <c r="G50675" s="157">
        <v>0.11204</v>
      </c>
      <c r="H50675" s="155" t="s">
        <v>30916</v>
      </c>
      <c r="J50675" s="213" t="str">
        <f>B50675&amp;"-"&amp;(COUNTIF($B$1:B50675,B50675))</f>
        <v>100590-5</v>
      </c>
    </row>
    <row r="50676" spans="1:10" x14ac:dyDescent="0.2">
      <c r="A50676" s="158" t="s">
        <v>21969</v>
      </c>
      <c r="B50676" s="159">
        <v>100590</v>
      </c>
      <c r="C50676" s="155" t="s">
        <v>29512</v>
      </c>
      <c r="D50676" s="155">
        <v>863</v>
      </c>
      <c r="E50676" s="147" t="s">
        <v>347</v>
      </c>
      <c r="F50676" s="155" t="s">
        <v>2070</v>
      </c>
      <c r="G50676" s="157">
        <v>13.5</v>
      </c>
      <c r="H50676" s="155" t="s">
        <v>30912</v>
      </c>
      <c r="J50676" s="213" t="str">
        <f>B50676&amp;"-"&amp;(COUNTIF($B$1:B50676,B50676))</f>
        <v>100590-6</v>
      </c>
    </row>
    <row r="50677" spans="1:10" x14ac:dyDescent="0.2">
      <c r="A50677" s="146" t="s">
        <v>21969</v>
      </c>
      <c r="B50677" s="148">
        <v>100589</v>
      </c>
      <c r="C50677" s="155"/>
      <c r="D50677" s="155"/>
      <c r="E50677" s="146" t="s">
        <v>32183</v>
      </c>
      <c r="F50677" s="148" t="s">
        <v>2081</v>
      </c>
      <c r="G50677" s="157"/>
      <c r="H50677" s="148" t="s">
        <v>30916</v>
      </c>
      <c r="J50677" s="213" t="str">
        <f>B50677&amp;"-"&amp;(COUNTIF($B$1:B50677,B50677))</f>
        <v>100589-1</v>
      </c>
    </row>
    <row r="50678" spans="1:10" x14ac:dyDescent="0.2">
      <c r="A50678" s="158" t="s">
        <v>21969</v>
      </c>
      <c r="B50678" s="159">
        <v>100589</v>
      </c>
      <c r="C50678" s="155" t="s">
        <v>29511</v>
      </c>
      <c r="D50678" s="155">
        <v>88264</v>
      </c>
      <c r="E50678" s="147" t="s">
        <v>7089</v>
      </c>
      <c r="F50678" s="155" t="s">
        <v>2468</v>
      </c>
      <c r="G50678" s="157">
        <v>6.6321817999999997</v>
      </c>
      <c r="H50678" s="155" t="s">
        <v>30916</v>
      </c>
      <c r="J50678" s="213" t="str">
        <f>B50678&amp;"-"&amp;(COUNTIF($B$1:B50678,B50678))</f>
        <v>100589-2</v>
      </c>
    </row>
    <row r="50679" spans="1:10" x14ac:dyDescent="0.2">
      <c r="A50679" s="158" t="s">
        <v>21969</v>
      </c>
      <c r="B50679" s="159">
        <v>100589</v>
      </c>
      <c r="C50679" s="155" t="s">
        <v>29511</v>
      </c>
      <c r="D50679" s="155">
        <v>88247</v>
      </c>
      <c r="E50679" s="147" t="s">
        <v>7075</v>
      </c>
      <c r="F50679" s="155" t="s">
        <v>2468</v>
      </c>
      <c r="G50679" s="157">
        <v>1.4738182</v>
      </c>
      <c r="H50679" s="155" t="s">
        <v>30916</v>
      </c>
      <c r="J50679" s="213" t="str">
        <f>B50679&amp;"-"&amp;(COUNTIF($B$1:B50679,B50679))</f>
        <v>100589-3</v>
      </c>
    </row>
    <row r="50680" spans="1:10" x14ac:dyDescent="0.2">
      <c r="A50680" s="158" t="s">
        <v>21969</v>
      </c>
      <c r="B50680" s="159">
        <v>100589</v>
      </c>
      <c r="C50680" s="155" t="s">
        <v>29511</v>
      </c>
      <c r="D50680" s="155">
        <v>5930</v>
      </c>
      <c r="E50680" s="147" t="s">
        <v>2355</v>
      </c>
      <c r="F50680" s="155" t="s">
        <v>2332</v>
      </c>
      <c r="G50680" s="157">
        <v>0.98652010000000001</v>
      </c>
      <c r="H50680" s="155" t="s">
        <v>30916</v>
      </c>
      <c r="J50680" s="213" t="str">
        <f>B50680&amp;"-"&amp;(COUNTIF($B$1:B50680,B50680))</f>
        <v>100589-4</v>
      </c>
    </row>
    <row r="50681" spans="1:10" x14ac:dyDescent="0.2">
      <c r="A50681" s="158" t="s">
        <v>21969</v>
      </c>
      <c r="B50681" s="159">
        <v>100589</v>
      </c>
      <c r="C50681" s="155" t="s">
        <v>29511</v>
      </c>
      <c r="D50681" s="155">
        <v>5928</v>
      </c>
      <c r="E50681" s="147" t="s">
        <v>2219</v>
      </c>
      <c r="F50681" s="155" t="s">
        <v>2194</v>
      </c>
      <c r="G50681" s="157">
        <v>9.1700000000000004E-2</v>
      </c>
      <c r="H50681" s="155" t="s">
        <v>30916</v>
      </c>
      <c r="J50681" s="213" t="str">
        <f>B50681&amp;"-"&amp;(COUNTIF($B$1:B50681,B50681))</f>
        <v>100589-5</v>
      </c>
    </row>
    <row r="50682" spans="1:10" x14ac:dyDescent="0.2">
      <c r="A50682" s="158" t="s">
        <v>21969</v>
      </c>
      <c r="B50682" s="159">
        <v>100589</v>
      </c>
      <c r="C50682" s="155" t="s">
        <v>29512</v>
      </c>
      <c r="D50682" s="155">
        <v>863</v>
      </c>
      <c r="E50682" s="147" t="s">
        <v>347</v>
      </c>
      <c r="F50682" s="155" t="s">
        <v>2070</v>
      </c>
      <c r="G50682" s="157">
        <v>13.5</v>
      </c>
      <c r="H50682" s="155" t="s">
        <v>30912</v>
      </c>
      <c r="J50682" s="213" t="str">
        <f>B50682&amp;"-"&amp;(COUNTIF($B$1:B50682,B50682))</f>
        <v>100589-6</v>
      </c>
    </row>
    <row r="50683" spans="1:10" x14ac:dyDescent="0.2">
      <c r="A50683" s="146" t="s">
        <v>21969</v>
      </c>
      <c r="B50683" s="148">
        <v>100592</v>
      </c>
      <c r="C50683" s="155"/>
      <c r="D50683" s="155"/>
      <c r="E50683" s="146" t="s">
        <v>32184</v>
      </c>
      <c r="F50683" s="148" t="s">
        <v>2081</v>
      </c>
      <c r="G50683" s="157"/>
      <c r="H50683" s="148" t="s">
        <v>30916</v>
      </c>
      <c r="J50683" s="213" t="str">
        <f>B50683&amp;"-"&amp;(COUNTIF($B$1:B50683,B50683))</f>
        <v>100592-1</v>
      </c>
    </row>
    <row r="50684" spans="1:10" x14ac:dyDescent="0.2">
      <c r="A50684" s="158" t="s">
        <v>21969</v>
      </c>
      <c r="B50684" s="159">
        <v>100592</v>
      </c>
      <c r="C50684" s="155" t="s">
        <v>29511</v>
      </c>
      <c r="D50684" s="155">
        <v>88264</v>
      </c>
      <c r="E50684" s="147" t="s">
        <v>7089</v>
      </c>
      <c r="F50684" s="155" t="s">
        <v>2468</v>
      </c>
      <c r="G50684" s="157">
        <v>7.4029908999999998</v>
      </c>
      <c r="H50684" s="155" t="s">
        <v>30916</v>
      </c>
      <c r="J50684" s="213" t="str">
        <f>B50684&amp;"-"&amp;(COUNTIF($B$1:B50684,B50684))</f>
        <v>100592-2</v>
      </c>
    </row>
    <row r="50685" spans="1:10" x14ac:dyDescent="0.2">
      <c r="A50685" s="158" t="s">
        <v>21969</v>
      </c>
      <c r="B50685" s="159">
        <v>100592</v>
      </c>
      <c r="C50685" s="155" t="s">
        <v>29511</v>
      </c>
      <c r="D50685" s="155">
        <v>88247</v>
      </c>
      <c r="E50685" s="147" t="s">
        <v>7075</v>
      </c>
      <c r="F50685" s="155" t="s">
        <v>2468</v>
      </c>
      <c r="G50685" s="157">
        <v>1.6451091</v>
      </c>
      <c r="H50685" s="155" t="s">
        <v>30916</v>
      </c>
      <c r="J50685" s="213" t="str">
        <f>B50685&amp;"-"&amp;(COUNTIF($B$1:B50685,B50685))</f>
        <v>100592-3</v>
      </c>
    </row>
    <row r="50686" spans="1:10" x14ac:dyDescent="0.2">
      <c r="A50686" s="158" t="s">
        <v>21969</v>
      </c>
      <c r="B50686" s="159">
        <v>100592</v>
      </c>
      <c r="C50686" s="155" t="s">
        <v>29511</v>
      </c>
      <c r="D50686" s="155">
        <v>5930</v>
      </c>
      <c r="E50686" s="147" t="s">
        <v>2355</v>
      </c>
      <c r="F50686" s="155" t="s">
        <v>2332</v>
      </c>
      <c r="G50686" s="157">
        <v>0.98652010000000001</v>
      </c>
      <c r="H50686" s="155" t="s">
        <v>30916</v>
      </c>
      <c r="J50686" s="213" t="str">
        <f>B50686&amp;"-"&amp;(COUNTIF($B$1:B50686,B50686))</f>
        <v>100592-4</v>
      </c>
    </row>
    <row r="50687" spans="1:10" x14ac:dyDescent="0.2">
      <c r="A50687" s="158" t="s">
        <v>21969</v>
      </c>
      <c r="B50687" s="159">
        <v>100592</v>
      </c>
      <c r="C50687" s="155" t="s">
        <v>29511</v>
      </c>
      <c r="D50687" s="155">
        <v>5928</v>
      </c>
      <c r="E50687" s="147" t="s">
        <v>2219</v>
      </c>
      <c r="F50687" s="155" t="s">
        <v>2194</v>
      </c>
      <c r="G50687" s="157">
        <v>0.1115</v>
      </c>
      <c r="H50687" s="155" t="s">
        <v>30916</v>
      </c>
      <c r="J50687" s="213" t="str">
        <f>B50687&amp;"-"&amp;(COUNTIF($B$1:B50687,B50687))</f>
        <v>100592-5</v>
      </c>
    </row>
    <row r="50688" spans="1:10" x14ac:dyDescent="0.2">
      <c r="A50688" s="158" t="s">
        <v>21969</v>
      </c>
      <c r="B50688" s="159">
        <v>100592</v>
      </c>
      <c r="C50688" s="155" t="s">
        <v>29512</v>
      </c>
      <c r="D50688" s="155">
        <v>863</v>
      </c>
      <c r="E50688" s="147" t="s">
        <v>347</v>
      </c>
      <c r="F50688" s="155" t="s">
        <v>2070</v>
      </c>
      <c r="G50688" s="157">
        <v>14</v>
      </c>
      <c r="H50688" s="155" t="s">
        <v>30912</v>
      </c>
      <c r="J50688" s="213" t="str">
        <f>B50688&amp;"-"&amp;(COUNTIF($B$1:B50688,B50688))</f>
        <v>100592-6</v>
      </c>
    </row>
    <row r="50689" spans="1:10" x14ac:dyDescent="0.2">
      <c r="A50689" s="146" t="s">
        <v>21969</v>
      </c>
      <c r="B50689" s="148">
        <v>100591</v>
      </c>
      <c r="C50689" s="155"/>
      <c r="D50689" s="155"/>
      <c r="E50689" s="146" t="s">
        <v>32185</v>
      </c>
      <c r="F50689" s="148" t="s">
        <v>2081</v>
      </c>
      <c r="G50689" s="157"/>
      <c r="H50689" s="148" t="s">
        <v>30916</v>
      </c>
      <c r="J50689" s="213" t="str">
        <f>B50689&amp;"-"&amp;(COUNTIF($B$1:B50689,B50689))</f>
        <v>100591-1</v>
      </c>
    </row>
    <row r="50690" spans="1:10" x14ac:dyDescent="0.2">
      <c r="A50690" s="158" t="s">
        <v>21969</v>
      </c>
      <c r="B50690" s="159">
        <v>100591</v>
      </c>
      <c r="C50690" s="155" t="s">
        <v>29511</v>
      </c>
      <c r="D50690" s="155">
        <v>88264</v>
      </c>
      <c r="E50690" s="147" t="s">
        <v>7089</v>
      </c>
      <c r="F50690" s="155" t="s">
        <v>2468</v>
      </c>
      <c r="G50690" s="157">
        <v>5.7292363999999996</v>
      </c>
      <c r="H50690" s="155" t="s">
        <v>30916</v>
      </c>
      <c r="J50690" s="213" t="str">
        <f>B50690&amp;"-"&amp;(COUNTIF($B$1:B50690,B50690))</f>
        <v>100591-2</v>
      </c>
    </row>
    <row r="50691" spans="1:10" x14ac:dyDescent="0.2">
      <c r="A50691" s="158" t="s">
        <v>21969</v>
      </c>
      <c r="B50691" s="159">
        <v>100591</v>
      </c>
      <c r="C50691" s="155" t="s">
        <v>29511</v>
      </c>
      <c r="D50691" s="155">
        <v>88247</v>
      </c>
      <c r="E50691" s="147" t="s">
        <v>7075</v>
      </c>
      <c r="F50691" s="155" t="s">
        <v>2468</v>
      </c>
      <c r="G50691" s="157">
        <v>1.2731636</v>
      </c>
      <c r="H50691" s="155" t="s">
        <v>30916</v>
      </c>
      <c r="J50691" s="213" t="str">
        <f>B50691&amp;"-"&amp;(COUNTIF($B$1:B50691,B50691))</f>
        <v>100591-3</v>
      </c>
    </row>
    <row r="50692" spans="1:10" x14ac:dyDescent="0.2">
      <c r="A50692" s="158" t="s">
        <v>21969</v>
      </c>
      <c r="B50692" s="159">
        <v>100591</v>
      </c>
      <c r="C50692" s="155" t="s">
        <v>29511</v>
      </c>
      <c r="D50692" s="155">
        <v>5930</v>
      </c>
      <c r="E50692" s="147" t="s">
        <v>2355</v>
      </c>
      <c r="F50692" s="155" t="s">
        <v>2332</v>
      </c>
      <c r="G50692" s="157">
        <v>0.98652010000000001</v>
      </c>
      <c r="H50692" s="155" t="s">
        <v>30916</v>
      </c>
      <c r="J50692" s="213" t="str">
        <f>B50692&amp;"-"&amp;(COUNTIF($B$1:B50692,B50692))</f>
        <v>100591-4</v>
      </c>
    </row>
    <row r="50693" spans="1:10" x14ac:dyDescent="0.2">
      <c r="A50693" s="158" t="s">
        <v>21969</v>
      </c>
      <c r="B50693" s="159">
        <v>100591</v>
      </c>
      <c r="C50693" s="155" t="s">
        <v>29511</v>
      </c>
      <c r="D50693" s="155">
        <v>5928</v>
      </c>
      <c r="E50693" s="147" t="s">
        <v>2219</v>
      </c>
      <c r="F50693" s="155" t="s">
        <v>2194</v>
      </c>
      <c r="G50693" s="157">
        <v>8.4500000000000006E-2</v>
      </c>
      <c r="H50693" s="155" t="s">
        <v>30916</v>
      </c>
      <c r="J50693" s="213" t="str">
        <f>B50693&amp;"-"&amp;(COUNTIF($B$1:B50693,B50693))</f>
        <v>100591-5</v>
      </c>
    </row>
    <row r="50694" spans="1:10" x14ac:dyDescent="0.2">
      <c r="A50694" s="158" t="s">
        <v>21969</v>
      </c>
      <c r="B50694" s="159">
        <v>100591</v>
      </c>
      <c r="C50694" s="155" t="s">
        <v>29512</v>
      </c>
      <c r="D50694" s="155">
        <v>863</v>
      </c>
      <c r="E50694" s="147" t="s">
        <v>347</v>
      </c>
      <c r="F50694" s="155" t="s">
        <v>2070</v>
      </c>
      <c r="G50694" s="157">
        <v>14</v>
      </c>
      <c r="H50694" s="155" t="s">
        <v>30912</v>
      </c>
      <c r="J50694" s="213" t="str">
        <f>B50694&amp;"-"&amp;(COUNTIF($B$1:B50694,B50694))</f>
        <v>100591-6</v>
      </c>
    </row>
    <row r="50695" spans="1:10" x14ac:dyDescent="0.2">
      <c r="A50695" s="146" t="s">
        <v>21969</v>
      </c>
      <c r="B50695" s="148">
        <v>100594</v>
      </c>
      <c r="C50695" s="155"/>
      <c r="D50695" s="155"/>
      <c r="E50695" s="146" t="s">
        <v>32186</v>
      </c>
      <c r="F50695" s="148" t="s">
        <v>2081</v>
      </c>
      <c r="G50695" s="157"/>
      <c r="H50695" s="148" t="s">
        <v>30916</v>
      </c>
      <c r="J50695" s="213" t="str">
        <f>B50695&amp;"-"&amp;(COUNTIF($B$1:B50695,B50695))</f>
        <v>100594-1</v>
      </c>
    </row>
    <row r="50696" spans="1:10" x14ac:dyDescent="0.2">
      <c r="A50696" s="158" t="s">
        <v>21969</v>
      </c>
      <c r="B50696" s="159">
        <v>100594</v>
      </c>
      <c r="C50696" s="155" t="s">
        <v>29511</v>
      </c>
      <c r="D50696" s="155">
        <v>88264</v>
      </c>
      <c r="E50696" s="147" t="s">
        <v>7089</v>
      </c>
      <c r="F50696" s="155" t="s">
        <v>2468</v>
      </c>
      <c r="G50696" s="157">
        <v>8.7036545000000007</v>
      </c>
      <c r="H50696" s="155" t="s">
        <v>30916</v>
      </c>
      <c r="J50696" s="213" t="str">
        <f>B50696&amp;"-"&amp;(COUNTIF($B$1:B50696,B50696))</f>
        <v>100594-2</v>
      </c>
    </row>
    <row r="50697" spans="1:10" x14ac:dyDescent="0.2">
      <c r="A50697" s="158" t="s">
        <v>21969</v>
      </c>
      <c r="B50697" s="159">
        <v>100594</v>
      </c>
      <c r="C50697" s="155" t="s">
        <v>29511</v>
      </c>
      <c r="D50697" s="155">
        <v>88247</v>
      </c>
      <c r="E50697" s="147" t="s">
        <v>7075</v>
      </c>
      <c r="F50697" s="155" t="s">
        <v>2468</v>
      </c>
      <c r="G50697" s="157">
        <v>1.9341455000000001</v>
      </c>
      <c r="H50697" s="155" t="s">
        <v>30916</v>
      </c>
      <c r="J50697" s="213" t="str">
        <f>B50697&amp;"-"&amp;(COUNTIF($B$1:B50697,B50697))</f>
        <v>100594-3</v>
      </c>
    </row>
    <row r="50698" spans="1:10" x14ac:dyDescent="0.2">
      <c r="A50698" s="158" t="s">
        <v>21969</v>
      </c>
      <c r="B50698" s="159">
        <v>100594</v>
      </c>
      <c r="C50698" s="155" t="s">
        <v>29511</v>
      </c>
      <c r="D50698" s="155">
        <v>5930</v>
      </c>
      <c r="E50698" s="147" t="s">
        <v>2355</v>
      </c>
      <c r="F50698" s="155" t="s">
        <v>2332</v>
      </c>
      <c r="G50698" s="157">
        <v>0.98652010000000001</v>
      </c>
      <c r="H50698" s="155" t="s">
        <v>30916</v>
      </c>
      <c r="J50698" s="213" t="str">
        <f>B50698&amp;"-"&amp;(COUNTIF($B$1:B50698,B50698))</f>
        <v>100594-4</v>
      </c>
    </row>
    <row r="50699" spans="1:10" x14ac:dyDescent="0.2">
      <c r="A50699" s="158" t="s">
        <v>21969</v>
      </c>
      <c r="B50699" s="159">
        <v>100594</v>
      </c>
      <c r="C50699" s="155" t="s">
        <v>29511</v>
      </c>
      <c r="D50699" s="155">
        <v>5928</v>
      </c>
      <c r="E50699" s="147" t="s">
        <v>2219</v>
      </c>
      <c r="F50699" s="155" t="s">
        <v>2194</v>
      </c>
      <c r="G50699" s="157">
        <v>0.13220000000000001</v>
      </c>
      <c r="H50699" s="155" t="s">
        <v>30916</v>
      </c>
      <c r="J50699" s="213" t="str">
        <f>B50699&amp;"-"&amp;(COUNTIF($B$1:B50699,B50699))</f>
        <v>100594-5</v>
      </c>
    </row>
    <row r="50700" spans="1:10" x14ac:dyDescent="0.2">
      <c r="A50700" s="158" t="s">
        <v>21969</v>
      </c>
      <c r="B50700" s="159">
        <v>100594</v>
      </c>
      <c r="C50700" s="155" t="s">
        <v>29512</v>
      </c>
      <c r="D50700" s="155">
        <v>863</v>
      </c>
      <c r="E50700" s="147" t="s">
        <v>347</v>
      </c>
      <c r="F50700" s="155" t="s">
        <v>2070</v>
      </c>
      <c r="G50700" s="157">
        <v>15</v>
      </c>
      <c r="H50700" s="155" t="s">
        <v>30912</v>
      </c>
      <c r="J50700" s="213" t="str">
        <f>B50700&amp;"-"&amp;(COUNTIF($B$1:B50700,B50700))</f>
        <v>100594-6</v>
      </c>
    </row>
    <row r="50701" spans="1:10" x14ac:dyDescent="0.2">
      <c r="A50701" s="146" t="s">
        <v>21969</v>
      </c>
      <c r="B50701" s="148">
        <v>100593</v>
      </c>
      <c r="C50701" s="155"/>
      <c r="D50701" s="155"/>
      <c r="E50701" s="146" t="s">
        <v>32187</v>
      </c>
      <c r="F50701" s="148" t="s">
        <v>2081</v>
      </c>
      <c r="G50701" s="157"/>
      <c r="H50701" s="148" t="s">
        <v>30916</v>
      </c>
      <c r="J50701" s="213" t="str">
        <f>B50701&amp;"-"&amp;(COUNTIF($B$1:B50701,B50701))</f>
        <v>100593-1</v>
      </c>
    </row>
    <row r="50702" spans="1:10" x14ac:dyDescent="0.2">
      <c r="A50702" s="158" t="s">
        <v>21969</v>
      </c>
      <c r="B50702" s="159">
        <v>100593</v>
      </c>
      <c r="C50702" s="155" t="s">
        <v>29511</v>
      </c>
      <c r="D50702" s="155">
        <v>88264</v>
      </c>
      <c r="E50702" s="147" t="s">
        <v>7089</v>
      </c>
      <c r="F50702" s="155" t="s">
        <v>2468</v>
      </c>
      <c r="G50702" s="157">
        <v>6.5141999999999998</v>
      </c>
      <c r="H50702" s="155" t="s">
        <v>30916</v>
      </c>
      <c r="J50702" s="213" t="str">
        <f>B50702&amp;"-"&amp;(COUNTIF($B$1:B50702,B50702))</f>
        <v>100593-2</v>
      </c>
    </row>
    <row r="50703" spans="1:10" x14ac:dyDescent="0.2">
      <c r="A50703" s="158" t="s">
        <v>21969</v>
      </c>
      <c r="B50703" s="159">
        <v>100593</v>
      </c>
      <c r="C50703" s="155" t="s">
        <v>29511</v>
      </c>
      <c r="D50703" s="155">
        <v>88247</v>
      </c>
      <c r="E50703" s="147" t="s">
        <v>7075</v>
      </c>
      <c r="F50703" s="155" t="s">
        <v>2468</v>
      </c>
      <c r="G50703" s="157">
        <v>1.4476</v>
      </c>
      <c r="H50703" s="155" t="s">
        <v>30916</v>
      </c>
      <c r="J50703" s="213" t="str">
        <f>B50703&amp;"-"&amp;(COUNTIF($B$1:B50703,B50703))</f>
        <v>100593-3</v>
      </c>
    </row>
    <row r="50704" spans="1:10" x14ac:dyDescent="0.2">
      <c r="A50704" s="158" t="s">
        <v>21969</v>
      </c>
      <c r="B50704" s="159">
        <v>100593</v>
      </c>
      <c r="C50704" s="155" t="s">
        <v>29511</v>
      </c>
      <c r="D50704" s="155">
        <v>5930</v>
      </c>
      <c r="E50704" s="147" t="s">
        <v>2355</v>
      </c>
      <c r="F50704" s="155" t="s">
        <v>2332</v>
      </c>
      <c r="G50704" s="157">
        <v>0.98652010000000001</v>
      </c>
      <c r="H50704" s="155" t="s">
        <v>30916</v>
      </c>
      <c r="J50704" s="213" t="str">
        <f>B50704&amp;"-"&amp;(COUNTIF($B$1:B50704,B50704))</f>
        <v>100593-4</v>
      </c>
    </row>
    <row r="50705" spans="1:10" x14ac:dyDescent="0.2">
      <c r="A50705" s="158" t="s">
        <v>21969</v>
      </c>
      <c r="B50705" s="159">
        <v>100593</v>
      </c>
      <c r="C50705" s="155" t="s">
        <v>29511</v>
      </c>
      <c r="D50705" s="155">
        <v>5928</v>
      </c>
      <c r="E50705" s="147" t="s">
        <v>2219</v>
      </c>
      <c r="F50705" s="155" t="s">
        <v>2194</v>
      </c>
      <c r="G50705" s="157">
        <v>9.6199999999999994E-2</v>
      </c>
      <c r="H50705" s="155" t="s">
        <v>30916</v>
      </c>
      <c r="J50705" s="213" t="str">
        <f>B50705&amp;"-"&amp;(COUNTIF($B$1:B50705,B50705))</f>
        <v>100593-5</v>
      </c>
    </row>
    <row r="50706" spans="1:10" x14ac:dyDescent="0.2">
      <c r="A50706" s="158" t="s">
        <v>21969</v>
      </c>
      <c r="B50706" s="159">
        <v>100593</v>
      </c>
      <c r="C50706" s="155" t="s">
        <v>29512</v>
      </c>
      <c r="D50706" s="155">
        <v>863</v>
      </c>
      <c r="E50706" s="147" t="s">
        <v>347</v>
      </c>
      <c r="F50706" s="155" t="s">
        <v>2070</v>
      </c>
      <c r="G50706" s="157">
        <v>15</v>
      </c>
      <c r="H50706" s="155" t="s">
        <v>30912</v>
      </c>
      <c r="J50706" s="213" t="str">
        <f>B50706&amp;"-"&amp;(COUNTIF($B$1:B50706,B50706))</f>
        <v>100593-6</v>
      </c>
    </row>
    <row r="50707" spans="1:10" x14ac:dyDescent="0.2">
      <c r="A50707" s="146" t="s">
        <v>21969</v>
      </c>
      <c r="B50707" s="148">
        <v>100596</v>
      </c>
      <c r="C50707" s="155"/>
      <c r="D50707" s="155"/>
      <c r="E50707" s="146" t="s">
        <v>32188</v>
      </c>
      <c r="F50707" s="148" t="s">
        <v>2081</v>
      </c>
      <c r="G50707" s="157"/>
      <c r="H50707" s="148" t="s">
        <v>30916</v>
      </c>
      <c r="J50707" s="213" t="str">
        <f>B50707&amp;"-"&amp;(COUNTIF($B$1:B50707,B50707))</f>
        <v>100596-1</v>
      </c>
    </row>
    <row r="50708" spans="1:10" x14ac:dyDescent="0.2">
      <c r="A50708" s="158" t="s">
        <v>21969</v>
      </c>
      <c r="B50708" s="159">
        <v>100596</v>
      </c>
      <c r="C50708" s="155" t="s">
        <v>29511</v>
      </c>
      <c r="D50708" s="155">
        <v>88264</v>
      </c>
      <c r="E50708" s="147" t="s">
        <v>7089</v>
      </c>
      <c r="F50708" s="155" t="s">
        <v>2468</v>
      </c>
      <c r="G50708" s="157">
        <v>10.728572700000001</v>
      </c>
      <c r="H50708" s="155" t="s">
        <v>30916</v>
      </c>
      <c r="J50708" s="213" t="str">
        <f>B50708&amp;"-"&amp;(COUNTIF($B$1:B50708,B50708))</f>
        <v>100596-2</v>
      </c>
    </row>
    <row r="50709" spans="1:10" x14ac:dyDescent="0.2">
      <c r="A50709" s="158" t="s">
        <v>21969</v>
      </c>
      <c r="B50709" s="159">
        <v>100596</v>
      </c>
      <c r="C50709" s="155" t="s">
        <v>29511</v>
      </c>
      <c r="D50709" s="155">
        <v>88247</v>
      </c>
      <c r="E50709" s="147" t="s">
        <v>7075</v>
      </c>
      <c r="F50709" s="155" t="s">
        <v>2468</v>
      </c>
      <c r="G50709" s="157">
        <v>2.3841272999999998</v>
      </c>
      <c r="H50709" s="155" t="s">
        <v>30916</v>
      </c>
      <c r="J50709" s="213" t="str">
        <f>B50709&amp;"-"&amp;(COUNTIF($B$1:B50709,B50709))</f>
        <v>100596-3</v>
      </c>
    </row>
    <row r="50710" spans="1:10" x14ac:dyDescent="0.2">
      <c r="A50710" s="158" t="s">
        <v>21969</v>
      </c>
      <c r="B50710" s="159">
        <v>100596</v>
      </c>
      <c r="C50710" s="155" t="s">
        <v>29511</v>
      </c>
      <c r="D50710" s="155">
        <v>5930</v>
      </c>
      <c r="E50710" s="147" t="s">
        <v>2355</v>
      </c>
      <c r="F50710" s="155" t="s">
        <v>2332</v>
      </c>
      <c r="G50710" s="157">
        <v>0.98652010000000001</v>
      </c>
      <c r="H50710" s="155" t="s">
        <v>30916</v>
      </c>
      <c r="J50710" s="213" t="str">
        <f>B50710&amp;"-"&amp;(COUNTIF($B$1:B50710,B50710))</f>
        <v>100596-4</v>
      </c>
    </row>
    <row r="50711" spans="1:10" x14ac:dyDescent="0.2">
      <c r="A50711" s="158" t="s">
        <v>21969</v>
      </c>
      <c r="B50711" s="159">
        <v>100596</v>
      </c>
      <c r="C50711" s="155" t="s">
        <v>29511</v>
      </c>
      <c r="D50711" s="155">
        <v>5928</v>
      </c>
      <c r="E50711" s="147" t="s">
        <v>2219</v>
      </c>
      <c r="F50711" s="155" t="s">
        <v>2194</v>
      </c>
      <c r="G50711" s="157">
        <v>0.15740000000000001</v>
      </c>
      <c r="H50711" s="155" t="s">
        <v>30916</v>
      </c>
      <c r="J50711" s="213" t="str">
        <f>B50711&amp;"-"&amp;(COUNTIF($B$1:B50711,B50711))</f>
        <v>100596-5</v>
      </c>
    </row>
    <row r="50712" spans="1:10" x14ac:dyDescent="0.2">
      <c r="A50712" s="158" t="s">
        <v>21969</v>
      </c>
      <c r="B50712" s="159">
        <v>100596</v>
      </c>
      <c r="C50712" s="155" t="s">
        <v>29512</v>
      </c>
      <c r="D50712" s="155">
        <v>863</v>
      </c>
      <c r="E50712" s="147" t="s">
        <v>347</v>
      </c>
      <c r="F50712" s="155" t="s">
        <v>2070</v>
      </c>
      <c r="G50712" s="157">
        <v>18</v>
      </c>
      <c r="H50712" s="155" t="s">
        <v>30912</v>
      </c>
      <c r="J50712" s="213" t="str">
        <f>B50712&amp;"-"&amp;(COUNTIF($B$1:B50712,B50712))</f>
        <v>100596-6</v>
      </c>
    </row>
    <row r="50713" spans="1:10" x14ac:dyDescent="0.2">
      <c r="A50713" s="146" t="s">
        <v>21969</v>
      </c>
      <c r="B50713" s="148">
        <v>100595</v>
      </c>
      <c r="C50713" s="155"/>
      <c r="D50713" s="155"/>
      <c r="E50713" s="146" t="s">
        <v>32189</v>
      </c>
      <c r="F50713" s="148" t="s">
        <v>2081</v>
      </c>
      <c r="G50713" s="157"/>
      <c r="H50713" s="148" t="s">
        <v>30916</v>
      </c>
      <c r="J50713" s="213" t="str">
        <f>B50713&amp;"-"&amp;(COUNTIF($B$1:B50713,B50713))</f>
        <v>100595-1</v>
      </c>
    </row>
    <row r="50714" spans="1:10" x14ac:dyDescent="0.2">
      <c r="A50714" s="158" t="s">
        <v>21969</v>
      </c>
      <c r="B50714" s="159">
        <v>100595</v>
      </c>
      <c r="C50714" s="155" t="s">
        <v>29511</v>
      </c>
      <c r="D50714" s="155">
        <v>88264</v>
      </c>
      <c r="E50714" s="147" t="s">
        <v>7089</v>
      </c>
      <c r="F50714" s="155" t="s">
        <v>2468</v>
      </c>
      <c r="G50714" s="157">
        <v>7.8085636000000003</v>
      </c>
      <c r="H50714" s="155" t="s">
        <v>30916</v>
      </c>
      <c r="J50714" s="213" t="str">
        <f>B50714&amp;"-"&amp;(COUNTIF($B$1:B50714,B50714))</f>
        <v>100595-2</v>
      </c>
    </row>
    <row r="50715" spans="1:10" x14ac:dyDescent="0.2">
      <c r="A50715" s="158" t="s">
        <v>21969</v>
      </c>
      <c r="B50715" s="159">
        <v>100595</v>
      </c>
      <c r="C50715" s="155" t="s">
        <v>29511</v>
      </c>
      <c r="D50715" s="155">
        <v>88247</v>
      </c>
      <c r="E50715" s="147" t="s">
        <v>7075</v>
      </c>
      <c r="F50715" s="155" t="s">
        <v>2468</v>
      </c>
      <c r="G50715" s="157">
        <v>1.7352364</v>
      </c>
      <c r="H50715" s="155" t="s">
        <v>30916</v>
      </c>
      <c r="J50715" s="213" t="str">
        <f>B50715&amp;"-"&amp;(COUNTIF($B$1:B50715,B50715))</f>
        <v>100595-3</v>
      </c>
    </row>
    <row r="50716" spans="1:10" x14ac:dyDescent="0.2">
      <c r="A50716" s="158" t="s">
        <v>21969</v>
      </c>
      <c r="B50716" s="159">
        <v>100595</v>
      </c>
      <c r="C50716" s="155" t="s">
        <v>29511</v>
      </c>
      <c r="D50716" s="155">
        <v>5930</v>
      </c>
      <c r="E50716" s="147" t="s">
        <v>2355</v>
      </c>
      <c r="F50716" s="155" t="s">
        <v>2332</v>
      </c>
      <c r="G50716" s="157">
        <v>0.98652010000000001</v>
      </c>
      <c r="H50716" s="155" t="s">
        <v>30916</v>
      </c>
      <c r="J50716" s="213" t="str">
        <f>B50716&amp;"-"&amp;(COUNTIF($B$1:B50716,B50716))</f>
        <v>100595-4</v>
      </c>
    </row>
    <row r="50717" spans="1:10" x14ac:dyDescent="0.2">
      <c r="A50717" s="158" t="s">
        <v>21969</v>
      </c>
      <c r="B50717" s="159">
        <v>100595</v>
      </c>
      <c r="C50717" s="155" t="s">
        <v>29511</v>
      </c>
      <c r="D50717" s="155">
        <v>5928</v>
      </c>
      <c r="E50717" s="147" t="s">
        <v>2219</v>
      </c>
      <c r="F50717" s="155" t="s">
        <v>2194</v>
      </c>
      <c r="G50717" s="157">
        <v>0.10340000000000001</v>
      </c>
      <c r="H50717" s="155" t="s">
        <v>30916</v>
      </c>
      <c r="J50717" s="213" t="str">
        <f>B50717&amp;"-"&amp;(COUNTIF($B$1:B50717,B50717))</f>
        <v>100595-5</v>
      </c>
    </row>
    <row r="50718" spans="1:10" x14ac:dyDescent="0.2">
      <c r="A50718" s="158" t="s">
        <v>21969</v>
      </c>
      <c r="B50718" s="159">
        <v>100595</v>
      </c>
      <c r="C50718" s="155" t="s">
        <v>29512</v>
      </c>
      <c r="D50718" s="155">
        <v>863</v>
      </c>
      <c r="E50718" s="147" t="s">
        <v>347</v>
      </c>
      <c r="F50718" s="155" t="s">
        <v>2070</v>
      </c>
      <c r="G50718" s="157">
        <v>18</v>
      </c>
      <c r="H50718" s="155" t="s">
        <v>30912</v>
      </c>
      <c r="J50718" s="213" t="str">
        <f>B50718&amp;"-"&amp;(COUNTIF($B$1:B50718,B50718))</f>
        <v>100595-6</v>
      </c>
    </row>
    <row r="50719" spans="1:10" x14ac:dyDescent="0.2">
      <c r="A50719" s="146" t="s">
        <v>21969</v>
      </c>
      <c r="B50719" s="148">
        <v>100598</v>
      </c>
      <c r="C50719" s="155"/>
      <c r="D50719" s="155"/>
      <c r="E50719" s="146" t="s">
        <v>32190</v>
      </c>
      <c r="F50719" s="148" t="s">
        <v>2081</v>
      </c>
      <c r="G50719" s="157"/>
      <c r="H50719" s="148" t="s">
        <v>30916</v>
      </c>
      <c r="J50719" s="213" t="str">
        <f>B50719&amp;"-"&amp;(COUNTIF($B$1:B50719,B50719))</f>
        <v>100598-1</v>
      </c>
    </row>
    <row r="50720" spans="1:10" x14ac:dyDescent="0.2">
      <c r="A50720" s="158" t="s">
        <v>21969</v>
      </c>
      <c r="B50720" s="159">
        <v>100598</v>
      </c>
      <c r="C50720" s="155" t="s">
        <v>29511</v>
      </c>
      <c r="D50720" s="155">
        <v>88264</v>
      </c>
      <c r="E50720" s="147" t="s">
        <v>7089</v>
      </c>
      <c r="F50720" s="155" t="s">
        <v>2468</v>
      </c>
      <c r="G50720" s="157">
        <v>12.0881455</v>
      </c>
      <c r="H50720" s="155" t="s">
        <v>30916</v>
      </c>
      <c r="J50720" s="213" t="str">
        <f>B50720&amp;"-"&amp;(COUNTIF($B$1:B50720,B50720))</f>
        <v>100598-2</v>
      </c>
    </row>
    <row r="50721" spans="1:10" x14ac:dyDescent="0.2">
      <c r="A50721" s="158" t="s">
        <v>21969</v>
      </c>
      <c r="B50721" s="159">
        <v>100598</v>
      </c>
      <c r="C50721" s="155" t="s">
        <v>29511</v>
      </c>
      <c r="D50721" s="155">
        <v>88247</v>
      </c>
      <c r="E50721" s="147" t="s">
        <v>7075</v>
      </c>
      <c r="F50721" s="155" t="s">
        <v>2468</v>
      </c>
      <c r="G50721" s="157">
        <v>2.6862545</v>
      </c>
      <c r="H50721" s="155" t="s">
        <v>30916</v>
      </c>
      <c r="J50721" s="213" t="str">
        <f>B50721&amp;"-"&amp;(COUNTIF($B$1:B50721,B50721))</f>
        <v>100598-3</v>
      </c>
    </row>
    <row r="50722" spans="1:10" x14ac:dyDescent="0.2">
      <c r="A50722" s="158" t="s">
        <v>21969</v>
      </c>
      <c r="B50722" s="159">
        <v>100598</v>
      </c>
      <c r="C50722" s="155" t="s">
        <v>29511</v>
      </c>
      <c r="D50722" s="155">
        <v>5930</v>
      </c>
      <c r="E50722" s="147" t="s">
        <v>2355</v>
      </c>
      <c r="F50722" s="155" t="s">
        <v>2332</v>
      </c>
      <c r="G50722" s="157">
        <v>0.98652010000000001</v>
      </c>
      <c r="H50722" s="155" t="s">
        <v>30916</v>
      </c>
      <c r="J50722" s="213" t="str">
        <f>B50722&amp;"-"&amp;(COUNTIF($B$1:B50722,B50722))</f>
        <v>100598-4</v>
      </c>
    </row>
    <row r="50723" spans="1:10" x14ac:dyDescent="0.2">
      <c r="A50723" s="158" t="s">
        <v>21969</v>
      </c>
      <c r="B50723" s="159">
        <v>100598</v>
      </c>
      <c r="C50723" s="155" t="s">
        <v>29511</v>
      </c>
      <c r="D50723" s="155">
        <v>5928</v>
      </c>
      <c r="E50723" s="147" t="s">
        <v>2219</v>
      </c>
      <c r="F50723" s="155" t="s">
        <v>2194</v>
      </c>
      <c r="G50723" s="157">
        <v>0.17</v>
      </c>
      <c r="H50723" s="155" t="s">
        <v>30916</v>
      </c>
      <c r="J50723" s="213" t="str">
        <f>B50723&amp;"-"&amp;(COUNTIF($B$1:B50723,B50723))</f>
        <v>100598-5</v>
      </c>
    </row>
    <row r="50724" spans="1:10" x14ac:dyDescent="0.2">
      <c r="A50724" s="158" t="s">
        <v>21969</v>
      </c>
      <c r="B50724" s="159">
        <v>100598</v>
      </c>
      <c r="C50724" s="155" t="s">
        <v>29512</v>
      </c>
      <c r="D50724" s="155">
        <v>863</v>
      </c>
      <c r="E50724" s="147" t="s">
        <v>347</v>
      </c>
      <c r="F50724" s="155" t="s">
        <v>2070</v>
      </c>
      <c r="G50724" s="157">
        <v>20</v>
      </c>
      <c r="H50724" s="155" t="s">
        <v>30912</v>
      </c>
      <c r="J50724" s="213" t="str">
        <f>B50724&amp;"-"&amp;(COUNTIF($B$1:B50724,B50724))</f>
        <v>100598-6</v>
      </c>
    </row>
    <row r="50725" spans="1:10" x14ac:dyDescent="0.2">
      <c r="A50725" s="146" t="s">
        <v>21969</v>
      </c>
      <c r="B50725" s="148">
        <v>100597</v>
      </c>
      <c r="C50725" s="155"/>
      <c r="D50725" s="155"/>
      <c r="E50725" s="146" t="s">
        <v>32191</v>
      </c>
      <c r="F50725" s="148" t="s">
        <v>2081</v>
      </c>
      <c r="G50725" s="157"/>
      <c r="H50725" s="148" t="s">
        <v>30916</v>
      </c>
      <c r="J50725" s="213" t="str">
        <f>B50725&amp;"-"&amp;(COUNTIF($B$1:B50725,B50725))</f>
        <v>100597-1</v>
      </c>
    </row>
    <row r="50726" spans="1:10" x14ac:dyDescent="0.2">
      <c r="A50726" s="158" t="s">
        <v>21969</v>
      </c>
      <c r="B50726" s="159">
        <v>100597</v>
      </c>
      <c r="C50726" s="155" t="s">
        <v>29511</v>
      </c>
      <c r="D50726" s="155">
        <v>88264</v>
      </c>
      <c r="E50726" s="147" t="s">
        <v>7089</v>
      </c>
      <c r="F50726" s="155" t="s">
        <v>2468</v>
      </c>
      <c r="G50726" s="157">
        <v>9.6781091000000004</v>
      </c>
      <c r="H50726" s="155" t="s">
        <v>30916</v>
      </c>
      <c r="J50726" s="213" t="str">
        <f>B50726&amp;"-"&amp;(COUNTIF($B$1:B50726,B50726))</f>
        <v>100597-2</v>
      </c>
    </row>
    <row r="50727" spans="1:10" x14ac:dyDescent="0.2">
      <c r="A50727" s="158" t="s">
        <v>21969</v>
      </c>
      <c r="B50727" s="159">
        <v>100597</v>
      </c>
      <c r="C50727" s="155" t="s">
        <v>29511</v>
      </c>
      <c r="D50727" s="155">
        <v>88247</v>
      </c>
      <c r="E50727" s="147" t="s">
        <v>7075</v>
      </c>
      <c r="F50727" s="155" t="s">
        <v>2468</v>
      </c>
      <c r="G50727" s="157">
        <v>2.1506908999999998</v>
      </c>
      <c r="H50727" s="155" t="s">
        <v>30916</v>
      </c>
      <c r="J50727" s="213" t="str">
        <f>B50727&amp;"-"&amp;(COUNTIF($B$1:B50727,B50727))</f>
        <v>100597-3</v>
      </c>
    </row>
    <row r="50728" spans="1:10" x14ac:dyDescent="0.2">
      <c r="A50728" s="158" t="s">
        <v>21969</v>
      </c>
      <c r="B50728" s="159">
        <v>100597</v>
      </c>
      <c r="C50728" s="155" t="s">
        <v>29511</v>
      </c>
      <c r="D50728" s="155">
        <v>5930</v>
      </c>
      <c r="E50728" s="147" t="s">
        <v>2355</v>
      </c>
      <c r="F50728" s="155" t="s">
        <v>2332</v>
      </c>
      <c r="G50728" s="157">
        <v>0.98652010000000001</v>
      </c>
      <c r="H50728" s="155" t="s">
        <v>30916</v>
      </c>
      <c r="J50728" s="213" t="str">
        <f>B50728&amp;"-"&amp;(COUNTIF($B$1:B50728,B50728))</f>
        <v>100597-4</v>
      </c>
    </row>
    <row r="50729" spans="1:10" x14ac:dyDescent="0.2">
      <c r="A50729" s="158" t="s">
        <v>21969</v>
      </c>
      <c r="B50729" s="159">
        <v>100597</v>
      </c>
      <c r="C50729" s="155" t="s">
        <v>29511</v>
      </c>
      <c r="D50729" s="155">
        <v>5928</v>
      </c>
      <c r="E50729" s="147" t="s">
        <v>2219</v>
      </c>
      <c r="F50729" s="155" t="s">
        <v>2194</v>
      </c>
      <c r="G50729" s="157">
        <v>0.125</v>
      </c>
      <c r="H50729" s="155" t="s">
        <v>30916</v>
      </c>
      <c r="J50729" s="213" t="str">
        <f>B50729&amp;"-"&amp;(COUNTIF($B$1:B50729,B50729))</f>
        <v>100597-5</v>
      </c>
    </row>
    <row r="50730" spans="1:10" x14ac:dyDescent="0.2">
      <c r="A50730" s="158" t="s">
        <v>21969</v>
      </c>
      <c r="B50730" s="159">
        <v>100597</v>
      </c>
      <c r="C50730" s="155" t="s">
        <v>29512</v>
      </c>
      <c r="D50730" s="155">
        <v>863</v>
      </c>
      <c r="E50730" s="147" t="s">
        <v>347</v>
      </c>
      <c r="F50730" s="155" t="s">
        <v>2070</v>
      </c>
      <c r="G50730" s="157">
        <v>20</v>
      </c>
      <c r="H50730" s="155" t="s">
        <v>30912</v>
      </c>
      <c r="J50730" s="213" t="str">
        <f>B50730&amp;"-"&amp;(COUNTIF($B$1:B50730,B50730))</f>
        <v>100597-6</v>
      </c>
    </row>
    <row r="50731" spans="1:10" x14ac:dyDescent="0.2">
      <c r="A50731" s="146" t="s">
        <v>21969</v>
      </c>
      <c r="B50731" s="148">
        <v>100603</v>
      </c>
      <c r="C50731" s="155"/>
      <c r="D50731" s="155"/>
      <c r="E50731" s="146" t="s">
        <v>32192</v>
      </c>
      <c r="F50731" s="148" t="s">
        <v>2081</v>
      </c>
      <c r="G50731" s="157"/>
      <c r="H50731" s="148" t="s">
        <v>30916</v>
      </c>
      <c r="J50731" s="213" t="str">
        <f>B50731&amp;"-"&amp;(COUNTIF($B$1:B50731,B50731))</f>
        <v>100603-1</v>
      </c>
    </row>
    <row r="50732" spans="1:10" x14ac:dyDescent="0.2">
      <c r="A50732" s="158" t="s">
        <v>21969</v>
      </c>
      <c r="B50732" s="159">
        <v>100603</v>
      </c>
      <c r="C50732" s="155" t="s">
        <v>29511</v>
      </c>
      <c r="D50732" s="155">
        <v>94962</v>
      </c>
      <c r="E50732" s="147" t="s">
        <v>3903</v>
      </c>
      <c r="F50732" s="155" t="s">
        <v>3185</v>
      </c>
      <c r="G50732" s="157">
        <v>1.6282658999999999</v>
      </c>
      <c r="H50732" s="155" t="s">
        <v>30916</v>
      </c>
      <c r="J50732" s="213" t="str">
        <f>B50732&amp;"-"&amp;(COUNTIF($B$1:B50732,B50732))</f>
        <v>100603-2</v>
      </c>
    </row>
    <row r="50733" spans="1:10" x14ac:dyDescent="0.2">
      <c r="A50733" s="158" t="s">
        <v>21969</v>
      </c>
      <c r="B50733" s="159">
        <v>100603</v>
      </c>
      <c r="C50733" s="155" t="s">
        <v>29511</v>
      </c>
      <c r="D50733" s="155">
        <v>88264</v>
      </c>
      <c r="E50733" s="147" t="s">
        <v>7089</v>
      </c>
      <c r="F50733" s="155" t="s">
        <v>2468</v>
      </c>
      <c r="G50733" s="157">
        <v>12.660218199999999</v>
      </c>
      <c r="H50733" s="155" t="s">
        <v>30916</v>
      </c>
      <c r="J50733" s="213" t="str">
        <f>B50733&amp;"-"&amp;(COUNTIF($B$1:B50733,B50733))</f>
        <v>100603-3</v>
      </c>
    </row>
    <row r="50734" spans="1:10" x14ac:dyDescent="0.2">
      <c r="A50734" s="158" t="s">
        <v>21969</v>
      </c>
      <c r="B50734" s="159">
        <v>100603</v>
      </c>
      <c r="C50734" s="155" t="s">
        <v>29511</v>
      </c>
      <c r="D50734" s="155">
        <v>88247</v>
      </c>
      <c r="E50734" s="147" t="s">
        <v>7075</v>
      </c>
      <c r="F50734" s="155" t="s">
        <v>2468</v>
      </c>
      <c r="G50734" s="157">
        <v>2.8133818000000002</v>
      </c>
      <c r="H50734" s="155" t="s">
        <v>30916</v>
      </c>
      <c r="J50734" s="213" t="str">
        <f>B50734&amp;"-"&amp;(COUNTIF($B$1:B50734,B50734))</f>
        <v>100603-4</v>
      </c>
    </row>
    <row r="50735" spans="1:10" x14ac:dyDescent="0.2">
      <c r="A50735" s="158" t="s">
        <v>21969</v>
      </c>
      <c r="B50735" s="159">
        <v>100603</v>
      </c>
      <c r="C50735" s="155" t="s">
        <v>29511</v>
      </c>
      <c r="D50735" s="155">
        <v>5930</v>
      </c>
      <c r="E50735" s="147" t="s">
        <v>2355</v>
      </c>
      <c r="F50735" s="155" t="s">
        <v>2332</v>
      </c>
      <c r="G50735" s="157">
        <v>0.98652010000000001</v>
      </c>
      <c r="H50735" s="155" t="s">
        <v>30916</v>
      </c>
      <c r="J50735" s="213" t="str">
        <f>B50735&amp;"-"&amp;(COUNTIF($B$1:B50735,B50735))</f>
        <v>100603-5</v>
      </c>
    </row>
    <row r="50736" spans="1:10" x14ac:dyDescent="0.2">
      <c r="A50736" s="158" t="s">
        <v>21969</v>
      </c>
      <c r="B50736" s="159">
        <v>100603</v>
      </c>
      <c r="C50736" s="155" t="s">
        <v>29511</v>
      </c>
      <c r="D50736" s="155">
        <v>5928</v>
      </c>
      <c r="E50736" s="147" t="s">
        <v>2219</v>
      </c>
      <c r="F50736" s="155" t="s">
        <v>2194</v>
      </c>
      <c r="G50736" s="157">
        <v>7.6868000000000006E-2</v>
      </c>
      <c r="H50736" s="155" t="s">
        <v>30916</v>
      </c>
      <c r="J50736" s="213" t="str">
        <f>B50736&amp;"-"&amp;(COUNTIF($B$1:B50736,B50736))</f>
        <v>100603-6</v>
      </c>
    </row>
    <row r="50737" spans="1:10" x14ac:dyDescent="0.2">
      <c r="A50737" s="158" t="s">
        <v>21969</v>
      </c>
      <c r="B50737" s="159">
        <v>100603</v>
      </c>
      <c r="C50737" s="155" t="s">
        <v>29512</v>
      </c>
      <c r="D50737" s="155">
        <v>863</v>
      </c>
      <c r="E50737" s="147" t="s">
        <v>347</v>
      </c>
      <c r="F50737" s="155" t="s">
        <v>2070</v>
      </c>
      <c r="G50737" s="157">
        <v>9</v>
      </c>
      <c r="H50737" s="155" t="s">
        <v>30912</v>
      </c>
      <c r="J50737" s="213" t="str">
        <f>B50737&amp;"-"&amp;(COUNTIF($B$1:B50737,B50737))</f>
        <v>100603-7</v>
      </c>
    </row>
    <row r="50738" spans="1:10" x14ac:dyDescent="0.2">
      <c r="A50738" s="146" t="s">
        <v>21969</v>
      </c>
      <c r="B50738" s="148">
        <v>100599</v>
      </c>
      <c r="C50738" s="155"/>
      <c r="D50738" s="155"/>
      <c r="E50738" s="146" t="s">
        <v>32193</v>
      </c>
      <c r="F50738" s="148" t="s">
        <v>2081</v>
      </c>
      <c r="G50738" s="157"/>
      <c r="H50738" s="148" t="s">
        <v>30916</v>
      </c>
      <c r="J50738" s="213" t="str">
        <f>B50738&amp;"-"&amp;(COUNTIF($B$1:B50738,B50738))</f>
        <v>100599-1</v>
      </c>
    </row>
    <row r="50739" spans="1:10" x14ac:dyDescent="0.2">
      <c r="A50739" s="158" t="s">
        <v>21969</v>
      </c>
      <c r="B50739" s="159">
        <v>100599</v>
      </c>
      <c r="C50739" s="155" t="s">
        <v>29511</v>
      </c>
      <c r="D50739" s="155">
        <v>94962</v>
      </c>
      <c r="E50739" s="147" t="s">
        <v>3903</v>
      </c>
      <c r="F50739" s="155" t="s">
        <v>3185</v>
      </c>
      <c r="G50739" s="157">
        <v>0.1461895</v>
      </c>
      <c r="H50739" s="155" t="s">
        <v>30916</v>
      </c>
      <c r="J50739" s="213" t="str">
        <f>B50739&amp;"-"&amp;(COUNTIF($B$1:B50739,B50739))</f>
        <v>100599-2</v>
      </c>
    </row>
    <row r="50740" spans="1:10" x14ac:dyDescent="0.2">
      <c r="A50740" s="158" t="s">
        <v>21969</v>
      </c>
      <c r="B50740" s="159">
        <v>100599</v>
      </c>
      <c r="C50740" s="155" t="s">
        <v>29511</v>
      </c>
      <c r="D50740" s="155">
        <v>88264</v>
      </c>
      <c r="E50740" s="147" t="s">
        <v>7089</v>
      </c>
      <c r="F50740" s="155" t="s">
        <v>2468</v>
      </c>
      <c r="G50740" s="157">
        <v>3.2328817999999999</v>
      </c>
      <c r="H50740" s="155" t="s">
        <v>30916</v>
      </c>
      <c r="J50740" s="213" t="str">
        <f>B50740&amp;"-"&amp;(COUNTIF($B$1:B50740,B50740))</f>
        <v>100599-3</v>
      </c>
    </row>
    <row r="50741" spans="1:10" x14ac:dyDescent="0.2">
      <c r="A50741" s="158" t="s">
        <v>21969</v>
      </c>
      <c r="B50741" s="159">
        <v>100599</v>
      </c>
      <c r="C50741" s="155" t="s">
        <v>29511</v>
      </c>
      <c r="D50741" s="155">
        <v>88247</v>
      </c>
      <c r="E50741" s="147" t="s">
        <v>7075</v>
      </c>
      <c r="F50741" s="155" t="s">
        <v>2468</v>
      </c>
      <c r="G50741" s="157">
        <v>0.71841820000000001</v>
      </c>
      <c r="H50741" s="155" t="s">
        <v>30916</v>
      </c>
      <c r="J50741" s="213" t="str">
        <f>B50741&amp;"-"&amp;(COUNTIF($B$1:B50741,B50741))</f>
        <v>100599-4</v>
      </c>
    </row>
    <row r="50742" spans="1:10" x14ac:dyDescent="0.2">
      <c r="A50742" s="158" t="s">
        <v>21969</v>
      </c>
      <c r="B50742" s="159">
        <v>100599</v>
      </c>
      <c r="C50742" s="155" t="s">
        <v>29511</v>
      </c>
      <c r="D50742" s="155">
        <v>5930</v>
      </c>
      <c r="E50742" s="147" t="s">
        <v>2355</v>
      </c>
      <c r="F50742" s="155" t="s">
        <v>2332</v>
      </c>
      <c r="G50742" s="157">
        <v>0.98652010000000001</v>
      </c>
      <c r="H50742" s="155" t="s">
        <v>30916</v>
      </c>
      <c r="J50742" s="213" t="str">
        <f>B50742&amp;"-"&amp;(COUNTIF($B$1:B50742,B50742))</f>
        <v>100599-5</v>
      </c>
    </row>
    <row r="50743" spans="1:10" x14ac:dyDescent="0.2">
      <c r="A50743" s="158" t="s">
        <v>21969</v>
      </c>
      <c r="B50743" s="159">
        <v>100599</v>
      </c>
      <c r="C50743" s="155" t="s">
        <v>29511</v>
      </c>
      <c r="D50743" s="155">
        <v>5928</v>
      </c>
      <c r="E50743" s="147" t="s">
        <v>2219</v>
      </c>
      <c r="F50743" s="155" t="s">
        <v>2194</v>
      </c>
      <c r="G50743" s="157">
        <v>6.6860000000000003E-2</v>
      </c>
      <c r="H50743" s="155" t="s">
        <v>30916</v>
      </c>
      <c r="J50743" s="213" t="str">
        <f>B50743&amp;"-"&amp;(COUNTIF($B$1:B50743,B50743))</f>
        <v>100599-6</v>
      </c>
    </row>
    <row r="50744" spans="1:10" x14ac:dyDescent="0.2">
      <c r="A50744" s="158" t="s">
        <v>21969</v>
      </c>
      <c r="B50744" s="159">
        <v>100599</v>
      </c>
      <c r="C50744" s="155" t="s">
        <v>29512</v>
      </c>
      <c r="D50744" s="155">
        <v>863</v>
      </c>
      <c r="E50744" s="147" t="s">
        <v>347</v>
      </c>
      <c r="F50744" s="155" t="s">
        <v>2070</v>
      </c>
      <c r="G50744" s="157">
        <v>9</v>
      </c>
      <c r="H50744" s="155" t="s">
        <v>30912</v>
      </c>
      <c r="J50744" s="213" t="str">
        <f>B50744&amp;"-"&amp;(COUNTIF($B$1:B50744,B50744))</f>
        <v>100599-7</v>
      </c>
    </row>
    <row r="50745" spans="1:10" x14ac:dyDescent="0.2">
      <c r="A50745" s="146" t="s">
        <v>21969</v>
      </c>
      <c r="B50745" s="148">
        <v>100600</v>
      </c>
      <c r="C50745" s="155"/>
      <c r="D50745" s="155"/>
      <c r="E50745" s="146" t="s">
        <v>32194</v>
      </c>
      <c r="F50745" s="148" t="s">
        <v>2081</v>
      </c>
      <c r="G50745" s="157"/>
      <c r="H50745" s="148" t="s">
        <v>30916</v>
      </c>
      <c r="J50745" s="213" t="str">
        <f>B50745&amp;"-"&amp;(COUNTIF($B$1:B50745,B50745))</f>
        <v>100600-1</v>
      </c>
    </row>
    <row r="50746" spans="1:10" x14ac:dyDescent="0.2">
      <c r="A50746" s="158" t="s">
        <v>21969</v>
      </c>
      <c r="B50746" s="159">
        <v>100600</v>
      </c>
      <c r="C50746" s="155" t="s">
        <v>29511</v>
      </c>
      <c r="D50746" s="155">
        <v>94962</v>
      </c>
      <c r="E50746" s="147" t="s">
        <v>3903</v>
      </c>
      <c r="F50746" s="155" t="s">
        <v>3185</v>
      </c>
      <c r="G50746" s="157">
        <v>0.27038109999999999</v>
      </c>
      <c r="H50746" s="155" t="s">
        <v>30916</v>
      </c>
      <c r="J50746" s="213" t="str">
        <f>B50746&amp;"-"&amp;(COUNTIF($B$1:B50746,B50746))</f>
        <v>100600-2</v>
      </c>
    </row>
    <row r="50747" spans="1:10" x14ac:dyDescent="0.2">
      <c r="A50747" s="158" t="s">
        <v>21969</v>
      </c>
      <c r="B50747" s="159">
        <v>100600</v>
      </c>
      <c r="C50747" s="155" t="s">
        <v>29511</v>
      </c>
      <c r="D50747" s="155">
        <v>88264</v>
      </c>
      <c r="E50747" s="147" t="s">
        <v>7089</v>
      </c>
      <c r="F50747" s="155" t="s">
        <v>2468</v>
      </c>
      <c r="G50747" s="157">
        <v>4.3670454999999997</v>
      </c>
      <c r="H50747" s="155" t="s">
        <v>30916</v>
      </c>
      <c r="J50747" s="213" t="str">
        <f>B50747&amp;"-"&amp;(COUNTIF($B$1:B50747,B50747))</f>
        <v>100600-3</v>
      </c>
    </row>
    <row r="50748" spans="1:10" x14ac:dyDescent="0.2">
      <c r="A50748" s="158" t="s">
        <v>21969</v>
      </c>
      <c r="B50748" s="159">
        <v>100600</v>
      </c>
      <c r="C50748" s="155" t="s">
        <v>29511</v>
      </c>
      <c r="D50748" s="155">
        <v>88247</v>
      </c>
      <c r="E50748" s="147" t="s">
        <v>7075</v>
      </c>
      <c r="F50748" s="155" t="s">
        <v>2468</v>
      </c>
      <c r="G50748" s="157">
        <v>0.9704545</v>
      </c>
      <c r="H50748" s="155" t="s">
        <v>30916</v>
      </c>
      <c r="J50748" s="213" t="str">
        <f>B50748&amp;"-"&amp;(COUNTIF($B$1:B50748,B50748))</f>
        <v>100600-4</v>
      </c>
    </row>
    <row r="50749" spans="1:10" x14ac:dyDescent="0.2">
      <c r="A50749" s="158" t="s">
        <v>21969</v>
      </c>
      <c r="B50749" s="159">
        <v>100600</v>
      </c>
      <c r="C50749" s="155" t="s">
        <v>29511</v>
      </c>
      <c r="D50749" s="155">
        <v>5930</v>
      </c>
      <c r="E50749" s="147" t="s">
        <v>2355</v>
      </c>
      <c r="F50749" s="155" t="s">
        <v>2332</v>
      </c>
      <c r="G50749" s="157">
        <v>0.98652010000000001</v>
      </c>
      <c r="H50749" s="155" t="s">
        <v>30916</v>
      </c>
      <c r="J50749" s="213" t="str">
        <f>B50749&amp;"-"&amp;(COUNTIF($B$1:B50749,B50749))</f>
        <v>100600-5</v>
      </c>
    </row>
    <row r="50750" spans="1:10" x14ac:dyDescent="0.2">
      <c r="A50750" s="158" t="s">
        <v>21969</v>
      </c>
      <c r="B50750" s="159">
        <v>100600</v>
      </c>
      <c r="C50750" s="155" t="s">
        <v>29511</v>
      </c>
      <c r="D50750" s="155">
        <v>5928</v>
      </c>
      <c r="E50750" s="147" t="s">
        <v>2219</v>
      </c>
      <c r="F50750" s="155" t="s">
        <v>2194</v>
      </c>
      <c r="G50750" s="157">
        <v>7.1900000000000006E-2</v>
      </c>
      <c r="H50750" s="155" t="s">
        <v>30916</v>
      </c>
      <c r="J50750" s="213" t="str">
        <f>B50750&amp;"-"&amp;(COUNTIF($B$1:B50750,B50750))</f>
        <v>100600-6</v>
      </c>
    </row>
    <row r="50751" spans="1:10" x14ac:dyDescent="0.2">
      <c r="A50751" s="158" t="s">
        <v>21969</v>
      </c>
      <c r="B50751" s="159">
        <v>100600</v>
      </c>
      <c r="C50751" s="155" t="s">
        <v>29512</v>
      </c>
      <c r="D50751" s="155">
        <v>863</v>
      </c>
      <c r="E50751" s="147" t="s">
        <v>347</v>
      </c>
      <c r="F50751" s="155" t="s">
        <v>2070</v>
      </c>
      <c r="G50751" s="157">
        <v>9</v>
      </c>
      <c r="H50751" s="155" t="s">
        <v>30912</v>
      </c>
      <c r="J50751" s="213" t="str">
        <f>B50751&amp;"-"&amp;(COUNTIF($B$1:B50751,B50751))</f>
        <v>100600-7</v>
      </c>
    </row>
    <row r="50752" spans="1:10" x14ac:dyDescent="0.2">
      <c r="A50752" s="146" t="s">
        <v>21969</v>
      </c>
      <c r="B50752" s="148">
        <v>100601</v>
      </c>
      <c r="C50752" s="155"/>
      <c r="D50752" s="155"/>
      <c r="E50752" s="146" t="s">
        <v>32195</v>
      </c>
      <c r="F50752" s="148" t="s">
        <v>2081</v>
      </c>
      <c r="G50752" s="157"/>
      <c r="H50752" s="148" t="s">
        <v>30916</v>
      </c>
      <c r="J50752" s="213" t="str">
        <f>B50752&amp;"-"&amp;(COUNTIF($B$1:B50752,B50752))</f>
        <v>100601-1</v>
      </c>
    </row>
    <row r="50753" spans="1:10" x14ac:dyDescent="0.2">
      <c r="A50753" s="158" t="s">
        <v>21969</v>
      </c>
      <c r="B50753" s="159">
        <v>100601</v>
      </c>
      <c r="C50753" s="155" t="s">
        <v>29511</v>
      </c>
      <c r="D50753" s="155">
        <v>94962</v>
      </c>
      <c r="E50753" s="147" t="s">
        <v>3903</v>
      </c>
      <c r="F50753" s="155" t="s">
        <v>3185</v>
      </c>
      <c r="G50753" s="157">
        <v>0.52170850000000002</v>
      </c>
      <c r="H50753" s="155" t="s">
        <v>30916</v>
      </c>
      <c r="J50753" s="213" t="str">
        <f>B50753&amp;"-"&amp;(COUNTIF($B$1:B50753,B50753))</f>
        <v>100601-2</v>
      </c>
    </row>
    <row r="50754" spans="1:10" x14ac:dyDescent="0.2">
      <c r="A50754" s="158" t="s">
        <v>21969</v>
      </c>
      <c r="B50754" s="159">
        <v>100601</v>
      </c>
      <c r="C50754" s="155" t="s">
        <v>29511</v>
      </c>
      <c r="D50754" s="155">
        <v>88264</v>
      </c>
      <c r="E50754" s="147" t="s">
        <v>7089</v>
      </c>
      <c r="F50754" s="155" t="s">
        <v>2468</v>
      </c>
      <c r="G50754" s="157">
        <v>5.8596545000000004</v>
      </c>
      <c r="H50754" s="155" t="s">
        <v>30916</v>
      </c>
      <c r="J50754" s="213" t="str">
        <f>B50754&amp;"-"&amp;(COUNTIF($B$1:B50754,B50754))</f>
        <v>100601-3</v>
      </c>
    </row>
    <row r="50755" spans="1:10" x14ac:dyDescent="0.2">
      <c r="A50755" s="158" t="s">
        <v>21969</v>
      </c>
      <c r="B50755" s="159">
        <v>100601</v>
      </c>
      <c r="C50755" s="155" t="s">
        <v>29511</v>
      </c>
      <c r="D50755" s="155">
        <v>88247</v>
      </c>
      <c r="E50755" s="147" t="s">
        <v>7075</v>
      </c>
      <c r="F50755" s="155" t="s">
        <v>2468</v>
      </c>
      <c r="G50755" s="157">
        <v>1.3021455</v>
      </c>
      <c r="H50755" s="155" t="s">
        <v>30916</v>
      </c>
      <c r="J50755" s="213" t="str">
        <f>B50755&amp;"-"&amp;(COUNTIF($B$1:B50755,B50755))</f>
        <v>100601-4</v>
      </c>
    </row>
    <row r="50756" spans="1:10" x14ac:dyDescent="0.2">
      <c r="A50756" s="158" t="s">
        <v>21969</v>
      </c>
      <c r="B50756" s="159">
        <v>100601</v>
      </c>
      <c r="C50756" s="155" t="s">
        <v>29511</v>
      </c>
      <c r="D50756" s="155">
        <v>5930</v>
      </c>
      <c r="E50756" s="147" t="s">
        <v>2355</v>
      </c>
      <c r="F50756" s="155" t="s">
        <v>2332</v>
      </c>
      <c r="G50756" s="157">
        <v>0.98652010000000001</v>
      </c>
      <c r="H50756" s="155" t="s">
        <v>30916</v>
      </c>
      <c r="J50756" s="213" t="str">
        <f>B50756&amp;"-"&amp;(COUNTIF($B$1:B50756,B50756))</f>
        <v>100601-5</v>
      </c>
    </row>
    <row r="50757" spans="1:10" x14ac:dyDescent="0.2">
      <c r="A50757" s="158" t="s">
        <v>21969</v>
      </c>
      <c r="B50757" s="159">
        <v>100601</v>
      </c>
      <c r="C50757" s="155" t="s">
        <v>29511</v>
      </c>
      <c r="D50757" s="155">
        <v>5928</v>
      </c>
      <c r="E50757" s="147" t="s">
        <v>2219</v>
      </c>
      <c r="F50757" s="155" t="s">
        <v>2194</v>
      </c>
      <c r="G50757" s="157">
        <v>7.1900000000000006E-2</v>
      </c>
      <c r="H50757" s="155" t="s">
        <v>30916</v>
      </c>
      <c r="J50757" s="213" t="str">
        <f>B50757&amp;"-"&amp;(COUNTIF($B$1:B50757,B50757))</f>
        <v>100601-6</v>
      </c>
    </row>
    <row r="50758" spans="1:10" x14ac:dyDescent="0.2">
      <c r="A50758" s="158" t="s">
        <v>21969</v>
      </c>
      <c r="B50758" s="159">
        <v>100601</v>
      </c>
      <c r="C50758" s="155" t="s">
        <v>29512</v>
      </c>
      <c r="D50758" s="155">
        <v>863</v>
      </c>
      <c r="E50758" s="147" t="s">
        <v>347</v>
      </c>
      <c r="F50758" s="155" t="s">
        <v>2070</v>
      </c>
      <c r="G50758" s="157">
        <v>9</v>
      </c>
      <c r="H50758" s="155" t="s">
        <v>30912</v>
      </c>
      <c r="J50758" s="213" t="str">
        <f>B50758&amp;"-"&amp;(COUNTIF($B$1:B50758,B50758))</f>
        <v>100601-7</v>
      </c>
    </row>
    <row r="50759" spans="1:10" x14ac:dyDescent="0.2">
      <c r="A50759" s="146" t="s">
        <v>21969</v>
      </c>
      <c r="B50759" s="148">
        <v>100602</v>
      </c>
      <c r="C50759" s="155"/>
      <c r="D50759" s="155"/>
      <c r="E50759" s="146" t="s">
        <v>32196</v>
      </c>
      <c r="F50759" s="148" t="s">
        <v>2081</v>
      </c>
      <c r="G50759" s="157"/>
      <c r="H50759" s="148" t="s">
        <v>30916</v>
      </c>
      <c r="J50759" s="213" t="str">
        <f>B50759&amp;"-"&amp;(COUNTIF($B$1:B50759,B50759))</f>
        <v>100602-1</v>
      </c>
    </row>
    <row r="50760" spans="1:10" x14ac:dyDescent="0.2">
      <c r="A50760" s="158" t="s">
        <v>21969</v>
      </c>
      <c r="B50760" s="159">
        <v>100602</v>
      </c>
      <c r="C50760" s="155" t="s">
        <v>29511</v>
      </c>
      <c r="D50760" s="155">
        <v>94962</v>
      </c>
      <c r="E50760" s="147" t="s">
        <v>3903</v>
      </c>
      <c r="F50760" s="155" t="s">
        <v>3185</v>
      </c>
      <c r="G50760" s="157">
        <v>0.83586780000000005</v>
      </c>
      <c r="H50760" s="155" t="s">
        <v>30916</v>
      </c>
      <c r="J50760" s="213" t="str">
        <f>B50760&amp;"-"&amp;(COUNTIF($B$1:B50760,B50760))</f>
        <v>100602-2</v>
      </c>
    </row>
    <row r="50761" spans="1:10" x14ac:dyDescent="0.2">
      <c r="A50761" s="158" t="s">
        <v>21969</v>
      </c>
      <c r="B50761" s="159">
        <v>100602</v>
      </c>
      <c r="C50761" s="155" t="s">
        <v>29511</v>
      </c>
      <c r="D50761" s="155">
        <v>88264</v>
      </c>
      <c r="E50761" s="147" t="s">
        <v>7089</v>
      </c>
      <c r="F50761" s="155" t="s">
        <v>2468</v>
      </c>
      <c r="G50761" s="157">
        <v>7.7253544999999999</v>
      </c>
      <c r="H50761" s="155" t="s">
        <v>30916</v>
      </c>
      <c r="J50761" s="213" t="str">
        <f>B50761&amp;"-"&amp;(COUNTIF($B$1:B50761,B50761))</f>
        <v>100602-3</v>
      </c>
    </row>
    <row r="50762" spans="1:10" x14ac:dyDescent="0.2">
      <c r="A50762" s="158" t="s">
        <v>21969</v>
      </c>
      <c r="B50762" s="159">
        <v>100602</v>
      </c>
      <c r="C50762" s="155" t="s">
        <v>29511</v>
      </c>
      <c r="D50762" s="155">
        <v>88247</v>
      </c>
      <c r="E50762" s="147" t="s">
        <v>7075</v>
      </c>
      <c r="F50762" s="155" t="s">
        <v>2468</v>
      </c>
      <c r="G50762" s="157">
        <v>1.7167455</v>
      </c>
      <c r="H50762" s="155" t="s">
        <v>30916</v>
      </c>
      <c r="J50762" s="213" t="str">
        <f>B50762&amp;"-"&amp;(COUNTIF($B$1:B50762,B50762))</f>
        <v>100602-4</v>
      </c>
    </row>
    <row r="50763" spans="1:10" x14ac:dyDescent="0.2">
      <c r="A50763" s="158" t="s">
        <v>21969</v>
      </c>
      <c r="B50763" s="159">
        <v>100602</v>
      </c>
      <c r="C50763" s="155" t="s">
        <v>29511</v>
      </c>
      <c r="D50763" s="155">
        <v>5930</v>
      </c>
      <c r="E50763" s="147" t="s">
        <v>2355</v>
      </c>
      <c r="F50763" s="155" t="s">
        <v>2332</v>
      </c>
      <c r="G50763" s="157">
        <v>0.98652010000000001</v>
      </c>
      <c r="H50763" s="155" t="s">
        <v>30916</v>
      </c>
      <c r="J50763" s="213" t="str">
        <f>B50763&amp;"-"&amp;(COUNTIF($B$1:B50763,B50763))</f>
        <v>100602-5</v>
      </c>
    </row>
    <row r="50764" spans="1:10" x14ac:dyDescent="0.2">
      <c r="A50764" s="158" t="s">
        <v>21969</v>
      </c>
      <c r="B50764" s="159">
        <v>100602</v>
      </c>
      <c r="C50764" s="155" t="s">
        <v>29511</v>
      </c>
      <c r="D50764" s="155">
        <v>5928</v>
      </c>
      <c r="E50764" s="147" t="s">
        <v>2219</v>
      </c>
      <c r="F50764" s="155" t="s">
        <v>2194</v>
      </c>
      <c r="G50764" s="157">
        <v>7.1900000000000006E-2</v>
      </c>
      <c r="H50764" s="155" t="s">
        <v>30916</v>
      </c>
      <c r="J50764" s="213" t="str">
        <f>B50764&amp;"-"&amp;(COUNTIF($B$1:B50764,B50764))</f>
        <v>100602-6</v>
      </c>
    </row>
    <row r="50765" spans="1:10" x14ac:dyDescent="0.2">
      <c r="A50765" s="158" t="s">
        <v>21969</v>
      </c>
      <c r="B50765" s="159">
        <v>100602</v>
      </c>
      <c r="C50765" s="155" t="s">
        <v>29512</v>
      </c>
      <c r="D50765" s="155">
        <v>863</v>
      </c>
      <c r="E50765" s="147" t="s">
        <v>347</v>
      </c>
      <c r="F50765" s="155" t="s">
        <v>2070</v>
      </c>
      <c r="G50765" s="157">
        <v>9</v>
      </c>
      <c r="H50765" s="155" t="s">
        <v>30912</v>
      </c>
      <c r="J50765" s="213" t="str">
        <f>B50765&amp;"-"&amp;(COUNTIF($B$1:B50765,B50765))</f>
        <v>100602-7</v>
      </c>
    </row>
    <row r="50766" spans="1:10" x14ac:dyDescent="0.2">
      <c r="A50766" s="146" t="s">
        <v>21969</v>
      </c>
      <c r="B50766" s="148">
        <v>100578</v>
      </c>
      <c r="C50766" s="155"/>
      <c r="D50766" s="155"/>
      <c r="E50766" s="146" t="s">
        <v>32197</v>
      </c>
      <c r="F50766" s="148" t="s">
        <v>2081</v>
      </c>
      <c r="G50766" s="157"/>
      <c r="H50766" s="148" t="s">
        <v>30916</v>
      </c>
      <c r="J50766" s="213" t="str">
        <f>B50766&amp;"-"&amp;(COUNTIF($B$1:B50766,B50766))</f>
        <v>100578-1</v>
      </c>
    </row>
    <row r="50767" spans="1:10" x14ac:dyDescent="0.2">
      <c r="A50767" s="158" t="s">
        <v>21969</v>
      </c>
      <c r="B50767" s="159">
        <v>100578</v>
      </c>
      <c r="C50767" s="155" t="s">
        <v>29511</v>
      </c>
      <c r="D50767" s="155">
        <v>88264</v>
      </c>
      <c r="E50767" s="147" t="s">
        <v>7089</v>
      </c>
      <c r="F50767" s="155" t="s">
        <v>2468</v>
      </c>
      <c r="G50767" s="157">
        <v>4.1170909</v>
      </c>
      <c r="H50767" s="155" t="s">
        <v>30916</v>
      </c>
      <c r="J50767" s="213" t="str">
        <f>B50767&amp;"-"&amp;(COUNTIF($B$1:B50767,B50767))</f>
        <v>100578-2</v>
      </c>
    </row>
    <row r="50768" spans="1:10" x14ac:dyDescent="0.2">
      <c r="A50768" s="158" t="s">
        <v>21969</v>
      </c>
      <c r="B50768" s="159">
        <v>100578</v>
      </c>
      <c r="C50768" s="155" t="s">
        <v>29511</v>
      </c>
      <c r="D50768" s="155">
        <v>88247</v>
      </c>
      <c r="E50768" s="147" t="s">
        <v>7075</v>
      </c>
      <c r="F50768" s="155" t="s">
        <v>2468</v>
      </c>
      <c r="G50768" s="157">
        <v>0.91490910000000003</v>
      </c>
      <c r="H50768" s="155" t="s">
        <v>30916</v>
      </c>
      <c r="J50768" s="213" t="str">
        <f>B50768&amp;"-"&amp;(COUNTIF($B$1:B50768,B50768))</f>
        <v>100578-3</v>
      </c>
    </row>
    <row r="50769" spans="1:10" x14ac:dyDescent="0.2">
      <c r="A50769" s="158" t="s">
        <v>21969</v>
      </c>
      <c r="B50769" s="159">
        <v>100578</v>
      </c>
      <c r="C50769" s="155" t="s">
        <v>29511</v>
      </c>
      <c r="D50769" s="155">
        <v>5930</v>
      </c>
      <c r="E50769" s="147" t="s">
        <v>2355</v>
      </c>
      <c r="F50769" s="155" t="s">
        <v>2332</v>
      </c>
      <c r="G50769" s="157">
        <v>0.98652010000000001</v>
      </c>
      <c r="H50769" s="155" t="s">
        <v>30916</v>
      </c>
      <c r="J50769" s="213" t="str">
        <f>B50769&amp;"-"&amp;(COUNTIF($B$1:B50769,B50769))</f>
        <v>100578-4</v>
      </c>
    </row>
    <row r="50770" spans="1:10" x14ac:dyDescent="0.2">
      <c r="A50770" s="158" t="s">
        <v>21969</v>
      </c>
      <c r="B50770" s="159">
        <v>100578</v>
      </c>
      <c r="C50770" s="155" t="s">
        <v>29511</v>
      </c>
      <c r="D50770" s="155">
        <v>5928</v>
      </c>
      <c r="E50770" s="147" t="s">
        <v>2219</v>
      </c>
      <c r="F50770" s="155" t="s">
        <v>2194</v>
      </c>
      <c r="G50770" s="157">
        <v>7.3160000000000003E-2</v>
      </c>
      <c r="H50770" s="155" t="s">
        <v>30916</v>
      </c>
      <c r="J50770" s="213" t="str">
        <f>B50770&amp;"-"&amp;(COUNTIF($B$1:B50770,B50770))</f>
        <v>100578-5</v>
      </c>
    </row>
    <row r="50771" spans="1:10" x14ac:dyDescent="0.2">
      <c r="A50771" s="158" t="s">
        <v>21969</v>
      </c>
      <c r="B50771" s="159">
        <v>100578</v>
      </c>
      <c r="C50771" s="155" t="s">
        <v>29512</v>
      </c>
      <c r="D50771" s="155">
        <v>863</v>
      </c>
      <c r="E50771" s="147" t="s">
        <v>347</v>
      </c>
      <c r="F50771" s="155" t="s">
        <v>2070</v>
      </c>
      <c r="G50771" s="157">
        <v>9</v>
      </c>
      <c r="H50771" s="155" t="s">
        <v>30912</v>
      </c>
      <c r="J50771" s="213" t="str">
        <f>B50771&amp;"-"&amp;(COUNTIF($B$1:B50771,B50771))</f>
        <v>100578-6</v>
      </c>
    </row>
    <row r="50772" spans="1:10" x14ac:dyDescent="0.2">
      <c r="A50772" s="146" t="s">
        <v>21969</v>
      </c>
      <c r="B50772" s="148">
        <v>105975</v>
      </c>
      <c r="C50772" s="155"/>
      <c r="D50772" s="155"/>
      <c r="E50772" s="146" t="s">
        <v>32198</v>
      </c>
      <c r="F50772" s="148" t="s">
        <v>2070</v>
      </c>
      <c r="G50772" s="157"/>
      <c r="H50772" s="148" t="s">
        <v>30918</v>
      </c>
      <c r="J50772" s="213" t="str">
        <f>B50772&amp;"-"&amp;(COUNTIF($B$1:B50772,B50772))</f>
        <v>105975-1</v>
      </c>
    </row>
    <row r="50773" spans="1:10" x14ac:dyDescent="0.2">
      <c r="A50773" s="158" t="s">
        <v>21969</v>
      </c>
      <c r="B50773" s="159">
        <v>105975</v>
      </c>
      <c r="C50773" s="155" t="s">
        <v>29511</v>
      </c>
      <c r="D50773" s="155">
        <v>88264</v>
      </c>
      <c r="E50773" s="147" t="s">
        <v>7089</v>
      </c>
      <c r="F50773" s="155" t="s">
        <v>2468</v>
      </c>
      <c r="G50773" s="157">
        <v>3.5287000000000001E-3</v>
      </c>
      <c r="H50773" s="155" t="s">
        <v>30916</v>
      </c>
      <c r="J50773" s="213" t="str">
        <f>B50773&amp;"-"&amp;(COUNTIF($B$1:B50773,B50773))</f>
        <v>105975-2</v>
      </c>
    </row>
    <row r="50774" spans="1:10" x14ac:dyDescent="0.2">
      <c r="A50774" s="158" t="s">
        <v>21969</v>
      </c>
      <c r="B50774" s="159">
        <v>105975</v>
      </c>
      <c r="C50774" s="155" t="s">
        <v>29511</v>
      </c>
      <c r="D50774" s="155">
        <v>88247</v>
      </c>
      <c r="E50774" s="147" t="s">
        <v>7075</v>
      </c>
      <c r="F50774" s="155" t="s">
        <v>2468</v>
      </c>
      <c r="G50774" s="157">
        <v>7.8419999999999998E-4</v>
      </c>
      <c r="H50774" s="155" t="s">
        <v>30916</v>
      </c>
      <c r="J50774" s="213" t="str">
        <f>B50774&amp;"-"&amp;(COUNTIF($B$1:B50774,B50774))</f>
        <v>105975-3</v>
      </c>
    </row>
    <row r="50775" spans="1:10" x14ac:dyDescent="0.2">
      <c r="A50775" s="158" t="s">
        <v>21969</v>
      </c>
      <c r="B50775" s="159">
        <v>105975</v>
      </c>
      <c r="C50775" s="155" t="s">
        <v>29512</v>
      </c>
      <c r="D50775" s="155">
        <v>45358</v>
      </c>
      <c r="E50775" s="147" t="s">
        <v>32389</v>
      </c>
      <c r="F50775" s="155" t="s">
        <v>2070</v>
      </c>
      <c r="G50775" s="157">
        <v>1.0401</v>
      </c>
      <c r="H50775" s="155" t="s">
        <v>30914</v>
      </c>
      <c r="J50775" s="213" t="str">
        <f>B50775&amp;"-"&amp;(COUNTIF($B$1:B50775,B50775))</f>
        <v>105975-4</v>
      </c>
    </row>
    <row r="50776" spans="1:10" x14ac:dyDescent="0.2">
      <c r="A50776" s="146" t="s">
        <v>21969</v>
      </c>
      <c r="B50776" s="148">
        <v>105976</v>
      </c>
      <c r="C50776" s="155"/>
      <c r="D50776" s="155"/>
      <c r="E50776" s="146" t="s">
        <v>32199</v>
      </c>
      <c r="F50776" s="148" t="s">
        <v>2070</v>
      </c>
      <c r="G50776" s="157"/>
      <c r="H50776" s="148" t="s">
        <v>30918</v>
      </c>
      <c r="J50776" s="213" t="str">
        <f>B50776&amp;"-"&amp;(COUNTIF($B$1:B50776,B50776))</f>
        <v>105976-1</v>
      </c>
    </row>
    <row r="50777" spans="1:10" x14ac:dyDescent="0.2">
      <c r="A50777" s="158" t="s">
        <v>21969</v>
      </c>
      <c r="B50777" s="159">
        <v>105976</v>
      </c>
      <c r="C50777" s="155" t="s">
        <v>29511</v>
      </c>
      <c r="D50777" s="155">
        <v>88264</v>
      </c>
      <c r="E50777" s="147" t="s">
        <v>7089</v>
      </c>
      <c r="F50777" s="155" t="s">
        <v>2468</v>
      </c>
      <c r="G50777" s="157">
        <v>3.5287000000000001E-3</v>
      </c>
      <c r="H50777" s="155" t="s">
        <v>30916</v>
      </c>
      <c r="J50777" s="213" t="str">
        <f>B50777&amp;"-"&amp;(COUNTIF($B$1:B50777,B50777))</f>
        <v>105976-2</v>
      </c>
    </row>
    <row r="50778" spans="1:10" x14ac:dyDescent="0.2">
      <c r="A50778" s="158" t="s">
        <v>21969</v>
      </c>
      <c r="B50778" s="159">
        <v>105976</v>
      </c>
      <c r="C50778" s="155" t="s">
        <v>29511</v>
      </c>
      <c r="D50778" s="155">
        <v>88247</v>
      </c>
      <c r="E50778" s="147" t="s">
        <v>7075</v>
      </c>
      <c r="F50778" s="155" t="s">
        <v>2468</v>
      </c>
      <c r="G50778" s="157">
        <v>7.8419999999999998E-4</v>
      </c>
      <c r="H50778" s="155" t="s">
        <v>30916</v>
      </c>
      <c r="J50778" s="213" t="str">
        <f>B50778&amp;"-"&amp;(COUNTIF($B$1:B50778,B50778))</f>
        <v>105976-3</v>
      </c>
    </row>
    <row r="50779" spans="1:10" x14ac:dyDescent="0.2">
      <c r="A50779" s="158" t="s">
        <v>21969</v>
      </c>
      <c r="B50779" s="159">
        <v>105976</v>
      </c>
      <c r="C50779" s="155" t="s">
        <v>29512</v>
      </c>
      <c r="D50779" s="155">
        <v>45357</v>
      </c>
      <c r="E50779" s="147" t="s">
        <v>32390</v>
      </c>
      <c r="F50779" s="155" t="s">
        <v>2070</v>
      </c>
      <c r="G50779" s="157">
        <v>1.0401</v>
      </c>
      <c r="H50779" s="155" t="s">
        <v>30914</v>
      </c>
      <c r="J50779" s="213" t="str">
        <f>B50779&amp;"-"&amp;(COUNTIF($B$1:B50779,B50779))</f>
        <v>105976-4</v>
      </c>
    </row>
    <row r="50780" spans="1:10" x14ac:dyDescent="0.2">
      <c r="A50780" s="146" t="s">
        <v>21969</v>
      </c>
      <c r="B50780" s="148">
        <v>105977</v>
      </c>
      <c r="C50780" s="155"/>
      <c r="D50780" s="155"/>
      <c r="E50780" s="146" t="s">
        <v>32200</v>
      </c>
      <c r="F50780" s="148" t="s">
        <v>2070</v>
      </c>
      <c r="G50780" s="157"/>
      <c r="H50780" s="148" t="s">
        <v>30918</v>
      </c>
      <c r="J50780" s="213" t="str">
        <f>B50780&amp;"-"&amp;(COUNTIF($B$1:B50780,B50780))</f>
        <v>105977-1</v>
      </c>
    </row>
    <row r="50781" spans="1:10" x14ac:dyDescent="0.2">
      <c r="A50781" s="158" t="s">
        <v>21969</v>
      </c>
      <c r="B50781" s="159">
        <v>105977</v>
      </c>
      <c r="C50781" s="155" t="s">
        <v>29511</v>
      </c>
      <c r="D50781" s="155">
        <v>88264</v>
      </c>
      <c r="E50781" s="147" t="s">
        <v>7089</v>
      </c>
      <c r="F50781" s="155" t="s">
        <v>2468</v>
      </c>
      <c r="G50781" s="157">
        <v>3.5287000000000001E-3</v>
      </c>
      <c r="H50781" s="155" t="s">
        <v>30916</v>
      </c>
      <c r="J50781" s="213" t="str">
        <f>B50781&amp;"-"&amp;(COUNTIF($B$1:B50781,B50781))</f>
        <v>105977-2</v>
      </c>
    </row>
    <row r="50782" spans="1:10" x14ac:dyDescent="0.2">
      <c r="A50782" s="158" t="s">
        <v>21969</v>
      </c>
      <c r="B50782" s="159">
        <v>105977</v>
      </c>
      <c r="C50782" s="155" t="s">
        <v>29511</v>
      </c>
      <c r="D50782" s="155">
        <v>88247</v>
      </c>
      <c r="E50782" s="147" t="s">
        <v>7075</v>
      </c>
      <c r="F50782" s="155" t="s">
        <v>2468</v>
      </c>
      <c r="G50782" s="157">
        <v>7.8419999999999998E-4</v>
      </c>
      <c r="H50782" s="155" t="s">
        <v>30916</v>
      </c>
      <c r="J50782" s="213" t="str">
        <f>B50782&amp;"-"&amp;(COUNTIF($B$1:B50782,B50782))</f>
        <v>105977-3</v>
      </c>
    </row>
    <row r="50783" spans="1:10" x14ac:dyDescent="0.2">
      <c r="A50783" s="158" t="s">
        <v>21969</v>
      </c>
      <c r="B50783" s="159">
        <v>105977</v>
      </c>
      <c r="C50783" s="155" t="s">
        <v>29512</v>
      </c>
      <c r="D50783" s="155">
        <v>45355</v>
      </c>
      <c r="E50783" s="147" t="s">
        <v>32391</v>
      </c>
      <c r="F50783" s="155" t="s">
        <v>2070</v>
      </c>
      <c r="G50783" s="157">
        <v>1.0401</v>
      </c>
      <c r="H50783" s="155" t="s">
        <v>30914</v>
      </c>
      <c r="J50783" s="213" t="str">
        <f>B50783&amp;"-"&amp;(COUNTIF($B$1:B50783,B50783))</f>
        <v>105977-4</v>
      </c>
    </row>
    <row r="50784" spans="1:10" x14ac:dyDescent="0.2">
      <c r="A50784" s="146" t="s">
        <v>21969</v>
      </c>
      <c r="B50784" s="148">
        <v>105978</v>
      </c>
      <c r="C50784" s="155"/>
      <c r="D50784" s="155"/>
      <c r="E50784" s="146" t="s">
        <v>32201</v>
      </c>
      <c r="F50784" s="148" t="s">
        <v>2070</v>
      </c>
      <c r="G50784" s="157"/>
      <c r="H50784" s="148" t="s">
        <v>30918</v>
      </c>
      <c r="J50784" s="213" t="str">
        <f>B50784&amp;"-"&amp;(COUNTIF($B$1:B50784,B50784))</f>
        <v>105978-1</v>
      </c>
    </row>
    <row r="50785" spans="1:10" x14ac:dyDescent="0.2">
      <c r="A50785" s="158" t="s">
        <v>21969</v>
      </c>
      <c r="B50785" s="159">
        <v>105978</v>
      </c>
      <c r="C50785" s="155" t="s">
        <v>29511</v>
      </c>
      <c r="D50785" s="155">
        <v>88264</v>
      </c>
      <c r="E50785" s="147" t="s">
        <v>7089</v>
      </c>
      <c r="F50785" s="155" t="s">
        <v>2468</v>
      </c>
      <c r="G50785" s="157">
        <v>3.5287000000000001E-3</v>
      </c>
      <c r="H50785" s="155" t="s">
        <v>30916</v>
      </c>
      <c r="J50785" s="213" t="str">
        <f>B50785&amp;"-"&amp;(COUNTIF($B$1:B50785,B50785))</f>
        <v>105978-2</v>
      </c>
    </row>
    <row r="50786" spans="1:10" x14ac:dyDescent="0.2">
      <c r="A50786" s="158" t="s">
        <v>21969</v>
      </c>
      <c r="B50786" s="159">
        <v>105978</v>
      </c>
      <c r="C50786" s="155" t="s">
        <v>29511</v>
      </c>
      <c r="D50786" s="155">
        <v>88247</v>
      </c>
      <c r="E50786" s="147" t="s">
        <v>7075</v>
      </c>
      <c r="F50786" s="155" t="s">
        <v>2468</v>
      </c>
      <c r="G50786" s="157">
        <v>7.8419999999999998E-4</v>
      </c>
      <c r="H50786" s="155" t="s">
        <v>30916</v>
      </c>
      <c r="J50786" s="213" t="str">
        <f>B50786&amp;"-"&amp;(COUNTIF($B$1:B50786,B50786))</f>
        <v>105978-3</v>
      </c>
    </row>
    <row r="50787" spans="1:10" x14ac:dyDescent="0.2">
      <c r="A50787" s="158" t="s">
        <v>21969</v>
      </c>
      <c r="B50787" s="159">
        <v>105978</v>
      </c>
      <c r="C50787" s="155" t="s">
        <v>29512</v>
      </c>
      <c r="D50787" s="155">
        <v>45356</v>
      </c>
      <c r="E50787" s="147" t="s">
        <v>32392</v>
      </c>
      <c r="F50787" s="155" t="s">
        <v>2070</v>
      </c>
      <c r="G50787" s="157">
        <v>1.0401</v>
      </c>
      <c r="H50787" s="155" t="s">
        <v>30914</v>
      </c>
      <c r="J50787" s="213" t="str">
        <f>B50787&amp;"-"&amp;(COUNTIF($B$1:B50787,B50787))</f>
        <v>105978-4</v>
      </c>
    </row>
    <row r="50788" spans="1:10" x14ac:dyDescent="0.2">
      <c r="A50788" s="146" t="s">
        <v>21969</v>
      </c>
      <c r="B50788" s="148">
        <v>105970</v>
      </c>
      <c r="C50788" s="155"/>
      <c r="D50788" s="155"/>
      <c r="E50788" s="146" t="s">
        <v>32202</v>
      </c>
      <c r="F50788" s="148" t="s">
        <v>2081</v>
      </c>
      <c r="G50788" s="157"/>
      <c r="H50788" s="148" t="s">
        <v>30918</v>
      </c>
      <c r="J50788" s="213" t="str">
        <f>B50788&amp;"-"&amp;(COUNTIF($B$1:B50788,B50788))</f>
        <v>105970-1</v>
      </c>
    </row>
    <row r="50789" spans="1:10" x14ac:dyDescent="0.2">
      <c r="A50789" s="158" t="s">
        <v>21969</v>
      </c>
      <c r="B50789" s="159">
        <v>105970</v>
      </c>
      <c r="C50789" s="155" t="s">
        <v>29511</v>
      </c>
      <c r="D50789" s="155">
        <v>97733</v>
      </c>
      <c r="E50789" s="147" t="s">
        <v>7641</v>
      </c>
      <c r="F50789" s="155" t="s">
        <v>3185</v>
      </c>
      <c r="G50789" s="157">
        <v>0.02</v>
      </c>
      <c r="H50789" s="155" t="s">
        <v>30916</v>
      </c>
      <c r="J50789" s="213" t="str">
        <f>B50789&amp;"-"&amp;(COUNTIF($B$1:B50789,B50789))</f>
        <v>105970-2</v>
      </c>
    </row>
    <row r="50790" spans="1:10" x14ac:dyDescent="0.2">
      <c r="A50790" s="158" t="s">
        <v>21969</v>
      </c>
      <c r="B50790" s="159">
        <v>105970</v>
      </c>
      <c r="C50790" s="155" t="s">
        <v>29511</v>
      </c>
      <c r="D50790" s="155">
        <v>96985</v>
      </c>
      <c r="E50790" s="147" t="s">
        <v>4392</v>
      </c>
      <c r="F50790" s="155" t="s">
        <v>2081</v>
      </c>
      <c r="G50790" s="157">
        <v>1</v>
      </c>
      <c r="H50790" s="155" t="s">
        <v>30916</v>
      </c>
      <c r="J50790" s="213" t="str">
        <f>B50790&amp;"-"&amp;(COUNTIF($B$1:B50790,B50790))</f>
        <v>105970-3</v>
      </c>
    </row>
    <row r="50791" spans="1:10" x14ac:dyDescent="0.2">
      <c r="A50791" s="158" t="s">
        <v>21969</v>
      </c>
      <c r="B50791" s="159">
        <v>105970</v>
      </c>
      <c r="C50791" s="155" t="s">
        <v>29511</v>
      </c>
      <c r="D50791" s="155">
        <v>88264</v>
      </c>
      <c r="E50791" s="147" t="s">
        <v>7089</v>
      </c>
      <c r="F50791" s="155" t="s">
        <v>2468</v>
      </c>
      <c r="G50791" s="157">
        <v>2.9817773000000001</v>
      </c>
      <c r="H50791" s="155" t="s">
        <v>30916</v>
      </c>
      <c r="J50791" s="213" t="str">
        <f>B50791&amp;"-"&amp;(COUNTIF($B$1:B50791,B50791))</f>
        <v>105970-4</v>
      </c>
    </row>
    <row r="50792" spans="1:10" x14ac:dyDescent="0.2">
      <c r="A50792" s="158" t="s">
        <v>21969</v>
      </c>
      <c r="B50792" s="159">
        <v>105970</v>
      </c>
      <c r="C50792" s="155" t="s">
        <v>29511</v>
      </c>
      <c r="D50792" s="155">
        <v>88247</v>
      </c>
      <c r="E50792" s="147" t="s">
        <v>7075</v>
      </c>
      <c r="F50792" s="155" t="s">
        <v>2468</v>
      </c>
      <c r="G50792" s="157">
        <v>0.66261720000000002</v>
      </c>
      <c r="H50792" s="155" t="s">
        <v>30916</v>
      </c>
      <c r="J50792" s="213" t="str">
        <f>B50792&amp;"-"&amp;(COUNTIF($B$1:B50792,B50792))</f>
        <v>105970-5</v>
      </c>
    </row>
    <row r="50793" spans="1:10" x14ac:dyDescent="0.2">
      <c r="A50793" s="158" t="s">
        <v>21969</v>
      </c>
      <c r="B50793" s="159">
        <v>105970</v>
      </c>
      <c r="C50793" s="155" t="s">
        <v>29512</v>
      </c>
      <c r="D50793" s="155">
        <v>45366</v>
      </c>
      <c r="E50793" s="147" t="s">
        <v>32393</v>
      </c>
      <c r="F50793" s="155" t="s">
        <v>2081</v>
      </c>
      <c r="G50793" s="157">
        <v>4</v>
      </c>
      <c r="H50793" s="155" t="s">
        <v>30914</v>
      </c>
      <c r="J50793" s="213" t="str">
        <f>B50793&amp;"-"&amp;(COUNTIF($B$1:B50793,B50793))</f>
        <v>105970-6</v>
      </c>
    </row>
    <row r="50794" spans="1:10" x14ac:dyDescent="0.2">
      <c r="A50794" s="158" t="s">
        <v>21969</v>
      </c>
      <c r="B50794" s="159">
        <v>105970</v>
      </c>
      <c r="C50794" s="155" t="s">
        <v>29512</v>
      </c>
      <c r="D50794" s="155">
        <v>45365</v>
      </c>
      <c r="E50794" s="147" t="s">
        <v>32394</v>
      </c>
      <c r="F50794" s="155" t="s">
        <v>2081</v>
      </c>
      <c r="G50794" s="157">
        <v>1</v>
      </c>
      <c r="H50794" s="155" t="s">
        <v>30914</v>
      </c>
      <c r="J50794" s="213" t="str">
        <f>B50794&amp;"-"&amp;(COUNTIF($B$1:B50794,B50794))</f>
        <v>105970-7</v>
      </c>
    </row>
    <row r="50795" spans="1:10" x14ac:dyDescent="0.2">
      <c r="A50795" s="158" t="s">
        <v>21969</v>
      </c>
      <c r="B50795" s="159">
        <v>105970</v>
      </c>
      <c r="C50795" s="155" t="s">
        <v>29512</v>
      </c>
      <c r="D50795" s="155">
        <v>45359</v>
      </c>
      <c r="E50795" s="147" t="s">
        <v>32395</v>
      </c>
      <c r="F50795" s="155" t="s">
        <v>2081</v>
      </c>
      <c r="G50795" s="157">
        <v>1</v>
      </c>
      <c r="H50795" s="155" t="s">
        <v>30914</v>
      </c>
      <c r="J50795" s="213" t="str">
        <f>B50795&amp;"-"&amp;(COUNTIF($B$1:B50795,B50795))</f>
        <v>105970-8</v>
      </c>
    </row>
    <row r="50796" spans="1:10" x14ac:dyDescent="0.2">
      <c r="A50796" s="158" t="s">
        <v>21969</v>
      </c>
      <c r="B50796" s="159">
        <v>105970</v>
      </c>
      <c r="C50796" s="155" t="s">
        <v>29512</v>
      </c>
      <c r="D50796" s="155">
        <v>44214</v>
      </c>
      <c r="E50796" s="147" t="s">
        <v>30050</v>
      </c>
      <c r="F50796" s="155" t="s">
        <v>2081</v>
      </c>
      <c r="G50796" s="157">
        <v>1</v>
      </c>
      <c r="H50796" s="155" t="s">
        <v>30914</v>
      </c>
      <c r="J50796" s="213" t="str">
        <f>B50796&amp;"-"&amp;(COUNTIF($B$1:B50796,B50796))</f>
        <v>105970-9</v>
      </c>
    </row>
    <row r="50797" spans="1:10" x14ac:dyDescent="0.2">
      <c r="A50797" s="158" t="s">
        <v>21969</v>
      </c>
      <c r="B50797" s="159">
        <v>105970</v>
      </c>
      <c r="C50797" s="155" t="s">
        <v>29512</v>
      </c>
      <c r="D50797" s="155">
        <v>7581</v>
      </c>
      <c r="E50797" s="147" t="s">
        <v>25671</v>
      </c>
      <c r="F50797" s="155" t="s">
        <v>2081</v>
      </c>
      <c r="G50797" s="157">
        <v>2</v>
      </c>
      <c r="H50797" s="155" t="s">
        <v>30912</v>
      </c>
      <c r="J50797" s="213" t="str">
        <f>B50797&amp;"-"&amp;(COUNTIF($B$1:B50797,B50797))</f>
        <v>105970-10</v>
      </c>
    </row>
    <row r="50798" spans="1:10" x14ac:dyDescent="0.2">
      <c r="A50798" s="158" t="s">
        <v>21969</v>
      </c>
      <c r="B50798" s="159">
        <v>105970</v>
      </c>
      <c r="C50798" s="155" t="s">
        <v>29512</v>
      </c>
      <c r="D50798" s="155">
        <v>442</v>
      </c>
      <c r="E50798" s="147" t="s">
        <v>1402</v>
      </c>
      <c r="F50798" s="155" t="s">
        <v>2081</v>
      </c>
      <c r="G50798" s="157">
        <v>1</v>
      </c>
      <c r="H50798" s="155" t="s">
        <v>30912</v>
      </c>
      <c r="J50798" s="213" t="str">
        <f>B50798&amp;"-"&amp;(COUNTIF($B$1:B50798,B50798))</f>
        <v>105970-11</v>
      </c>
    </row>
    <row r="50799" spans="1:10" x14ac:dyDescent="0.2">
      <c r="A50799" s="158" t="s">
        <v>21969</v>
      </c>
      <c r="B50799" s="159">
        <v>105970</v>
      </c>
      <c r="C50799" s="155" t="s">
        <v>29512</v>
      </c>
      <c r="D50799" s="155">
        <v>421</v>
      </c>
      <c r="E50799" s="147" t="s">
        <v>25462</v>
      </c>
      <c r="F50799" s="155" t="s">
        <v>2081</v>
      </c>
      <c r="G50799" s="157">
        <v>1</v>
      </c>
      <c r="H50799" s="155" t="s">
        <v>30912</v>
      </c>
      <c r="J50799" s="213" t="str">
        <f>B50799&amp;"-"&amp;(COUNTIF($B$1:B50799,B50799))</f>
        <v>105970-12</v>
      </c>
    </row>
    <row r="50800" spans="1:10" x14ac:dyDescent="0.2">
      <c r="A50800" s="146" t="s">
        <v>21969</v>
      </c>
      <c r="B50800" s="148">
        <v>105972</v>
      </c>
      <c r="C50800" s="155"/>
      <c r="D50800" s="155"/>
      <c r="E50800" s="146" t="s">
        <v>32203</v>
      </c>
      <c r="F50800" s="148" t="s">
        <v>2081</v>
      </c>
      <c r="G50800" s="157"/>
      <c r="H50800" s="148" t="s">
        <v>30918</v>
      </c>
      <c r="J50800" s="213" t="str">
        <f>B50800&amp;"-"&amp;(COUNTIF($B$1:B50800,B50800))</f>
        <v>105972-1</v>
      </c>
    </row>
    <row r="50801" spans="1:10" x14ac:dyDescent="0.2">
      <c r="A50801" s="158" t="s">
        <v>21969</v>
      </c>
      <c r="B50801" s="159">
        <v>105972</v>
      </c>
      <c r="C50801" s="155" t="s">
        <v>29511</v>
      </c>
      <c r="D50801" s="155">
        <v>88264</v>
      </c>
      <c r="E50801" s="147" t="s">
        <v>7089</v>
      </c>
      <c r="F50801" s="155" t="s">
        <v>2468</v>
      </c>
      <c r="G50801" s="157">
        <v>0.61073679999999997</v>
      </c>
      <c r="H50801" s="155" t="s">
        <v>30916</v>
      </c>
      <c r="J50801" s="213" t="str">
        <f>B50801&amp;"-"&amp;(COUNTIF($B$1:B50801,B50801))</f>
        <v>105972-2</v>
      </c>
    </row>
    <row r="50802" spans="1:10" x14ac:dyDescent="0.2">
      <c r="A50802" s="158" t="s">
        <v>21969</v>
      </c>
      <c r="B50802" s="159">
        <v>105972</v>
      </c>
      <c r="C50802" s="155" t="s">
        <v>29511</v>
      </c>
      <c r="D50802" s="155">
        <v>88247</v>
      </c>
      <c r="E50802" s="147" t="s">
        <v>7075</v>
      </c>
      <c r="F50802" s="155" t="s">
        <v>2468</v>
      </c>
      <c r="G50802" s="157">
        <v>0.13571929999999999</v>
      </c>
      <c r="H50802" s="155" t="s">
        <v>30916</v>
      </c>
      <c r="J50802" s="213" t="str">
        <f>B50802&amp;"-"&amp;(COUNTIF($B$1:B50802,B50802))</f>
        <v>105972-3</v>
      </c>
    </row>
    <row r="50803" spans="1:10" x14ac:dyDescent="0.2">
      <c r="A50803" s="158" t="s">
        <v>21969</v>
      </c>
      <c r="B50803" s="159">
        <v>105972</v>
      </c>
      <c r="C50803" s="155" t="s">
        <v>29512</v>
      </c>
      <c r="D50803" s="155">
        <v>45366</v>
      </c>
      <c r="E50803" s="147" t="s">
        <v>32393</v>
      </c>
      <c r="F50803" s="155" t="s">
        <v>2081</v>
      </c>
      <c r="G50803" s="157">
        <v>2</v>
      </c>
      <c r="H50803" s="155" t="s">
        <v>30914</v>
      </c>
      <c r="J50803" s="213" t="str">
        <f>B50803&amp;"-"&amp;(COUNTIF($B$1:B50803,B50803))</f>
        <v>105972-4</v>
      </c>
    </row>
    <row r="50804" spans="1:10" x14ac:dyDescent="0.2">
      <c r="A50804" s="158" t="s">
        <v>21969</v>
      </c>
      <c r="B50804" s="159">
        <v>105972</v>
      </c>
      <c r="C50804" s="155" t="s">
        <v>29512</v>
      </c>
      <c r="D50804" s="155">
        <v>45359</v>
      </c>
      <c r="E50804" s="147" t="s">
        <v>32395</v>
      </c>
      <c r="F50804" s="155" t="s">
        <v>2081</v>
      </c>
      <c r="G50804" s="157">
        <v>1</v>
      </c>
      <c r="H50804" s="155" t="s">
        <v>30914</v>
      </c>
      <c r="J50804" s="213" t="str">
        <f>B50804&amp;"-"&amp;(COUNTIF($B$1:B50804,B50804))</f>
        <v>105972-5</v>
      </c>
    </row>
    <row r="50805" spans="1:10" x14ac:dyDescent="0.2">
      <c r="A50805" s="158" t="s">
        <v>21969</v>
      </c>
      <c r="B50805" s="159">
        <v>105972</v>
      </c>
      <c r="C50805" s="155" t="s">
        <v>29512</v>
      </c>
      <c r="D50805" s="155">
        <v>44214</v>
      </c>
      <c r="E50805" s="147" t="s">
        <v>30050</v>
      </c>
      <c r="F50805" s="155" t="s">
        <v>2081</v>
      </c>
      <c r="G50805" s="157">
        <v>1</v>
      </c>
      <c r="H50805" s="155" t="s">
        <v>30914</v>
      </c>
      <c r="J50805" s="213" t="str">
        <f>B50805&amp;"-"&amp;(COUNTIF($B$1:B50805,B50805))</f>
        <v>105972-6</v>
      </c>
    </row>
    <row r="50806" spans="1:10" x14ac:dyDescent="0.2">
      <c r="A50806" s="158" t="s">
        <v>21969</v>
      </c>
      <c r="B50806" s="159">
        <v>105972</v>
      </c>
      <c r="C50806" s="155" t="s">
        <v>29512</v>
      </c>
      <c r="D50806" s="155">
        <v>7581</v>
      </c>
      <c r="E50806" s="147" t="s">
        <v>25671</v>
      </c>
      <c r="F50806" s="155" t="s">
        <v>2081</v>
      </c>
      <c r="G50806" s="157">
        <v>2</v>
      </c>
      <c r="H50806" s="155" t="s">
        <v>30912</v>
      </c>
      <c r="J50806" s="213" t="str">
        <f>B50806&amp;"-"&amp;(COUNTIF($B$1:B50806,B50806))</f>
        <v>105972-7</v>
      </c>
    </row>
    <row r="50807" spans="1:10" x14ac:dyDescent="0.2">
      <c r="A50807" s="158" t="s">
        <v>21969</v>
      </c>
      <c r="B50807" s="159">
        <v>105972</v>
      </c>
      <c r="C50807" s="155" t="s">
        <v>29512</v>
      </c>
      <c r="D50807" s="155">
        <v>442</v>
      </c>
      <c r="E50807" s="147" t="s">
        <v>1402</v>
      </c>
      <c r="F50807" s="155" t="s">
        <v>2081</v>
      </c>
      <c r="G50807" s="157">
        <v>1</v>
      </c>
      <c r="H50807" s="155" t="s">
        <v>30912</v>
      </c>
      <c r="J50807" s="213" t="str">
        <f>B50807&amp;"-"&amp;(COUNTIF($B$1:B50807,B50807))</f>
        <v>105972-8</v>
      </c>
    </row>
    <row r="50808" spans="1:10" x14ac:dyDescent="0.2">
      <c r="A50808" s="158" t="s">
        <v>21969</v>
      </c>
      <c r="B50808" s="159">
        <v>105972</v>
      </c>
      <c r="C50808" s="155" t="s">
        <v>29512</v>
      </c>
      <c r="D50808" s="155">
        <v>421</v>
      </c>
      <c r="E50808" s="147" t="s">
        <v>25462</v>
      </c>
      <c r="F50808" s="155" t="s">
        <v>2081</v>
      </c>
      <c r="G50808" s="157">
        <v>2</v>
      </c>
      <c r="H50808" s="155" t="s">
        <v>30912</v>
      </c>
      <c r="J50808" s="213" t="str">
        <f>B50808&amp;"-"&amp;(COUNTIF($B$1:B50808,B50808))</f>
        <v>105972-9</v>
      </c>
    </row>
    <row r="50809" spans="1:10" x14ac:dyDescent="0.2">
      <c r="A50809" s="146" t="s">
        <v>21969</v>
      </c>
      <c r="B50809" s="148">
        <v>105973</v>
      </c>
      <c r="C50809" s="155"/>
      <c r="D50809" s="155"/>
      <c r="E50809" s="146" t="s">
        <v>32204</v>
      </c>
      <c r="F50809" s="148" t="s">
        <v>2081</v>
      </c>
      <c r="G50809" s="157"/>
      <c r="H50809" s="148" t="s">
        <v>30918</v>
      </c>
      <c r="J50809" s="213" t="str">
        <f>B50809&amp;"-"&amp;(COUNTIF($B$1:B50809,B50809))</f>
        <v>105973-1</v>
      </c>
    </row>
    <row r="50810" spans="1:10" x14ac:dyDescent="0.2">
      <c r="A50810" s="158" t="s">
        <v>21969</v>
      </c>
      <c r="B50810" s="159">
        <v>105973</v>
      </c>
      <c r="C50810" s="155" t="s">
        <v>29511</v>
      </c>
      <c r="D50810" s="155">
        <v>88264</v>
      </c>
      <c r="E50810" s="147" t="s">
        <v>7089</v>
      </c>
      <c r="F50810" s="155" t="s">
        <v>2468</v>
      </c>
      <c r="G50810" s="157">
        <v>1.0234752</v>
      </c>
      <c r="H50810" s="155" t="s">
        <v>30916</v>
      </c>
      <c r="J50810" s="213" t="str">
        <f>B50810&amp;"-"&amp;(COUNTIF($B$1:B50810,B50810))</f>
        <v>105973-2</v>
      </c>
    </row>
    <row r="50811" spans="1:10" x14ac:dyDescent="0.2">
      <c r="A50811" s="158" t="s">
        <v>21969</v>
      </c>
      <c r="B50811" s="159">
        <v>105973</v>
      </c>
      <c r="C50811" s="155" t="s">
        <v>29511</v>
      </c>
      <c r="D50811" s="155">
        <v>88247</v>
      </c>
      <c r="E50811" s="147" t="s">
        <v>7075</v>
      </c>
      <c r="F50811" s="155" t="s">
        <v>2468</v>
      </c>
      <c r="G50811" s="157">
        <v>0.2274389</v>
      </c>
      <c r="H50811" s="155" t="s">
        <v>30916</v>
      </c>
      <c r="J50811" s="213" t="str">
        <f>B50811&amp;"-"&amp;(COUNTIF($B$1:B50811,B50811))</f>
        <v>105973-3</v>
      </c>
    </row>
    <row r="50812" spans="1:10" x14ac:dyDescent="0.2">
      <c r="A50812" s="158" t="s">
        <v>21969</v>
      </c>
      <c r="B50812" s="159">
        <v>105973</v>
      </c>
      <c r="C50812" s="155" t="s">
        <v>29512</v>
      </c>
      <c r="D50812" s="155">
        <v>45366</v>
      </c>
      <c r="E50812" s="147" t="s">
        <v>32393</v>
      </c>
      <c r="F50812" s="155" t="s">
        <v>2081</v>
      </c>
      <c r="G50812" s="157">
        <v>4</v>
      </c>
      <c r="H50812" s="155" t="s">
        <v>30914</v>
      </c>
      <c r="J50812" s="213" t="str">
        <f>B50812&amp;"-"&amp;(COUNTIF($B$1:B50812,B50812))</f>
        <v>105973-4</v>
      </c>
    </row>
    <row r="50813" spans="1:10" x14ac:dyDescent="0.2">
      <c r="A50813" s="158" t="s">
        <v>21969</v>
      </c>
      <c r="B50813" s="159">
        <v>105973</v>
      </c>
      <c r="C50813" s="155" t="s">
        <v>29512</v>
      </c>
      <c r="D50813" s="155">
        <v>45359</v>
      </c>
      <c r="E50813" s="147" t="s">
        <v>32395</v>
      </c>
      <c r="F50813" s="155" t="s">
        <v>2081</v>
      </c>
      <c r="G50813" s="157">
        <v>1</v>
      </c>
      <c r="H50813" s="155" t="s">
        <v>30914</v>
      </c>
      <c r="J50813" s="213" t="str">
        <f>B50813&amp;"-"&amp;(COUNTIF($B$1:B50813,B50813))</f>
        <v>105973-5</v>
      </c>
    </row>
    <row r="50814" spans="1:10" x14ac:dyDescent="0.2">
      <c r="A50814" s="158" t="s">
        <v>21969</v>
      </c>
      <c r="B50814" s="159">
        <v>105973</v>
      </c>
      <c r="C50814" s="155" t="s">
        <v>29512</v>
      </c>
      <c r="D50814" s="155">
        <v>44214</v>
      </c>
      <c r="E50814" s="147" t="s">
        <v>30050</v>
      </c>
      <c r="F50814" s="155" t="s">
        <v>2081</v>
      </c>
      <c r="G50814" s="157">
        <v>2</v>
      </c>
      <c r="H50814" s="155" t="s">
        <v>30914</v>
      </c>
      <c r="J50814" s="213" t="str">
        <f>B50814&amp;"-"&amp;(COUNTIF($B$1:B50814,B50814))</f>
        <v>105973-6</v>
      </c>
    </row>
    <row r="50815" spans="1:10" x14ac:dyDescent="0.2">
      <c r="A50815" s="158" t="s">
        <v>21969</v>
      </c>
      <c r="B50815" s="159">
        <v>105973</v>
      </c>
      <c r="C50815" s="155" t="s">
        <v>29512</v>
      </c>
      <c r="D50815" s="155">
        <v>7581</v>
      </c>
      <c r="E50815" s="147" t="s">
        <v>25671</v>
      </c>
      <c r="F50815" s="155" t="s">
        <v>2081</v>
      </c>
      <c r="G50815" s="157">
        <v>3</v>
      </c>
      <c r="H50815" s="155" t="s">
        <v>30912</v>
      </c>
      <c r="J50815" s="213" t="str">
        <f>B50815&amp;"-"&amp;(COUNTIF($B$1:B50815,B50815))</f>
        <v>105973-7</v>
      </c>
    </row>
    <row r="50816" spans="1:10" x14ac:dyDescent="0.2">
      <c r="A50816" s="158" t="s">
        <v>21969</v>
      </c>
      <c r="B50816" s="159">
        <v>105973</v>
      </c>
      <c r="C50816" s="155" t="s">
        <v>29512</v>
      </c>
      <c r="D50816" s="155">
        <v>442</v>
      </c>
      <c r="E50816" s="147" t="s">
        <v>1402</v>
      </c>
      <c r="F50816" s="155" t="s">
        <v>2081</v>
      </c>
      <c r="G50816" s="157">
        <v>1</v>
      </c>
      <c r="H50816" s="155" t="s">
        <v>30912</v>
      </c>
      <c r="J50816" s="213" t="str">
        <f>B50816&amp;"-"&amp;(COUNTIF($B$1:B50816,B50816))</f>
        <v>105973-8</v>
      </c>
    </row>
    <row r="50817" spans="1:10" x14ac:dyDescent="0.2">
      <c r="A50817" s="158" t="s">
        <v>21969</v>
      </c>
      <c r="B50817" s="159">
        <v>105973</v>
      </c>
      <c r="C50817" s="155" t="s">
        <v>29512</v>
      </c>
      <c r="D50817" s="155">
        <v>421</v>
      </c>
      <c r="E50817" s="147" t="s">
        <v>25462</v>
      </c>
      <c r="F50817" s="155" t="s">
        <v>2081</v>
      </c>
      <c r="G50817" s="157">
        <v>3</v>
      </c>
      <c r="H50817" s="155" t="s">
        <v>30912</v>
      </c>
      <c r="J50817" s="213" t="str">
        <f>B50817&amp;"-"&amp;(COUNTIF($B$1:B50817,B50817))</f>
        <v>105973-9</v>
      </c>
    </row>
    <row r="50818" spans="1:10" x14ac:dyDescent="0.2">
      <c r="A50818" s="146" t="s">
        <v>21969</v>
      </c>
      <c r="B50818" s="148">
        <v>105974</v>
      </c>
      <c r="C50818" s="155"/>
      <c r="D50818" s="155"/>
      <c r="E50818" s="146" t="s">
        <v>32205</v>
      </c>
      <c r="F50818" s="148" t="s">
        <v>2081</v>
      </c>
      <c r="G50818" s="157"/>
      <c r="H50818" s="148" t="s">
        <v>30918</v>
      </c>
      <c r="J50818" s="213" t="str">
        <f>B50818&amp;"-"&amp;(COUNTIF($B$1:B50818,B50818))</f>
        <v>105974-1</v>
      </c>
    </row>
    <row r="50819" spans="1:10" x14ac:dyDescent="0.2">
      <c r="A50819" s="158" t="s">
        <v>21969</v>
      </c>
      <c r="B50819" s="159">
        <v>105974</v>
      </c>
      <c r="C50819" s="155" t="s">
        <v>29511</v>
      </c>
      <c r="D50819" s="155">
        <v>97733</v>
      </c>
      <c r="E50819" s="147" t="s">
        <v>7641</v>
      </c>
      <c r="F50819" s="155" t="s">
        <v>3185</v>
      </c>
      <c r="G50819" s="157">
        <v>0.16</v>
      </c>
      <c r="H50819" s="155" t="s">
        <v>30916</v>
      </c>
      <c r="J50819" s="213" t="str">
        <f>B50819&amp;"-"&amp;(COUNTIF($B$1:B50819,B50819))</f>
        <v>105974-2</v>
      </c>
    </row>
    <row r="50820" spans="1:10" x14ac:dyDescent="0.2">
      <c r="A50820" s="158" t="s">
        <v>21969</v>
      </c>
      <c r="B50820" s="159">
        <v>105974</v>
      </c>
      <c r="C50820" s="155" t="s">
        <v>29511</v>
      </c>
      <c r="D50820" s="155">
        <v>96985</v>
      </c>
      <c r="E50820" s="147" t="s">
        <v>4392</v>
      </c>
      <c r="F50820" s="155" t="s">
        <v>2081</v>
      </c>
      <c r="G50820" s="157">
        <v>8</v>
      </c>
      <c r="H50820" s="155" t="s">
        <v>30916</v>
      </c>
      <c r="J50820" s="213" t="str">
        <f>B50820&amp;"-"&amp;(COUNTIF($B$1:B50820,B50820))</f>
        <v>105974-3</v>
      </c>
    </row>
    <row r="50821" spans="1:10" x14ac:dyDescent="0.2">
      <c r="A50821" s="158" t="s">
        <v>21969</v>
      </c>
      <c r="B50821" s="159">
        <v>105974</v>
      </c>
      <c r="C50821" s="155" t="s">
        <v>29511</v>
      </c>
      <c r="D50821" s="155">
        <v>88264</v>
      </c>
      <c r="E50821" s="147" t="s">
        <v>7089</v>
      </c>
      <c r="F50821" s="155" t="s">
        <v>2468</v>
      </c>
      <c r="G50821" s="157">
        <v>23.681077899999998</v>
      </c>
      <c r="H50821" s="155" t="s">
        <v>30916</v>
      </c>
      <c r="J50821" s="213" t="str">
        <f>B50821&amp;"-"&amp;(COUNTIF($B$1:B50821,B50821))</f>
        <v>105974-4</v>
      </c>
    </row>
    <row r="50822" spans="1:10" x14ac:dyDescent="0.2">
      <c r="A50822" s="158" t="s">
        <v>21969</v>
      </c>
      <c r="B50822" s="159">
        <v>105974</v>
      </c>
      <c r="C50822" s="155" t="s">
        <v>29511</v>
      </c>
      <c r="D50822" s="155">
        <v>88247</v>
      </c>
      <c r="E50822" s="147" t="s">
        <v>7075</v>
      </c>
      <c r="F50822" s="155" t="s">
        <v>2468</v>
      </c>
      <c r="G50822" s="157">
        <v>5.2624617999999996</v>
      </c>
      <c r="H50822" s="155" t="s">
        <v>30916</v>
      </c>
      <c r="J50822" s="213" t="str">
        <f>B50822&amp;"-"&amp;(COUNTIF($B$1:B50822,B50822))</f>
        <v>105974-5</v>
      </c>
    </row>
    <row r="50823" spans="1:10" x14ac:dyDescent="0.2">
      <c r="A50823" s="158" t="s">
        <v>21969</v>
      </c>
      <c r="B50823" s="159">
        <v>105974</v>
      </c>
      <c r="C50823" s="155" t="s">
        <v>29512</v>
      </c>
      <c r="D50823" s="155">
        <v>45366</v>
      </c>
      <c r="E50823" s="147" t="s">
        <v>32393</v>
      </c>
      <c r="F50823" s="155" t="s">
        <v>2081</v>
      </c>
      <c r="G50823" s="157">
        <v>36</v>
      </c>
      <c r="H50823" s="155" t="s">
        <v>30914</v>
      </c>
      <c r="J50823" s="213" t="str">
        <f>B50823&amp;"-"&amp;(COUNTIF($B$1:B50823,B50823))</f>
        <v>105974-6</v>
      </c>
    </row>
    <row r="50824" spans="1:10" x14ac:dyDescent="0.2">
      <c r="A50824" s="158" t="s">
        <v>21969</v>
      </c>
      <c r="B50824" s="159">
        <v>105974</v>
      </c>
      <c r="C50824" s="155" t="s">
        <v>29512</v>
      </c>
      <c r="D50824" s="155">
        <v>45365</v>
      </c>
      <c r="E50824" s="147" t="s">
        <v>32394</v>
      </c>
      <c r="F50824" s="155" t="s">
        <v>2081</v>
      </c>
      <c r="G50824" s="157">
        <v>8</v>
      </c>
      <c r="H50824" s="155" t="s">
        <v>30914</v>
      </c>
      <c r="J50824" s="213" t="str">
        <f>B50824&amp;"-"&amp;(COUNTIF($B$1:B50824,B50824))</f>
        <v>105974-7</v>
      </c>
    </row>
    <row r="50825" spans="1:10" x14ac:dyDescent="0.2">
      <c r="A50825" s="158" t="s">
        <v>21969</v>
      </c>
      <c r="B50825" s="159">
        <v>105974</v>
      </c>
      <c r="C50825" s="155" t="s">
        <v>29512</v>
      </c>
      <c r="D50825" s="155">
        <v>45361</v>
      </c>
      <c r="E50825" s="147" t="s">
        <v>32396</v>
      </c>
      <c r="F50825" s="155" t="s">
        <v>2081</v>
      </c>
      <c r="G50825" s="157">
        <v>6</v>
      </c>
      <c r="H50825" s="155" t="s">
        <v>30914</v>
      </c>
      <c r="J50825" s="213" t="str">
        <f>B50825&amp;"-"&amp;(COUNTIF($B$1:B50825,B50825))</f>
        <v>105974-8</v>
      </c>
    </row>
    <row r="50826" spans="1:10" x14ac:dyDescent="0.2">
      <c r="A50826" s="158" t="s">
        <v>21969</v>
      </c>
      <c r="B50826" s="159">
        <v>105974</v>
      </c>
      <c r="C50826" s="155" t="s">
        <v>29512</v>
      </c>
      <c r="D50826" s="155">
        <v>7581</v>
      </c>
      <c r="E50826" s="147" t="s">
        <v>25671</v>
      </c>
      <c r="F50826" s="155" t="s">
        <v>2081</v>
      </c>
      <c r="G50826" s="157">
        <v>20</v>
      </c>
      <c r="H50826" s="155" t="s">
        <v>30912</v>
      </c>
      <c r="J50826" s="213" t="str">
        <f>B50826&amp;"-"&amp;(COUNTIF($B$1:B50826,B50826))</f>
        <v>105974-9</v>
      </c>
    </row>
    <row r="50827" spans="1:10" x14ac:dyDescent="0.2">
      <c r="A50827" s="158" t="s">
        <v>21969</v>
      </c>
      <c r="B50827" s="159">
        <v>105974</v>
      </c>
      <c r="C50827" s="155" t="s">
        <v>29512</v>
      </c>
      <c r="D50827" s="155">
        <v>442</v>
      </c>
      <c r="E50827" s="147" t="s">
        <v>1402</v>
      </c>
      <c r="F50827" s="155" t="s">
        <v>2081</v>
      </c>
      <c r="G50827" s="157">
        <v>12</v>
      </c>
      <c r="H50827" s="155" t="s">
        <v>30912</v>
      </c>
      <c r="J50827" s="213" t="str">
        <f>B50827&amp;"-"&amp;(COUNTIF($B$1:B50827,B50827))</f>
        <v>105974-10</v>
      </c>
    </row>
    <row r="50828" spans="1:10" x14ac:dyDescent="0.2">
      <c r="A50828" s="158" t="s">
        <v>21969</v>
      </c>
      <c r="B50828" s="159">
        <v>105974</v>
      </c>
      <c r="C50828" s="155" t="s">
        <v>29512</v>
      </c>
      <c r="D50828" s="155">
        <v>421</v>
      </c>
      <c r="E50828" s="147" t="s">
        <v>25462</v>
      </c>
      <c r="F50828" s="155" t="s">
        <v>2081</v>
      </c>
      <c r="G50828" s="157">
        <v>12</v>
      </c>
      <c r="H50828" s="155" t="s">
        <v>30912</v>
      </c>
      <c r="J50828" s="213" t="str">
        <f>B50828&amp;"-"&amp;(COUNTIF($B$1:B50828,B50828))</f>
        <v>105974-11</v>
      </c>
    </row>
    <row r="50829" spans="1:10" x14ac:dyDescent="0.2">
      <c r="A50829" s="146" t="s">
        <v>21969</v>
      </c>
      <c r="B50829" s="148">
        <v>105971</v>
      </c>
      <c r="C50829" s="155"/>
      <c r="D50829" s="155"/>
      <c r="E50829" s="146" t="s">
        <v>32206</v>
      </c>
      <c r="F50829" s="148" t="s">
        <v>2081</v>
      </c>
      <c r="G50829" s="157"/>
      <c r="H50829" s="148" t="s">
        <v>30918</v>
      </c>
      <c r="J50829" s="213" t="str">
        <f>B50829&amp;"-"&amp;(COUNTIF($B$1:B50829,B50829))</f>
        <v>105971-1</v>
      </c>
    </row>
    <row r="50830" spans="1:10" x14ac:dyDescent="0.2">
      <c r="A50830" s="158" t="s">
        <v>21969</v>
      </c>
      <c r="B50830" s="159">
        <v>105971</v>
      </c>
      <c r="C50830" s="155" t="s">
        <v>29511</v>
      </c>
      <c r="D50830" s="155">
        <v>88264</v>
      </c>
      <c r="E50830" s="147" t="s">
        <v>7089</v>
      </c>
      <c r="F50830" s="155" t="s">
        <v>2468</v>
      </c>
      <c r="G50830" s="157">
        <v>0.73620110000000005</v>
      </c>
      <c r="H50830" s="155" t="s">
        <v>30916</v>
      </c>
      <c r="J50830" s="213" t="str">
        <f>B50830&amp;"-"&amp;(COUNTIF($B$1:B50830,B50830))</f>
        <v>105971-2</v>
      </c>
    </row>
    <row r="50831" spans="1:10" x14ac:dyDescent="0.2">
      <c r="A50831" s="158" t="s">
        <v>21969</v>
      </c>
      <c r="B50831" s="159">
        <v>105971</v>
      </c>
      <c r="C50831" s="155" t="s">
        <v>29511</v>
      </c>
      <c r="D50831" s="155">
        <v>88247</v>
      </c>
      <c r="E50831" s="147" t="s">
        <v>7075</v>
      </c>
      <c r="F50831" s="155" t="s">
        <v>2468</v>
      </c>
      <c r="G50831" s="157">
        <v>0.1636003</v>
      </c>
      <c r="H50831" s="155" t="s">
        <v>30916</v>
      </c>
      <c r="J50831" s="213" t="str">
        <f>B50831&amp;"-"&amp;(COUNTIF($B$1:B50831,B50831))</f>
        <v>105971-3</v>
      </c>
    </row>
    <row r="50832" spans="1:10" x14ac:dyDescent="0.2">
      <c r="A50832" s="158" t="s">
        <v>21969</v>
      </c>
      <c r="B50832" s="159">
        <v>105971</v>
      </c>
      <c r="C50832" s="155" t="s">
        <v>29512</v>
      </c>
      <c r="D50832" s="155">
        <v>45366</v>
      </c>
      <c r="E50832" s="147" t="s">
        <v>32393</v>
      </c>
      <c r="F50832" s="155" t="s">
        <v>2081</v>
      </c>
      <c r="G50832" s="157">
        <v>2</v>
      </c>
      <c r="H50832" s="155" t="s">
        <v>30914</v>
      </c>
      <c r="J50832" s="213" t="str">
        <f>B50832&amp;"-"&amp;(COUNTIF($B$1:B50832,B50832))</f>
        <v>105971-4</v>
      </c>
    </row>
    <row r="50833" spans="1:10" x14ac:dyDescent="0.2">
      <c r="A50833" s="158" t="s">
        <v>21969</v>
      </c>
      <c r="B50833" s="159">
        <v>105971</v>
      </c>
      <c r="C50833" s="155" t="s">
        <v>29512</v>
      </c>
      <c r="D50833" s="155">
        <v>45359</v>
      </c>
      <c r="E50833" s="147" t="s">
        <v>32395</v>
      </c>
      <c r="F50833" s="155" t="s">
        <v>2081</v>
      </c>
      <c r="G50833" s="157">
        <v>2</v>
      </c>
      <c r="H50833" s="155" t="s">
        <v>30914</v>
      </c>
      <c r="J50833" s="213" t="str">
        <f>B50833&amp;"-"&amp;(COUNTIF($B$1:B50833,B50833))</f>
        <v>105971-5</v>
      </c>
    </row>
    <row r="50834" spans="1:10" x14ac:dyDescent="0.2">
      <c r="A50834" s="158" t="s">
        <v>21969</v>
      </c>
      <c r="B50834" s="159">
        <v>105971</v>
      </c>
      <c r="C50834" s="155" t="s">
        <v>29512</v>
      </c>
      <c r="D50834" s="155">
        <v>44214</v>
      </c>
      <c r="E50834" s="147" t="s">
        <v>30050</v>
      </c>
      <c r="F50834" s="155" t="s">
        <v>2081</v>
      </c>
      <c r="G50834" s="157">
        <v>1</v>
      </c>
      <c r="H50834" s="155" t="s">
        <v>30914</v>
      </c>
      <c r="J50834" s="213" t="str">
        <f>B50834&amp;"-"&amp;(COUNTIF($B$1:B50834,B50834))</f>
        <v>105971-6</v>
      </c>
    </row>
    <row r="50835" spans="1:10" x14ac:dyDescent="0.2">
      <c r="A50835" s="158" t="s">
        <v>21969</v>
      </c>
      <c r="B50835" s="159">
        <v>105971</v>
      </c>
      <c r="C50835" s="155" t="s">
        <v>29512</v>
      </c>
      <c r="D50835" s="155">
        <v>7581</v>
      </c>
      <c r="E50835" s="147" t="s">
        <v>25671</v>
      </c>
      <c r="F50835" s="155" t="s">
        <v>2081</v>
      </c>
      <c r="G50835" s="157">
        <v>2</v>
      </c>
      <c r="H50835" s="155" t="s">
        <v>30912</v>
      </c>
      <c r="J50835" s="213" t="str">
        <f>B50835&amp;"-"&amp;(COUNTIF($B$1:B50835,B50835))</f>
        <v>105971-7</v>
      </c>
    </row>
    <row r="50836" spans="1:10" x14ac:dyDescent="0.2">
      <c r="A50836" s="158" t="s">
        <v>21969</v>
      </c>
      <c r="B50836" s="159">
        <v>105971</v>
      </c>
      <c r="C50836" s="155" t="s">
        <v>29512</v>
      </c>
      <c r="D50836" s="155">
        <v>442</v>
      </c>
      <c r="E50836" s="147" t="s">
        <v>1402</v>
      </c>
      <c r="F50836" s="155" t="s">
        <v>2081</v>
      </c>
      <c r="G50836" s="157">
        <v>2</v>
      </c>
      <c r="H50836" s="155" t="s">
        <v>30912</v>
      </c>
      <c r="J50836" s="213" t="str">
        <f>B50836&amp;"-"&amp;(COUNTIF($B$1:B50836,B50836))</f>
        <v>105971-8</v>
      </c>
    </row>
    <row r="50837" spans="1:10" x14ac:dyDescent="0.2">
      <c r="A50837" s="158" t="s">
        <v>21969</v>
      </c>
      <c r="B50837" s="159">
        <v>105971</v>
      </c>
      <c r="C50837" s="155" t="s">
        <v>29512</v>
      </c>
      <c r="D50837" s="155">
        <v>421</v>
      </c>
      <c r="E50837" s="147" t="s">
        <v>25462</v>
      </c>
      <c r="F50837" s="155" t="s">
        <v>2081</v>
      </c>
      <c r="G50837" s="157">
        <v>2</v>
      </c>
      <c r="H50837" s="155" t="s">
        <v>30912</v>
      </c>
      <c r="J50837" s="213" t="str">
        <f>B50837&amp;"-"&amp;(COUNTIF($B$1:B50837,B50837))</f>
        <v>105971-9</v>
      </c>
    </row>
    <row r="50838" spans="1:10" x14ac:dyDescent="0.2">
      <c r="A50838" s="146" t="s">
        <v>21969</v>
      </c>
      <c r="B50838" s="148">
        <v>105967</v>
      </c>
      <c r="C50838" s="155"/>
      <c r="D50838" s="155"/>
      <c r="E50838" s="146" t="s">
        <v>32207</v>
      </c>
      <c r="F50838" s="148" t="s">
        <v>2081</v>
      </c>
      <c r="G50838" s="157"/>
      <c r="H50838" s="148" t="s">
        <v>30918</v>
      </c>
      <c r="J50838" s="213" t="str">
        <f>B50838&amp;"-"&amp;(COUNTIF($B$1:B50838,B50838))</f>
        <v>105967-1</v>
      </c>
    </row>
    <row r="50839" spans="1:10" x14ac:dyDescent="0.2">
      <c r="A50839" s="158" t="s">
        <v>21969</v>
      </c>
      <c r="B50839" s="159">
        <v>105967</v>
      </c>
      <c r="C50839" s="155" t="s">
        <v>29511</v>
      </c>
      <c r="D50839" s="155">
        <v>88264</v>
      </c>
      <c r="E50839" s="147" t="s">
        <v>7089</v>
      </c>
      <c r="F50839" s="155" t="s">
        <v>2468</v>
      </c>
      <c r="G50839" s="157">
        <v>2.3358273000000001</v>
      </c>
      <c r="H50839" s="155" t="s">
        <v>30916</v>
      </c>
      <c r="J50839" s="213" t="str">
        <f>B50839&amp;"-"&amp;(COUNTIF($B$1:B50839,B50839))</f>
        <v>105967-2</v>
      </c>
    </row>
    <row r="50840" spans="1:10" x14ac:dyDescent="0.2">
      <c r="A50840" s="158" t="s">
        <v>21969</v>
      </c>
      <c r="B50840" s="159">
        <v>105967</v>
      </c>
      <c r="C50840" s="155" t="s">
        <v>29511</v>
      </c>
      <c r="D50840" s="155">
        <v>88247</v>
      </c>
      <c r="E50840" s="147" t="s">
        <v>7075</v>
      </c>
      <c r="F50840" s="155" t="s">
        <v>2468</v>
      </c>
      <c r="G50840" s="157">
        <v>0.51907270000000005</v>
      </c>
      <c r="H50840" s="155" t="s">
        <v>30916</v>
      </c>
      <c r="J50840" s="213" t="str">
        <f>B50840&amp;"-"&amp;(COUNTIF($B$1:B50840,B50840))</f>
        <v>105967-3</v>
      </c>
    </row>
    <row r="50841" spans="1:10" x14ac:dyDescent="0.2">
      <c r="A50841" s="158" t="s">
        <v>21969</v>
      </c>
      <c r="B50841" s="159">
        <v>105967</v>
      </c>
      <c r="C50841" s="155" t="s">
        <v>29512</v>
      </c>
      <c r="D50841" s="155">
        <v>45345</v>
      </c>
      <c r="E50841" s="147" t="s">
        <v>32397</v>
      </c>
      <c r="F50841" s="155" t="s">
        <v>2081</v>
      </c>
      <c r="G50841" s="157">
        <v>1</v>
      </c>
      <c r="H50841" s="155" t="s">
        <v>30914</v>
      </c>
      <c r="J50841" s="213" t="str">
        <f>B50841&amp;"-"&amp;(COUNTIF($B$1:B50841,B50841))</f>
        <v>105967-4</v>
      </c>
    </row>
    <row r="50842" spans="1:10" x14ac:dyDescent="0.2">
      <c r="A50842" s="158" t="s">
        <v>21969</v>
      </c>
      <c r="B50842" s="159">
        <v>105967</v>
      </c>
      <c r="C50842" s="155" t="s">
        <v>29511</v>
      </c>
      <c r="D50842" s="155">
        <v>5930</v>
      </c>
      <c r="E50842" s="147" t="s">
        <v>2355</v>
      </c>
      <c r="F50842" s="155" t="s">
        <v>2332</v>
      </c>
      <c r="G50842" s="157">
        <v>0.98652010000000001</v>
      </c>
      <c r="H50842" s="155" t="s">
        <v>30916</v>
      </c>
      <c r="J50842" s="213" t="str">
        <f>B50842&amp;"-"&amp;(COUNTIF($B$1:B50842,B50842))</f>
        <v>105967-5</v>
      </c>
    </row>
    <row r="50843" spans="1:10" x14ac:dyDescent="0.2">
      <c r="A50843" s="158" t="s">
        <v>21969</v>
      </c>
      <c r="B50843" s="159">
        <v>105967</v>
      </c>
      <c r="C50843" s="155" t="s">
        <v>29511</v>
      </c>
      <c r="D50843" s="155">
        <v>5928</v>
      </c>
      <c r="E50843" s="147" t="s">
        <v>2219</v>
      </c>
      <c r="F50843" s="155" t="s">
        <v>2194</v>
      </c>
      <c r="G50843" s="157">
        <v>0.18010000000000001</v>
      </c>
      <c r="H50843" s="155" t="s">
        <v>30916</v>
      </c>
      <c r="J50843" s="213" t="str">
        <f>B50843&amp;"-"&amp;(COUNTIF($B$1:B50843,B50843))</f>
        <v>105967-6</v>
      </c>
    </row>
    <row r="50844" spans="1:10" x14ac:dyDescent="0.2">
      <c r="A50844" s="158" t="s">
        <v>21969</v>
      </c>
      <c r="B50844" s="159">
        <v>105967</v>
      </c>
      <c r="C50844" s="155" t="s">
        <v>29512</v>
      </c>
      <c r="D50844" s="155">
        <v>863</v>
      </c>
      <c r="E50844" s="147" t="s">
        <v>347</v>
      </c>
      <c r="F50844" s="155" t="s">
        <v>2070</v>
      </c>
      <c r="G50844" s="157">
        <v>6</v>
      </c>
      <c r="H50844" s="155" t="s">
        <v>30912</v>
      </c>
      <c r="J50844" s="213" t="str">
        <f>B50844&amp;"-"&amp;(COUNTIF($B$1:B50844,B50844))</f>
        <v>105967-7</v>
      </c>
    </row>
    <row r="50845" spans="1:10" x14ac:dyDescent="0.2">
      <c r="A50845" s="146" t="s">
        <v>21969</v>
      </c>
      <c r="B50845" s="148">
        <v>105968</v>
      </c>
      <c r="C50845" s="155"/>
      <c r="D50845" s="155"/>
      <c r="E50845" s="146" t="s">
        <v>32208</v>
      </c>
      <c r="F50845" s="148" t="s">
        <v>2081</v>
      </c>
      <c r="G50845" s="157"/>
      <c r="H50845" s="148" t="s">
        <v>30918</v>
      </c>
      <c r="J50845" s="213" t="str">
        <f>B50845&amp;"-"&amp;(COUNTIF($B$1:B50845,B50845))</f>
        <v>105968-1</v>
      </c>
    </row>
    <row r="50846" spans="1:10" x14ac:dyDescent="0.2">
      <c r="A50846" s="158" t="s">
        <v>21969</v>
      </c>
      <c r="B50846" s="159">
        <v>105968</v>
      </c>
      <c r="C50846" s="155" t="s">
        <v>29511</v>
      </c>
      <c r="D50846" s="155">
        <v>88264</v>
      </c>
      <c r="E50846" s="147" t="s">
        <v>7089</v>
      </c>
      <c r="F50846" s="155" t="s">
        <v>2468</v>
      </c>
      <c r="G50846" s="157">
        <v>2.4757364000000002</v>
      </c>
      <c r="H50846" s="155" t="s">
        <v>30916</v>
      </c>
      <c r="J50846" s="213" t="str">
        <f>B50846&amp;"-"&amp;(COUNTIF($B$1:B50846,B50846))</f>
        <v>105968-2</v>
      </c>
    </row>
    <row r="50847" spans="1:10" x14ac:dyDescent="0.2">
      <c r="A50847" s="158" t="s">
        <v>21969</v>
      </c>
      <c r="B50847" s="159">
        <v>105968</v>
      </c>
      <c r="C50847" s="155" t="s">
        <v>29511</v>
      </c>
      <c r="D50847" s="155">
        <v>88247</v>
      </c>
      <c r="E50847" s="147" t="s">
        <v>7075</v>
      </c>
      <c r="F50847" s="155" t="s">
        <v>2468</v>
      </c>
      <c r="G50847" s="157">
        <v>0.55016359999999997</v>
      </c>
      <c r="H50847" s="155" t="s">
        <v>30916</v>
      </c>
      <c r="J50847" s="213" t="str">
        <f>B50847&amp;"-"&amp;(COUNTIF($B$1:B50847,B50847))</f>
        <v>105968-3</v>
      </c>
    </row>
    <row r="50848" spans="1:10" x14ac:dyDescent="0.2">
      <c r="A50848" s="158" t="s">
        <v>21969</v>
      </c>
      <c r="B50848" s="159">
        <v>105968</v>
      </c>
      <c r="C50848" s="155" t="s">
        <v>29512</v>
      </c>
      <c r="D50848" s="155">
        <v>45342</v>
      </c>
      <c r="E50848" s="147" t="s">
        <v>32398</v>
      </c>
      <c r="F50848" s="155" t="s">
        <v>2081</v>
      </c>
      <c r="G50848" s="157">
        <v>1</v>
      </c>
      <c r="H50848" s="155" t="s">
        <v>30914</v>
      </c>
      <c r="J50848" s="213" t="str">
        <f>B50848&amp;"-"&amp;(COUNTIF($B$1:B50848,B50848))</f>
        <v>105968-4</v>
      </c>
    </row>
    <row r="50849" spans="1:10" x14ac:dyDescent="0.2">
      <c r="A50849" s="158" t="s">
        <v>21969</v>
      </c>
      <c r="B50849" s="159">
        <v>105968</v>
      </c>
      <c r="C50849" s="155" t="s">
        <v>29511</v>
      </c>
      <c r="D50849" s="155">
        <v>5930</v>
      </c>
      <c r="E50849" s="147" t="s">
        <v>2355</v>
      </c>
      <c r="F50849" s="155" t="s">
        <v>2332</v>
      </c>
      <c r="G50849" s="157">
        <v>0.98652010000000001</v>
      </c>
      <c r="H50849" s="155" t="s">
        <v>30916</v>
      </c>
      <c r="J50849" s="213" t="str">
        <f>B50849&amp;"-"&amp;(COUNTIF($B$1:B50849,B50849))</f>
        <v>105968-5</v>
      </c>
    </row>
    <row r="50850" spans="1:10" x14ac:dyDescent="0.2">
      <c r="A50850" s="158" t="s">
        <v>21969</v>
      </c>
      <c r="B50850" s="159">
        <v>105968</v>
      </c>
      <c r="C50850" s="155" t="s">
        <v>29511</v>
      </c>
      <c r="D50850" s="155">
        <v>5928</v>
      </c>
      <c r="E50850" s="147" t="s">
        <v>2219</v>
      </c>
      <c r="F50850" s="155" t="s">
        <v>2194</v>
      </c>
      <c r="G50850" s="157">
        <v>0.18010000000000001</v>
      </c>
      <c r="H50850" s="155" t="s">
        <v>30916</v>
      </c>
      <c r="J50850" s="213" t="str">
        <f>B50850&amp;"-"&amp;(COUNTIF($B$1:B50850,B50850))</f>
        <v>105968-6</v>
      </c>
    </row>
    <row r="50851" spans="1:10" x14ac:dyDescent="0.2">
      <c r="A50851" s="158" t="s">
        <v>21969</v>
      </c>
      <c r="B50851" s="159">
        <v>105968</v>
      </c>
      <c r="C50851" s="155" t="s">
        <v>29512</v>
      </c>
      <c r="D50851" s="155">
        <v>863</v>
      </c>
      <c r="E50851" s="147" t="s">
        <v>347</v>
      </c>
      <c r="F50851" s="155" t="s">
        <v>2070</v>
      </c>
      <c r="G50851" s="157">
        <v>7</v>
      </c>
      <c r="H50851" s="155" t="s">
        <v>30912</v>
      </c>
      <c r="J50851" s="213" t="str">
        <f>B50851&amp;"-"&amp;(COUNTIF($B$1:B50851,B50851))</f>
        <v>105968-7</v>
      </c>
    </row>
    <row r="50852" spans="1:10" x14ac:dyDescent="0.2">
      <c r="A50852" s="146" t="s">
        <v>21969</v>
      </c>
      <c r="B50852" s="148">
        <v>105969</v>
      </c>
      <c r="C50852" s="155"/>
      <c r="D50852" s="155"/>
      <c r="E50852" s="146" t="s">
        <v>32209</v>
      </c>
      <c r="F50852" s="148" t="s">
        <v>2081</v>
      </c>
      <c r="G50852" s="157"/>
      <c r="H50852" s="148" t="s">
        <v>30918</v>
      </c>
      <c r="J50852" s="213" t="str">
        <f>B50852&amp;"-"&amp;(COUNTIF($B$1:B50852,B50852))</f>
        <v>105969-1</v>
      </c>
    </row>
    <row r="50853" spans="1:10" x14ac:dyDescent="0.2">
      <c r="A50853" s="158" t="s">
        <v>21969</v>
      </c>
      <c r="B50853" s="159">
        <v>105969</v>
      </c>
      <c r="C50853" s="155" t="s">
        <v>29511</v>
      </c>
      <c r="D50853" s="155">
        <v>88264</v>
      </c>
      <c r="E50853" s="147" t="s">
        <v>7089</v>
      </c>
      <c r="F50853" s="155" t="s">
        <v>2468</v>
      </c>
      <c r="G50853" s="157">
        <v>2.6094273000000001</v>
      </c>
      <c r="H50853" s="155" t="s">
        <v>30916</v>
      </c>
      <c r="J50853" s="213" t="str">
        <f>B50853&amp;"-"&amp;(COUNTIF($B$1:B50853,B50853))</f>
        <v>105969-2</v>
      </c>
    </row>
    <row r="50854" spans="1:10" x14ac:dyDescent="0.2">
      <c r="A50854" s="158" t="s">
        <v>21969</v>
      </c>
      <c r="B50854" s="159">
        <v>105969</v>
      </c>
      <c r="C50854" s="155" t="s">
        <v>29511</v>
      </c>
      <c r="D50854" s="155">
        <v>88247</v>
      </c>
      <c r="E50854" s="147" t="s">
        <v>7075</v>
      </c>
      <c r="F50854" s="155" t="s">
        <v>2468</v>
      </c>
      <c r="G50854" s="157">
        <v>0.57987270000000002</v>
      </c>
      <c r="H50854" s="155" t="s">
        <v>30916</v>
      </c>
      <c r="J50854" s="213" t="str">
        <f>B50854&amp;"-"&amp;(COUNTIF($B$1:B50854,B50854))</f>
        <v>105969-3</v>
      </c>
    </row>
    <row r="50855" spans="1:10" x14ac:dyDescent="0.2">
      <c r="A50855" s="158" t="s">
        <v>21969</v>
      </c>
      <c r="B50855" s="159">
        <v>105969</v>
      </c>
      <c r="C50855" s="155" t="s">
        <v>29512</v>
      </c>
      <c r="D50855" s="155">
        <v>45336</v>
      </c>
      <c r="E50855" s="147" t="s">
        <v>32399</v>
      </c>
      <c r="F50855" s="155" t="s">
        <v>2081</v>
      </c>
      <c r="G50855" s="157">
        <v>1</v>
      </c>
      <c r="H50855" s="155" t="s">
        <v>30914</v>
      </c>
      <c r="J50855" s="213" t="str">
        <f>B50855&amp;"-"&amp;(COUNTIF($B$1:B50855,B50855))</f>
        <v>105969-4</v>
      </c>
    </row>
    <row r="50856" spans="1:10" x14ac:dyDescent="0.2">
      <c r="A50856" s="158" t="s">
        <v>21969</v>
      </c>
      <c r="B50856" s="159">
        <v>105969</v>
      </c>
      <c r="C50856" s="155" t="s">
        <v>29511</v>
      </c>
      <c r="D50856" s="155">
        <v>5930</v>
      </c>
      <c r="E50856" s="147" t="s">
        <v>2355</v>
      </c>
      <c r="F50856" s="155" t="s">
        <v>2332</v>
      </c>
      <c r="G50856" s="157">
        <v>0.98652010000000001</v>
      </c>
      <c r="H50856" s="155" t="s">
        <v>30916</v>
      </c>
      <c r="J50856" s="213" t="str">
        <f>B50856&amp;"-"&amp;(COUNTIF($B$1:B50856,B50856))</f>
        <v>105969-5</v>
      </c>
    </row>
    <row r="50857" spans="1:10" x14ac:dyDescent="0.2">
      <c r="A50857" s="158" t="s">
        <v>21969</v>
      </c>
      <c r="B50857" s="159">
        <v>105969</v>
      </c>
      <c r="C50857" s="155" t="s">
        <v>29511</v>
      </c>
      <c r="D50857" s="155">
        <v>5928</v>
      </c>
      <c r="E50857" s="147" t="s">
        <v>2219</v>
      </c>
      <c r="F50857" s="155" t="s">
        <v>2194</v>
      </c>
      <c r="G50857" s="157">
        <v>0.18010000000000001</v>
      </c>
      <c r="H50857" s="155" t="s">
        <v>30916</v>
      </c>
      <c r="J50857" s="213" t="str">
        <f>B50857&amp;"-"&amp;(COUNTIF($B$1:B50857,B50857))</f>
        <v>105969-6</v>
      </c>
    </row>
    <row r="50858" spans="1:10" x14ac:dyDescent="0.2">
      <c r="A50858" s="158" t="s">
        <v>21969</v>
      </c>
      <c r="B50858" s="159">
        <v>105969</v>
      </c>
      <c r="C50858" s="155" t="s">
        <v>29512</v>
      </c>
      <c r="D50858" s="155">
        <v>863</v>
      </c>
      <c r="E50858" s="147" t="s">
        <v>347</v>
      </c>
      <c r="F50858" s="155" t="s">
        <v>2070</v>
      </c>
      <c r="G50858" s="157">
        <v>8</v>
      </c>
      <c r="H50858" s="155" t="s">
        <v>30912</v>
      </c>
      <c r="J50858" s="213" t="str">
        <f>B50858&amp;"-"&amp;(COUNTIF($B$1:B50858,B50858))</f>
        <v>105969-7</v>
      </c>
    </row>
    <row r="50859" spans="1:10" x14ac:dyDescent="0.2">
      <c r="A50859" s="146" t="s">
        <v>21969</v>
      </c>
      <c r="B50859" s="148">
        <v>100623</v>
      </c>
      <c r="C50859" s="155"/>
      <c r="D50859" s="155"/>
      <c r="E50859" s="146" t="s">
        <v>32210</v>
      </c>
      <c r="F50859" s="148" t="s">
        <v>2081</v>
      </c>
      <c r="G50859" s="157"/>
      <c r="H50859" s="148" t="s">
        <v>30916</v>
      </c>
      <c r="J50859" s="213" t="str">
        <f>B50859&amp;"-"&amp;(COUNTIF($B$1:B50859,B50859))</f>
        <v>100623-1</v>
      </c>
    </row>
    <row r="50860" spans="1:10" x14ac:dyDescent="0.2">
      <c r="A50860" s="158" t="s">
        <v>21969</v>
      </c>
      <c r="B50860" s="159">
        <v>100623</v>
      </c>
      <c r="C50860" s="155" t="s">
        <v>29511</v>
      </c>
      <c r="D50860" s="155">
        <v>88264</v>
      </c>
      <c r="E50860" s="147" t="s">
        <v>7089</v>
      </c>
      <c r="F50860" s="155" t="s">
        <v>2468</v>
      </c>
      <c r="G50860" s="157">
        <v>2.7372272999999998</v>
      </c>
      <c r="H50860" s="155" t="s">
        <v>30916</v>
      </c>
      <c r="J50860" s="213" t="str">
        <f>B50860&amp;"-"&amp;(COUNTIF($B$1:B50860,B50860))</f>
        <v>100623-2</v>
      </c>
    </row>
    <row r="50861" spans="1:10" x14ac:dyDescent="0.2">
      <c r="A50861" s="158" t="s">
        <v>21969</v>
      </c>
      <c r="B50861" s="159">
        <v>100623</v>
      </c>
      <c r="C50861" s="155" t="s">
        <v>29511</v>
      </c>
      <c r="D50861" s="155">
        <v>88247</v>
      </c>
      <c r="E50861" s="147" t="s">
        <v>7075</v>
      </c>
      <c r="F50861" s="155" t="s">
        <v>2468</v>
      </c>
      <c r="G50861" s="157">
        <v>0.6082727</v>
      </c>
      <c r="H50861" s="155" t="s">
        <v>30916</v>
      </c>
      <c r="J50861" s="213" t="str">
        <f>B50861&amp;"-"&amp;(COUNTIF($B$1:B50861,B50861))</f>
        <v>100623-3</v>
      </c>
    </row>
    <row r="50862" spans="1:10" x14ac:dyDescent="0.2">
      <c r="A50862" s="158" t="s">
        <v>21969</v>
      </c>
      <c r="B50862" s="159">
        <v>100623</v>
      </c>
      <c r="C50862" s="155" t="s">
        <v>29512</v>
      </c>
      <c r="D50862" s="155">
        <v>14164</v>
      </c>
      <c r="E50862" s="147" t="s">
        <v>20928</v>
      </c>
      <c r="F50862" s="155" t="s">
        <v>2081</v>
      </c>
      <c r="G50862" s="157">
        <v>1</v>
      </c>
      <c r="H50862" s="155" t="s">
        <v>30912</v>
      </c>
      <c r="J50862" s="213" t="str">
        <f>B50862&amp;"-"&amp;(COUNTIF($B$1:B50862,B50862))</f>
        <v>100623-4</v>
      </c>
    </row>
    <row r="50863" spans="1:10" x14ac:dyDescent="0.2">
      <c r="A50863" s="158" t="s">
        <v>21969</v>
      </c>
      <c r="B50863" s="159">
        <v>100623</v>
      </c>
      <c r="C50863" s="155" t="s">
        <v>29511</v>
      </c>
      <c r="D50863" s="155">
        <v>5930</v>
      </c>
      <c r="E50863" s="147" t="s">
        <v>2355</v>
      </c>
      <c r="F50863" s="155" t="s">
        <v>2332</v>
      </c>
      <c r="G50863" s="157">
        <v>0.98652010000000001</v>
      </c>
      <c r="H50863" s="155" t="s">
        <v>30916</v>
      </c>
      <c r="J50863" s="213" t="str">
        <f>B50863&amp;"-"&amp;(COUNTIF($B$1:B50863,B50863))</f>
        <v>100623-5</v>
      </c>
    </row>
    <row r="50864" spans="1:10" x14ac:dyDescent="0.2">
      <c r="A50864" s="158" t="s">
        <v>21969</v>
      </c>
      <c r="B50864" s="159">
        <v>100623</v>
      </c>
      <c r="C50864" s="155" t="s">
        <v>29511</v>
      </c>
      <c r="D50864" s="155">
        <v>5928</v>
      </c>
      <c r="E50864" s="147" t="s">
        <v>2219</v>
      </c>
      <c r="F50864" s="155" t="s">
        <v>2194</v>
      </c>
      <c r="G50864" s="157">
        <v>0.18010000000000001</v>
      </c>
      <c r="H50864" s="155" t="s">
        <v>30916</v>
      </c>
      <c r="J50864" s="213" t="str">
        <f>B50864&amp;"-"&amp;(COUNTIF($B$1:B50864,B50864))</f>
        <v>100623-6</v>
      </c>
    </row>
    <row r="50865" spans="1:10" x14ac:dyDescent="0.2">
      <c r="A50865" s="158" t="s">
        <v>21969</v>
      </c>
      <c r="B50865" s="159">
        <v>100623</v>
      </c>
      <c r="C50865" s="155" t="s">
        <v>29512</v>
      </c>
      <c r="D50865" s="155">
        <v>863</v>
      </c>
      <c r="E50865" s="147" t="s">
        <v>347</v>
      </c>
      <c r="F50865" s="155" t="s">
        <v>2070</v>
      </c>
      <c r="G50865" s="157">
        <v>9</v>
      </c>
      <c r="H50865" s="155" t="s">
        <v>30912</v>
      </c>
      <c r="J50865" s="213" t="str">
        <f>B50865&amp;"-"&amp;(COUNTIF($B$1:B50865,B50865))</f>
        <v>100623-7</v>
      </c>
    </row>
    <row r="50866" spans="1:10" x14ac:dyDescent="0.2">
      <c r="A50866" s="146" t="s">
        <v>21969</v>
      </c>
      <c r="B50866" s="148">
        <v>105964</v>
      </c>
      <c r="C50866" s="155"/>
      <c r="D50866" s="155"/>
      <c r="E50866" s="146" t="s">
        <v>32211</v>
      </c>
      <c r="F50866" s="148" t="s">
        <v>2081</v>
      </c>
      <c r="G50866" s="157"/>
      <c r="H50866" s="148" t="s">
        <v>30918</v>
      </c>
      <c r="J50866" s="213" t="str">
        <f>B50866&amp;"-"&amp;(COUNTIF($B$1:B50866,B50866))</f>
        <v>105964-1</v>
      </c>
    </row>
    <row r="50867" spans="1:10" x14ac:dyDescent="0.2">
      <c r="A50867" s="158" t="s">
        <v>21969</v>
      </c>
      <c r="B50867" s="159">
        <v>105964</v>
      </c>
      <c r="C50867" s="155" t="s">
        <v>29511</v>
      </c>
      <c r="D50867" s="155">
        <v>88264</v>
      </c>
      <c r="E50867" s="147" t="s">
        <v>7089</v>
      </c>
      <c r="F50867" s="155" t="s">
        <v>2468</v>
      </c>
      <c r="G50867" s="157">
        <v>0.9909</v>
      </c>
      <c r="H50867" s="155" t="s">
        <v>30916</v>
      </c>
      <c r="J50867" s="213" t="str">
        <f>B50867&amp;"-"&amp;(COUNTIF($B$1:B50867,B50867))</f>
        <v>105964-2</v>
      </c>
    </row>
    <row r="50868" spans="1:10" x14ac:dyDescent="0.2">
      <c r="A50868" s="158" t="s">
        <v>21969</v>
      </c>
      <c r="B50868" s="159">
        <v>105964</v>
      </c>
      <c r="C50868" s="155" t="s">
        <v>29511</v>
      </c>
      <c r="D50868" s="155">
        <v>88247</v>
      </c>
      <c r="E50868" s="147" t="s">
        <v>7075</v>
      </c>
      <c r="F50868" s="155" t="s">
        <v>2468</v>
      </c>
      <c r="G50868" s="157">
        <v>0.22020000000000001</v>
      </c>
      <c r="H50868" s="155" t="s">
        <v>30916</v>
      </c>
      <c r="J50868" s="213" t="str">
        <f>B50868&amp;"-"&amp;(COUNTIF($B$1:B50868,B50868))</f>
        <v>105964-3</v>
      </c>
    </row>
    <row r="50869" spans="1:10" x14ac:dyDescent="0.2">
      <c r="A50869" s="158" t="s">
        <v>21969</v>
      </c>
      <c r="B50869" s="159">
        <v>105964</v>
      </c>
      <c r="C50869" s="155" t="s">
        <v>29512</v>
      </c>
      <c r="D50869" s="155">
        <v>45346</v>
      </c>
      <c r="E50869" s="147" t="s">
        <v>32400</v>
      </c>
      <c r="F50869" s="155" t="s">
        <v>2081</v>
      </c>
      <c r="G50869" s="157">
        <v>1</v>
      </c>
      <c r="H50869" s="155" t="s">
        <v>30914</v>
      </c>
      <c r="J50869" s="213" t="str">
        <f>B50869&amp;"-"&amp;(COUNTIF($B$1:B50869,B50869))</f>
        <v>105964-4</v>
      </c>
    </row>
    <row r="50870" spans="1:10" x14ac:dyDescent="0.2">
      <c r="A50870" s="158" t="s">
        <v>21969</v>
      </c>
      <c r="B50870" s="159">
        <v>105964</v>
      </c>
      <c r="C50870" s="155" t="s">
        <v>29512</v>
      </c>
      <c r="D50870" s="155">
        <v>39746</v>
      </c>
      <c r="E50870" s="147" t="s">
        <v>507</v>
      </c>
      <c r="F50870" s="155" t="s">
        <v>2081</v>
      </c>
      <c r="G50870" s="157">
        <v>4</v>
      </c>
      <c r="H50870" s="155" t="s">
        <v>30912</v>
      </c>
      <c r="J50870" s="213" t="str">
        <f>B50870&amp;"-"&amp;(COUNTIF($B$1:B50870,B50870))</f>
        <v>105964-5</v>
      </c>
    </row>
    <row r="50871" spans="1:10" x14ac:dyDescent="0.2">
      <c r="A50871" s="158" t="s">
        <v>21969</v>
      </c>
      <c r="B50871" s="159">
        <v>105964</v>
      </c>
      <c r="C50871" s="155" t="s">
        <v>29511</v>
      </c>
      <c r="D50871" s="155">
        <v>5930</v>
      </c>
      <c r="E50871" s="147" t="s">
        <v>2355</v>
      </c>
      <c r="F50871" s="155" t="s">
        <v>2332</v>
      </c>
      <c r="G50871" s="157">
        <v>0.98652010000000001</v>
      </c>
      <c r="H50871" s="155" t="s">
        <v>30916</v>
      </c>
      <c r="J50871" s="213" t="str">
        <f>B50871&amp;"-"&amp;(COUNTIF($B$1:B50871,B50871))</f>
        <v>105964-6</v>
      </c>
    </row>
    <row r="50872" spans="1:10" x14ac:dyDescent="0.2">
      <c r="A50872" s="158" t="s">
        <v>21969</v>
      </c>
      <c r="B50872" s="159">
        <v>105964</v>
      </c>
      <c r="C50872" s="155" t="s">
        <v>29511</v>
      </c>
      <c r="D50872" s="155">
        <v>5928</v>
      </c>
      <c r="E50872" s="147" t="s">
        <v>2219</v>
      </c>
      <c r="F50872" s="155" t="s">
        <v>2194</v>
      </c>
      <c r="G50872" s="157">
        <v>0.18010000000000001</v>
      </c>
      <c r="H50872" s="155" t="s">
        <v>30916</v>
      </c>
      <c r="J50872" s="213" t="str">
        <f>B50872&amp;"-"&amp;(COUNTIF($B$1:B50872,B50872))</f>
        <v>105964-7</v>
      </c>
    </row>
    <row r="50873" spans="1:10" x14ac:dyDescent="0.2">
      <c r="A50873" s="158" t="s">
        <v>21969</v>
      </c>
      <c r="B50873" s="159">
        <v>105964</v>
      </c>
      <c r="C50873" s="155" t="s">
        <v>29512</v>
      </c>
      <c r="D50873" s="155">
        <v>863</v>
      </c>
      <c r="E50873" s="147" t="s">
        <v>347</v>
      </c>
      <c r="F50873" s="155" t="s">
        <v>2070</v>
      </c>
      <c r="G50873" s="157">
        <v>6</v>
      </c>
      <c r="H50873" s="155" t="s">
        <v>30912</v>
      </c>
      <c r="J50873" s="213" t="str">
        <f>B50873&amp;"-"&amp;(COUNTIF($B$1:B50873,B50873))</f>
        <v>105964-8</v>
      </c>
    </row>
    <row r="50874" spans="1:10" x14ac:dyDescent="0.2">
      <c r="A50874" s="146" t="s">
        <v>21969</v>
      </c>
      <c r="B50874" s="148">
        <v>105965</v>
      </c>
      <c r="C50874" s="155"/>
      <c r="D50874" s="155"/>
      <c r="E50874" s="146" t="s">
        <v>32212</v>
      </c>
      <c r="F50874" s="148" t="s">
        <v>2081</v>
      </c>
      <c r="G50874" s="157"/>
      <c r="H50874" s="148" t="s">
        <v>30918</v>
      </c>
      <c r="J50874" s="213" t="str">
        <f>B50874&amp;"-"&amp;(COUNTIF($B$1:B50874,B50874))</f>
        <v>105965-1</v>
      </c>
    </row>
    <row r="50875" spans="1:10" x14ac:dyDescent="0.2">
      <c r="A50875" s="158" t="s">
        <v>21969</v>
      </c>
      <c r="B50875" s="159">
        <v>105965</v>
      </c>
      <c r="C50875" s="155" t="s">
        <v>29511</v>
      </c>
      <c r="D50875" s="155">
        <v>88264</v>
      </c>
      <c r="E50875" s="147" t="s">
        <v>7089</v>
      </c>
      <c r="F50875" s="155" t="s">
        <v>2468</v>
      </c>
      <c r="G50875" s="157">
        <v>1.1113363999999999</v>
      </c>
      <c r="H50875" s="155" t="s">
        <v>30916</v>
      </c>
      <c r="J50875" s="213" t="str">
        <f>B50875&amp;"-"&amp;(COUNTIF($B$1:B50875,B50875))</f>
        <v>105965-2</v>
      </c>
    </row>
    <row r="50876" spans="1:10" x14ac:dyDescent="0.2">
      <c r="A50876" s="158" t="s">
        <v>21969</v>
      </c>
      <c r="B50876" s="159">
        <v>105965</v>
      </c>
      <c r="C50876" s="155" t="s">
        <v>29511</v>
      </c>
      <c r="D50876" s="155">
        <v>88247</v>
      </c>
      <c r="E50876" s="147" t="s">
        <v>7075</v>
      </c>
      <c r="F50876" s="155" t="s">
        <v>2468</v>
      </c>
      <c r="G50876" s="157">
        <v>0.24696360000000001</v>
      </c>
      <c r="H50876" s="155" t="s">
        <v>30916</v>
      </c>
      <c r="J50876" s="213" t="str">
        <f>B50876&amp;"-"&amp;(COUNTIF($B$1:B50876,B50876))</f>
        <v>105965-3</v>
      </c>
    </row>
    <row r="50877" spans="1:10" x14ac:dyDescent="0.2">
      <c r="A50877" s="158" t="s">
        <v>21969</v>
      </c>
      <c r="B50877" s="159">
        <v>105965</v>
      </c>
      <c r="C50877" s="155" t="s">
        <v>29512</v>
      </c>
      <c r="D50877" s="155">
        <v>45343</v>
      </c>
      <c r="E50877" s="147" t="s">
        <v>32401</v>
      </c>
      <c r="F50877" s="155" t="s">
        <v>2081</v>
      </c>
      <c r="G50877" s="157">
        <v>1</v>
      </c>
      <c r="H50877" s="155" t="s">
        <v>30914</v>
      </c>
      <c r="J50877" s="213" t="str">
        <f>B50877&amp;"-"&amp;(COUNTIF($B$1:B50877,B50877))</f>
        <v>105965-4</v>
      </c>
    </row>
    <row r="50878" spans="1:10" x14ac:dyDescent="0.2">
      <c r="A50878" s="158" t="s">
        <v>21969</v>
      </c>
      <c r="B50878" s="159">
        <v>105965</v>
      </c>
      <c r="C50878" s="155" t="s">
        <v>29512</v>
      </c>
      <c r="D50878" s="155">
        <v>39746</v>
      </c>
      <c r="E50878" s="147" t="s">
        <v>507</v>
      </c>
      <c r="F50878" s="155" t="s">
        <v>2081</v>
      </c>
      <c r="G50878" s="157">
        <v>4</v>
      </c>
      <c r="H50878" s="155" t="s">
        <v>30912</v>
      </c>
      <c r="J50878" s="213" t="str">
        <f>B50878&amp;"-"&amp;(COUNTIF($B$1:B50878,B50878))</f>
        <v>105965-5</v>
      </c>
    </row>
    <row r="50879" spans="1:10" x14ac:dyDescent="0.2">
      <c r="A50879" s="158" t="s">
        <v>21969</v>
      </c>
      <c r="B50879" s="159">
        <v>105965</v>
      </c>
      <c r="C50879" s="155" t="s">
        <v>29511</v>
      </c>
      <c r="D50879" s="155">
        <v>5930</v>
      </c>
      <c r="E50879" s="147" t="s">
        <v>2355</v>
      </c>
      <c r="F50879" s="155" t="s">
        <v>2332</v>
      </c>
      <c r="G50879" s="157">
        <v>0.98652010000000001</v>
      </c>
      <c r="H50879" s="155" t="s">
        <v>30916</v>
      </c>
      <c r="J50879" s="213" t="str">
        <f>B50879&amp;"-"&amp;(COUNTIF($B$1:B50879,B50879))</f>
        <v>105965-6</v>
      </c>
    </row>
    <row r="50880" spans="1:10" x14ac:dyDescent="0.2">
      <c r="A50880" s="158" t="s">
        <v>21969</v>
      </c>
      <c r="B50880" s="159">
        <v>105965</v>
      </c>
      <c r="C50880" s="155" t="s">
        <v>29511</v>
      </c>
      <c r="D50880" s="155">
        <v>5928</v>
      </c>
      <c r="E50880" s="147" t="s">
        <v>2219</v>
      </c>
      <c r="F50880" s="155" t="s">
        <v>2194</v>
      </c>
      <c r="G50880" s="157">
        <v>0.18010000000000001</v>
      </c>
      <c r="H50880" s="155" t="s">
        <v>30916</v>
      </c>
      <c r="J50880" s="213" t="str">
        <f>B50880&amp;"-"&amp;(COUNTIF($B$1:B50880,B50880))</f>
        <v>105965-7</v>
      </c>
    </row>
    <row r="50881" spans="1:10" x14ac:dyDescent="0.2">
      <c r="A50881" s="158" t="s">
        <v>21969</v>
      </c>
      <c r="B50881" s="159">
        <v>105965</v>
      </c>
      <c r="C50881" s="155" t="s">
        <v>29512</v>
      </c>
      <c r="D50881" s="155">
        <v>863</v>
      </c>
      <c r="E50881" s="147" t="s">
        <v>347</v>
      </c>
      <c r="F50881" s="155" t="s">
        <v>2070</v>
      </c>
      <c r="G50881" s="157">
        <v>7</v>
      </c>
      <c r="H50881" s="155" t="s">
        <v>30912</v>
      </c>
      <c r="J50881" s="213" t="str">
        <f>B50881&amp;"-"&amp;(COUNTIF($B$1:B50881,B50881))</f>
        <v>105965-8</v>
      </c>
    </row>
    <row r="50882" spans="1:10" x14ac:dyDescent="0.2">
      <c r="A50882" s="146" t="s">
        <v>21969</v>
      </c>
      <c r="B50882" s="148">
        <v>105966</v>
      </c>
      <c r="C50882" s="155"/>
      <c r="D50882" s="155"/>
      <c r="E50882" s="146" t="s">
        <v>32213</v>
      </c>
      <c r="F50882" s="148" t="s">
        <v>2081</v>
      </c>
      <c r="G50882" s="157"/>
      <c r="H50882" s="148" t="s">
        <v>30918</v>
      </c>
      <c r="J50882" s="213" t="str">
        <f>B50882&amp;"-"&amp;(COUNTIF($B$1:B50882,B50882))</f>
        <v>105966-1</v>
      </c>
    </row>
    <row r="50883" spans="1:10" x14ac:dyDescent="0.2">
      <c r="A50883" s="158" t="s">
        <v>21969</v>
      </c>
      <c r="B50883" s="159">
        <v>105966</v>
      </c>
      <c r="C50883" s="155" t="s">
        <v>29511</v>
      </c>
      <c r="D50883" s="155">
        <v>88264</v>
      </c>
      <c r="E50883" s="147" t="s">
        <v>7089</v>
      </c>
      <c r="F50883" s="155" t="s">
        <v>2468</v>
      </c>
      <c r="G50883" s="157">
        <v>1.2250635999999999</v>
      </c>
      <c r="H50883" s="155" t="s">
        <v>30916</v>
      </c>
      <c r="J50883" s="213" t="str">
        <f>B50883&amp;"-"&amp;(COUNTIF($B$1:B50883,B50883))</f>
        <v>105966-2</v>
      </c>
    </row>
    <row r="50884" spans="1:10" x14ac:dyDescent="0.2">
      <c r="A50884" s="158" t="s">
        <v>21969</v>
      </c>
      <c r="B50884" s="159">
        <v>105966</v>
      </c>
      <c r="C50884" s="155" t="s">
        <v>29511</v>
      </c>
      <c r="D50884" s="155">
        <v>88247</v>
      </c>
      <c r="E50884" s="147" t="s">
        <v>7075</v>
      </c>
      <c r="F50884" s="155" t="s">
        <v>2468</v>
      </c>
      <c r="G50884" s="157">
        <v>0.27223639999999999</v>
      </c>
      <c r="H50884" s="155" t="s">
        <v>30916</v>
      </c>
      <c r="J50884" s="213" t="str">
        <f>B50884&amp;"-"&amp;(COUNTIF($B$1:B50884,B50884))</f>
        <v>105966-3</v>
      </c>
    </row>
    <row r="50885" spans="1:10" x14ac:dyDescent="0.2">
      <c r="A50885" s="158" t="s">
        <v>21969</v>
      </c>
      <c r="B50885" s="159">
        <v>105966</v>
      </c>
      <c r="C50885" s="155" t="s">
        <v>29512</v>
      </c>
      <c r="D50885" s="155">
        <v>45337</v>
      </c>
      <c r="E50885" s="147" t="s">
        <v>32402</v>
      </c>
      <c r="F50885" s="155" t="s">
        <v>2081</v>
      </c>
      <c r="G50885" s="157">
        <v>1</v>
      </c>
      <c r="H50885" s="155" t="s">
        <v>30914</v>
      </c>
      <c r="J50885" s="213" t="str">
        <f>B50885&amp;"-"&amp;(COUNTIF($B$1:B50885,B50885))</f>
        <v>105966-4</v>
      </c>
    </row>
    <row r="50886" spans="1:10" x14ac:dyDescent="0.2">
      <c r="A50886" s="158" t="s">
        <v>21969</v>
      </c>
      <c r="B50886" s="159">
        <v>105966</v>
      </c>
      <c r="C50886" s="155" t="s">
        <v>29512</v>
      </c>
      <c r="D50886" s="155">
        <v>39746</v>
      </c>
      <c r="E50886" s="147" t="s">
        <v>507</v>
      </c>
      <c r="F50886" s="155" t="s">
        <v>2081</v>
      </c>
      <c r="G50886" s="157">
        <v>4</v>
      </c>
      <c r="H50886" s="155" t="s">
        <v>30912</v>
      </c>
      <c r="J50886" s="213" t="str">
        <f>B50886&amp;"-"&amp;(COUNTIF($B$1:B50886,B50886))</f>
        <v>105966-5</v>
      </c>
    </row>
    <row r="50887" spans="1:10" x14ac:dyDescent="0.2">
      <c r="A50887" s="158" t="s">
        <v>21969</v>
      </c>
      <c r="B50887" s="159">
        <v>105966</v>
      </c>
      <c r="C50887" s="155" t="s">
        <v>29511</v>
      </c>
      <c r="D50887" s="155">
        <v>5930</v>
      </c>
      <c r="E50887" s="147" t="s">
        <v>2355</v>
      </c>
      <c r="F50887" s="155" t="s">
        <v>2332</v>
      </c>
      <c r="G50887" s="157">
        <v>0.98652010000000001</v>
      </c>
      <c r="H50887" s="155" t="s">
        <v>30916</v>
      </c>
      <c r="J50887" s="213" t="str">
        <f>B50887&amp;"-"&amp;(COUNTIF($B$1:B50887,B50887))</f>
        <v>105966-6</v>
      </c>
    </row>
    <row r="50888" spans="1:10" x14ac:dyDescent="0.2">
      <c r="A50888" s="158" t="s">
        <v>21969</v>
      </c>
      <c r="B50888" s="159">
        <v>105966</v>
      </c>
      <c r="C50888" s="155" t="s">
        <v>29511</v>
      </c>
      <c r="D50888" s="155">
        <v>5928</v>
      </c>
      <c r="E50888" s="147" t="s">
        <v>2219</v>
      </c>
      <c r="F50888" s="155" t="s">
        <v>2194</v>
      </c>
      <c r="G50888" s="157">
        <v>0.18010000000000001</v>
      </c>
      <c r="H50888" s="155" t="s">
        <v>30916</v>
      </c>
      <c r="J50888" s="213" t="str">
        <f>B50888&amp;"-"&amp;(COUNTIF($B$1:B50888,B50888))</f>
        <v>105966-7</v>
      </c>
    </row>
    <row r="50889" spans="1:10" x14ac:dyDescent="0.2">
      <c r="A50889" s="158" t="s">
        <v>21969</v>
      </c>
      <c r="B50889" s="159">
        <v>105966</v>
      </c>
      <c r="C50889" s="155" t="s">
        <v>29512</v>
      </c>
      <c r="D50889" s="155">
        <v>863</v>
      </c>
      <c r="E50889" s="147" t="s">
        <v>347</v>
      </c>
      <c r="F50889" s="155" t="s">
        <v>2070</v>
      </c>
      <c r="G50889" s="157">
        <v>8</v>
      </c>
      <c r="H50889" s="155" t="s">
        <v>30912</v>
      </c>
      <c r="J50889" s="213" t="str">
        <f>B50889&amp;"-"&amp;(COUNTIF($B$1:B50889,B50889))</f>
        <v>105966-8</v>
      </c>
    </row>
    <row r="50890" spans="1:10" x14ac:dyDescent="0.2">
      <c r="A50890" s="146" t="s">
        <v>21969</v>
      </c>
      <c r="B50890" s="148">
        <v>100621</v>
      </c>
      <c r="C50890" s="155"/>
      <c r="D50890" s="155"/>
      <c r="E50890" s="146" t="s">
        <v>32214</v>
      </c>
      <c r="F50890" s="148" t="s">
        <v>2081</v>
      </c>
      <c r="G50890" s="157"/>
      <c r="H50890" s="148" t="s">
        <v>30916</v>
      </c>
      <c r="J50890" s="213" t="str">
        <f>B50890&amp;"-"&amp;(COUNTIF($B$1:B50890,B50890))</f>
        <v>100621-1</v>
      </c>
    </row>
    <row r="50891" spans="1:10" x14ac:dyDescent="0.2">
      <c r="A50891" s="158" t="s">
        <v>21969</v>
      </c>
      <c r="B50891" s="159">
        <v>100621</v>
      </c>
      <c r="C50891" s="155" t="s">
        <v>29511</v>
      </c>
      <c r="D50891" s="155">
        <v>88264</v>
      </c>
      <c r="E50891" s="147" t="s">
        <v>7089</v>
      </c>
      <c r="F50891" s="155" t="s">
        <v>2468</v>
      </c>
      <c r="G50891" s="157">
        <v>1.3324091</v>
      </c>
      <c r="H50891" s="155" t="s">
        <v>30916</v>
      </c>
      <c r="J50891" s="213" t="str">
        <f>B50891&amp;"-"&amp;(COUNTIF($B$1:B50891,B50891))</f>
        <v>100621-2</v>
      </c>
    </row>
    <row r="50892" spans="1:10" x14ac:dyDescent="0.2">
      <c r="A50892" s="158" t="s">
        <v>21969</v>
      </c>
      <c r="B50892" s="159">
        <v>100621</v>
      </c>
      <c r="C50892" s="155" t="s">
        <v>29511</v>
      </c>
      <c r="D50892" s="155">
        <v>88247</v>
      </c>
      <c r="E50892" s="147" t="s">
        <v>7075</v>
      </c>
      <c r="F50892" s="155" t="s">
        <v>2468</v>
      </c>
      <c r="G50892" s="157">
        <v>0.29609089999999999</v>
      </c>
      <c r="H50892" s="155" t="s">
        <v>30916</v>
      </c>
      <c r="J50892" s="213" t="str">
        <f>B50892&amp;"-"&amp;(COUNTIF($B$1:B50892,B50892))</f>
        <v>100621-3</v>
      </c>
    </row>
    <row r="50893" spans="1:10" x14ac:dyDescent="0.2">
      <c r="A50893" s="158" t="s">
        <v>21969</v>
      </c>
      <c r="B50893" s="159">
        <v>100621</v>
      </c>
      <c r="C50893" s="155" t="s">
        <v>29512</v>
      </c>
      <c r="D50893" s="155">
        <v>39746</v>
      </c>
      <c r="E50893" s="147" t="s">
        <v>507</v>
      </c>
      <c r="F50893" s="155" t="s">
        <v>2081</v>
      </c>
      <c r="G50893" s="157">
        <v>4</v>
      </c>
      <c r="H50893" s="155" t="s">
        <v>30912</v>
      </c>
      <c r="J50893" s="213" t="str">
        <f>B50893&amp;"-"&amp;(COUNTIF($B$1:B50893,B50893))</f>
        <v>100621-4</v>
      </c>
    </row>
    <row r="50894" spans="1:10" x14ac:dyDescent="0.2">
      <c r="A50894" s="158" t="s">
        <v>21969</v>
      </c>
      <c r="B50894" s="159">
        <v>100621</v>
      </c>
      <c r="C50894" s="155" t="s">
        <v>29512</v>
      </c>
      <c r="D50894" s="155">
        <v>14163</v>
      </c>
      <c r="E50894" s="147" t="s">
        <v>20926</v>
      </c>
      <c r="F50894" s="155" t="s">
        <v>2081</v>
      </c>
      <c r="G50894" s="157">
        <v>1</v>
      </c>
      <c r="H50894" s="155" t="s">
        <v>30912</v>
      </c>
      <c r="J50894" s="213" t="str">
        <f>B50894&amp;"-"&amp;(COUNTIF($B$1:B50894,B50894))</f>
        <v>100621-5</v>
      </c>
    </row>
    <row r="50895" spans="1:10" x14ac:dyDescent="0.2">
      <c r="A50895" s="158" t="s">
        <v>21969</v>
      </c>
      <c r="B50895" s="159">
        <v>100621</v>
      </c>
      <c r="C50895" s="155" t="s">
        <v>29511</v>
      </c>
      <c r="D50895" s="155">
        <v>5930</v>
      </c>
      <c r="E50895" s="147" t="s">
        <v>2355</v>
      </c>
      <c r="F50895" s="155" t="s">
        <v>2332</v>
      </c>
      <c r="G50895" s="157">
        <v>0.98652010000000001</v>
      </c>
      <c r="H50895" s="155" t="s">
        <v>30916</v>
      </c>
      <c r="J50895" s="213" t="str">
        <f>B50895&amp;"-"&amp;(COUNTIF($B$1:B50895,B50895))</f>
        <v>100621-6</v>
      </c>
    </row>
    <row r="50896" spans="1:10" x14ac:dyDescent="0.2">
      <c r="A50896" s="158" t="s">
        <v>21969</v>
      </c>
      <c r="B50896" s="159">
        <v>100621</v>
      </c>
      <c r="C50896" s="155" t="s">
        <v>29511</v>
      </c>
      <c r="D50896" s="155">
        <v>5928</v>
      </c>
      <c r="E50896" s="147" t="s">
        <v>2219</v>
      </c>
      <c r="F50896" s="155" t="s">
        <v>2194</v>
      </c>
      <c r="G50896" s="157">
        <v>0.18010000000000001</v>
      </c>
      <c r="H50896" s="155" t="s">
        <v>30916</v>
      </c>
      <c r="J50896" s="213" t="str">
        <f>B50896&amp;"-"&amp;(COUNTIF($B$1:B50896,B50896))</f>
        <v>100621-7</v>
      </c>
    </row>
    <row r="50897" spans="1:10" x14ac:dyDescent="0.2">
      <c r="A50897" s="158" t="s">
        <v>21969</v>
      </c>
      <c r="B50897" s="159">
        <v>100621</v>
      </c>
      <c r="C50897" s="155" t="s">
        <v>29512</v>
      </c>
      <c r="D50897" s="155">
        <v>863</v>
      </c>
      <c r="E50897" s="147" t="s">
        <v>347</v>
      </c>
      <c r="F50897" s="155" t="s">
        <v>2070</v>
      </c>
      <c r="G50897" s="157">
        <v>9</v>
      </c>
      <c r="H50897" s="155" t="s">
        <v>30912</v>
      </c>
      <c r="J50897" s="213" t="str">
        <f>B50897&amp;"-"&amp;(COUNTIF($B$1:B50897,B50897))</f>
        <v>100621-8</v>
      </c>
    </row>
    <row r="50898" spans="1:10" x14ac:dyDescent="0.2">
      <c r="A50898" s="146" t="s">
        <v>21969</v>
      </c>
      <c r="B50898" s="148">
        <v>105960</v>
      </c>
      <c r="C50898" s="155"/>
      <c r="D50898" s="155"/>
      <c r="E50898" s="146" t="s">
        <v>32215</v>
      </c>
      <c r="F50898" s="148" t="s">
        <v>2081</v>
      </c>
      <c r="G50898" s="157"/>
      <c r="H50898" s="148" t="s">
        <v>30918</v>
      </c>
      <c r="J50898" s="213" t="str">
        <f>B50898&amp;"-"&amp;(COUNTIF($B$1:B50898,B50898))</f>
        <v>105960-1</v>
      </c>
    </row>
    <row r="50899" spans="1:10" x14ac:dyDescent="0.2">
      <c r="A50899" s="158" t="s">
        <v>21969</v>
      </c>
      <c r="B50899" s="159">
        <v>105960</v>
      </c>
      <c r="C50899" s="155" t="s">
        <v>29511</v>
      </c>
      <c r="D50899" s="155">
        <v>88264</v>
      </c>
      <c r="E50899" s="147" t="s">
        <v>7089</v>
      </c>
      <c r="F50899" s="155" t="s">
        <v>2468</v>
      </c>
      <c r="G50899" s="157">
        <v>3.6904908999999999</v>
      </c>
      <c r="H50899" s="155" t="s">
        <v>30916</v>
      </c>
      <c r="J50899" s="213" t="str">
        <f>B50899&amp;"-"&amp;(COUNTIF($B$1:B50899,B50899))</f>
        <v>105960-2</v>
      </c>
    </row>
    <row r="50900" spans="1:10" x14ac:dyDescent="0.2">
      <c r="A50900" s="158" t="s">
        <v>21969</v>
      </c>
      <c r="B50900" s="159">
        <v>105960</v>
      </c>
      <c r="C50900" s="155" t="s">
        <v>29511</v>
      </c>
      <c r="D50900" s="155">
        <v>88247</v>
      </c>
      <c r="E50900" s="147" t="s">
        <v>7075</v>
      </c>
      <c r="F50900" s="155" t="s">
        <v>2468</v>
      </c>
      <c r="G50900" s="157">
        <v>0.82010910000000004</v>
      </c>
      <c r="H50900" s="155" t="s">
        <v>30916</v>
      </c>
      <c r="J50900" s="213" t="str">
        <f>B50900&amp;"-"&amp;(COUNTIF($B$1:B50900,B50900))</f>
        <v>105960-3</v>
      </c>
    </row>
    <row r="50901" spans="1:10" x14ac:dyDescent="0.2">
      <c r="A50901" s="158" t="s">
        <v>21969</v>
      </c>
      <c r="B50901" s="159">
        <v>105960</v>
      </c>
      <c r="C50901" s="155" t="s">
        <v>29512</v>
      </c>
      <c r="D50901" s="155">
        <v>45351</v>
      </c>
      <c r="E50901" s="147" t="s">
        <v>32403</v>
      </c>
      <c r="F50901" s="155" t="s">
        <v>2081</v>
      </c>
      <c r="G50901" s="157">
        <v>1</v>
      </c>
      <c r="H50901" s="155" t="s">
        <v>30914</v>
      </c>
      <c r="J50901" s="213" t="str">
        <f>B50901&amp;"-"&amp;(COUNTIF($B$1:B50901,B50901))</f>
        <v>105960-4</v>
      </c>
    </row>
    <row r="50902" spans="1:10" x14ac:dyDescent="0.2">
      <c r="A50902" s="158" t="s">
        <v>21969</v>
      </c>
      <c r="B50902" s="159">
        <v>105960</v>
      </c>
      <c r="C50902" s="155" t="s">
        <v>29512</v>
      </c>
      <c r="D50902" s="155">
        <v>863</v>
      </c>
      <c r="E50902" s="147" t="s">
        <v>347</v>
      </c>
      <c r="F50902" s="155" t="s">
        <v>2070</v>
      </c>
      <c r="G50902" s="157">
        <v>5</v>
      </c>
      <c r="H50902" s="155" t="s">
        <v>30912</v>
      </c>
      <c r="J50902" s="213" t="str">
        <f>B50902&amp;"-"&amp;(COUNTIF($B$1:B50902,B50902))</f>
        <v>105960-5</v>
      </c>
    </row>
    <row r="50903" spans="1:10" x14ac:dyDescent="0.2">
      <c r="A50903" s="146" t="s">
        <v>21969</v>
      </c>
      <c r="B50903" s="148">
        <v>105961</v>
      </c>
      <c r="C50903" s="155"/>
      <c r="D50903" s="155"/>
      <c r="E50903" s="146" t="s">
        <v>32216</v>
      </c>
      <c r="F50903" s="148" t="s">
        <v>2081</v>
      </c>
      <c r="G50903" s="157"/>
      <c r="H50903" s="148" t="s">
        <v>30918</v>
      </c>
      <c r="J50903" s="213" t="str">
        <f>B50903&amp;"-"&amp;(COUNTIF($B$1:B50903,B50903))</f>
        <v>105961-1</v>
      </c>
    </row>
    <row r="50904" spans="1:10" x14ac:dyDescent="0.2">
      <c r="A50904" s="158" t="s">
        <v>21969</v>
      </c>
      <c r="B50904" s="159">
        <v>105961</v>
      </c>
      <c r="C50904" s="155" t="s">
        <v>29511</v>
      </c>
      <c r="D50904" s="155">
        <v>88264</v>
      </c>
      <c r="E50904" s="147" t="s">
        <v>7089</v>
      </c>
      <c r="F50904" s="155" t="s">
        <v>2468</v>
      </c>
      <c r="G50904" s="157">
        <v>4.0062272999999999</v>
      </c>
      <c r="H50904" s="155" t="s">
        <v>30916</v>
      </c>
      <c r="J50904" s="213" t="str">
        <f>B50904&amp;"-"&amp;(COUNTIF($B$1:B50904,B50904))</f>
        <v>105961-2</v>
      </c>
    </row>
    <row r="50905" spans="1:10" x14ac:dyDescent="0.2">
      <c r="A50905" s="158" t="s">
        <v>21969</v>
      </c>
      <c r="B50905" s="159">
        <v>105961</v>
      </c>
      <c r="C50905" s="155" t="s">
        <v>29511</v>
      </c>
      <c r="D50905" s="155">
        <v>88247</v>
      </c>
      <c r="E50905" s="147" t="s">
        <v>7075</v>
      </c>
      <c r="F50905" s="155" t="s">
        <v>2468</v>
      </c>
      <c r="G50905" s="157">
        <v>0.89027270000000003</v>
      </c>
      <c r="H50905" s="155" t="s">
        <v>30916</v>
      </c>
      <c r="J50905" s="213" t="str">
        <f>B50905&amp;"-"&amp;(COUNTIF($B$1:B50905,B50905))</f>
        <v>105961-3</v>
      </c>
    </row>
    <row r="50906" spans="1:10" x14ac:dyDescent="0.2">
      <c r="A50906" s="158" t="s">
        <v>21969</v>
      </c>
      <c r="B50906" s="159">
        <v>105961</v>
      </c>
      <c r="C50906" s="155" t="s">
        <v>29512</v>
      </c>
      <c r="D50906" s="155">
        <v>45347</v>
      </c>
      <c r="E50906" s="147" t="s">
        <v>32404</v>
      </c>
      <c r="F50906" s="155" t="s">
        <v>2081</v>
      </c>
      <c r="G50906" s="157">
        <v>1</v>
      </c>
      <c r="H50906" s="155" t="s">
        <v>30914</v>
      </c>
      <c r="J50906" s="213" t="str">
        <f>B50906&amp;"-"&amp;(COUNTIF($B$1:B50906,B50906))</f>
        <v>105961-4</v>
      </c>
    </row>
    <row r="50907" spans="1:10" x14ac:dyDescent="0.2">
      <c r="A50907" s="158" t="s">
        <v>21969</v>
      </c>
      <c r="B50907" s="159">
        <v>105961</v>
      </c>
      <c r="C50907" s="155" t="s">
        <v>29512</v>
      </c>
      <c r="D50907" s="155">
        <v>863</v>
      </c>
      <c r="E50907" s="147" t="s">
        <v>347</v>
      </c>
      <c r="F50907" s="155" t="s">
        <v>2070</v>
      </c>
      <c r="G50907" s="157">
        <v>6</v>
      </c>
      <c r="H50907" s="155" t="s">
        <v>30912</v>
      </c>
      <c r="J50907" s="213" t="str">
        <f>B50907&amp;"-"&amp;(COUNTIF($B$1:B50907,B50907))</f>
        <v>105961-5</v>
      </c>
    </row>
    <row r="50908" spans="1:10" x14ac:dyDescent="0.2">
      <c r="A50908" s="146" t="s">
        <v>21969</v>
      </c>
      <c r="B50908" s="148">
        <v>105962</v>
      </c>
      <c r="C50908" s="155"/>
      <c r="D50908" s="155"/>
      <c r="E50908" s="146" t="s">
        <v>32217</v>
      </c>
      <c r="F50908" s="148" t="s">
        <v>2081</v>
      </c>
      <c r="G50908" s="157"/>
      <c r="H50908" s="148" t="s">
        <v>30918</v>
      </c>
      <c r="J50908" s="213" t="str">
        <f>B50908&amp;"-"&amp;(COUNTIF($B$1:B50908,B50908))</f>
        <v>105962-1</v>
      </c>
    </row>
    <row r="50909" spans="1:10" x14ac:dyDescent="0.2">
      <c r="A50909" s="158" t="s">
        <v>21969</v>
      </c>
      <c r="B50909" s="159">
        <v>105962</v>
      </c>
      <c r="C50909" s="155" t="s">
        <v>29511</v>
      </c>
      <c r="D50909" s="155">
        <v>88264</v>
      </c>
      <c r="E50909" s="147" t="s">
        <v>7089</v>
      </c>
      <c r="F50909" s="155" t="s">
        <v>2468</v>
      </c>
      <c r="G50909" s="157">
        <v>4.1809909000000003</v>
      </c>
      <c r="H50909" s="155" t="s">
        <v>30916</v>
      </c>
      <c r="J50909" s="213" t="str">
        <f>B50909&amp;"-"&amp;(COUNTIF($B$1:B50909,B50909))</f>
        <v>105962-2</v>
      </c>
    </row>
    <row r="50910" spans="1:10" x14ac:dyDescent="0.2">
      <c r="A50910" s="158" t="s">
        <v>21969</v>
      </c>
      <c r="B50910" s="159">
        <v>105962</v>
      </c>
      <c r="C50910" s="155" t="s">
        <v>29511</v>
      </c>
      <c r="D50910" s="155">
        <v>88247</v>
      </c>
      <c r="E50910" s="147" t="s">
        <v>7075</v>
      </c>
      <c r="F50910" s="155" t="s">
        <v>2468</v>
      </c>
      <c r="G50910" s="157">
        <v>0.92910910000000002</v>
      </c>
      <c r="H50910" s="155" t="s">
        <v>30916</v>
      </c>
      <c r="J50910" s="213" t="str">
        <f>B50910&amp;"-"&amp;(COUNTIF($B$1:B50910,B50910))</f>
        <v>105962-3</v>
      </c>
    </row>
    <row r="50911" spans="1:10" x14ac:dyDescent="0.2">
      <c r="A50911" s="158" t="s">
        <v>21969</v>
      </c>
      <c r="B50911" s="159">
        <v>105962</v>
      </c>
      <c r="C50911" s="155" t="s">
        <v>29512</v>
      </c>
      <c r="D50911" s="155">
        <v>45344</v>
      </c>
      <c r="E50911" s="147" t="s">
        <v>32405</v>
      </c>
      <c r="F50911" s="155" t="s">
        <v>2081</v>
      </c>
      <c r="G50911" s="157">
        <v>1</v>
      </c>
      <c r="H50911" s="155" t="s">
        <v>30914</v>
      </c>
      <c r="J50911" s="213" t="str">
        <f>B50911&amp;"-"&amp;(COUNTIF($B$1:B50911,B50911))</f>
        <v>105962-4</v>
      </c>
    </row>
    <row r="50912" spans="1:10" x14ac:dyDescent="0.2">
      <c r="A50912" s="158" t="s">
        <v>21969</v>
      </c>
      <c r="B50912" s="159">
        <v>105962</v>
      </c>
      <c r="C50912" s="155" t="s">
        <v>29512</v>
      </c>
      <c r="D50912" s="155">
        <v>863</v>
      </c>
      <c r="E50912" s="147" t="s">
        <v>347</v>
      </c>
      <c r="F50912" s="155" t="s">
        <v>2070</v>
      </c>
      <c r="G50912" s="157">
        <v>7</v>
      </c>
      <c r="H50912" s="155" t="s">
        <v>30912</v>
      </c>
      <c r="J50912" s="213" t="str">
        <f>B50912&amp;"-"&amp;(COUNTIF($B$1:B50912,B50912))</f>
        <v>105962-5</v>
      </c>
    </row>
    <row r="50913" spans="1:10" x14ac:dyDescent="0.2">
      <c r="A50913" s="146" t="s">
        <v>21969</v>
      </c>
      <c r="B50913" s="148">
        <v>105963</v>
      </c>
      <c r="C50913" s="155"/>
      <c r="D50913" s="155"/>
      <c r="E50913" s="146" t="s">
        <v>32218</v>
      </c>
      <c r="F50913" s="148" t="s">
        <v>2081</v>
      </c>
      <c r="G50913" s="157"/>
      <c r="H50913" s="148" t="s">
        <v>30918</v>
      </c>
      <c r="J50913" s="213" t="str">
        <f>B50913&amp;"-"&amp;(COUNTIF($B$1:B50913,B50913))</f>
        <v>105963-1</v>
      </c>
    </row>
    <row r="50914" spans="1:10" x14ac:dyDescent="0.2">
      <c r="A50914" s="158" t="s">
        <v>21969</v>
      </c>
      <c r="B50914" s="159">
        <v>105963</v>
      </c>
      <c r="C50914" s="155" t="s">
        <v>29511</v>
      </c>
      <c r="D50914" s="155">
        <v>88264</v>
      </c>
      <c r="E50914" s="147" t="s">
        <v>7089</v>
      </c>
      <c r="F50914" s="155" t="s">
        <v>2468</v>
      </c>
      <c r="G50914" s="157">
        <v>2.4610091000000001</v>
      </c>
      <c r="H50914" s="155" t="s">
        <v>30916</v>
      </c>
      <c r="J50914" s="213" t="str">
        <f>B50914&amp;"-"&amp;(COUNTIF($B$1:B50914,B50914))</f>
        <v>105963-2</v>
      </c>
    </row>
    <row r="50915" spans="1:10" x14ac:dyDescent="0.2">
      <c r="A50915" s="158" t="s">
        <v>21969</v>
      </c>
      <c r="B50915" s="159">
        <v>105963</v>
      </c>
      <c r="C50915" s="155" t="s">
        <v>29511</v>
      </c>
      <c r="D50915" s="155">
        <v>88247</v>
      </c>
      <c r="E50915" s="147" t="s">
        <v>7075</v>
      </c>
      <c r="F50915" s="155" t="s">
        <v>2468</v>
      </c>
      <c r="G50915" s="157">
        <v>0.54689089999999996</v>
      </c>
      <c r="H50915" s="155" t="s">
        <v>30916</v>
      </c>
      <c r="J50915" s="213" t="str">
        <f>B50915&amp;"-"&amp;(COUNTIF($B$1:B50915,B50915))</f>
        <v>105963-3</v>
      </c>
    </row>
    <row r="50916" spans="1:10" x14ac:dyDescent="0.2">
      <c r="A50916" s="158" t="s">
        <v>21969</v>
      </c>
      <c r="B50916" s="159">
        <v>105963</v>
      </c>
      <c r="C50916" s="155" t="s">
        <v>29512</v>
      </c>
      <c r="D50916" s="155">
        <v>45338</v>
      </c>
      <c r="E50916" s="147" t="s">
        <v>32406</v>
      </c>
      <c r="F50916" s="155" t="s">
        <v>2081</v>
      </c>
      <c r="G50916" s="157">
        <v>1</v>
      </c>
      <c r="H50916" s="155" t="s">
        <v>30914</v>
      </c>
      <c r="J50916" s="213" t="str">
        <f>B50916&amp;"-"&amp;(COUNTIF($B$1:B50916,B50916))</f>
        <v>105963-4</v>
      </c>
    </row>
    <row r="50917" spans="1:10" x14ac:dyDescent="0.2">
      <c r="A50917" s="158" t="s">
        <v>21969</v>
      </c>
      <c r="B50917" s="159">
        <v>105963</v>
      </c>
      <c r="C50917" s="155" t="s">
        <v>29511</v>
      </c>
      <c r="D50917" s="155">
        <v>5930</v>
      </c>
      <c r="E50917" s="147" t="s">
        <v>2355</v>
      </c>
      <c r="F50917" s="155" t="s">
        <v>2332</v>
      </c>
      <c r="G50917" s="157">
        <v>0.98652010000000001</v>
      </c>
      <c r="H50917" s="155" t="s">
        <v>30916</v>
      </c>
      <c r="J50917" s="213" t="str">
        <f>B50917&amp;"-"&amp;(COUNTIF($B$1:B50917,B50917))</f>
        <v>105963-5</v>
      </c>
    </row>
    <row r="50918" spans="1:10" x14ac:dyDescent="0.2">
      <c r="A50918" s="158" t="s">
        <v>21969</v>
      </c>
      <c r="B50918" s="159">
        <v>105963</v>
      </c>
      <c r="C50918" s="155" t="s">
        <v>29511</v>
      </c>
      <c r="D50918" s="155">
        <v>5928</v>
      </c>
      <c r="E50918" s="147" t="s">
        <v>2219</v>
      </c>
      <c r="F50918" s="155" t="s">
        <v>2194</v>
      </c>
      <c r="G50918" s="157">
        <v>0.18010000000000001</v>
      </c>
      <c r="H50918" s="155" t="s">
        <v>30916</v>
      </c>
      <c r="J50918" s="213" t="str">
        <f>B50918&amp;"-"&amp;(COUNTIF($B$1:B50918,B50918))</f>
        <v>105963-6</v>
      </c>
    </row>
    <row r="50919" spans="1:10" x14ac:dyDescent="0.2">
      <c r="A50919" s="158" t="s">
        <v>21969</v>
      </c>
      <c r="B50919" s="159">
        <v>105963</v>
      </c>
      <c r="C50919" s="155" t="s">
        <v>29512</v>
      </c>
      <c r="D50919" s="155">
        <v>863</v>
      </c>
      <c r="E50919" s="147" t="s">
        <v>347</v>
      </c>
      <c r="F50919" s="155" t="s">
        <v>2070</v>
      </c>
      <c r="G50919" s="157">
        <v>8</v>
      </c>
      <c r="H50919" s="155" t="s">
        <v>30912</v>
      </c>
      <c r="J50919" s="213" t="str">
        <f>B50919&amp;"-"&amp;(COUNTIF($B$1:B50919,B50919))</f>
        <v>105963-7</v>
      </c>
    </row>
    <row r="50920" spans="1:10" x14ac:dyDescent="0.2">
      <c r="A50920" s="146" t="s">
        <v>21969</v>
      </c>
      <c r="B50920" s="148">
        <v>100622</v>
      </c>
      <c r="C50920" s="155"/>
      <c r="D50920" s="155"/>
      <c r="E50920" s="146" t="s">
        <v>32219</v>
      </c>
      <c r="F50920" s="148" t="s">
        <v>2081</v>
      </c>
      <c r="G50920" s="157"/>
      <c r="H50920" s="148" t="s">
        <v>30916</v>
      </c>
      <c r="J50920" s="213" t="str">
        <f>B50920&amp;"-"&amp;(COUNTIF($B$1:B50920,B50920))</f>
        <v>100622-1</v>
      </c>
    </row>
    <row r="50921" spans="1:10" x14ac:dyDescent="0.2">
      <c r="A50921" s="158" t="s">
        <v>21969</v>
      </c>
      <c r="B50921" s="159">
        <v>100622</v>
      </c>
      <c r="C50921" s="155" t="s">
        <v>29511</v>
      </c>
      <c r="D50921" s="155">
        <v>88264</v>
      </c>
      <c r="E50921" s="147" t="s">
        <v>7089</v>
      </c>
      <c r="F50921" s="155" t="s">
        <v>2468</v>
      </c>
      <c r="G50921" s="157">
        <v>2.6102455</v>
      </c>
      <c r="H50921" s="155" t="s">
        <v>30916</v>
      </c>
      <c r="J50921" s="213" t="str">
        <f>B50921&amp;"-"&amp;(COUNTIF($B$1:B50921,B50921))</f>
        <v>100622-2</v>
      </c>
    </row>
    <row r="50922" spans="1:10" x14ac:dyDescent="0.2">
      <c r="A50922" s="158" t="s">
        <v>21969</v>
      </c>
      <c r="B50922" s="159">
        <v>100622</v>
      </c>
      <c r="C50922" s="155" t="s">
        <v>29511</v>
      </c>
      <c r="D50922" s="155">
        <v>88247</v>
      </c>
      <c r="E50922" s="147" t="s">
        <v>7075</v>
      </c>
      <c r="F50922" s="155" t="s">
        <v>2468</v>
      </c>
      <c r="G50922" s="157">
        <v>0.58005450000000003</v>
      </c>
      <c r="H50922" s="155" t="s">
        <v>30916</v>
      </c>
      <c r="J50922" s="213" t="str">
        <f>B50922&amp;"-"&amp;(COUNTIF($B$1:B50922,B50922))</f>
        <v>100622-3</v>
      </c>
    </row>
    <row r="50923" spans="1:10" x14ac:dyDescent="0.2">
      <c r="A50923" s="158" t="s">
        <v>21969</v>
      </c>
      <c r="B50923" s="159">
        <v>100622</v>
      </c>
      <c r="C50923" s="155" t="s">
        <v>29511</v>
      </c>
      <c r="D50923" s="155">
        <v>5930</v>
      </c>
      <c r="E50923" s="147" t="s">
        <v>2355</v>
      </c>
      <c r="F50923" s="155" t="s">
        <v>2332</v>
      </c>
      <c r="G50923" s="157">
        <v>0.98652010000000001</v>
      </c>
      <c r="H50923" s="155" t="s">
        <v>30916</v>
      </c>
      <c r="J50923" s="213" t="str">
        <f>B50923&amp;"-"&amp;(COUNTIF($B$1:B50923,B50923))</f>
        <v>100622-4</v>
      </c>
    </row>
    <row r="50924" spans="1:10" x14ac:dyDescent="0.2">
      <c r="A50924" s="158" t="s">
        <v>21969</v>
      </c>
      <c r="B50924" s="159">
        <v>100622</v>
      </c>
      <c r="C50924" s="155" t="s">
        <v>29511</v>
      </c>
      <c r="D50924" s="155">
        <v>5928</v>
      </c>
      <c r="E50924" s="147" t="s">
        <v>2219</v>
      </c>
      <c r="F50924" s="155" t="s">
        <v>2194</v>
      </c>
      <c r="G50924" s="157">
        <v>0.18010000000000001</v>
      </c>
      <c r="H50924" s="155" t="s">
        <v>30916</v>
      </c>
      <c r="J50924" s="213" t="str">
        <f>B50924&amp;"-"&amp;(COUNTIF($B$1:B50924,B50924))</f>
        <v>100622-5</v>
      </c>
    </row>
    <row r="50925" spans="1:10" x14ac:dyDescent="0.2">
      <c r="A50925" s="158" t="s">
        <v>21969</v>
      </c>
      <c r="B50925" s="159">
        <v>100622</v>
      </c>
      <c r="C50925" s="155" t="s">
        <v>29512</v>
      </c>
      <c r="D50925" s="155">
        <v>5051</v>
      </c>
      <c r="E50925" s="147" t="s">
        <v>20927</v>
      </c>
      <c r="F50925" s="155" t="s">
        <v>2081</v>
      </c>
      <c r="G50925" s="157">
        <v>1</v>
      </c>
      <c r="H50925" s="155" t="s">
        <v>30912</v>
      </c>
      <c r="J50925" s="213" t="str">
        <f>B50925&amp;"-"&amp;(COUNTIF($B$1:B50925,B50925))</f>
        <v>100622-6</v>
      </c>
    </row>
    <row r="50926" spans="1:10" x14ac:dyDescent="0.2">
      <c r="A50926" s="158" t="s">
        <v>21969</v>
      </c>
      <c r="B50926" s="159">
        <v>100622</v>
      </c>
      <c r="C50926" s="155" t="s">
        <v>29512</v>
      </c>
      <c r="D50926" s="155">
        <v>863</v>
      </c>
      <c r="E50926" s="147" t="s">
        <v>347</v>
      </c>
      <c r="F50926" s="155" t="s">
        <v>2070</v>
      </c>
      <c r="G50926" s="157">
        <v>9</v>
      </c>
      <c r="H50926" s="155" t="s">
        <v>30912</v>
      </c>
      <c r="J50926" s="213" t="str">
        <f>B50926&amp;"-"&amp;(COUNTIF($B$1:B50926,B50926))</f>
        <v>100622-7</v>
      </c>
    </row>
    <row r="50927" spans="1:10" x14ac:dyDescent="0.2">
      <c r="A50927" s="146" t="s">
        <v>21969</v>
      </c>
      <c r="B50927" s="148">
        <v>105956</v>
      </c>
      <c r="C50927" s="155"/>
      <c r="D50927" s="155"/>
      <c r="E50927" s="146" t="s">
        <v>32220</v>
      </c>
      <c r="F50927" s="148" t="s">
        <v>2081</v>
      </c>
      <c r="G50927" s="157"/>
      <c r="H50927" s="148" t="s">
        <v>30918</v>
      </c>
      <c r="J50927" s="213" t="str">
        <f>B50927&amp;"-"&amp;(COUNTIF($B$1:B50927,B50927))</f>
        <v>105956-1</v>
      </c>
    </row>
    <row r="50928" spans="1:10" x14ac:dyDescent="0.2">
      <c r="A50928" s="158" t="s">
        <v>21969</v>
      </c>
      <c r="B50928" s="159">
        <v>105956</v>
      </c>
      <c r="C50928" s="155" t="s">
        <v>29511</v>
      </c>
      <c r="D50928" s="155">
        <v>88264</v>
      </c>
      <c r="E50928" s="147" t="s">
        <v>7089</v>
      </c>
      <c r="F50928" s="155" t="s">
        <v>2468</v>
      </c>
      <c r="G50928" s="157">
        <v>2.5204909</v>
      </c>
      <c r="H50928" s="155" t="s">
        <v>30916</v>
      </c>
      <c r="J50928" s="213" t="str">
        <f>B50928&amp;"-"&amp;(COUNTIF($B$1:B50928,B50928))</f>
        <v>105956-2</v>
      </c>
    </row>
    <row r="50929" spans="1:10" x14ac:dyDescent="0.2">
      <c r="A50929" s="158" t="s">
        <v>21969</v>
      </c>
      <c r="B50929" s="159">
        <v>105956</v>
      </c>
      <c r="C50929" s="155" t="s">
        <v>29511</v>
      </c>
      <c r="D50929" s="155">
        <v>88247</v>
      </c>
      <c r="E50929" s="147" t="s">
        <v>7075</v>
      </c>
      <c r="F50929" s="155" t="s">
        <v>2468</v>
      </c>
      <c r="G50929" s="157">
        <v>0.56010910000000003</v>
      </c>
      <c r="H50929" s="155" t="s">
        <v>30916</v>
      </c>
      <c r="J50929" s="213" t="str">
        <f>B50929&amp;"-"&amp;(COUNTIF($B$1:B50929,B50929))</f>
        <v>105956-3</v>
      </c>
    </row>
    <row r="50930" spans="1:10" x14ac:dyDescent="0.2">
      <c r="A50930" s="158" t="s">
        <v>21969</v>
      </c>
      <c r="B50930" s="159">
        <v>105956</v>
      </c>
      <c r="C50930" s="155" t="s">
        <v>29512</v>
      </c>
      <c r="D50930" s="155">
        <v>45352</v>
      </c>
      <c r="E50930" s="147" t="s">
        <v>32407</v>
      </c>
      <c r="F50930" s="155" t="s">
        <v>2081</v>
      </c>
      <c r="G50930" s="157">
        <v>1</v>
      </c>
      <c r="H50930" s="155" t="s">
        <v>30914</v>
      </c>
      <c r="J50930" s="213" t="str">
        <f>B50930&amp;"-"&amp;(COUNTIF($B$1:B50930,B50930))</f>
        <v>105956-4</v>
      </c>
    </row>
    <row r="50931" spans="1:10" x14ac:dyDescent="0.2">
      <c r="A50931" s="158" t="s">
        <v>21969</v>
      </c>
      <c r="B50931" s="159">
        <v>105956</v>
      </c>
      <c r="C50931" s="155" t="s">
        <v>29512</v>
      </c>
      <c r="D50931" s="155">
        <v>39746</v>
      </c>
      <c r="E50931" s="147" t="s">
        <v>507</v>
      </c>
      <c r="F50931" s="155" t="s">
        <v>2081</v>
      </c>
      <c r="G50931" s="157">
        <v>4</v>
      </c>
      <c r="H50931" s="155" t="s">
        <v>30912</v>
      </c>
      <c r="J50931" s="213" t="str">
        <f>B50931&amp;"-"&amp;(COUNTIF($B$1:B50931,B50931))</f>
        <v>105956-5</v>
      </c>
    </row>
    <row r="50932" spans="1:10" x14ac:dyDescent="0.2">
      <c r="A50932" s="158" t="s">
        <v>21969</v>
      </c>
      <c r="B50932" s="159">
        <v>105956</v>
      </c>
      <c r="C50932" s="155" t="s">
        <v>29512</v>
      </c>
      <c r="D50932" s="155">
        <v>863</v>
      </c>
      <c r="E50932" s="147" t="s">
        <v>347</v>
      </c>
      <c r="F50932" s="155" t="s">
        <v>2070</v>
      </c>
      <c r="G50932" s="157">
        <v>5</v>
      </c>
      <c r="H50932" s="155" t="s">
        <v>30912</v>
      </c>
      <c r="J50932" s="213" t="str">
        <f>B50932&amp;"-"&amp;(COUNTIF($B$1:B50932,B50932))</f>
        <v>105956-6</v>
      </c>
    </row>
    <row r="50933" spans="1:10" x14ac:dyDescent="0.2">
      <c r="A50933" s="146" t="s">
        <v>21969</v>
      </c>
      <c r="B50933" s="148">
        <v>105957</v>
      </c>
      <c r="C50933" s="155"/>
      <c r="D50933" s="155"/>
      <c r="E50933" s="146" t="s">
        <v>32221</v>
      </c>
      <c r="F50933" s="148" t="s">
        <v>2081</v>
      </c>
      <c r="G50933" s="157"/>
      <c r="H50933" s="148" t="s">
        <v>30918</v>
      </c>
      <c r="J50933" s="213" t="str">
        <f>B50933&amp;"-"&amp;(COUNTIF($B$1:B50933,B50933))</f>
        <v>105957-1</v>
      </c>
    </row>
    <row r="50934" spans="1:10" x14ac:dyDescent="0.2">
      <c r="A50934" s="158" t="s">
        <v>21969</v>
      </c>
      <c r="B50934" s="159">
        <v>105957</v>
      </c>
      <c r="C50934" s="155" t="s">
        <v>29511</v>
      </c>
      <c r="D50934" s="155">
        <v>88264</v>
      </c>
      <c r="E50934" s="147" t="s">
        <v>7089</v>
      </c>
      <c r="F50934" s="155" t="s">
        <v>2468</v>
      </c>
      <c r="G50934" s="157">
        <v>2.6613818</v>
      </c>
      <c r="H50934" s="155" t="s">
        <v>30916</v>
      </c>
      <c r="J50934" s="213" t="str">
        <f>B50934&amp;"-"&amp;(COUNTIF($B$1:B50934,B50934))</f>
        <v>105957-2</v>
      </c>
    </row>
    <row r="50935" spans="1:10" x14ac:dyDescent="0.2">
      <c r="A50935" s="158" t="s">
        <v>21969</v>
      </c>
      <c r="B50935" s="159">
        <v>105957</v>
      </c>
      <c r="C50935" s="155" t="s">
        <v>29511</v>
      </c>
      <c r="D50935" s="155">
        <v>88247</v>
      </c>
      <c r="E50935" s="147" t="s">
        <v>7075</v>
      </c>
      <c r="F50935" s="155" t="s">
        <v>2468</v>
      </c>
      <c r="G50935" s="157">
        <v>0.59141820000000001</v>
      </c>
      <c r="H50935" s="155" t="s">
        <v>30916</v>
      </c>
      <c r="J50935" s="213" t="str">
        <f>B50935&amp;"-"&amp;(COUNTIF($B$1:B50935,B50935))</f>
        <v>105957-3</v>
      </c>
    </row>
    <row r="50936" spans="1:10" x14ac:dyDescent="0.2">
      <c r="A50936" s="158" t="s">
        <v>21969</v>
      </c>
      <c r="B50936" s="159">
        <v>105957</v>
      </c>
      <c r="C50936" s="155" t="s">
        <v>29512</v>
      </c>
      <c r="D50936" s="155">
        <v>45348</v>
      </c>
      <c r="E50936" s="147" t="s">
        <v>32408</v>
      </c>
      <c r="F50936" s="155" t="s">
        <v>2081</v>
      </c>
      <c r="G50936" s="157">
        <v>1</v>
      </c>
      <c r="H50936" s="155" t="s">
        <v>30914</v>
      </c>
      <c r="J50936" s="213" t="str">
        <f>B50936&amp;"-"&amp;(COUNTIF($B$1:B50936,B50936))</f>
        <v>105957-4</v>
      </c>
    </row>
    <row r="50937" spans="1:10" x14ac:dyDescent="0.2">
      <c r="A50937" s="158" t="s">
        <v>21969</v>
      </c>
      <c r="B50937" s="159">
        <v>105957</v>
      </c>
      <c r="C50937" s="155" t="s">
        <v>29512</v>
      </c>
      <c r="D50937" s="155">
        <v>39746</v>
      </c>
      <c r="E50937" s="147" t="s">
        <v>507</v>
      </c>
      <c r="F50937" s="155" t="s">
        <v>2081</v>
      </c>
      <c r="G50937" s="157">
        <v>4</v>
      </c>
      <c r="H50937" s="155" t="s">
        <v>30912</v>
      </c>
      <c r="J50937" s="213" t="str">
        <f>B50937&amp;"-"&amp;(COUNTIF($B$1:B50937,B50937))</f>
        <v>105957-5</v>
      </c>
    </row>
    <row r="50938" spans="1:10" x14ac:dyDescent="0.2">
      <c r="A50938" s="158" t="s">
        <v>21969</v>
      </c>
      <c r="B50938" s="159">
        <v>105957</v>
      </c>
      <c r="C50938" s="155" t="s">
        <v>29512</v>
      </c>
      <c r="D50938" s="155">
        <v>863</v>
      </c>
      <c r="E50938" s="147" t="s">
        <v>347</v>
      </c>
      <c r="F50938" s="155" t="s">
        <v>2070</v>
      </c>
      <c r="G50938" s="157">
        <v>6</v>
      </c>
      <c r="H50938" s="155" t="s">
        <v>30912</v>
      </c>
      <c r="J50938" s="213" t="str">
        <f>B50938&amp;"-"&amp;(COUNTIF($B$1:B50938,B50938))</f>
        <v>105957-6</v>
      </c>
    </row>
    <row r="50939" spans="1:10" x14ac:dyDescent="0.2">
      <c r="A50939" s="146" t="s">
        <v>21969</v>
      </c>
      <c r="B50939" s="148">
        <v>105958</v>
      </c>
      <c r="C50939" s="155"/>
      <c r="D50939" s="155"/>
      <c r="E50939" s="146" t="s">
        <v>32222</v>
      </c>
      <c r="F50939" s="148" t="s">
        <v>2081</v>
      </c>
      <c r="G50939" s="157"/>
      <c r="H50939" s="148" t="s">
        <v>30916</v>
      </c>
      <c r="J50939" s="213" t="str">
        <f>B50939&amp;"-"&amp;(COUNTIF($B$1:B50939,B50939))</f>
        <v>105958-1</v>
      </c>
    </row>
    <row r="50940" spans="1:10" x14ac:dyDescent="0.2">
      <c r="A50940" s="158" t="s">
        <v>21969</v>
      </c>
      <c r="B50940" s="159">
        <v>105958</v>
      </c>
      <c r="C50940" s="155" t="s">
        <v>29511</v>
      </c>
      <c r="D50940" s="155">
        <v>88264</v>
      </c>
      <c r="E50940" s="147" t="s">
        <v>7089</v>
      </c>
      <c r="F50940" s="155" t="s">
        <v>2468</v>
      </c>
      <c r="G50940" s="157">
        <v>2.8166726999999998</v>
      </c>
      <c r="H50940" s="155" t="s">
        <v>30916</v>
      </c>
      <c r="J50940" s="213" t="str">
        <f>B50940&amp;"-"&amp;(COUNTIF($B$1:B50940,B50940))</f>
        <v>105958-2</v>
      </c>
    </row>
    <row r="50941" spans="1:10" x14ac:dyDescent="0.2">
      <c r="A50941" s="158" t="s">
        <v>21969</v>
      </c>
      <c r="B50941" s="159">
        <v>105958</v>
      </c>
      <c r="C50941" s="155" t="s">
        <v>29511</v>
      </c>
      <c r="D50941" s="155">
        <v>88247</v>
      </c>
      <c r="E50941" s="147" t="s">
        <v>7075</v>
      </c>
      <c r="F50941" s="155" t="s">
        <v>2468</v>
      </c>
      <c r="G50941" s="157">
        <v>0.62592729999999996</v>
      </c>
      <c r="H50941" s="155" t="s">
        <v>30916</v>
      </c>
      <c r="J50941" s="213" t="str">
        <f>B50941&amp;"-"&amp;(COUNTIF($B$1:B50941,B50941))</f>
        <v>105958-3</v>
      </c>
    </row>
    <row r="50942" spans="1:10" x14ac:dyDescent="0.2">
      <c r="A50942" s="158" t="s">
        <v>21969</v>
      </c>
      <c r="B50942" s="159">
        <v>105958</v>
      </c>
      <c r="C50942" s="155" t="s">
        <v>29512</v>
      </c>
      <c r="D50942" s="155">
        <v>39746</v>
      </c>
      <c r="E50942" s="147" t="s">
        <v>507</v>
      </c>
      <c r="F50942" s="155" t="s">
        <v>2081</v>
      </c>
      <c r="G50942" s="157">
        <v>4</v>
      </c>
      <c r="H50942" s="155" t="s">
        <v>30912</v>
      </c>
      <c r="J50942" s="213" t="str">
        <f>B50942&amp;"-"&amp;(COUNTIF($B$1:B50942,B50942))</f>
        <v>105958-4</v>
      </c>
    </row>
    <row r="50943" spans="1:10" x14ac:dyDescent="0.2">
      <c r="A50943" s="158" t="s">
        <v>21969</v>
      </c>
      <c r="B50943" s="159">
        <v>105958</v>
      </c>
      <c r="C50943" s="155" t="s">
        <v>29512</v>
      </c>
      <c r="D50943" s="155">
        <v>5052</v>
      </c>
      <c r="E50943" s="147" t="s">
        <v>25493</v>
      </c>
      <c r="F50943" s="155" t="s">
        <v>2081</v>
      </c>
      <c r="G50943" s="157">
        <v>1</v>
      </c>
      <c r="H50943" s="155" t="s">
        <v>30912</v>
      </c>
      <c r="J50943" s="213" t="str">
        <f>B50943&amp;"-"&amp;(COUNTIF($B$1:B50943,B50943))</f>
        <v>105958-5</v>
      </c>
    </row>
    <row r="50944" spans="1:10" x14ac:dyDescent="0.2">
      <c r="A50944" s="158" t="s">
        <v>21969</v>
      </c>
      <c r="B50944" s="159">
        <v>105958</v>
      </c>
      <c r="C50944" s="155" t="s">
        <v>29512</v>
      </c>
      <c r="D50944" s="155">
        <v>863</v>
      </c>
      <c r="E50944" s="147" t="s">
        <v>347</v>
      </c>
      <c r="F50944" s="155" t="s">
        <v>2070</v>
      </c>
      <c r="G50944" s="157">
        <v>7</v>
      </c>
      <c r="H50944" s="155" t="s">
        <v>30912</v>
      </c>
      <c r="J50944" s="213" t="str">
        <f>B50944&amp;"-"&amp;(COUNTIF($B$1:B50944,B50944))</f>
        <v>105958-6</v>
      </c>
    </row>
    <row r="50945" spans="1:10" x14ac:dyDescent="0.2">
      <c r="A50945" s="146" t="s">
        <v>21969</v>
      </c>
      <c r="B50945" s="148">
        <v>105959</v>
      </c>
      <c r="C50945" s="155"/>
      <c r="D50945" s="155"/>
      <c r="E50945" s="146" t="s">
        <v>32223</v>
      </c>
      <c r="F50945" s="148" t="s">
        <v>2081</v>
      </c>
      <c r="G50945" s="157"/>
      <c r="H50945" s="148" t="s">
        <v>30918</v>
      </c>
      <c r="J50945" s="213" t="str">
        <f>B50945&amp;"-"&amp;(COUNTIF($B$1:B50945,B50945))</f>
        <v>105959-1</v>
      </c>
    </row>
    <row r="50946" spans="1:10" x14ac:dyDescent="0.2">
      <c r="A50946" s="158" t="s">
        <v>21969</v>
      </c>
      <c r="B50946" s="159">
        <v>105959</v>
      </c>
      <c r="C50946" s="155" t="s">
        <v>29511</v>
      </c>
      <c r="D50946" s="155">
        <v>88264</v>
      </c>
      <c r="E50946" s="147" t="s">
        <v>7089</v>
      </c>
      <c r="F50946" s="155" t="s">
        <v>2468</v>
      </c>
      <c r="G50946" s="157">
        <v>1.0766454999999999</v>
      </c>
      <c r="H50946" s="155" t="s">
        <v>30916</v>
      </c>
      <c r="J50946" s="213" t="str">
        <f>B50946&amp;"-"&amp;(COUNTIF($B$1:B50946,B50946))</f>
        <v>105959-2</v>
      </c>
    </row>
    <row r="50947" spans="1:10" x14ac:dyDescent="0.2">
      <c r="A50947" s="158" t="s">
        <v>21969</v>
      </c>
      <c r="B50947" s="159">
        <v>105959</v>
      </c>
      <c r="C50947" s="155" t="s">
        <v>29511</v>
      </c>
      <c r="D50947" s="155">
        <v>88247</v>
      </c>
      <c r="E50947" s="147" t="s">
        <v>7075</v>
      </c>
      <c r="F50947" s="155" t="s">
        <v>2468</v>
      </c>
      <c r="G50947" s="157">
        <v>0.23925450000000001</v>
      </c>
      <c r="H50947" s="155" t="s">
        <v>30916</v>
      </c>
      <c r="J50947" s="213" t="str">
        <f>B50947&amp;"-"&amp;(COUNTIF($B$1:B50947,B50947))</f>
        <v>105959-3</v>
      </c>
    </row>
    <row r="50948" spans="1:10" x14ac:dyDescent="0.2">
      <c r="A50948" s="158" t="s">
        <v>21969</v>
      </c>
      <c r="B50948" s="159">
        <v>105959</v>
      </c>
      <c r="C50948" s="155" t="s">
        <v>29512</v>
      </c>
      <c r="D50948" s="155">
        <v>45339</v>
      </c>
      <c r="E50948" s="147" t="s">
        <v>32409</v>
      </c>
      <c r="F50948" s="155" t="s">
        <v>2081</v>
      </c>
      <c r="G50948" s="157">
        <v>1</v>
      </c>
      <c r="H50948" s="155" t="s">
        <v>30914</v>
      </c>
      <c r="J50948" s="213" t="str">
        <f>B50948&amp;"-"&amp;(COUNTIF($B$1:B50948,B50948))</f>
        <v>105959-4</v>
      </c>
    </row>
    <row r="50949" spans="1:10" x14ac:dyDescent="0.2">
      <c r="A50949" s="158" t="s">
        <v>21969</v>
      </c>
      <c r="B50949" s="159">
        <v>105959</v>
      </c>
      <c r="C50949" s="155" t="s">
        <v>29512</v>
      </c>
      <c r="D50949" s="155">
        <v>39746</v>
      </c>
      <c r="E50949" s="147" t="s">
        <v>507</v>
      </c>
      <c r="F50949" s="155" t="s">
        <v>2081</v>
      </c>
      <c r="G50949" s="157">
        <v>4</v>
      </c>
      <c r="H50949" s="155" t="s">
        <v>30912</v>
      </c>
      <c r="J50949" s="213" t="str">
        <f>B50949&amp;"-"&amp;(COUNTIF($B$1:B50949,B50949))</f>
        <v>105959-5</v>
      </c>
    </row>
    <row r="50950" spans="1:10" x14ac:dyDescent="0.2">
      <c r="A50950" s="158" t="s">
        <v>21969</v>
      </c>
      <c r="B50950" s="159">
        <v>105959</v>
      </c>
      <c r="C50950" s="155" t="s">
        <v>29511</v>
      </c>
      <c r="D50950" s="155">
        <v>5930</v>
      </c>
      <c r="E50950" s="147" t="s">
        <v>2355</v>
      </c>
      <c r="F50950" s="155" t="s">
        <v>2332</v>
      </c>
      <c r="G50950" s="157">
        <v>0.98652010000000001</v>
      </c>
      <c r="H50950" s="155" t="s">
        <v>30916</v>
      </c>
      <c r="J50950" s="213" t="str">
        <f>B50950&amp;"-"&amp;(COUNTIF($B$1:B50950,B50950))</f>
        <v>105959-6</v>
      </c>
    </row>
    <row r="50951" spans="1:10" x14ac:dyDescent="0.2">
      <c r="A50951" s="158" t="s">
        <v>21969</v>
      </c>
      <c r="B50951" s="159">
        <v>105959</v>
      </c>
      <c r="C50951" s="155" t="s">
        <v>29511</v>
      </c>
      <c r="D50951" s="155">
        <v>5928</v>
      </c>
      <c r="E50951" s="147" t="s">
        <v>2219</v>
      </c>
      <c r="F50951" s="155" t="s">
        <v>2194</v>
      </c>
      <c r="G50951" s="157">
        <v>0.18010000000000001</v>
      </c>
      <c r="H50951" s="155" t="s">
        <v>30916</v>
      </c>
      <c r="J50951" s="213" t="str">
        <f>B50951&amp;"-"&amp;(COUNTIF($B$1:B50951,B50951))</f>
        <v>105959-7</v>
      </c>
    </row>
    <row r="50952" spans="1:10" x14ac:dyDescent="0.2">
      <c r="A50952" s="158" t="s">
        <v>21969</v>
      </c>
      <c r="B50952" s="159">
        <v>105959</v>
      </c>
      <c r="C50952" s="155" t="s">
        <v>29512</v>
      </c>
      <c r="D50952" s="155">
        <v>863</v>
      </c>
      <c r="E50952" s="147" t="s">
        <v>347</v>
      </c>
      <c r="F50952" s="155" t="s">
        <v>2070</v>
      </c>
      <c r="G50952" s="157">
        <v>8</v>
      </c>
      <c r="H50952" s="155" t="s">
        <v>30912</v>
      </c>
      <c r="J50952" s="213" t="str">
        <f>B50952&amp;"-"&amp;(COUNTIF($B$1:B50952,B50952))</f>
        <v>105959-8</v>
      </c>
    </row>
    <row r="50953" spans="1:10" x14ac:dyDescent="0.2">
      <c r="A50953" s="146" t="s">
        <v>21969</v>
      </c>
      <c r="B50953" s="148">
        <v>100620</v>
      </c>
      <c r="C50953" s="155"/>
      <c r="D50953" s="155"/>
      <c r="E50953" s="146" t="s">
        <v>32224</v>
      </c>
      <c r="F50953" s="148" t="s">
        <v>2081</v>
      </c>
      <c r="G50953" s="157"/>
      <c r="H50953" s="148" t="s">
        <v>30916</v>
      </c>
      <c r="J50953" s="213" t="str">
        <f>B50953&amp;"-"&amp;(COUNTIF($B$1:B50953,B50953))</f>
        <v>100620-1</v>
      </c>
    </row>
    <row r="50954" spans="1:10" x14ac:dyDescent="0.2">
      <c r="A50954" s="158" t="s">
        <v>21969</v>
      </c>
      <c r="B50954" s="159">
        <v>100620</v>
      </c>
      <c r="C50954" s="155" t="s">
        <v>29511</v>
      </c>
      <c r="D50954" s="155">
        <v>88264</v>
      </c>
      <c r="E50954" s="147" t="s">
        <v>7089</v>
      </c>
      <c r="F50954" s="155" t="s">
        <v>2468</v>
      </c>
      <c r="G50954" s="157">
        <v>1.2053455</v>
      </c>
      <c r="H50954" s="155" t="s">
        <v>30916</v>
      </c>
      <c r="J50954" s="213" t="str">
        <f>B50954&amp;"-"&amp;(COUNTIF($B$1:B50954,B50954))</f>
        <v>100620-2</v>
      </c>
    </row>
    <row r="50955" spans="1:10" x14ac:dyDescent="0.2">
      <c r="A50955" s="158" t="s">
        <v>21969</v>
      </c>
      <c r="B50955" s="159">
        <v>100620</v>
      </c>
      <c r="C50955" s="155" t="s">
        <v>29511</v>
      </c>
      <c r="D50955" s="155">
        <v>88247</v>
      </c>
      <c r="E50955" s="147" t="s">
        <v>7075</v>
      </c>
      <c r="F50955" s="155" t="s">
        <v>2468</v>
      </c>
      <c r="G50955" s="157">
        <v>0.2678545</v>
      </c>
      <c r="H50955" s="155" t="s">
        <v>30916</v>
      </c>
      <c r="J50955" s="213" t="str">
        <f>B50955&amp;"-"&amp;(COUNTIF($B$1:B50955,B50955))</f>
        <v>100620-3</v>
      </c>
    </row>
    <row r="50956" spans="1:10" x14ac:dyDescent="0.2">
      <c r="A50956" s="158" t="s">
        <v>21969</v>
      </c>
      <c r="B50956" s="159">
        <v>100620</v>
      </c>
      <c r="C50956" s="155" t="s">
        <v>29512</v>
      </c>
      <c r="D50956" s="155">
        <v>39746</v>
      </c>
      <c r="E50956" s="147" t="s">
        <v>507</v>
      </c>
      <c r="F50956" s="155" t="s">
        <v>2081</v>
      </c>
      <c r="G50956" s="157">
        <v>4</v>
      </c>
      <c r="H50956" s="155" t="s">
        <v>30912</v>
      </c>
      <c r="J50956" s="213" t="str">
        <f>B50956&amp;"-"&amp;(COUNTIF($B$1:B50956,B50956))</f>
        <v>100620-4</v>
      </c>
    </row>
    <row r="50957" spans="1:10" x14ac:dyDescent="0.2">
      <c r="A50957" s="158" t="s">
        <v>21969</v>
      </c>
      <c r="B50957" s="159">
        <v>100620</v>
      </c>
      <c r="C50957" s="155" t="s">
        <v>29512</v>
      </c>
      <c r="D50957" s="155">
        <v>14162</v>
      </c>
      <c r="E50957" s="147" t="s">
        <v>20925</v>
      </c>
      <c r="F50957" s="155" t="s">
        <v>2081</v>
      </c>
      <c r="G50957" s="157">
        <v>1</v>
      </c>
      <c r="H50957" s="155" t="s">
        <v>30912</v>
      </c>
      <c r="J50957" s="213" t="str">
        <f>B50957&amp;"-"&amp;(COUNTIF($B$1:B50957,B50957))</f>
        <v>100620-5</v>
      </c>
    </row>
    <row r="50958" spans="1:10" x14ac:dyDescent="0.2">
      <c r="A50958" s="158" t="s">
        <v>21969</v>
      </c>
      <c r="B50958" s="159">
        <v>100620</v>
      </c>
      <c r="C50958" s="155" t="s">
        <v>29511</v>
      </c>
      <c r="D50958" s="155">
        <v>5930</v>
      </c>
      <c r="E50958" s="147" t="s">
        <v>2355</v>
      </c>
      <c r="F50958" s="155" t="s">
        <v>2332</v>
      </c>
      <c r="G50958" s="157">
        <v>0.98652010000000001</v>
      </c>
      <c r="H50958" s="155" t="s">
        <v>30916</v>
      </c>
      <c r="J50958" s="213" t="str">
        <f>B50958&amp;"-"&amp;(COUNTIF($B$1:B50958,B50958))</f>
        <v>100620-6</v>
      </c>
    </row>
    <row r="50959" spans="1:10" x14ac:dyDescent="0.2">
      <c r="A50959" s="158" t="s">
        <v>21969</v>
      </c>
      <c r="B50959" s="159">
        <v>100620</v>
      </c>
      <c r="C50959" s="155" t="s">
        <v>29511</v>
      </c>
      <c r="D50959" s="155">
        <v>5928</v>
      </c>
      <c r="E50959" s="147" t="s">
        <v>2219</v>
      </c>
      <c r="F50959" s="155" t="s">
        <v>2194</v>
      </c>
      <c r="G50959" s="157">
        <v>0.18010000000000001</v>
      </c>
      <c r="H50959" s="155" t="s">
        <v>30916</v>
      </c>
      <c r="J50959" s="213" t="str">
        <f>B50959&amp;"-"&amp;(COUNTIF($B$1:B50959,B50959))</f>
        <v>100620-7</v>
      </c>
    </row>
    <row r="50960" spans="1:10" x14ac:dyDescent="0.2">
      <c r="A50960" s="158" t="s">
        <v>21969</v>
      </c>
      <c r="B50960" s="159">
        <v>100620</v>
      </c>
      <c r="C50960" s="155" t="s">
        <v>29512</v>
      </c>
      <c r="D50960" s="155">
        <v>863</v>
      </c>
      <c r="E50960" s="147" t="s">
        <v>347</v>
      </c>
      <c r="F50960" s="155" t="s">
        <v>2070</v>
      </c>
      <c r="G50960" s="157">
        <v>9</v>
      </c>
      <c r="H50960" s="155" t="s">
        <v>30912</v>
      </c>
      <c r="J50960" s="213" t="str">
        <f>B50960&amp;"-"&amp;(COUNTIF($B$1:B50960,B50960))</f>
        <v>100620-8</v>
      </c>
    </row>
    <row r="50961" spans="1:10" x14ac:dyDescent="0.2">
      <c r="A50961" s="146" t="s">
        <v>21969</v>
      </c>
      <c r="B50961" s="148">
        <v>105951</v>
      </c>
      <c r="C50961" s="155"/>
      <c r="D50961" s="155"/>
      <c r="E50961" s="146" t="s">
        <v>32225</v>
      </c>
      <c r="F50961" s="148" t="s">
        <v>2081</v>
      </c>
      <c r="G50961" s="157"/>
      <c r="H50961" s="148" t="s">
        <v>30918</v>
      </c>
      <c r="J50961" s="213" t="str">
        <f>B50961&amp;"-"&amp;(COUNTIF($B$1:B50961,B50961))</f>
        <v>105951-1</v>
      </c>
    </row>
    <row r="50962" spans="1:10" x14ac:dyDescent="0.2">
      <c r="A50962" s="158" t="s">
        <v>21969</v>
      </c>
      <c r="B50962" s="159">
        <v>105951</v>
      </c>
      <c r="C50962" s="155" t="s">
        <v>29511</v>
      </c>
      <c r="D50962" s="155">
        <v>88264</v>
      </c>
      <c r="E50962" s="147" t="s">
        <v>7089</v>
      </c>
      <c r="F50962" s="155" t="s">
        <v>2468</v>
      </c>
      <c r="G50962" s="157">
        <v>3.7368817999999999</v>
      </c>
      <c r="H50962" s="155" t="s">
        <v>30916</v>
      </c>
      <c r="J50962" s="213" t="str">
        <f>B50962&amp;"-"&amp;(COUNTIF($B$1:B50962,B50962))</f>
        <v>105951-2</v>
      </c>
    </row>
    <row r="50963" spans="1:10" x14ac:dyDescent="0.2">
      <c r="A50963" s="158" t="s">
        <v>21969</v>
      </c>
      <c r="B50963" s="159">
        <v>105951</v>
      </c>
      <c r="C50963" s="155" t="s">
        <v>29511</v>
      </c>
      <c r="D50963" s="155">
        <v>88247</v>
      </c>
      <c r="E50963" s="147" t="s">
        <v>7075</v>
      </c>
      <c r="F50963" s="155" t="s">
        <v>2468</v>
      </c>
      <c r="G50963" s="157">
        <v>0.8304182</v>
      </c>
      <c r="H50963" s="155" t="s">
        <v>30916</v>
      </c>
      <c r="J50963" s="213" t="str">
        <f>B50963&amp;"-"&amp;(COUNTIF($B$1:B50963,B50963))</f>
        <v>105951-3</v>
      </c>
    </row>
    <row r="50964" spans="1:10" x14ac:dyDescent="0.2">
      <c r="A50964" s="158" t="s">
        <v>21969</v>
      </c>
      <c r="B50964" s="159">
        <v>105951</v>
      </c>
      <c r="C50964" s="155" t="s">
        <v>29512</v>
      </c>
      <c r="D50964" s="155">
        <v>45353</v>
      </c>
      <c r="E50964" s="147" t="s">
        <v>32410</v>
      </c>
      <c r="F50964" s="155" t="s">
        <v>2081</v>
      </c>
      <c r="G50964" s="157">
        <v>1</v>
      </c>
      <c r="H50964" s="155" t="s">
        <v>30914</v>
      </c>
      <c r="J50964" s="213" t="str">
        <f>B50964&amp;"-"&amp;(COUNTIF($B$1:B50964,B50964))</f>
        <v>105951-4</v>
      </c>
    </row>
    <row r="50965" spans="1:10" x14ac:dyDescent="0.2">
      <c r="A50965" s="158" t="s">
        <v>21969</v>
      </c>
      <c r="B50965" s="159">
        <v>105951</v>
      </c>
      <c r="C50965" s="155" t="s">
        <v>29512</v>
      </c>
      <c r="D50965" s="155">
        <v>863</v>
      </c>
      <c r="E50965" s="147" t="s">
        <v>347</v>
      </c>
      <c r="F50965" s="155" t="s">
        <v>2070</v>
      </c>
      <c r="G50965" s="157">
        <v>5</v>
      </c>
      <c r="H50965" s="155" t="s">
        <v>30912</v>
      </c>
      <c r="J50965" s="213" t="str">
        <f>B50965&amp;"-"&amp;(COUNTIF($B$1:B50965,B50965))</f>
        <v>105951-5</v>
      </c>
    </row>
    <row r="50966" spans="1:10" x14ac:dyDescent="0.2">
      <c r="A50966" s="146" t="s">
        <v>21969</v>
      </c>
      <c r="B50966" s="148">
        <v>105952</v>
      </c>
      <c r="C50966" s="155"/>
      <c r="D50966" s="155"/>
      <c r="E50966" s="146" t="s">
        <v>32226</v>
      </c>
      <c r="F50966" s="148" t="s">
        <v>2081</v>
      </c>
      <c r="G50966" s="157"/>
      <c r="H50966" s="148" t="s">
        <v>30918</v>
      </c>
      <c r="J50966" s="213" t="str">
        <f>B50966&amp;"-"&amp;(COUNTIF($B$1:B50966,B50966))</f>
        <v>105952-1</v>
      </c>
    </row>
    <row r="50967" spans="1:10" x14ac:dyDescent="0.2">
      <c r="A50967" s="158" t="s">
        <v>21969</v>
      </c>
      <c r="B50967" s="159">
        <v>105952</v>
      </c>
      <c r="C50967" s="155" t="s">
        <v>29511</v>
      </c>
      <c r="D50967" s="155">
        <v>88264</v>
      </c>
      <c r="E50967" s="147" t="s">
        <v>7089</v>
      </c>
      <c r="F50967" s="155" t="s">
        <v>2468</v>
      </c>
      <c r="G50967" s="157">
        <v>4.1302636000000001</v>
      </c>
      <c r="H50967" s="155" t="s">
        <v>30916</v>
      </c>
      <c r="J50967" s="213" t="str">
        <f>B50967&amp;"-"&amp;(COUNTIF($B$1:B50967,B50967))</f>
        <v>105952-2</v>
      </c>
    </row>
    <row r="50968" spans="1:10" x14ac:dyDescent="0.2">
      <c r="A50968" s="158" t="s">
        <v>21969</v>
      </c>
      <c r="B50968" s="159">
        <v>105952</v>
      </c>
      <c r="C50968" s="155" t="s">
        <v>29511</v>
      </c>
      <c r="D50968" s="155">
        <v>88247</v>
      </c>
      <c r="E50968" s="147" t="s">
        <v>7075</v>
      </c>
      <c r="F50968" s="155" t="s">
        <v>2468</v>
      </c>
      <c r="G50968" s="157">
        <v>0.9178364</v>
      </c>
      <c r="H50968" s="155" t="s">
        <v>30916</v>
      </c>
      <c r="J50968" s="213" t="str">
        <f>B50968&amp;"-"&amp;(COUNTIF($B$1:B50968,B50968))</f>
        <v>105952-3</v>
      </c>
    </row>
    <row r="50969" spans="1:10" x14ac:dyDescent="0.2">
      <c r="A50969" s="158" t="s">
        <v>21969</v>
      </c>
      <c r="B50969" s="159">
        <v>105952</v>
      </c>
      <c r="C50969" s="155" t="s">
        <v>29512</v>
      </c>
      <c r="D50969" s="155">
        <v>45349</v>
      </c>
      <c r="E50969" s="147" t="s">
        <v>32411</v>
      </c>
      <c r="F50969" s="155" t="s">
        <v>2081</v>
      </c>
      <c r="G50969" s="157">
        <v>1</v>
      </c>
      <c r="H50969" s="155" t="s">
        <v>30914</v>
      </c>
      <c r="J50969" s="213" t="str">
        <f>B50969&amp;"-"&amp;(COUNTIF($B$1:B50969,B50969))</f>
        <v>105952-4</v>
      </c>
    </row>
    <row r="50970" spans="1:10" x14ac:dyDescent="0.2">
      <c r="A50970" s="158" t="s">
        <v>21969</v>
      </c>
      <c r="B50970" s="159">
        <v>105952</v>
      </c>
      <c r="C50970" s="155" t="s">
        <v>29512</v>
      </c>
      <c r="D50970" s="155">
        <v>863</v>
      </c>
      <c r="E50970" s="147" t="s">
        <v>347</v>
      </c>
      <c r="F50970" s="155" t="s">
        <v>2070</v>
      </c>
      <c r="G50970" s="157">
        <v>6</v>
      </c>
      <c r="H50970" s="155" t="s">
        <v>30912</v>
      </c>
      <c r="J50970" s="213" t="str">
        <f>B50970&amp;"-"&amp;(COUNTIF($B$1:B50970,B50970))</f>
        <v>105952-5</v>
      </c>
    </row>
    <row r="50971" spans="1:10" x14ac:dyDescent="0.2">
      <c r="A50971" s="146" t="s">
        <v>21969</v>
      </c>
      <c r="B50971" s="148">
        <v>105953</v>
      </c>
      <c r="C50971" s="155"/>
      <c r="D50971" s="155"/>
      <c r="E50971" s="146" t="s">
        <v>32227</v>
      </c>
      <c r="F50971" s="148" t="s">
        <v>2081</v>
      </c>
      <c r="G50971" s="157"/>
      <c r="H50971" s="148" t="s">
        <v>30916</v>
      </c>
      <c r="J50971" s="213" t="str">
        <f>B50971&amp;"-"&amp;(COUNTIF($B$1:B50971,B50971))</f>
        <v>105953-1</v>
      </c>
    </row>
    <row r="50972" spans="1:10" x14ac:dyDescent="0.2">
      <c r="A50972" s="158" t="s">
        <v>21969</v>
      </c>
      <c r="B50972" s="159">
        <v>105953</v>
      </c>
      <c r="C50972" s="155" t="s">
        <v>29511</v>
      </c>
      <c r="D50972" s="155">
        <v>88264</v>
      </c>
      <c r="E50972" s="147" t="s">
        <v>7089</v>
      </c>
      <c r="F50972" s="155" t="s">
        <v>2468</v>
      </c>
      <c r="G50972" s="157">
        <v>2.4579</v>
      </c>
      <c r="H50972" s="155" t="s">
        <v>30916</v>
      </c>
      <c r="J50972" s="213" t="str">
        <f>B50972&amp;"-"&amp;(COUNTIF($B$1:B50972,B50972))</f>
        <v>105953-2</v>
      </c>
    </row>
    <row r="50973" spans="1:10" x14ac:dyDescent="0.2">
      <c r="A50973" s="158" t="s">
        <v>21969</v>
      </c>
      <c r="B50973" s="159">
        <v>105953</v>
      </c>
      <c r="C50973" s="155" t="s">
        <v>29511</v>
      </c>
      <c r="D50973" s="155">
        <v>88247</v>
      </c>
      <c r="E50973" s="147" t="s">
        <v>7075</v>
      </c>
      <c r="F50973" s="155" t="s">
        <v>2468</v>
      </c>
      <c r="G50973" s="157">
        <v>0.54620000000000002</v>
      </c>
      <c r="H50973" s="155" t="s">
        <v>30916</v>
      </c>
      <c r="J50973" s="213" t="str">
        <f>B50973&amp;"-"&amp;(COUNTIF($B$1:B50973,B50973))</f>
        <v>105953-3</v>
      </c>
    </row>
    <row r="50974" spans="1:10" x14ac:dyDescent="0.2">
      <c r="A50974" s="158" t="s">
        <v>21969</v>
      </c>
      <c r="B50974" s="159">
        <v>105953</v>
      </c>
      <c r="C50974" s="155" t="s">
        <v>29512</v>
      </c>
      <c r="D50974" s="155">
        <v>14166</v>
      </c>
      <c r="E50974" s="147" t="s">
        <v>25494</v>
      </c>
      <c r="F50974" s="155" t="s">
        <v>2081</v>
      </c>
      <c r="G50974" s="157">
        <v>1</v>
      </c>
      <c r="H50974" s="155" t="s">
        <v>30912</v>
      </c>
      <c r="J50974" s="213" t="str">
        <f>B50974&amp;"-"&amp;(COUNTIF($B$1:B50974,B50974))</f>
        <v>105953-4</v>
      </c>
    </row>
    <row r="50975" spans="1:10" x14ac:dyDescent="0.2">
      <c r="A50975" s="158" t="s">
        <v>21969</v>
      </c>
      <c r="B50975" s="159">
        <v>105953</v>
      </c>
      <c r="C50975" s="155" t="s">
        <v>29511</v>
      </c>
      <c r="D50975" s="155">
        <v>5930</v>
      </c>
      <c r="E50975" s="147" t="s">
        <v>2355</v>
      </c>
      <c r="F50975" s="155" t="s">
        <v>2332</v>
      </c>
      <c r="G50975" s="157">
        <v>0.98652010000000001</v>
      </c>
      <c r="H50975" s="155" t="s">
        <v>30916</v>
      </c>
      <c r="J50975" s="213" t="str">
        <f>B50975&amp;"-"&amp;(COUNTIF($B$1:B50975,B50975))</f>
        <v>105953-5</v>
      </c>
    </row>
    <row r="50976" spans="1:10" x14ac:dyDescent="0.2">
      <c r="A50976" s="158" t="s">
        <v>21969</v>
      </c>
      <c r="B50976" s="159">
        <v>105953</v>
      </c>
      <c r="C50976" s="155" t="s">
        <v>29511</v>
      </c>
      <c r="D50976" s="155">
        <v>5928</v>
      </c>
      <c r="E50976" s="147" t="s">
        <v>2219</v>
      </c>
      <c r="F50976" s="155" t="s">
        <v>2194</v>
      </c>
      <c r="G50976" s="157">
        <v>0.18010000000000001</v>
      </c>
      <c r="H50976" s="155" t="s">
        <v>30916</v>
      </c>
      <c r="J50976" s="213" t="str">
        <f>B50976&amp;"-"&amp;(COUNTIF($B$1:B50976,B50976))</f>
        <v>105953-6</v>
      </c>
    </row>
    <row r="50977" spans="1:10" x14ac:dyDescent="0.2">
      <c r="A50977" s="158" t="s">
        <v>21969</v>
      </c>
      <c r="B50977" s="159">
        <v>105953</v>
      </c>
      <c r="C50977" s="155" t="s">
        <v>29512</v>
      </c>
      <c r="D50977" s="155">
        <v>863</v>
      </c>
      <c r="E50977" s="147" t="s">
        <v>347</v>
      </c>
      <c r="F50977" s="155" t="s">
        <v>2070</v>
      </c>
      <c r="G50977" s="157">
        <v>7</v>
      </c>
      <c r="H50977" s="155" t="s">
        <v>30912</v>
      </c>
      <c r="J50977" s="213" t="str">
        <f>B50977&amp;"-"&amp;(COUNTIF($B$1:B50977,B50977))</f>
        <v>105953-7</v>
      </c>
    </row>
    <row r="50978" spans="1:10" x14ac:dyDescent="0.2">
      <c r="A50978" s="146" t="s">
        <v>21969</v>
      </c>
      <c r="B50978" s="148">
        <v>105954</v>
      </c>
      <c r="C50978" s="155"/>
      <c r="D50978" s="155"/>
      <c r="E50978" s="146" t="s">
        <v>32228</v>
      </c>
      <c r="F50978" s="148" t="s">
        <v>2081</v>
      </c>
      <c r="G50978" s="157"/>
      <c r="H50978" s="148" t="s">
        <v>30918</v>
      </c>
      <c r="J50978" s="213" t="str">
        <f>B50978&amp;"-"&amp;(COUNTIF($B$1:B50978,B50978))</f>
        <v>105954-1</v>
      </c>
    </row>
    <row r="50979" spans="1:10" x14ac:dyDescent="0.2">
      <c r="A50979" s="158" t="s">
        <v>21969</v>
      </c>
      <c r="B50979" s="159">
        <v>105954</v>
      </c>
      <c r="C50979" s="155" t="s">
        <v>29511</v>
      </c>
      <c r="D50979" s="155">
        <v>88264</v>
      </c>
      <c r="E50979" s="147" t="s">
        <v>7089</v>
      </c>
      <c r="F50979" s="155" t="s">
        <v>2468</v>
      </c>
      <c r="G50979" s="157">
        <v>2.5980544999999999</v>
      </c>
      <c r="H50979" s="155" t="s">
        <v>30916</v>
      </c>
      <c r="J50979" s="213" t="str">
        <f>B50979&amp;"-"&amp;(COUNTIF($B$1:B50979,B50979))</f>
        <v>105954-2</v>
      </c>
    </row>
    <row r="50980" spans="1:10" x14ac:dyDescent="0.2">
      <c r="A50980" s="158" t="s">
        <v>21969</v>
      </c>
      <c r="B50980" s="159">
        <v>105954</v>
      </c>
      <c r="C50980" s="155" t="s">
        <v>29511</v>
      </c>
      <c r="D50980" s="155">
        <v>88247</v>
      </c>
      <c r="E50980" s="147" t="s">
        <v>7075</v>
      </c>
      <c r="F50980" s="155" t="s">
        <v>2468</v>
      </c>
      <c r="G50980" s="157">
        <v>0.57734549999999996</v>
      </c>
      <c r="H50980" s="155" t="s">
        <v>30916</v>
      </c>
      <c r="J50980" s="213" t="str">
        <f>B50980&amp;"-"&amp;(COUNTIF($B$1:B50980,B50980))</f>
        <v>105954-3</v>
      </c>
    </row>
    <row r="50981" spans="1:10" x14ac:dyDescent="0.2">
      <c r="A50981" s="158" t="s">
        <v>21969</v>
      </c>
      <c r="B50981" s="159">
        <v>105954</v>
      </c>
      <c r="C50981" s="155" t="s">
        <v>29512</v>
      </c>
      <c r="D50981" s="155">
        <v>45340</v>
      </c>
      <c r="E50981" s="147" t="s">
        <v>32412</v>
      </c>
      <c r="F50981" s="155" t="s">
        <v>2081</v>
      </c>
      <c r="G50981" s="157">
        <v>1</v>
      </c>
      <c r="H50981" s="155" t="s">
        <v>30914</v>
      </c>
      <c r="J50981" s="213" t="str">
        <f>B50981&amp;"-"&amp;(COUNTIF($B$1:B50981,B50981))</f>
        <v>105954-4</v>
      </c>
    </row>
    <row r="50982" spans="1:10" x14ac:dyDescent="0.2">
      <c r="A50982" s="158" t="s">
        <v>21969</v>
      </c>
      <c r="B50982" s="159">
        <v>105954</v>
      </c>
      <c r="C50982" s="155" t="s">
        <v>29511</v>
      </c>
      <c r="D50982" s="155">
        <v>5930</v>
      </c>
      <c r="E50982" s="147" t="s">
        <v>2355</v>
      </c>
      <c r="F50982" s="155" t="s">
        <v>2332</v>
      </c>
      <c r="G50982" s="157">
        <v>0.98652010000000001</v>
      </c>
      <c r="H50982" s="155" t="s">
        <v>30916</v>
      </c>
      <c r="J50982" s="213" t="str">
        <f>B50982&amp;"-"&amp;(COUNTIF($B$1:B50982,B50982))</f>
        <v>105954-5</v>
      </c>
    </row>
    <row r="50983" spans="1:10" x14ac:dyDescent="0.2">
      <c r="A50983" s="158" t="s">
        <v>21969</v>
      </c>
      <c r="B50983" s="159">
        <v>105954</v>
      </c>
      <c r="C50983" s="155" t="s">
        <v>29511</v>
      </c>
      <c r="D50983" s="155">
        <v>5928</v>
      </c>
      <c r="E50983" s="147" t="s">
        <v>2219</v>
      </c>
      <c r="F50983" s="155" t="s">
        <v>2194</v>
      </c>
      <c r="G50983" s="157">
        <v>0.18010000000000001</v>
      </c>
      <c r="H50983" s="155" t="s">
        <v>30916</v>
      </c>
      <c r="J50983" s="213" t="str">
        <f>B50983&amp;"-"&amp;(COUNTIF($B$1:B50983,B50983))</f>
        <v>105954-6</v>
      </c>
    </row>
    <row r="50984" spans="1:10" x14ac:dyDescent="0.2">
      <c r="A50984" s="158" t="s">
        <v>21969</v>
      </c>
      <c r="B50984" s="159">
        <v>105954</v>
      </c>
      <c r="C50984" s="155" t="s">
        <v>29512</v>
      </c>
      <c r="D50984" s="155">
        <v>863</v>
      </c>
      <c r="E50984" s="147" t="s">
        <v>347</v>
      </c>
      <c r="F50984" s="155" t="s">
        <v>2070</v>
      </c>
      <c r="G50984" s="157">
        <v>8</v>
      </c>
      <c r="H50984" s="155" t="s">
        <v>30912</v>
      </c>
      <c r="J50984" s="213" t="str">
        <f>B50984&amp;"-"&amp;(COUNTIF($B$1:B50984,B50984))</f>
        <v>105954-7</v>
      </c>
    </row>
    <row r="50985" spans="1:10" x14ac:dyDescent="0.2">
      <c r="A50985" s="146" t="s">
        <v>21969</v>
      </c>
      <c r="B50985" s="148">
        <v>105955</v>
      </c>
      <c r="C50985" s="155"/>
      <c r="D50985" s="155"/>
      <c r="E50985" s="146" t="s">
        <v>32229</v>
      </c>
      <c r="F50985" s="148" t="s">
        <v>2081</v>
      </c>
      <c r="G50985" s="157"/>
      <c r="H50985" s="148" t="s">
        <v>30916</v>
      </c>
      <c r="J50985" s="213" t="str">
        <f>B50985&amp;"-"&amp;(COUNTIF($B$1:B50985,B50985))</f>
        <v>105955-1</v>
      </c>
    </row>
    <row r="50986" spans="1:10" x14ac:dyDescent="0.2">
      <c r="A50986" s="158" t="s">
        <v>21969</v>
      </c>
      <c r="B50986" s="159">
        <v>105955</v>
      </c>
      <c r="C50986" s="155" t="s">
        <v>29511</v>
      </c>
      <c r="D50986" s="155">
        <v>88264</v>
      </c>
      <c r="E50986" s="147" t="s">
        <v>7089</v>
      </c>
      <c r="F50986" s="155" t="s">
        <v>2468</v>
      </c>
      <c r="G50986" s="157">
        <v>2.7823908999999998</v>
      </c>
      <c r="H50986" s="155" t="s">
        <v>30916</v>
      </c>
      <c r="J50986" s="213" t="str">
        <f>B50986&amp;"-"&amp;(COUNTIF($B$1:B50986,B50986))</f>
        <v>105955-2</v>
      </c>
    </row>
    <row r="50987" spans="1:10" x14ac:dyDescent="0.2">
      <c r="A50987" s="158" t="s">
        <v>21969</v>
      </c>
      <c r="B50987" s="159">
        <v>105955</v>
      </c>
      <c r="C50987" s="155" t="s">
        <v>29511</v>
      </c>
      <c r="D50987" s="155">
        <v>88247</v>
      </c>
      <c r="E50987" s="147" t="s">
        <v>7075</v>
      </c>
      <c r="F50987" s="155" t="s">
        <v>2468</v>
      </c>
      <c r="G50987" s="157">
        <v>0.61830909999999994</v>
      </c>
      <c r="H50987" s="155" t="s">
        <v>30916</v>
      </c>
      <c r="J50987" s="213" t="str">
        <f>B50987&amp;"-"&amp;(COUNTIF($B$1:B50987,B50987))</f>
        <v>105955-3</v>
      </c>
    </row>
    <row r="50988" spans="1:10" x14ac:dyDescent="0.2">
      <c r="A50988" s="158" t="s">
        <v>21969</v>
      </c>
      <c r="B50988" s="159">
        <v>105955</v>
      </c>
      <c r="C50988" s="155" t="s">
        <v>29512</v>
      </c>
      <c r="D50988" s="155">
        <v>14165</v>
      </c>
      <c r="E50988" s="147" t="s">
        <v>25495</v>
      </c>
      <c r="F50988" s="155" t="s">
        <v>2081</v>
      </c>
      <c r="G50988" s="157">
        <v>1</v>
      </c>
      <c r="H50988" s="155" t="s">
        <v>30912</v>
      </c>
      <c r="J50988" s="213" t="str">
        <f>B50988&amp;"-"&amp;(COUNTIF($B$1:B50988,B50988))</f>
        <v>105955-4</v>
      </c>
    </row>
    <row r="50989" spans="1:10" x14ac:dyDescent="0.2">
      <c r="A50989" s="158" t="s">
        <v>21969</v>
      </c>
      <c r="B50989" s="159">
        <v>105955</v>
      </c>
      <c r="C50989" s="155" t="s">
        <v>29511</v>
      </c>
      <c r="D50989" s="155">
        <v>5930</v>
      </c>
      <c r="E50989" s="147" t="s">
        <v>2355</v>
      </c>
      <c r="F50989" s="155" t="s">
        <v>2332</v>
      </c>
      <c r="G50989" s="157">
        <v>0.98652010000000001</v>
      </c>
      <c r="H50989" s="155" t="s">
        <v>30916</v>
      </c>
      <c r="J50989" s="213" t="str">
        <f>B50989&amp;"-"&amp;(COUNTIF($B$1:B50989,B50989))</f>
        <v>105955-5</v>
      </c>
    </row>
    <row r="50990" spans="1:10" x14ac:dyDescent="0.2">
      <c r="A50990" s="158" t="s">
        <v>21969</v>
      </c>
      <c r="B50990" s="159">
        <v>105955</v>
      </c>
      <c r="C50990" s="155" t="s">
        <v>29511</v>
      </c>
      <c r="D50990" s="155">
        <v>5928</v>
      </c>
      <c r="E50990" s="147" t="s">
        <v>2219</v>
      </c>
      <c r="F50990" s="155" t="s">
        <v>2194</v>
      </c>
      <c r="G50990" s="157">
        <v>0.18010000000000001</v>
      </c>
      <c r="H50990" s="155" t="s">
        <v>30916</v>
      </c>
      <c r="J50990" s="213" t="str">
        <f>B50990&amp;"-"&amp;(COUNTIF($B$1:B50990,B50990))</f>
        <v>105955-6</v>
      </c>
    </row>
    <row r="50991" spans="1:10" x14ac:dyDescent="0.2">
      <c r="A50991" s="158" t="s">
        <v>21969</v>
      </c>
      <c r="B50991" s="159">
        <v>105955</v>
      </c>
      <c r="C50991" s="155" t="s">
        <v>29512</v>
      </c>
      <c r="D50991" s="155">
        <v>863</v>
      </c>
      <c r="E50991" s="147" t="s">
        <v>347</v>
      </c>
      <c r="F50991" s="155" t="s">
        <v>2070</v>
      </c>
      <c r="G50991" s="157">
        <v>9</v>
      </c>
      <c r="H50991" s="155" t="s">
        <v>30912</v>
      </c>
      <c r="J50991" s="213" t="str">
        <f>B50991&amp;"-"&amp;(COUNTIF($B$1:B50991,B50991))</f>
        <v>105955-7</v>
      </c>
    </row>
    <row r="50992" spans="1:10" x14ac:dyDescent="0.2">
      <c r="A50992" s="146" t="s">
        <v>21969</v>
      </c>
      <c r="B50992" s="148">
        <v>105946</v>
      </c>
      <c r="C50992" s="155"/>
      <c r="D50992" s="155"/>
      <c r="E50992" s="146" t="s">
        <v>32230</v>
      </c>
      <c r="F50992" s="148" t="s">
        <v>2081</v>
      </c>
      <c r="G50992" s="157"/>
      <c r="H50992" s="148" t="s">
        <v>30918</v>
      </c>
      <c r="J50992" s="213" t="str">
        <f>B50992&amp;"-"&amp;(COUNTIF($B$1:B50992,B50992))</f>
        <v>105946-1</v>
      </c>
    </row>
    <row r="50993" spans="1:10" x14ac:dyDescent="0.2">
      <c r="A50993" s="158" t="s">
        <v>21969</v>
      </c>
      <c r="B50993" s="159">
        <v>105946</v>
      </c>
      <c r="C50993" s="155" t="s">
        <v>29511</v>
      </c>
      <c r="D50993" s="155">
        <v>88264</v>
      </c>
      <c r="E50993" s="147" t="s">
        <v>7089</v>
      </c>
      <c r="F50993" s="155" t="s">
        <v>2468</v>
      </c>
      <c r="G50993" s="157">
        <v>2.5554272999999998</v>
      </c>
      <c r="H50993" s="155" t="s">
        <v>30916</v>
      </c>
      <c r="J50993" s="213" t="str">
        <f>B50993&amp;"-"&amp;(COUNTIF($B$1:B50993,B50993))</f>
        <v>105946-2</v>
      </c>
    </row>
    <row r="50994" spans="1:10" x14ac:dyDescent="0.2">
      <c r="A50994" s="158" t="s">
        <v>21969</v>
      </c>
      <c r="B50994" s="159">
        <v>105946</v>
      </c>
      <c r="C50994" s="155" t="s">
        <v>29511</v>
      </c>
      <c r="D50994" s="155">
        <v>88247</v>
      </c>
      <c r="E50994" s="147" t="s">
        <v>7075</v>
      </c>
      <c r="F50994" s="155" t="s">
        <v>2468</v>
      </c>
      <c r="G50994" s="157">
        <v>0.56787270000000001</v>
      </c>
      <c r="H50994" s="155" t="s">
        <v>30916</v>
      </c>
      <c r="J50994" s="213" t="str">
        <f>B50994&amp;"-"&amp;(COUNTIF($B$1:B50994,B50994))</f>
        <v>105946-3</v>
      </c>
    </row>
    <row r="50995" spans="1:10" x14ac:dyDescent="0.2">
      <c r="A50995" s="158" t="s">
        <v>21969</v>
      </c>
      <c r="B50995" s="159">
        <v>105946</v>
      </c>
      <c r="C50995" s="155" t="s">
        <v>29512</v>
      </c>
      <c r="D50995" s="155">
        <v>45354</v>
      </c>
      <c r="E50995" s="147" t="s">
        <v>32413</v>
      </c>
      <c r="F50995" s="155" t="s">
        <v>2081</v>
      </c>
      <c r="G50995" s="157">
        <v>1</v>
      </c>
      <c r="H50995" s="155" t="s">
        <v>30914</v>
      </c>
      <c r="J50995" s="213" t="str">
        <f>B50995&amp;"-"&amp;(COUNTIF($B$1:B50995,B50995))</f>
        <v>105946-4</v>
      </c>
    </row>
    <row r="50996" spans="1:10" x14ac:dyDescent="0.2">
      <c r="A50996" s="158" t="s">
        <v>21969</v>
      </c>
      <c r="B50996" s="159">
        <v>105946</v>
      </c>
      <c r="C50996" s="155" t="s">
        <v>29512</v>
      </c>
      <c r="D50996" s="155">
        <v>39746</v>
      </c>
      <c r="E50996" s="147" t="s">
        <v>507</v>
      </c>
      <c r="F50996" s="155" t="s">
        <v>2081</v>
      </c>
      <c r="G50996" s="157">
        <v>4</v>
      </c>
      <c r="H50996" s="155" t="s">
        <v>30912</v>
      </c>
      <c r="J50996" s="213" t="str">
        <f>B50996&amp;"-"&amp;(COUNTIF($B$1:B50996,B50996))</f>
        <v>105946-5</v>
      </c>
    </row>
    <row r="50997" spans="1:10" x14ac:dyDescent="0.2">
      <c r="A50997" s="158" t="s">
        <v>21969</v>
      </c>
      <c r="B50997" s="159">
        <v>105946</v>
      </c>
      <c r="C50997" s="155" t="s">
        <v>29512</v>
      </c>
      <c r="D50997" s="155">
        <v>863</v>
      </c>
      <c r="E50997" s="147" t="s">
        <v>347</v>
      </c>
      <c r="F50997" s="155" t="s">
        <v>2070</v>
      </c>
      <c r="G50997" s="157">
        <v>5</v>
      </c>
      <c r="H50997" s="155" t="s">
        <v>30912</v>
      </c>
      <c r="J50997" s="213" t="str">
        <f>B50997&amp;"-"&amp;(COUNTIF($B$1:B50997,B50997))</f>
        <v>105946-6</v>
      </c>
    </row>
    <row r="50998" spans="1:10" x14ac:dyDescent="0.2">
      <c r="A50998" s="146" t="s">
        <v>21969</v>
      </c>
      <c r="B50998" s="148">
        <v>105947</v>
      </c>
      <c r="C50998" s="155"/>
      <c r="D50998" s="155"/>
      <c r="E50998" s="146" t="s">
        <v>32231</v>
      </c>
      <c r="F50998" s="148" t="s">
        <v>2081</v>
      </c>
      <c r="G50998" s="157"/>
      <c r="H50998" s="148" t="s">
        <v>30918</v>
      </c>
      <c r="J50998" s="213" t="str">
        <f>B50998&amp;"-"&amp;(COUNTIF($B$1:B50998,B50998))</f>
        <v>105947-1</v>
      </c>
    </row>
    <row r="50999" spans="1:10" x14ac:dyDescent="0.2">
      <c r="A50999" s="158" t="s">
        <v>21969</v>
      </c>
      <c r="B50999" s="159">
        <v>105947</v>
      </c>
      <c r="C50999" s="155" t="s">
        <v>29511</v>
      </c>
      <c r="D50999" s="155">
        <v>88264</v>
      </c>
      <c r="E50999" s="147" t="s">
        <v>7089</v>
      </c>
      <c r="F50999" s="155" t="s">
        <v>2468</v>
      </c>
      <c r="G50999" s="157">
        <v>2.7422181999999999</v>
      </c>
      <c r="H50999" s="155" t="s">
        <v>30916</v>
      </c>
      <c r="J50999" s="213" t="str">
        <f>B50999&amp;"-"&amp;(COUNTIF($B$1:B50999,B50999))</f>
        <v>105947-2</v>
      </c>
    </row>
    <row r="51000" spans="1:10" x14ac:dyDescent="0.2">
      <c r="A51000" s="158" t="s">
        <v>21969</v>
      </c>
      <c r="B51000" s="159">
        <v>105947</v>
      </c>
      <c r="C51000" s="155" t="s">
        <v>29511</v>
      </c>
      <c r="D51000" s="155">
        <v>88247</v>
      </c>
      <c r="E51000" s="147" t="s">
        <v>7075</v>
      </c>
      <c r="F51000" s="155" t="s">
        <v>2468</v>
      </c>
      <c r="G51000" s="157">
        <v>0.60938179999999997</v>
      </c>
      <c r="H51000" s="155" t="s">
        <v>30916</v>
      </c>
      <c r="J51000" s="213" t="str">
        <f>B51000&amp;"-"&amp;(COUNTIF($B$1:B51000,B51000))</f>
        <v>105947-3</v>
      </c>
    </row>
    <row r="51001" spans="1:10" x14ac:dyDescent="0.2">
      <c r="A51001" s="158" t="s">
        <v>21969</v>
      </c>
      <c r="B51001" s="159">
        <v>105947</v>
      </c>
      <c r="C51001" s="155" t="s">
        <v>29512</v>
      </c>
      <c r="D51001" s="155">
        <v>45350</v>
      </c>
      <c r="E51001" s="147" t="s">
        <v>32414</v>
      </c>
      <c r="F51001" s="155" t="s">
        <v>2081</v>
      </c>
      <c r="G51001" s="157">
        <v>1</v>
      </c>
      <c r="H51001" s="155" t="s">
        <v>30914</v>
      </c>
      <c r="J51001" s="213" t="str">
        <f>B51001&amp;"-"&amp;(COUNTIF($B$1:B51001,B51001))</f>
        <v>105947-4</v>
      </c>
    </row>
    <row r="51002" spans="1:10" x14ac:dyDescent="0.2">
      <c r="A51002" s="158" t="s">
        <v>21969</v>
      </c>
      <c r="B51002" s="159">
        <v>105947</v>
      </c>
      <c r="C51002" s="155" t="s">
        <v>29512</v>
      </c>
      <c r="D51002" s="155">
        <v>39746</v>
      </c>
      <c r="E51002" s="147" t="s">
        <v>507</v>
      </c>
      <c r="F51002" s="155" t="s">
        <v>2081</v>
      </c>
      <c r="G51002" s="157">
        <v>4</v>
      </c>
      <c r="H51002" s="155" t="s">
        <v>30912</v>
      </c>
      <c r="J51002" s="213" t="str">
        <f>B51002&amp;"-"&amp;(COUNTIF($B$1:B51002,B51002))</f>
        <v>105947-5</v>
      </c>
    </row>
    <row r="51003" spans="1:10" x14ac:dyDescent="0.2">
      <c r="A51003" s="158" t="s">
        <v>21969</v>
      </c>
      <c r="B51003" s="159">
        <v>105947</v>
      </c>
      <c r="C51003" s="155" t="s">
        <v>29512</v>
      </c>
      <c r="D51003" s="155">
        <v>863</v>
      </c>
      <c r="E51003" s="147" t="s">
        <v>347</v>
      </c>
      <c r="F51003" s="155" t="s">
        <v>2070</v>
      </c>
      <c r="G51003" s="157">
        <v>6</v>
      </c>
      <c r="H51003" s="155" t="s">
        <v>30912</v>
      </c>
      <c r="J51003" s="213" t="str">
        <f>B51003&amp;"-"&amp;(COUNTIF($B$1:B51003,B51003))</f>
        <v>105947-6</v>
      </c>
    </row>
    <row r="51004" spans="1:10" x14ac:dyDescent="0.2">
      <c r="A51004" s="146" t="s">
        <v>21969</v>
      </c>
      <c r="B51004" s="148">
        <v>105948</v>
      </c>
      <c r="C51004" s="155"/>
      <c r="D51004" s="155"/>
      <c r="E51004" s="146" t="s">
        <v>32232</v>
      </c>
      <c r="F51004" s="148" t="s">
        <v>2081</v>
      </c>
      <c r="G51004" s="157"/>
      <c r="H51004" s="148" t="s">
        <v>30918</v>
      </c>
      <c r="J51004" s="213" t="str">
        <f>B51004&amp;"-"&amp;(COUNTIF($B$1:B51004,B51004))</f>
        <v>105948-1</v>
      </c>
    </row>
    <row r="51005" spans="1:10" x14ac:dyDescent="0.2">
      <c r="A51005" s="158" t="s">
        <v>21969</v>
      </c>
      <c r="B51005" s="159">
        <v>105948</v>
      </c>
      <c r="C51005" s="155" t="s">
        <v>29511</v>
      </c>
      <c r="D51005" s="155">
        <v>88264</v>
      </c>
      <c r="E51005" s="147" t="s">
        <v>7089</v>
      </c>
      <c r="F51005" s="155" t="s">
        <v>2468</v>
      </c>
      <c r="G51005" s="157">
        <v>1.0492364000000001</v>
      </c>
      <c r="H51005" s="155" t="s">
        <v>30916</v>
      </c>
      <c r="J51005" s="213" t="str">
        <f>B51005&amp;"-"&amp;(COUNTIF($B$1:B51005,B51005))</f>
        <v>105948-2</v>
      </c>
    </row>
    <row r="51006" spans="1:10" x14ac:dyDescent="0.2">
      <c r="A51006" s="158" t="s">
        <v>21969</v>
      </c>
      <c r="B51006" s="159">
        <v>105948</v>
      </c>
      <c r="C51006" s="155" t="s">
        <v>29511</v>
      </c>
      <c r="D51006" s="155">
        <v>88247</v>
      </c>
      <c r="E51006" s="147" t="s">
        <v>7075</v>
      </c>
      <c r="F51006" s="155" t="s">
        <v>2468</v>
      </c>
      <c r="G51006" s="157">
        <v>0.2331636</v>
      </c>
      <c r="H51006" s="155" t="s">
        <v>30916</v>
      </c>
      <c r="J51006" s="213" t="str">
        <f>B51006&amp;"-"&amp;(COUNTIF($B$1:B51006,B51006))</f>
        <v>105948-3</v>
      </c>
    </row>
    <row r="51007" spans="1:10" x14ac:dyDescent="0.2">
      <c r="A51007" s="158" t="s">
        <v>21969</v>
      </c>
      <c r="B51007" s="159">
        <v>105948</v>
      </c>
      <c r="C51007" s="155" t="s">
        <v>29512</v>
      </c>
      <c r="D51007" s="155">
        <v>45369</v>
      </c>
      <c r="E51007" s="147" t="s">
        <v>32415</v>
      </c>
      <c r="F51007" s="155" t="s">
        <v>2081</v>
      </c>
      <c r="G51007" s="157">
        <v>1</v>
      </c>
      <c r="H51007" s="155" t="s">
        <v>30914</v>
      </c>
      <c r="J51007" s="213" t="str">
        <f>B51007&amp;"-"&amp;(COUNTIF($B$1:B51007,B51007))</f>
        <v>105948-4</v>
      </c>
    </row>
    <row r="51008" spans="1:10" x14ac:dyDescent="0.2">
      <c r="A51008" s="158" t="s">
        <v>21969</v>
      </c>
      <c r="B51008" s="159">
        <v>105948</v>
      </c>
      <c r="C51008" s="155" t="s">
        <v>29512</v>
      </c>
      <c r="D51008" s="155">
        <v>39746</v>
      </c>
      <c r="E51008" s="147" t="s">
        <v>507</v>
      </c>
      <c r="F51008" s="155" t="s">
        <v>2081</v>
      </c>
      <c r="G51008" s="157">
        <v>4</v>
      </c>
      <c r="H51008" s="155" t="s">
        <v>30912</v>
      </c>
      <c r="J51008" s="213" t="str">
        <f>B51008&amp;"-"&amp;(COUNTIF($B$1:B51008,B51008))</f>
        <v>105948-5</v>
      </c>
    </row>
    <row r="51009" spans="1:10" x14ac:dyDescent="0.2">
      <c r="A51009" s="158" t="s">
        <v>21969</v>
      </c>
      <c r="B51009" s="159">
        <v>105948</v>
      </c>
      <c r="C51009" s="155" t="s">
        <v>29511</v>
      </c>
      <c r="D51009" s="155">
        <v>5930</v>
      </c>
      <c r="E51009" s="147" t="s">
        <v>2355</v>
      </c>
      <c r="F51009" s="155" t="s">
        <v>2332</v>
      </c>
      <c r="G51009" s="157">
        <v>0.98652010000000001</v>
      </c>
      <c r="H51009" s="155" t="s">
        <v>30916</v>
      </c>
      <c r="J51009" s="213" t="str">
        <f>B51009&amp;"-"&amp;(COUNTIF($B$1:B51009,B51009))</f>
        <v>105948-6</v>
      </c>
    </row>
    <row r="51010" spans="1:10" x14ac:dyDescent="0.2">
      <c r="A51010" s="158" t="s">
        <v>21969</v>
      </c>
      <c r="B51010" s="159">
        <v>105948</v>
      </c>
      <c r="C51010" s="155" t="s">
        <v>29511</v>
      </c>
      <c r="D51010" s="155">
        <v>5928</v>
      </c>
      <c r="E51010" s="147" t="s">
        <v>2219</v>
      </c>
      <c r="F51010" s="155" t="s">
        <v>2194</v>
      </c>
      <c r="G51010" s="157">
        <v>0.18010000000000001</v>
      </c>
      <c r="H51010" s="155" t="s">
        <v>30916</v>
      </c>
      <c r="J51010" s="213" t="str">
        <f>B51010&amp;"-"&amp;(COUNTIF($B$1:B51010,B51010))</f>
        <v>105948-7</v>
      </c>
    </row>
    <row r="51011" spans="1:10" x14ac:dyDescent="0.2">
      <c r="A51011" s="158" t="s">
        <v>21969</v>
      </c>
      <c r="B51011" s="159">
        <v>105948</v>
      </c>
      <c r="C51011" s="155" t="s">
        <v>29512</v>
      </c>
      <c r="D51011" s="155">
        <v>863</v>
      </c>
      <c r="E51011" s="147" t="s">
        <v>347</v>
      </c>
      <c r="F51011" s="155" t="s">
        <v>2070</v>
      </c>
      <c r="G51011" s="157">
        <v>7</v>
      </c>
      <c r="H51011" s="155" t="s">
        <v>30912</v>
      </c>
      <c r="J51011" s="213" t="str">
        <f>B51011&amp;"-"&amp;(COUNTIF($B$1:B51011,B51011))</f>
        <v>105948-8</v>
      </c>
    </row>
    <row r="51012" spans="1:10" x14ac:dyDescent="0.2">
      <c r="A51012" s="146" t="s">
        <v>21969</v>
      </c>
      <c r="B51012" s="148">
        <v>105949</v>
      </c>
      <c r="C51012" s="155"/>
      <c r="D51012" s="155"/>
      <c r="E51012" s="146" t="s">
        <v>32233</v>
      </c>
      <c r="F51012" s="148" t="s">
        <v>2081</v>
      </c>
      <c r="G51012" s="157"/>
      <c r="H51012" s="148" t="s">
        <v>30918</v>
      </c>
      <c r="J51012" s="213" t="str">
        <f>B51012&amp;"-"&amp;(COUNTIF($B$1:B51012,B51012))</f>
        <v>105949-1</v>
      </c>
    </row>
    <row r="51013" spans="1:10" x14ac:dyDescent="0.2">
      <c r="A51013" s="158" t="s">
        <v>21969</v>
      </c>
      <c r="B51013" s="159">
        <v>105949</v>
      </c>
      <c r="C51013" s="155" t="s">
        <v>29511</v>
      </c>
      <c r="D51013" s="155">
        <v>88264</v>
      </c>
      <c r="E51013" s="147" t="s">
        <v>7089</v>
      </c>
      <c r="F51013" s="155" t="s">
        <v>2468</v>
      </c>
      <c r="G51013" s="157">
        <v>1.1682817999999999</v>
      </c>
      <c r="H51013" s="155" t="s">
        <v>30916</v>
      </c>
      <c r="J51013" s="213" t="str">
        <f>B51013&amp;"-"&amp;(COUNTIF($B$1:B51013,B51013))</f>
        <v>105949-2</v>
      </c>
    </row>
    <row r="51014" spans="1:10" x14ac:dyDescent="0.2">
      <c r="A51014" s="158" t="s">
        <v>21969</v>
      </c>
      <c r="B51014" s="159">
        <v>105949</v>
      </c>
      <c r="C51014" s="155" t="s">
        <v>29511</v>
      </c>
      <c r="D51014" s="155">
        <v>88247</v>
      </c>
      <c r="E51014" s="147" t="s">
        <v>7075</v>
      </c>
      <c r="F51014" s="155" t="s">
        <v>2468</v>
      </c>
      <c r="G51014" s="157">
        <v>0.25961820000000002</v>
      </c>
      <c r="H51014" s="155" t="s">
        <v>30916</v>
      </c>
      <c r="J51014" s="213" t="str">
        <f>B51014&amp;"-"&amp;(COUNTIF($B$1:B51014,B51014))</f>
        <v>105949-3</v>
      </c>
    </row>
    <row r="51015" spans="1:10" x14ac:dyDescent="0.2">
      <c r="A51015" s="158" t="s">
        <v>21969</v>
      </c>
      <c r="B51015" s="159">
        <v>105949</v>
      </c>
      <c r="C51015" s="155" t="s">
        <v>29512</v>
      </c>
      <c r="D51015" s="155">
        <v>45341</v>
      </c>
      <c r="E51015" s="147" t="s">
        <v>32416</v>
      </c>
      <c r="F51015" s="155" t="s">
        <v>2081</v>
      </c>
      <c r="G51015" s="157">
        <v>1</v>
      </c>
      <c r="H51015" s="155" t="s">
        <v>30914</v>
      </c>
      <c r="J51015" s="213" t="str">
        <f>B51015&amp;"-"&amp;(COUNTIF($B$1:B51015,B51015))</f>
        <v>105949-4</v>
      </c>
    </row>
    <row r="51016" spans="1:10" x14ac:dyDescent="0.2">
      <c r="A51016" s="158" t="s">
        <v>21969</v>
      </c>
      <c r="B51016" s="159">
        <v>105949</v>
      </c>
      <c r="C51016" s="155" t="s">
        <v>29512</v>
      </c>
      <c r="D51016" s="155">
        <v>39746</v>
      </c>
      <c r="E51016" s="147" t="s">
        <v>507</v>
      </c>
      <c r="F51016" s="155" t="s">
        <v>2081</v>
      </c>
      <c r="G51016" s="157">
        <v>4</v>
      </c>
      <c r="H51016" s="155" t="s">
        <v>30912</v>
      </c>
      <c r="J51016" s="213" t="str">
        <f>B51016&amp;"-"&amp;(COUNTIF($B$1:B51016,B51016))</f>
        <v>105949-5</v>
      </c>
    </row>
    <row r="51017" spans="1:10" x14ac:dyDescent="0.2">
      <c r="A51017" s="158" t="s">
        <v>21969</v>
      </c>
      <c r="B51017" s="159">
        <v>105949</v>
      </c>
      <c r="C51017" s="155" t="s">
        <v>29511</v>
      </c>
      <c r="D51017" s="155">
        <v>5930</v>
      </c>
      <c r="E51017" s="147" t="s">
        <v>2355</v>
      </c>
      <c r="F51017" s="155" t="s">
        <v>2332</v>
      </c>
      <c r="G51017" s="157">
        <v>0.98652010000000001</v>
      </c>
      <c r="H51017" s="155" t="s">
        <v>30916</v>
      </c>
      <c r="J51017" s="213" t="str">
        <f>B51017&amp;"-"&amp;(COUNTIF($B$1:B51017,B51017))</f>
        <v>105949-6</v>
      </c>
    </row>
    <row r="51018" spans="1:10" x14ac:dyDescent="0.2">
      <c r="A51018" s="158" t="s">
        <v>21969</v>
      </c>
      <c r="B51018" s="159">
        <v>105949</v>
      </c>
      <c r="C51018" s="155" t="s">
        <v>29511</v>
      </c>
      <c r="D51018" s="155">
        <v>5928</v>
      </c>
      <c r="E51018" s="147" t="s">
        <v>2219</v>
      </c>
      <c r="F51018" s="155" t="s">
        <v>2194</v>
      </c>
      <c r="G51018" s="157">
        <v>0.18010000000000001</v>
      </c>
      <c r="H51018" s="155" t="s">
        <v>30916</v>
      </c>
      <c r="J51018" s="213" t="str">
        <f>B51018&amp;"-"&amp;(COUNTIF($B$1:B51018,B51018))</f>
        <v>105949-7</v>
      </c>
    </row>
    <row r="51019" spans="1:10" x14ac:dyDescent="0.2">
      <c r="A51019" s="158" t="s">
        <v>21969</v>
      </c>
      <c r="B51019" s="159">
        <v>105949</v>
      </c>
      <c r="C51019" s="155" t="s">
        <v>29512</v>
      </c>
      <c r="D51019" s="155">
        <v>863</v>
      </c>
      <c r="E51019" s="147" t="s">
        <v>347</v>
      </c>
      <c r="F51019" s="155" t="s">
        <v>2070</v>
      </c>
      <c r="G51019" s="157">
        <v>8</v>
      </c>
      <c r="H51019" s="155" t="s">
        <v>30912</v>
      </c>
      <c r="J51019" s="213" t="str">
        <f>B51019&amp;"-"&amp;(COUNTIF($B$1:B51019,B51019))</f>
        <v>105949-8</v>
      </c>
    </row>
    <row r="51020" spans="1:10" x14ac:dyDescent="0.2">
      <c r="A51020" s="146" t="s">
        <v>21969</v>
      </c>
      <c r="B51020" s="148">
        <v>105950</v>
      </c>
      <c r="C51020" s="155"/>
      <c r="D51020" s="155"/>
      <c r="E51020" s="146" t="s">
        <v>32234</v>
      </c>
      <c r="F51020" s="148" t="s">
        <v>2081</v>
      </c>
      <c r="G51020" s="157"/>
      <c r="H51020" s="148" t="s">
        <v>30918</v>
      </c>
      <c r="J51020" s="213" t="str">
        <f>B51020&amp;"-"&amp;(COUNTIF($B$1:B51020,B51020))</f>
        <v>105950-1</v>
      </c>
    </row>
    <row r="51021" spans="1:10" x14ac:dyDescent="0.2">
      <c r="A51021" s="158" t="s">
        <v>21969</v>
      </c>
      <c r="B51021" s="159">
        <v>105950</v>
      </c>
      <c r="C51021" s="155" t="s">
        <v>29511</v>
      </c>
      <c r="D51021" s="155">
        <v>88264</v>
      </c>
      <c r="E51021" s="147" t="s">
        <v>7089</v>
      </c>
      <c r="F51021" s="155" t="s">
        <v>2468</v>
      </c>
      <c r="G51021" s="157">
        <v>1.3309363999999999</v>
      </c>
      <c r="H51021" s="155" t="s">
        <v>30916</v>
      </c>
      <c r="J51021" s="213" t="str">
        <f>B51021&amp;"-"&amp;(COUNTIF($B$1:B51021,B51021))</f>
        <v>105950-2</v>
      </c>
    </row>
    <row r="51022" spans="1:10" x14ac:dyDescent="0.2">
      <c r="A51022" s="158" t="s">
        <v>21969</v>
      </c>
      <c r="B51022" s="159">
        <v>105950</v>
      </c>
      <c r="C51022" s="155" t="s">
        <v>29511</v>
      </c>
      <c r="D51022" s="155">
        <v>88247</v>
      </c>
      <c r="E51022" s="147" t="s">
        <v>7075</v>
      </c>
      <c r="F51022" s="155" t="s">
        <v>2468</v>
      </c>
      <c r="G51022" s="157">
        <v>0.29576360000000002</v>
      </c>
      <c r="H51022" s="155" t="s">
        <v>30916</v>
      </c>
      <c r="J51022" s="213" t="str">
        <f>B51022&amp;"-"&amp;(COUNTIF($B$1:B51022,B51022))</f>
        <v>105950-3</v>
      </c>
    </row>
    <row r="51023" spans="1:10" x14ac:dyDescent="0.2">
      <c r="A51023" s="158" t="s">
        <v>21969</v>
      </c>
      <c r="B51023" s="159">
        <v>105950</v>
      </c>
      <c r="C51023" s="155" t="s">
        <v>29512</v>
      </c>
      <c r="D51023" s="155">
        <v>45335</v>
      </c>
      <c r="E51023" s="147" t="s">
        <v>32417</v>
      </c>
      <c r="F51023" s="155" t="s">
        <v>2081</v>
      </c>
      <c r="G51023" s="157">
        <v>1</v>
      </c>
      <c r="H51023" s="155" t="s">
        <v>30914</v>
      </c>
      <c r="J51023" s="213" t="str">
        <f>B51023&amp;"-"&amp;(COUNTIF($B$1:B51023,B51023))</f>
        <v>105950-4</v>
      </c>
    </row>
    <row r="51024" spans="1:10" x14ac:dyDescent="0.2">
      <c r="A51024" s="158" t="s">
        <v>21969</v>
      </c>
      <c r="B51024" s="159">
        <v>105950</v>
      </c>
      <c r="C51024" s="155" t="s">
        <v>29512</v>
      </c>
      <c r="D51024" s="155">
        <v>39746</v>
      </c>
      <c r="E51024" s="147" t="s">
        <v>507</v>
      </c>
      <c r="F51024" s="155" t="s">
        <v>2081</v>
      </c>
      <c r="G51024" s="157">
        <v>4</v>
      </c>
      <c r="H51024" s="155" t="s">
        <v>30912</v>
      </c>
      <c r="J51024" s="213" t="str">
        <f>B51024&amp;"-"&amp;(COUNTIF($B$1:B51024,B51024))</f>
        <v>105950-5</v>
      </c>
    </row>
    <row r="51025" spans="1:10" x14ac:dyDescent="0.2">
      <c r="A51025" s="158" t="s">
        <v>21969</v>
      </c>
      <c r="B51025" s="159">
        <v>105950</v>
      </c>
      <c r="C51025" s="155" t="s">
        <v>29511</v>
      </c>
      <c r="D51025" s="155">
        <v>5930</v>
      </c>
      <c r="E51025" s="147" t="s">
        <v>2355</v>
      </c>
      <c r="F51025" s="155" t="s">
        <v>2332</v>
      </c>
      <c r="G51025" s="157">
        <v>0.98652010000000001</v>
      </c>
      <c r="H51025" s="155" t="s">
        <v>30916</v>
      </c>
      <c r="J51025" s="213" t="str">
        <f>B51025&amp;"-"&amp;(COUNTIF($B$1:B51025,B51025))</f>
        <v>105950-6</v>
      </c>
    </row>
    <row r="51026" spans="1:10" x14ac:dyDescent="0.2">
      <c r="A51026" s="158" t="s">
        <v>21969</v>
      </c>
      <c r="B51026" s="159">
        <v>105950</v>
      </c>
      <c r="C51026" s="155" t="s">
        <v>29511</v>
      </c>
      <c r="D51026" s="155">
        <v>5928</v>
      </c>
      <c r="E51026" s="147" t="s">
        <v>2219</v>
      </c>
      <c r="F51026" s="155" t="s">
        <v>2194</v>
      </c>
      <c r="G51026" s="157">
        <v>0.18010000000000001</v>
      </c>
      <c r="H51026" s="155" t="s">
        <v>30916</v>
      </c>
      <c r="J51026" s="213" t="str">
        <f>B51026&amp;"-"&amp;(COUNTIF($B$1:B51026,B51026))</f>
        <v>105950-7</v>
      </c>
    </row>
    <row r="51027" spans="1:10" x14ac:dyDescent="0.2">
      <c r="A51027" s="158" t="s">
        <v>21969</v>
      </c>
      <c r="B51027" s="159">
        <v>105950</v>
      </c>
      <c r="C51027" s="155" t="s">
        <v>29512</v>
      </c>
      <c r="D51027" s="155">
        <v>863</v>
      </c>
      <c r="E51027" s="147" t="s">
        <v>347</v>
      </c>
      <c r="F51027" s="155" t="s">
        <v>2070</v>
      </c>
      <c r="G51027" s="157">
        <v>9</v>
      </c>
      <c r="H51027" s="155" t="s">
        <v>30912</v>
      </c>
      <c r="J51027" s="213" t="str">
        <f>B51027&amp;"-"&amp;(COUNTIF($B$1:B51027,B51027))</f>
        <v>105950-8</v>
      </c>
    </row>
    <row r="51028" spans="1:10" x14ac:dyDescent="0.2">
      <c r="A51028" s="146" t="s">
        <v>21969</v>
      </c>
      <c r="B51028" s="148">
        <v>100619</v>
      </c>
      <c r="C51028" s="155"/>
      <c r="D51028" s="155"/>
      <c r="E51028" s="146" t="s">
        <v>32235</v>
      </c>
      <c r="F51028" s="148" t="s">
        <v>2081</v>
      </c>
      <c r="G51028" s="157"/>
      <c r="H51028" s="148" t="s">
        <v>30916</v>
      </c>
      <c r="J51028" s="213" t="str">
        <f>B51028&amp;"-"&amp;(COUNTIF($B$1:B51028,B51028))</f>
        <v>100619-1</v>
      </c>
    </row>
    <row r="51029" spans="1:10" x14ac:dyDescent="0.2">
      <c r="A51029" s="158" t="s">
        <v>21969</v>
      </c>
      <c r="B51029" s="159">
        <v>100619</v>
      </c>
      <c r="C51029" s="155" t="s">
        <v>29511</v>
      </c>
      <c r="D51029" s="155">
        <v>88264</v>
      </c>
      <c r="E51029" s="147" t="s">
        <v>7089</v>
      </c>
      <c r="F51029" s="155" t="s">
        <v>2468</v>
      </c>
      <c r="G51029" s="157">
        <v>3.9489545000000001</v>
      </c>
      <c r="H51029" s="155" t="s">
        <v>30916</v>
      </c>
      <c r="J51029" s="213" t="str">
        <f>B51029&amp;"-"&amp;(COUNTIF($B$1:B51029,B51029))</f>
        <v>100619-2</v>
      </c>
    </row>
    <row r="51030" spans="1:10" x14ac:dyDescent="0.2">
      <c r="A51030" s="158" t="s">
        <v>21969</v>
      </c>
      <c r="B51030" s="159">
        <v>100619</v>
      </c>
      <c r="C51030" s="155" t="s">
        <v>29511</v>
      </c>
      <c r="D51030" s="155">
        <v>88247</v>
      </c>
      <c r="E51030" s="147" t="s">
        <v>7075</v>
      </c>
      <c r="F51030" s="155" t="s">
        <v>2468</v>
      </c>
      <c r="G51030" s="157">
        <v>0.87754549999999998</v>
      </c>
      <c r="H51030" s="155" t="s">
        <v>30916</v>
      </c>
      <c r="J51030" s="213" t="str">
        <f>B51030&amp;"-"&amp;(COUNTIF($B$1:B51030,B51030))</f>
        <v>100619-3</v>
      </c>
    </row>
    <row r="51031" spans="1:10" x14ac:dyDescent="0.2">
      <c r="A51031" s="158" t="s">
        <v>21969</v>
      </c>
      <c r="B51031" s="159">
        <v>100619</v>
      </c>
      <c r="C51031" s="155" t="s">
        <v>29512</v>
      </c>
      <c r="D51031" s="155">
        <v>12388</v>
      </c>
      <c r="E51031" s="147" t="s">
        <v>1495</v>
      </c>
      <c r="F51031" s="155" t="s">
        <v>2081</v>
      </c>
      <c r="G51031" s="157">
        <v>1</v>
      </c>
      <c r="H51031" s="155" t="s">
        <v>30912</v>
      </c>
      <c r="J51031" s="213" t="str">
        <f>B51031&amp;"-"&amp;(COUNTIF($B$1:B51031,B51031))</f>
        <v>100619-4</v>
      </c>
    </row>
    <row r="51032" spans="1:10" x14ac:dyDescent="0.2">
      <c r="A51032" s="158" t="s">
        <v>21969</v>
      </c>
      <c r="B51032" s="159">
        <v>100619</v>
      </c>
      <c r="C51032" s="155" t="s">
        <v>29512</v>
      </c>
      <c r="D51032" s="155">
        <v>11975</v>
      </c>
      <c r="E51032" s="147" t="s">
        <v>7804</v>
      </c>
      <c r="F51032" s="155" t="s">
        <v>2081</v>
      </c>
      <c r="G51032" s="157">
        <v>4</v>
      </c>
      <c r="H51032" s="155" t="s">
        <v>30912</v>
      </c>
      <c r="J51032" s="213" t="str">
        <f>B51032&amp;"-"&amp;(COUNTIF($B$1:B51032,B51032))</f>
        <v>100619-5</v>
      </c>
    </row>
    <row r="51033" spans="1:10" x14ac:dyDescent="0.2">
      <c r="A51033" s="158" t="s">
        <v>21969</v>
      </c>
      <c r="B51033" s="159">
        <v>100619</v>
      </c>
      <c r="C51033" s="155" t="s">
        <v>29512</v>
      </c>
      <c r="D51033" s="155">
        <v>863</v>
      </c>
      <c r="E51033" s="147" t="s">
        <v>347</v>
      </c>
      <c r="F51033" s="155" t="s">
        <v>2070</v>
      </c>
      <c r="G51033" s="157">
        <v>2</v>
      </c>
      <c r="H51033" s="155" t="s">
        <v>30912</v>
      </c>
      <c r="J51033" s="213" t="str">
        <f>B51033&amp;"-"&amp;(COUNTIF($B$1:B51033,B51033))</f>
        <v>100619-6</v>
      </c>
    </row>
    <row r="51034" spans="1:10" x14ac:dyDescent="0.2">
      <c r="A51034" s="146" t="s">
        <v>21970</v>
      </c>
      <c r="B51034" s="148">
        <v>99283</v>
      </c>
      <c r="C51034" s="155"/>
      <c r="D51034" s="155"/>
      <c r="E51034" s="146" t="s">
        <v>3293</v>
      </c>
      <c r="F51034" s="148" t="s">
        <v>2070</v>
      </c>
      <c r="G51034" s="157"/>
      <c r="H51034" s="148" t="s">
        <v>30916</v>
      </c>
      <c r="J51034" s="213" t="str">
        <f>B51034&amp;"-"&amp;(COUNTIF($B$1:B51034,B51034))</f>
        <v>99283-1</v>
      </c>
    </row>
    <row r="51035" spans="1:10" x14ac:dyDescent="0.2">
      <c r="A51035" s="158" t="s">
        <v>21970</v>
      </c>
      <c r="B51035" s="159">
        <v>99283</v>
      </c>
      <c r="C51035" s="155" t="s">
        <v>29511</v>
      </c>
      <c r="D51035" s="155">
        <v>96536</v>
      </c>
      <c r="E51035" s="147" t="s">
        <v>7635</v>
      </c>
      <c r="F51035" s="155" t="s">
        <v>2192</v>
      </c>
      <c r="G51035" s="157">
        <v>0.25130000000000002</v>
      </c>
      <c r="H51035" s="155" t="s">
        <v>30916</v>
      </c>
      <c r="J51035" s="213" t="str">
        <f>B51035&amp;"-"&amp;(COUNTIF($B$1:B51035,B51035))</f>
        <v>99283-2</v>
      </c>
    </row>
    <row r="51036" spans="1:10" x14ac:dyDescent="0.2">
      <c r="A51036" s="158" t="s">
        <v>21970</v>
      </c>
      <c r="B51036" s="159">
        <v>99283</v>
      </c>
      <c r="C51036" s="155" t="s">
        <v>29511</v>
      </c>
      <c r="D51036" s="155">
        <v>89998</v>
      </c>
      <c r="E51036" s="147" t="s">
        <v>3812</v>
      </c>
      <c r="F51036" s="155" t="s">
        <v>3176</v>
      </c>
      <c r="G51036" s="157">
        <v>0.77529999999999999</v>
      </c>
      <c r="H51036" s="155" t="s">
        <v>30916</v>
      </c>
      <c r="J51036" s="213" t="str">
        <f>B51036&amp;"-"&amp;(COUNTIF($B$1:B51036,B51036))</f>
        <v>99283-3</v>
      </c>
    </row>
    <row r="51037" spans="1:10" x14ac:dyDescent="0.2">
      <c r="A51037" s="158" t="s">
        <v>21970</v>
      </c>
      <c r="B51037" s="159">
        <v>99283</v>
      </c>
      <c r="C51037" s="155" t="s">
        <v>29511</v>
      </c>
      <c r="D51037" s="155">
        <v>89995</v>
      </c>
      <c r="E51037" s="147" t="s">
        <v>3894</v>
      </c>
      <c r="F51037" s="155" t="s">
        <v>3185</v>
      </c>
      <c r="G51037" s="157">
        <v>2.5100000000000001E-2</v>
      </c>
      <c r="H51037" s="155" t="s">
        <v>30916</v>
      </c>
      <c r="J51037" s="213" t="str">
        <f>B51037&amp;"-"&amp;(COUNTIF($B$1:B51037,B51037))</f>
        <v>99283-4</v>
      </c>
    </row>
    <row r="51038" spans="1:10" x14ac:dyDescent="0.2">
      <c r="A51038" s="158" t="s">
        <v>21970</v>
      </c>
      <c r="B51038" s="159">
        <v>99283</v>
      </c>
      <c r="C51038" s="155" t="s">
        <v>29511</v>
      </c>
      <c r="D51038" s="155">
        <v>88628</v>
      </c>
      <c r="E51038" s="147" t="s">
        <v>6693</v>
      </c>
      <c r="F51038" s="155" t="s">
        <v>3185</v>
      </c>
      <c r="G51038" s="157">
        <v>0.48630000000000001</v>
      </c>
      <c r="H51038" s="155" t="s">
        <v>30916</v>
      </c>
      <c r="J51038" s="213" t="str">
        <f>B51038&amp;"-"&amp;(COUNTIF($B$1:B51038,B51038))</f>
        <v>99283-5</v>
      </c>
    </row>
    <row r="51039" spans="1:10" x14ac:dyDescent="0.2">
      <c r="A51039" s="158" t="s">
        <v>21970</v>
      </c>
      <c r="B51039" s="159">
        <v>99283</v>
      </c>
      <c r="C51039" s="155" t="s">
        <v>29511</v>
      </c>
      <c r="D51039" s="155">
        <v>88316</v>
      </c>
      <c r="E51039" s="147" t="s">
        <v>7131</v>
      </c>
      <c r="F51039" s="155" t="s">
        <v>2468</v>
      </c>
      <c r="G51039" s="157">
        <v>9.6255000000000006</v>
      </c>
      <c r="H51039" s="155" t="s">
        <v>30916</v>
      </c>
      <c r="J51039" s="213" t="str">
        <f>B51039&amp;"-"&amp;(COUNTIF($B$1:B51039,B51039))</f>
        <v>99283-6</v>
      </c>
    </row>
    <row r="51040" spans="1:10" x14ac:dyDescent="0.2">
      <c r="A51040" s="158" t="s">
        <v>21970</v>
      </c>
      <c r="B51040" s="159">
        <v>99283</v>
      </c>
      <c r="C51040" s="155" t="s">
        <v>29511</v>
      </c>
      <c r="D51040" s="155">
        <v>88309</v>
      </c>
      <c r="E51040" s="147" t="s">
        <v>7124</v>
      </c>
      <c r="F51040" s="155" t="s">
        <v>2468</v>
      </c>
      <c r="G51040" s="157">
        <v>12.2507</v>
      </c>
      <c r="H51040" s="155" t="s">
        <v>30916</v>
      </c>
      <c r="J51040" s="213" t="str">
        <f>B51040&amp;"-"&amp;(COUNTIF($B$1:B51040,B51040))</f>
        <v>99283-7</v>
      </c>
    </row>
    <row r="51041" spans="1:10" x14ac:dyDescent="0.2">
      <c r="A51041" s="158" t="s">
        <v>21970</v>
      </c>
      <c r="B51041" s="159">
        <v>99283</v>
      </c>
      <c r="C51041" s="155" t="s">
        <v>29511</v>
      </c>
      <c r="D51041" s="155">
        <v>87316</v>
      </c>
      <c r="E51041" s="147" t="s">
        <v>6606</v>
      </c>
      <c r="F51041" s="155" t="s">
        <v>3185</v>
      </c>
      <c r="G51041" s="157">
        <v>2.64E-2</v>
      </c>
      <c r="H51041" s="155" t="s">
        <v>30916</v>
      </c>
      <c r="J51041" s="213" t="str">
        <f>B51041&amp;"-"&amp;(COUNTIF($B$1:B51041,B51041))</f>
        <v>99283-8</v>
      </c>
    </row>
    <row r="51042" spans="1:10" x14ac:dyDescent="0.2">
      <c r="A51042" s="158" t="s">
        <v>21970</v>
      </c>
      <c r="B51042" s="159">
        <v>99283</v>
      </c>
      <c r="C51042" s="155" t="s">
        <v>29512</v>
      </c>
      <c r="D51042" s="155">
        <v>7258</v>
      </c>
      <c r="E51042" s="147" t="s">
        <v>7634</v>
      </c>
      <c r="F51042" s="155" t="s">
        <v>2081</v>
      </c>
      <c r="G51042" s="157">
        <v>379.84710000000001</v>
      </c>
      <c r="H51042" s="155" t="s">
        <v>30912</v>
      </c>
      <c r="J51042" s="213" t="str">
        <f>B51042&amp;"-"&amp;(COUNTIF($B$1:B51042,B51042))</f>
        <v>99283-9</v>
      </c>
    </row>
    <row r="51043" spans="1:10" x14ac:dyDescent="0.2">
      <c r="A51043" s="146" t="s">
        <v>21970</v>
      </c>
      <c r="B51043" s="148">
        <v>99293</v>
      </c>
      <c r="C51043" s="155"/>
      <c r="D51043" s="155"/>
      <c r="E51043" s="146" t="s">
        <v>3297</v>
      </c>
      <c r="F51043" s="148" t="s">
        <v>2070</v>
      </c>
      <c r="G51043" s="157"/>
      <c r="H51043" s="148" t="s">
        <v>30916</v>
      </c>
      <c r="J51043" s="213" t="str">
        <f>B51043&amp;"-"&amp;(COUNTIF($B$1:B51043,B51043))</f>
        <v>99293-1</v>
      </c>
    </row>
    <row r="51044" spans="1:10" x14ac:dyDescent="0.2">
      <c r="A51044" s="158" t="s">
        <v>21970</v>
      </c>
      <c r="B51044" s="159">
        <v>99293</v>
      </c>
      <c r="C51044" s="155" t="s">
        <v>29511</v>
      </c>
      <c r="D51044" s="155">
        <v>96536</v>
      </c>
      <c r="E51044" s="147" t="s">
        <v>7635</v>
      </c>
      <c r="F51044" s="155" t="s">
        <v>2192</v>
      </c>
      <c r="G51044" s="157">
        <v>0.31419999999999998</v>
      </c>
      <c r="H51044" s="155" t="s">
        <v>30916</v>
      </c>
      <c r="J51044" s="213" t="str">
        <f>B51044&amp;"-"&amp;(COUNTIF($B$1:B51044,B51044))</f>
        <v>99293-2</v>
      </c>
    </row>
    <row r="51045" spans="1:10" x14ac:dyDescent="0.2">
      <c r="A51045" s="158" t="s">
        <v>21970</v>
      </c>
      <c r="B51045" s="159">
        <v>99293</v>
      </c>
      <c r="C51045" s="155" t="s">
        <v>29511</v>
      </c>
      <c r="D51045" s="155">
        <v>89998</v>
      </c>
      <c r="E51045" s="147" t="s">
        <v>3812</v>
      </c>
      <c r="F51045" s="155" t="s">
        <v>3176</v>
      </c>
      <c r="G51045" s="157">
        <v>0.96919999999999995</v>
      </c>
      <c r="H51045" s="155" t="s">
        <v>30916</v>
      </c>
      <c r="J51045" s="213" t="str">
        <f>B51045&amp;"-"&amp;(COUNTIF($B$1:B51045,B51045))</f>
        <v>99293-3</v>
      </c>
    </row>
    <row r="51046" spans="1:10" x14ac:dyDescent="0.2">
      <c r="A51046" s="158" t="s">
        <v>21970</v>
      </c>
      <c r="B51046" s="159">
        <v>99293</v>
      </c>
      <c r="C51046" s="155" t="s">
        <v>29511</v>
      </c>
      <c r="D51046" s="155">
        <v>89995</v>
      </c>
      <c r="E51046" s="147" t="s">
        <v>3894</v>
      </c>
      <c r="F51046" s="155" t="s">
        <v>3185</v>
      </c>
      <c r="G51046" s="157">
        <v>3.1399999999999997E-2</v>
      </c>
      <c r="H51046" s="155" t="s">
        <v>30916</v>
      </c>
      <c r="J51046" s="213" t="str">
        <f>B51046&amp;"-"&amp;(COUNTIF($B$1:B51046,B51046))</f>
        <v>99293-4</v>
      </c>
    </row>
    <row r="51047" spans="1:10" x14ac:dyDescent="0.2">
      <c r="A51047" s="158" t="s">
        <v>21970</v>
      </c>
      <c r="B51047" s="159">
        <v>99293</v>
      </c>
      <c r="C51047" s="155" t="s">
        <v>29511</v>
      </c>
      <c r="D51047" s="155">
        <v>88628</v>
      </c>
      <c r="E51047" s="147" t="s">
        <v>6693</v>
      </c>
      <c r="F51047" s="155" t="s">
        <v>3185</v>
      </c>
      <c r="G51047" s="157">
        <v>0.54990000000000006</v>
      </c>
      <c r="H51047" s="155" t="s">
        <v>30916</v>
      </c>
      <c r="J51047" s="213" t="str">
        <f>B51047&amp;"-"&amp;(COUNTIF($B$1:B51047,B51047))</f>
        <v>99293-5</v>
      </c>
    </row>
    <row r="51048" spans="1:10" x14ac:dyDescent="0.2">
      <c r="A51048" s="158" t="s">
        <v>21970</v>
      </c>
      <c r="B51048" s="159">
        <v>99293</v>
      </c>
      <c r="C51048" s="155" t="s">
        <v>29511</v>
      </c>
      <c r="D51048" s="155">
        <v>88316</v>
      </c>
      <c r="E51048" s="147" t="s">
        <v>7131</v>
      </c>
      <c r="F51048" s="155" t="s">
        <v>2468</v>
      </c>
      <c r="G51048" s="157">
        <v>11.8185</v>
      </c>
      <c r="H51048" s="155" t="s">
        <v>30916</v>
      </c>
      <c r="J51048" s="213" t="str">
        <f>B51048&amp;"-"&amp;(COUNTIF($B$1:B51048,B51048))</f>
        <v>99293-6</v>
      </c>
    </row>
    <row r="51049" spans="1:10" x14ac:dyDescent="0.2">
      <c r="A51049" s="158" t="s">
        <v>21970</v>
      </c>
      <c r="B51049" s="159">
        <v>99293</v>
      </c>
      <c r="C51049" s="155" t="s">
        <v>29511</v>
      </c>
      <c r="D51049" s="155">
        <v>88309</v>
      </c>
      <c r="E51049" s="147" t="s">
        <v>7124</v>
      </c>
      <c r="F51049" s="155" t="s">
        <v>2468</v>
      </c>
      <c r="G51049" s="157">
        <v>15.0418</v>
      </c>
      <c r="H51049" s="155" t="s">
        <v>30916</v>
      </c>
      <c r="J51049" s="213" t="str">
        <f>B51049&amp;"-"&amp;(COUNTIF($B$1:B51049,B51049))</f>
        <v>99293-7</v>
      </c>
    </row>
    <row r="51050" spans="1:10" x14ac:dyDescent="0.2">
      <c r="A51050" s="158" t="s">
        <v>21970</v>
      </c>
      <c r="B51050" s="159">
        <v>99293</v>
      </c>
      <c r="C51050" s="155" t="s">
        <v>29511</v>
      </c>
      <c r="D51050" s="155">
        <v>87316</v>
      </c>
      <c r="E51050" s="147" t="s">
        <v>6606</v>
      </c>
      <c r="F51050" s="155" t="s">
        <v>3185</v>
      </c>
      <c r="G51050" s="157">
        <v>3.1699999999999999E-2</v>
      </c>
      <c r="H51050" s="155" t="s">
        <v>30916</v>
      </c>
      <c r="J51050" s="213" t="str">
        <f>B51050&amp;"-"&amp;(COUNTIF($B$1:B51050,B51050))</f>
        <v>99293-8</v>
      </c>
    </row>
    <row r="51051" spans="1:10" x14ac:dyDescent="0.2">
      <c r="A51051" s="158" t="s">
        <v>21970</v>
      </c>
      <c r="B51051" s="159">
        <v>99293</v>
      </c>
      <c r="C51051" s="155" t="s">
        <v>29512</v>
      </c>
      <c r="D51051" s="155">
        <v>7258</v>
      </c>
      <c r="E51051" s="147" t="s">
        <v>7634</v>
      </c>
      <c r="F51051" s="155" t="s">
        <v>2081</v>
      </c>
      <c r="G51051" s="157">
        <v>474.80889999999999</v>
      </c>
      <c r="H51051" s="155" t="s">
        <v>30912</v>
      </c>
      <c r="J51051" s="213" t="str">
        <f>B51051&amp;"-"&amp;(COUNTIF($B$1:B51051,B51051))</f>
        <v>99293-9</v>
      </c>
    </row>
    <row r="51052" spans="1:10" x14ac:dyDescent="0.2">
      <c r="A51052" s="146" t="s">
        <v>21970</v>
      </c>
      <c r="B51052" s="148">
        <v>99243</v>
      </c>
      <c r="C51052" s="155"/>
      <c r="D51052" s="155"/>
      <c r="E51052" s="146" t="s">
        <v>3279</v>
      </c>
      <c r="F51052" s="148" t="s">
        <v>2070</v>
      </c>
      <c r="G51052" s="157"/>
      <c r="H51052" s="148" t="s">
        <v>30916</v>
      </c>
      <c r="J51052" s="213" t="str">
        <f>B51052&amp;"-"&amp;(COUNTIF($B$1:B51052,B51052))</f>
        <v>99243-1</v>
      </c>
    </row>
    <row r="51053" spans="1:10" x14ac:dyDescent="0.2">
      <c r="A51053" s="158" t="s">
        <v>21970</v>
      </c>
      <c r="B51053" s="159">
        <v>99243</v>
      </c>
      <c r="C51053" s="155" t="s">
        <v>29511</v>
      </c>
      <c r="D51053" s="155">
        <v>96536</v>
      </c>
      <c r="E51053" s="147" t="s">
        <v>7635</v>
      </c>
      <c r="F51053" s="155" t="s">
        <v>2192</v>
      </c>
      <c r="G51053" s="157">
        <v>0.377</v>
      </c>
      <c r="H51053" s="155" t="s">
        <v>30916</v>
      </c>
      <c r="J51053" s="213" t="str">
        <f>B51053&amp;"-"&amp;(COUNTIF($B$1:B51053,B51053))</f>
        <v>99243-2</v>
      </c>
    </row>
    <row r="51054" spans="1:10" x14ac:dyDescent="0.2">
      <c r="A51054" s="158" t="s">
        <v>21970</v>
      </c>
      <c r="B51054" s="159">
        <v>99243</v>
      </c>
      <c r="C51054" s="155" t="s">
        <v>29511</v>
      </c>
      <c r="D51054" s="155">
        <v>89998</v>
      </c>
      <c r="E51054" s="147" t="s">
        <v>3812</v>
      </c>
      <c r="F51054" s="155" t="s">
        <v>3176</v>
      </c>
      <c r="G51054" s="157">
        <v>1.163</v>
      </c>
      <c r="H51054" s="155" t="s">
        <v>30916</v>
      </c>
      <c r="J51054" s="213" t="str">
        <f>B51054&amp;"-"&amp;(COUNTIF($B$1:B51054,B51054))</f>
        <v>99243-3</v>
      </c>
    </row>
    <row r="51055" spans="1:10" x14ac:dyDescent="0.2">
      <c r="A51055" s="158" t="s">
        <v>21970</v>
      </c>
      <c r="B51055" s="159">
        <v>99243</v>
      </c>
      <c r="C51055" s="155" t="s">
        <v>29511</v>
      </c>
      <c r="D51055" s="155">
        <v>89995</v>
      </c>
      <c r="E51055" s="147" t="s">
        <v>3894</v>
      </c>
      <c r="F51055" s="155" t="s">
        <v>3185</v>
      </c>
      <c r="G51055" s="157">
        <v>3.7699999999999997E-2</v>
      </c>
      <c r="H51055" s="155" t="s">
        <v>30916</v>
      </c>
      <c r="J51055" s="213" t="str">
        <f>B51055&amp;"-"&amp;(COUNTIF($B$1:B51055,B51055))</f>
        <v>99243-4</v>
      </c>
    </row>
    <row r="51056" spans="1:10" x14ac:dyDescent="0.2">
      <c r="A51056" s="158" t="s">
        <v>21970</v>
      </c>
      <c r="B51056" s="159">
        <v>99243</v>
      </c>
      <c r="C51056" s="155" t="s">
        <v>29511</v>
      </c>
      <c r="D51056" s="155">
        <v>88628</v>
      </c>
      <c r="E51056" s="147" t="s">
        <v>6693</v>
      </c>
      <c r="F51056" s="155" t="s">
        <v>3185</v>
      </c>
      <c r="G51056" s="157">
        <v>0.61350000000000005</v>
      </c>
      <c r="H51056" s="155" t="s">
        <v>30916</v>
      </c>
      <c r="J51056" s="213" t="str">
        <f>B51056&amp;"-"&amp;(COUNTIF($B$1:B51056,B51056))</f>
        <v>99243-5</v>
      </c>
    </row>
    <row r="51057" spans="1:10" x14ac:dyDescent="0.2">
      <c r="A51057" s="158" t="s">
        <v>21970</v>
      </c>
      <c r="B51057" s="159">
        <v>99243</v>
      </c>
      <c r="C51057" s="155" t="s">
        <v>29511</v>
      </c>
      <c r="D51057" s="155">
        <v>88316</v>
      </c>
      <c r="E51057" s="147" t="s">
        <v>7131</v>
      </c>
      <c r="F51057" s="155" t="s">
        <v>2468</v>
      </c>
      <c r="G51057" s="157">
        <v>14.0115</v>
      </c>
      <c r="H51057" s="155" t="s">
        <v>30916</v>
      </c>
      <c r="J51057" s="213" t="str">
        <f>B51057&amp;"-"&amp;(COUNTIF($B$1:B51057,B51057))</f>
        <v>99243-6</v>
      </c>
    </row>
    <row r="51058" spans="1:10" x14ac:dyDescent="0.2">
      <c r="A51058" s="158" t="s">
        <v>21970</v>
      </c>
      <c r="B51058" s="159">
        <v>99243</v>
      </c>
      <c r="C51058" s="155" t="s">
        <v>29511</v>
      </c>
      <c r="D51058" s="155">
        <v>88309</v>
      </c>
      <c r="E51058" s="147" t="s">
        <v>7124</v>
      </c>
      <c r="F51058" s="155" t="s">
        <v>2468</v>
      </c>
      <c r="G51058" s="157">
        <v>17.832899999999999</v>
      </c>
      <c r="H51058" s="155" t="s">
        <v>30916</v>
      </c>
      <c r="J51058" s="213" t="str">
        <f>B51058&amp;"-"&amp;(COUNTIF($B$1:B51058,B51058))</f>
        <v>99243-7</v>
      </c>
    </row>
    <row r="51059" spans="1:10" x14ac:dyDescent="0.2">
      <c r="A51059" s="158" t="s">
        <v>21970</v>
      </c>
      <c r="B51059" s="159">
        <v>99243</v>
      </c>
      <c r="C51059" s="155" t="s">
        <v>29511</v>
      </c>
      <c r="D51059" s="155">
        <v>87316</v>
      </c>
      <c r="E51059" s="147" t="s">
        <v>6606</v>
      </c>
      <c r="F51059" s="155" t="s">
        <v>3185</v>
      </c>
      <c r="G51059" s="157">
        <v>3.6900000000000002E-2</v>
      </c>
      <c r="H51059" s="155" t="s">
        <v>30916</v>
      </c>
      <c r="J51059" s="213" t="str">
        <f>B51059&amp;"-"&amp;(COUNTIF($B$1:B51059,B51059))</f>
        <v>99243-8</v>
      </c>
    </row>
    <row r="51060" spans="1:10" x14ac:dyDescent="0.2">
      <c r="A51060" s="158" t="s">
        <v>21970</v>
      </c>
      <c r="B51060" s="159">
        <v>99243</v>
      </c>
      <c r="C51060" s="155" t="s">
        <v>29512</v>
      </c>
      <c r="D51060" s="155">
        <v>7258</v>
      </c>
      <c r="E51060" s="147" t="s">
        <v>7634</v>
      </c>
      <c r="F51060" s="155" t="s">
        <v>2081</v>
      </c>
      <c r="G51060" s="157">
        <v>569.77070000000003</v>
      </c>
      <c r="H51060" s="155" t="s">
        <v>30912</v>
      </c>
      <c r="J51060" s="213" t="str">
        <f>B51060&amp;"-"&amp;(COUNTIF($B$1:B51060,B51060))</f>
        <v>99243-9</v>
      </c>
    </row>
    <row r="51061" spans="1:10" x14ac:dyDescent="0.2">
      <c r="A51061" s="146" t="s">
        <v>21970</v>
      </c>
      <c r="B51061" s="148">
        <v>99249</v>
      </c>
      <c r="C51061" s="155"/>
      <c r="D51061" s="155"/>
      <c r="E51061" s="146" t="s">
        <v>3282</v>
      </c>
      <c r="F51061" s="148" t="s">
        <v>2070</v>
      </c>
      <c r="G51061" s="157"/>
      <c r="H51061" s="148" t="s">
        <v>30916</v>
      </c>
      <c r="J51061" s="213" t="str">
        <f>B51061&amp;"-"&amp;(COUNTIF($B$1:B51061,B51061))</f>
        <v>99249-1</v>
      </c>
    </row>
    <row r="51062" spans="1:10" x14ac:dyDescent="0.2">
      <c r="A51062" s="158" t="s">
        <v>21970</v>
      </c>
      <c r="B51062" s="159">
        <v>99249</v>
      </c>
      <c r="C51062" s="155" t="s">
        <v>29511</v>
      </c>
      <c r="D51062" s="155">
        <v>96536</v>
      </c>
      <c r="E51062" s="147" t="s">
        <v>7635</v>
      </c>
      <c r="F51062" s="155" t="s">
        <v>2192</v>
      </c>
      <c r="G51062" s="157">
        <v>0.47120000000000001</v>
      </c>
      <c r="H51062" s="155" t="s">
        <v>30916</v>
      </c>
      <c r="J51062" s="213" t="str">
        <f>B51062&amp;"-"&amp;(COUNTIF($B$1:B51062,B51062))</f>
        <v>99249-2</v>
      </c>
    </row>
    <row r="51063" spans="1:10" x14ac:dyDescent="0.2">
      <c r="A51063" s="158" t="s">
        <v>21970</v>
      </c>
      <c r="B51063" s="159">
        <v>99249</v>
      </c>
      <c r="C51063" s="155" t="s">
        <v>29511</v>
      </c>
      <c r="D51063" s="155">
        <v>89998</v>
      </c>
      <c r="E51063" s="147" t="s">
        <v>3812</v>
      </c>
      <c r="F51063" s="155" t="s">
        <v>3176</v>
      </c>
      <c r="G51063" s="157">
        <v>1.4538</v>
      </c>
      <c r="H51063" s="155" t="s">
        <v>30916</v>
      </c>
      <c r="J51063" s="213" t="str">
        <f>B51063&amp;"-"&amp;(COUNTIF($B$1:B51063,B51063))</f>
        <v>99249-3</v>
      </c>
    </row>
    <row r="51064" spans="1:10" x14ac:dyDescent="0.2">
      <c r="A51064" s="158" t="s">
        <v>21970</v>
      </c>
      <c r="B51064" s="159">
        <v>99249</v>
      </c>
      <c r="C51064" s="155" t="s">
        <v>29511</v>
      </c>
      <c r="D51064" s="155">
        <v>89995</v>
      </c>
      <c r="E51064" s="147" t="s">
        <v>3894</v>
      </c>
      <c r="F51064" s="155" t="s">
        <v>3185</v>
      </c>
      <c r="G51064" s="157">
        <v>4.7100000000000003E-2</v>
      </c>
      <c r="H51064" s="155" t="s">
        <v>30916</v>
      </c>
      <c r="J51064" s="213" t="str">
        <f>B51064&amp;"-"&amp;(COUNTIF($B$1:B51064,B51064))</f>
        <v>99249-4</v>
      </c>
    </row>
    <row r="51065" spans="1:10" x14ac:dyDescent="0.2">
      <c r="A51065" s="158" t="s">
        <v>21970</v>
      </c>
      <c r="B51065" s="159">
        <v>99249</v>
      </c>
      <c r="C51065" s="155" t="s">
        <v>29511</v>
      </c>
      <c r="D51065" s="155">
        <v>88628</v>
      </c>
      <c r="E51065" s="147" t="s">
        <v>6693</v>
      </c>
      <c r="F51065" s="155" t="s">
        <v>3185</v>
      </c>
      <c r="G51065" s="157">
        <v>0.70899999999999996</v>
      </c>
      <c r="H51065" s="155" t="s">
        <v>30916</v>
      </c>
      <c r="J51065" s="213" t="str">
        <f>B51065&amp;"-"&amp;(COUNTIF($B$1:B51065,B51065))</f>
        <v>99249-5</v>
      </c>
    </row>
    <row r="51066" spans="1:10" x14ac:dyDescent="0.2">
      <c r="A51066" s="158" t="s">
        <v>21970</v>
      </c>
      <c r="B51066" s="159">
        <v>99249</v>
      </c>
      <c r="C51066" s="155" t="s">
        <v>29511</v>
      </c>
      <c r="D51066" s="155">
        <v>88316</v>
      </c>
      <c r="E51066" s="147" t="s">
        <v>7131</v>
      </c>
      <c r="F51066" s="155" t="s">
        <v>2468</v>
      </c>
      <c r="G51066" s="157">
        <v>17.300999999999998</v>
      </c>
      <c r="H51066" s="155" t="s">
        <v>30916</v>
      </c>
      <c r="J51066" s="213" t="str">
        <f>B51066&amp;"-"&amp;(COUNTIF($B$1:B51066,B51066))</f>
        <v>99249-6</v>
      </c>
    </row>
    <row r="51067" spans="1:10" x14ac:dyDescent="0.2">
      <c r="A51067" s="158" t="s">
        <v>21970</v>
      </c>
      <c r="B51067" s="159">
        <v>99249</v>
      </c>
      <c r="C51067" s="155" t="s">
        <v>29511</v>
      </c>
      <c r="D51067" s="155">
        <v>88309</v>
      </c>
      <c r="E51067" s="147" t="s">
        <v>7124</v>
      </c>
      <c r="F51067" s="155" t="s">
        <v>2468</v>
      </c>
      <c r="G51067" s="157">
        <v>22.019500000000001</v>
      </c>
      <c r="H51067" s="155" t="s">
        <v>30916</v>
      </c>
      <c r="J51067" s="213" t="str">
        <f>B51067&amp;"-"&amp;(COUNTIF($B$1:B51067,B51067))</f>
        <v>99249-7</v>
      </c>
    </row>
    <row r="51068" spans="1:10" x14ac:dyDescent="0.2">
      <c r="A51068" s="158" t="s">
        <v>21970</v>
      </c>
      <c r="B51068" s="159">
        <v>99249</v>
      </c>
      <c r="C51068" s="155" t="s">
        <v>29511</v>
      </c>
      <c r="D51068" s="155">
        <v>87316</v>
      </c>
      <c r="E51068" s="147" t="s">
        <v>6606</v>
      </c>
      <c r="F51068" s="155" t="s">
        <v>3185</v>
      </c>
      <c r="G51068" s="157">
        <v>4.4900000000000002E-2</v>
      </c>
      <c r="H51068" s="155" t="s">
        <v>30916</v>
      </c>
      <c r="J51068" s="213" t="str">
        <f>B51068&amp;"-"&amp;(COUNTIF($B$1:B51068,B51068))</f>
        <v>99249-8</v>
      </c>
    </row>
    <row r="51069" spans="1:10" x14ac:dyDescent="0.2">
      <c r="A51069" s="158" t="s">
        <v>21970</v>
      </c>
      <c r="B51069" s="159">
        <v>99249</v>
      </c>
      <c r="C51069" s="155" t="s">
        <v>29512</v>
      </c>
      <c r="D51069" s="155">
        <v>7258</v>
      </c>
      <c r="E51069" s="147" t="s">
        <v>7634</v>
      </c>
      <c r="F51069" s="155" t="s">
        <v>2081</v>
      </c>
      <c r="G51069" s="157">
        <v>712.2133</v>
      </c>
      <c r="H51069" s="155" t="s">
        <v>30912</v>
      </c>
      <c r="J51069" s="213" t="str">
        <f>B51069&amp;"-"&amp;(COUNTIF($B$1:B51069,B51069))</f>
        <v>99249-9</v>
      </c>
    </row>
    <row r="51070" spans="1:10" x14ac:dyDescent="0.2">
      <c r="A51070" s="146" t="s">
        <v>21970</v>
      </c>
      <c r="B51070" s="148">
        <v>99278</v>
      </c>
      <c r="C51070" s="155"/>
      <c r="D51070" s="155"/>
      <c r="E51070" s="146" t="s">
        <v>3290</v>
      </c>
      <c r="F51070" s="148" t="s">
        <v>2070</v>
      </c>
      <c r="G51070" s="157"/>
      <c r="H51070" s="148" t="s">
        <v>30916</v>
      </c>
      <c r="J51070" s="213" t="str">
        <f>B51070&amp;"-"&amp;(COUNTIF($B$1:B51070,B51070))</f>
        <v>99278-1</v>
      </c>
    </row>
    <row r="51071" spans="1:10" x14ac:dyDescent="0.2">
      <c r="A51071" s="158" t="s">
        <v>21970</v>
      </c>
      <c r="B51071" s="159">
        <v>99278</v>
      </c>
      <c r="C51071" s="155" t="s">
        <v>29511</v>
      </c>
      <c r="D51071" s="155">
        <v>88628</v>
      </c>
      <c r="E51071" s="147" t="s">
        <v>6693</v>
      </c>
      <c r="F51071" s="155" t="s">
        <v>3185</v>
      </c>
      <c r="G51071" s="157">
        <v>1.38E-2</v>
      </c>
      <c r="H51071" s="155" t="s">
        <v>30916</v>
      </c>
      <c r="J51071" s="213" t="str">
        <f>B51071&amp;"-"&amp;(COUNTIF($B$1:B51071,B51071))</f>
        <v>99278-2</v>
      </c>
    </row>
    <row r="51072" spans="1:10" x14ac:dyDescent="0.2">
      <c r="A51072" s="158" t="s">
        <v>21970</v>
      </c>
      <c r="B51072" s="159">
        <v>99278</v>
      </c>
      <c r="C51072" s="155" t="s">
        <v>29511</v>
      </c>
      <c r="D51072" s="155">
        <v>88316</v>
      </c>
      <c r="E51072" s="147" t="s">
        <v>7131</v>
      </c>
      <c r="F51072" s="155" t="s">
        <v>2468</v>
      </c>
      <c r="G51072" s="157">
        <v>0.36370000000000002</v>
      </c>
      <c r="H51072" s="155" t="s">
        <v>30916</v>
      </c>
      <c r="J51072" s="213" t="str">
        <f>B51072&amp;"-"&amp;(COUNTIF($B$1:B51072,B51072))</f>
        <v>99278-3</v>
      </c>
    </row>
    <row r="51073" spans="1:10" x14ac:dyDescent="0.2">
      <c r="A51073" s="158" t="s">
        <v>21970</v>
      </c>
      <c r="B51073" s="159">
        <v>99278</v>
      </c>
      <c r="C51073" s="155" t="s">
        <v>29511</v>
      </c>
      <c r="D51073" s="155">
        <v>88309</v>
      </c>
      <c r="E51073" s="147" t="s">
        <v>7124</v>
      </c>
      <c r="F51073" s="155" t="s">
        <v>2468</v>
      </c>
      <c r="G51073" s="157">
        <v>0.46279999999999999</v>
      </c>
      <c r="H51073" s="155" t="s">
        <v>30916</v>
      </c>
      <c r="J51073" s="213" t="str">
        <f>B51073&amp;"-"&amp;(COUNTIF($B$1:B51073,B51073))</f>
        <v>99278-4</v>
      </c>
    </row>
    <row r="51074" spans="1:10" x14ac:dyDescent="0.2">
      <c r="A51074" s="158" t="s">
        <v>21970</v>
      </c>
      <c r="B51074" s="159">
        <v>99278</v>
      </c>
      <c r="C51074" s="155" t="s">
        <v>29512</v>
      </c>
      <c r="D51074" s="155">
        <v>12544</v>
      </c>
      <c r="E51074" s="147" t="s">
        <v>147</v>
      </c>
      <c r="F51074" s="155" t="s">
        <v>2081</v>
      </c>
      <c r="G51074" s="157">
        <v>2</v>
      </c>
      <c r="H51074" s="155" t="s">
        <v>30912</v>
      </c>
      <c r="J51074" s="213" t="str">
        <f>B51074&amp;"-"&amp;(COUNTIF($B$1:B51074,B51074))</f>
        <v>99278-5</v>
      </c>
    </row>
    <row r="51075" spans="1:10" x14ac:dyDescent="0.2">
      <c r="A51075" s="158" t="s">
        <v>21970</v>
      </c>
      <c r="B51075" s="159">
        <v>99278</v>
      </c>
      <c r="C51075" s="155" t="s">
        <v>29511</v>
      </c>
      <c r="D51075" s="155">
        <v>5679</v>
      </c>
      <c r="E51075" s="147" t="s">
        <v>2333</v>
      </c>
      <c r="F51075" s="155" t="s">
        <v>2332</v>
      </c>
      <c r="G51075" s="157">
        <v>0.26679999999999998</v>
      </c>
      <c r="H51075" s="155" t="s">
        <v>30916</v>
      </c>
      <c r="J51075" s="213" t="str">
        <f>B51075&amp;"-"&amp;(COUNTIF($B$1:B51075,B51075))</f>
        <v>99278-6</v>
      </c>
    </row>
    <row r="51076" spans="1:10" x14ac:dyDescent="0.2">
      <c r="A51076" s="158" t="s">
        <v>21970</v>
      </c>
      <c r="B51076" s="159">
        <v>99278</v>
      </c>
      <c r="C51076" s="155" t="s">
        <v>29511</v>
      </c>
      <c r="D51076" s="155">
        <v>5678</v>
      </c>
      <c r="E51076" s="147" t="s">
        <v>2195</v>
      </c>
      <c r="F51076" s="155" t="s">
        <v>2194</v>
      </c>
      <c r="G51076" s="157">
        <v>0.13089999999999999</v>
      </c>
      <c r="H51076" s="155" t="s">
        <v>30916</v>
      </c>
      <c r="J51076" s="213" t="str">
        <f>B51076&amp;"-"&amp;(COUNTIF($B$1:B51076,B51076))</f>
        <v>99278-7</v>
      </c>
    </row>
    <row r="51077" spans="1:10" x14ac:dyDescent="0.2">
      <c r="A51077" s="146" t="s">
        <v>21970</v>
      </c>
      <c r="B51077" s="148">
        <v>99288</v>
      </c>
      <c r="C51077" s="155"/>
      <c r="D51077" s="155"/>
      <c r="E51077" s="146" t="s">
        <v>3294</v>
      </c>
      <c r="F51077" s="148" t="s">
        <v>2070</v>
      </c>
      <c r="G51077" s="157"/>
      <c r="H51077" s="148" t="s">
        <v>30916</v>
      </c>
      <c r="J51077" s="213" t="str">
        <f>B51077&amp;"-"&amp;(COUNTIF($B$1:B51077,B51077))</f>
        <v>99288-1</v>
      </c>
    </row>
    <row r="51078" spans="1:10" x14ac:dyDescent="0.2">
      <c r="A51078" s="158" t="s">
        <v>21970</v>
      </c>
      <c r="B51078" s="159">
        <v>99288</v>
      </c>
      <c r="C51078" s="155" t="s">
        <v>29511</v>
      </c>
      <c r="D51078" s="155">
        <v>88628</v>
      </c>
      <c r="E51078" s="147" t="s">
        <v>6693</v>
      </c>
      <c r="F51078" s="155" t="s">
        <v>3185</v>
      </c>
      <c r="G51078" s="157">
        <v>1.8100000000000002E-2</v>
      </c>
      <c r="H51078" s="155" t="s">
        <v>30916</v>
      </c>
      <c r="J51078" s="213" t="str">
        <f>B51078&amp;"-"&amp;(COUNTIF($B$1:B51078,B51078))</f>
        <v>99288-2</v>
      </c>
    </row>
    <row r="51079" spans="1:10" x14ac:dyDescent="0.2">
      <c r="A51079" s="158" t="s">
        <v>21970</v>
      </c>
      <c r="B51079" s="159">
        <v>99288</v>
      </c>
      <c r="C51079" s="155" t="s">
        <v>29511</v>
      </c>
      <c r="D51079" s="155">
        <v>88316</v>
      </c>
      <c r="E51079" s="147" t="s">
        <v>7131</v>
      </c>
      <c r="F51079" s="155" t="s">
        <v>2468</v>
      </c>
      <c r="G51079" s="157">
        <v>0.437</v>
      </c>
      <c r="H51079" s="155" t="s">
        <v>30916</v>
      </c>
      <c r="J51079" s="213" t="str">
        <f>B51079&amp;"-"&amp;(COUNTIF($B$1:B51079,B51079))</f>
        <v>99288-3</v>
      </c>
    </row>
    <row r="51080" spans="1:10" x14ac:dyDescent="0.2">
      <c r="A51080" s="158" t="s">
        <v>21970</v>
      </c>
      <c r="B51080" s="159">
        <v>99288</v>
      </c>
      <c r="C51080" s="155" t="s">
        <v>29511</v>
      </c>
      <c r="D51080" s="155">
        <v>88309</v>
      </c>
      <c r="E51080" s="147" t="s">
        <v>7124</v>
      </c>
      <c r="F51080" s="155" t="s">
        <v>2468</v>
      </c>
      <c r="G51080" s="157">
        <v>0.55620000000000003</v>
      </c>
      <c r="H51080" s="155" t="s">
        <v>30916</v>
      </c>
      <c r="J51080" s="213" t="str">
        <f>B51080&amp;"-"&amp;(COUNTIF($B$1:B51080,B51080))</f>
        <v>99288-4</v>
      </c>
    </row>
    <row r="51081" spans="1:10" x14ac:dyDescent="0.2">
      <c r="A51081" s="158" t="s">
        <v>21970</v>
      </c>
      <c r="B51081" s="159">
        <v>99288</v>
      </c>
      <c r="C51081" s="155" t="s">
        <v>29512</v>
      </c>
      <c r="D51081" s="155">
        <v>12547</v>
      </c>
      <c r="E51081" s="147" t="s">
        <v>148</v>
      </c>
      <c r="F51081" s="155" t="s">
        <v>2081</v>
      </c>
      <c r="G51081" s="157">
        <v>2</v>
      </c>
      <c r="H51081" s="155" t="s">
        <v>30912</v>
      </c>
      <c r="J51081" s="213" t="str">
        <f>B51081&amp;"-"&amp;(COUNTIF($B$1:B51081,B51081))</f>
        <v>99288-5</v>
      </c>
    </row>
    <row r="51082" spans="1:10" x14ac:dyDescent="0.2">
      <c r="A51082" s="158" t="s">
        <v>21970</v>
      </c>
      <c r="B51082" s="159">
        <v>99288</v>
      </c>
      <c r="C51082" s="155" t="s">
        <v>29511</v>
      </c>
      <c r="D51082" s="155">
        <v>5679</v>
      </c>
      <c r="E51082" s="147" t="s">
        <v>2333</v>
      </c>
      <c r="F51082" s="155" t="s">
        <v>2332</v>
      </c>
      <c r="G51082" s="157">
        <v>0.31030000000000002</v>
      </c>
      <c r="H51082" s="155" t="s">
        <v>30916</v>
      </c>
      <c r="J51082" s="213" t="str">
        <f>B51082&amp;"-"&amp;(COUNTIF($B$1:B51082,B51082))</f>
        <v>99288-6</v>
      </c>
    </row>
    <row r="51083" spans="1:10" x14ac:dyDescent="0.2">
      <c r="A51083" s="158" t="s">
        <v>21970</v>
      </c>
      <c r="B51083" s="159">
        <v>99288</v>
      </c>
      <c r="C51083" s="155" t="s">
        <v>29511</v>
      </c>
      <c r="D51083" s="155">
        <v>5678</v>
      </c>
      <c r="E51083" s="147" t="s">
        <v>2195</v>
      </c>
      <c r="F51083" s="155" t="s">
        <v>2194</v>
      </c>
      <c r="G51083" s="157">
        <v>0.15229999999999999</v>
      </c>
      <c r="H51083" s="155" t="s">
        <v>30916</v>
      </c>
      <c r="J51083" s="213" t="str">
        <f>B51083&amp;"-"&amp;(COUNTIF($B$1:B51083,B51083))</f>
        <v>99288-7</v>
      </c>
    </row>
    <row r="51084" spans="1:10" x14ac:dyDescent="0.2">
      <c r="A51084" s="146" t="s">
        <v>21970</v>
      </c>
      <c r="B51084" s="148">
        <v>99240</v>
      </c>
      <c r="C51084" s="155"/>
      <c r="D51084" s="155"/>
      <c r="E51084" s="146" t="s">
        <v>3277</v>
      </c>
      <c r="F51084" s="148" t="s">
        <v>2070</v>
      </c>
      <c r="G51084" s="157"/>
      <c r="H51084" s="148" t="s">
        <v>30916</v>
      </c>
      <c r="J51084" s="213" t="str">
        <f>B51084&amp;"-"&amp;(COUNTIF($B$1:B51084,B51084))</f>
        <v>99240-1</v>
      </c>
    </row>
    <row r="51085" spans="1:10" x14ac:dyDescent="0.2">
      <c r="A51085" s="158" t="s">
        <v>21970</v>
      </c>
      <c r="B51085" s="159">
        <v>99240</v>
      </c>
      <c r="C51085" s="155" t="s">
        <v>29511</v>
      </c>
      <c r="D51085" s="155">
        <v>88628</v>
      </c>
      <c r="E51085" s="147" t="s">
        <v>6693</v>
      </c>
      <c r="F51085" s="155" t="s">
        <v>3185</v>
      </c>
      <c r="G51085" s="157">
        <v>2.2700000000000001E-2</v>
      </c>
      <c r="H51085" s="155" t="s">
        <v>30916</v>
      </c>
      <c r="J51085" s="213" t="str">
        <f>B51085&amp;"-"&amp;(COUNTIF($B$1:B51085,B51085))</f>
        <v>99240-2</v>
      </c>
    </row>
    <row r="51086" spans="1:10" x14ac:dyDescent="0.2">
      <c r="A51086" s="158" t="s">
        <v>21970</v>
      </c>
      <c r="B51086" s="159">
        <v>99240</v>
      </c>
      <c r="C51086" s="155" t="s">
        <v>29511</v>
      </c>
      <c r="D51086" s="155">
        <v>88316</v>
      </c>
      <c r="E51086" s="147" t="s">
        <v>7131</v>
      </c>
      <c r="F51086" s="155" t="s">
        <v>2468</v>
      </c>
      <c r="G51086" s="157">
        <v>0.51529999999999998</v>
      </c>
      <c r="H51086" s="155" t="s">
        <v>30916</v>
      </c>
      <c r="J51086" s="213" t="str">
        <f>B51086&amp;"-"&amp;(COUNTIF($B$1:B51086,B51086))</f>
        <v>99240-3</v>
      </c>
    </row>
    <row r="51087" spans="1:10" x14ac:dyDescent="0.2">
      <c r="A51087" s="158" t="s">
        <v>21970</v>
      </c>
      <c r="B51087" s="159">
        <v>99240</v>
      </c>
      <c r="C51087" s="155" t="s">
        <v>29511</v>
      </c>
      <c r="D51087" s="155">
        <v>88309</v>
      </c>
      <c r="E51087" s="147" t="s">
        <v>7124</v>
      </c>
      <c r="F51087" s="155" t="s">
        <v>2468</v>
      </c>
      <c r="G51087" s="157">
        <v>0.65590000000000004</v>
      </c>
      <c r="H51087" s="155" t="s">
        <v>30916</v>
      </c>
      <c r="J51087" s="213" t="str">
        <f>B51087&amp;"-"&amp;(COUNTIF($B$1:B51087,B51087))</f>
        <v>99240-4</v>
      </c>
    </row>
    <row r="51088" spans="1:10" x14ac:dyDescent="0.2">
      <c r="A51088" s="158" t="s">
        <v>21970</v>
      </c>
      <c r="B51088" s="159">
        <v>99240</v>
      </c>
      <c r="C51088" s="155" t="s">
        <v>29512</v>
      </c>
      <c r="D51088" s="155">
        <v>12551</v>
      </c>
      <c r="E51088" s="147" t="s">
        <v>144</v>
      </c>
      <c r="F51088" s="155" t="s">
        <v>2081</v>
      </c>
      <c r="G51088" s="157">
        <v>2</v>
      </c>
      <c r="H51088" s="155" t="s">
        <v>30912</v>
      </c>
      <c r="J51088" s="213" t="str">
        <f>B51088&amp;"-"&amp;(COUNTIF($B$1:B51088,B51088))</f>
        <v>99240-5</v>
      </c>
    </row>
    <row r="51089" spans="1:10" x14ac:dyDescent="0.2">
      <c r="A51089" s="158" t="s">
        <v>21970</v>
      </c>
      <c r="B51089" s="159">
        <v>99240</v>
      </c>
      <c r="C51089" s="155" t="s">
        <v>29511</v>
      </c>
      <c r="D51089" s="155">
        <v>5679</v>
      </c>
      <c r="E51089" s="147" t="s">
        <v>2333</v>
      </c>
      <c r="F51089" s="155" t="s">
        <v>2332</v>
      </c>
      <c r="G51089" s="157">
        <v>0.36049999999999999</v>
      </c>
      <c r="H51089" s="155" t="s">
        <v>30916</v>
      </c>
      <c r="J51089" s="213" t="str">
        <f>B51089&amp;"-"&amp;(COUNTIF($B$1:B51089,B51089))</f>
        <v>99240-6</v>
      </c>
    </row>
    <row r="51090" spans="1:10" x14ac:dyDescent="0.2">
      <c r="A51090" s="158" t="s">
        <v>21970</v>
      </c>
      <c r="B51090" s="159">
        <v>99240</v>
      </c>
      <c r="C51090" s="155" t="s">
        <v>29511</v>
      </c>
      <c r="D51090" s="155">
        <v>5678</v>
      </c>
      <c r="E51090" s="147" t="s">
        <v>2195</v>
      </c>
      <c r="F51090" s="155" t="s">
        <v>2194</v>
      </c>
      <c r="G51090" s="157">
        <v>0.1769</v>
      </c>
      <c r="H51090" s="155" t="s">
        <v>30916</v>
      </c>
      <c r="J51090" s="213" t="str">
        <f>B51090&amp;"-"&amp;(COUNTIF($B$1:B51090,B51090))</f>
        <v>99240-7</v>
      </c>
    </row>
    <row r="51091" spans="1:10" x14ac:dyDescent="0.2">
      <c r="A51091" s="146" t="s">
        <v>21970</v>
      </c>
      <c r="B51091" s="148">
        <v>99246</v>
      </c>
      <c r="C51091" s="155"/>
      <c r="D51091" s="155"/>
      <c r="E51091" s="146" t="s">
        <v>3280</v>
      </c>
      <c r="F51091" s="148" t="s">
        <v>2070</v>
      </c>
      <c r="G51091" s="157"/>
      <c r="H51091" s="148" t="s">
        <v>30916</v>
      </c>
      <c r="J51091" s="213" t="str">
        <f>B51091&amp;"-"&amp;(COUNTIF($B$1:B51091,B51091))</f>
        <v>99246-1</v>
      </c>
    </row>
    <row r="51092" spans="1:10" x14ac:dyDescent="0.2">
      <c r="A51092" s="158" t="s">
        <v>21970</v>
      </c>
      <c r="B51092" s="159">
        <v>99246</v>
      </c>
      <c r="C51092" s="155" t="s">
        <v>29511</v>
      </c>
      <c r="D51092" s="155">
        <v>88628</v>
      </c>
      <c r="E51092" s="147" t="s">
        <v>6693</v>
      </c>
      <c r="F51092" s="155" t="s">
        <v>3185</v>
      </c>
      <c r="G51092" s="157">
        <v>3.1E-2</v>
      </c>
      <c r="H51092" s="155" t="s">
        <v>30916</v>
      </c>
      <c r="J51092" s="213" t="str">
        <f>B51092&amp;"-"&amp;(COUNTIF($B$1:B51092,B51092))</f>
        <v>99246-2</v>
      </c>
    </row>
    <row r="51093" spans="1:10" x14ac:dyDescent="0.2">
      <c r="A51093" s="158" t="s">
        <v>21970</v>
      </c>
      <c r="B51093" s="159">
        <v>99246</v>
      </c>
      <c r="C51093" s="155" t="s">
        <v>29511</v>
      </c>
      <c r="D51093" s="155">
        <v>88316</v>
      </c>
      <c r="E51093" s="147" t="s">
        <v>7131</v>
      </c>
      <c r="F51093" s="155" t="s">
        <v>2468</v>
      </c>
      <c r="G51093" s="157">
        <v>0.65259999999999996</v>
      </c>
      <c r="H51093" s="155" t="s">
        <v>30916</v>
      </c>
      <c r="J51093" s="213" t="str">
        <f>B51093&amp;"-"&amp;(COUNTIF($B$1:B51093,B51093))</f>
        <v>99246-3</v>
      </c>
    </row>
    <row r="51094" spans="1:10" x14ac:dyDescent="0.2">
      <c r="A51094" s="158" t="s">
        <v>21970</v>
      </c>
      <c r="B51094" s="159">
        <v>99246</v>
      </c>
      <c r="C51094" s="155" t="s">
        <v>29511</v>
      </c>
      <c r="D51094" s="155">
        <v>88309</v>
      </c>
      <c r="E51094" s="147" t="s">
        <v>7124</v>
      </c>
      <c r="F51094" s="155" t="s">
        <v>2468</v>
      </c>
      <c r="G51094" s="157">
        <v>0.8306</v>
      </c>
      <c r="H51094" s="155" t="s">
        <v>30916</v>
      </c>
      <c r="J51094" s="213" t="str">
        <f>B51094&amp;"-"&amp;(COUNTIF($B$1:B51094,B51094))</f>
        <v>99246-4</v>
      </c>
    </row>
    <row r="51095" spans="1:10" x14ac:dyDescent="0.2">
      <c r="A51095" s="158" t="s">
        <v>21970</v>
      </c>
      <c r="B51095" s="159">
        <v>99246</v>
      </c>
      <c r="C51095" s="155" t="s">
        <v>29512</v>
      </c>
      <c r="D51095" s="155">
        <v>12563</v>
      </c>
      <c r="E51095" s="147" t="s">
        <v>149</v>
      </c>
      <c r="F51095" s="155" t="s">
        <v>2081</v>
      </c>
      <c r="G51095" s="157">
        <v>2</v>
      </c>
      <c r="H51095" s="155" t="s">
        <v>30912</v>
      </c>
      <c r="J51095" s="213" t="str">
        <f>B51095&amp;"-"&amp;(COUNTIF($B$1:B51095,B51095))</f>
        <v>99246-5</v>
      </c>
    </row>
    <row r="51096" spans="1:10" x14ac:dyDescent="0.2">
      <c r="A51096" s="158" t="s">
        <v>21970</v>
      </c>
      <c r="B51096" s="159">
        <v>99246</v>
      </c>
      <c r="C51096" s="155" t="s">
        <v>29511</v>
      </c>
      <c r="D51096" s="155">
        <v>5679</v>
      </c>
      <c r="E51096" s="147" t="s">
        <v>2333</v>
      </c>
      <c r="F51096" s="155" t="s">
        <v>2332</v>
      </c>
      <c r="G51096" s="157">
        <v>0.4617</v>
      </c>
      <c r="H51096" s="155" t="s">
        <v>30916</v>
      </c>
      <c r="J51096" s="213" t="str">
        <f>B51096&amp;"-"&amp;(COUNTIF($B$1:B51096,B51096))</f>
        <v>99246-6</v>
      </c>
    </row>
    <row r="51097" spans="1:10" x14ac:dyDescent="0.2">
      <c r="A51097" s="158" t="s">
        <v>21970</v>
      </c>
      <c r="B51097" s="159">
        <v>99246</v>
      </c>
      <c r="C51097" s="155" t="s">
        <v>29511</v>
      </c>
      <c r="D51097" s="155">
        <v>5678</v>
      </c>
      <c r="E51097" s="147" t="s">
        <v>2195</v>
      </c>
      <c r="F51097" s="155" t="s">
        <v>2194</v>
      </c>
      <c r="G51097" s="157">
        <v>0.22650000000000001</v>
      </c>
      <c r="H51097" s="155" t="s">
        <v>30916</v>
      </c>
      <c r="J51097" s="213" t="str">
        <f>B51097&amp;"-"&amp;(COUNTIF($B$1:B51097,B51097))</f>
        <v>99246-7</v>
      </c>
    </row>
    <row r="51098" spans="1:10" x14ac:dyDescent="0.2">
      <c r="A51098" s="146" t="s">
        <v>21970</v>
      </c>
      <c r="B51098" s="148">
        <v>97981</v>
      </c>
      <c r="C51098" s="155"/>
      <c r="D51098" s="155"/>
      <c r="E51098" s="146" t="s">
        <v>3242</v>
      </c>
      <c r="F51098" s="148" t="s">
        <v>2070</v>
      </c>
      <c r="G51098" s="157"/>
      <c r="H51098" s="148" t="s">
        <v>30916</v>
      </c>
      <c r="J51098" s="213" t="str">
        <f>B51098&amp;"-"&amp;(COUNTIF($B$1:B51098,B51098))</f>
        <v>97981-1</v>
      </c>
    </row>
    <row r="51099" spans="1:10" x14ac:dyDescent="0.2">
      <c r="A51099" s="158" t="s">
        <v>21970</v>
      </c>
      <c r="B51099" s="159">
        <v>97981</v>
      </c>
      <c r="C51099" s="155" t="s">
        <v>29511</v>
      </c>
      <c r="D51099" s="155">
        <v>100475</v>
      </c>
      <c r="E51099" s="147" t="s">
        <v>6703</v>
      </c>
      <c r="F51099" s="155" t="s">
        <v>3185</v>
      </c>
      <c r="G51099" s="157">
        <v>0.48630000000000001</v>
      </c>
      <c r="H51099" s="155" t="s">
        <v>30916</v>
      </c>
      <c r="J51099" s="213" t="str">
        <f>B51099&amp;"-"&amp;(COUNTIF($B$1:B51099,B51099))</f>
        <v>97981-2</v>
      </c>
    </row>
    <row r="51100" spans="1:10" x14ac:dyDescent="0.2">
      <c r="A51100" s="158" t="s">
        <v>21970</v>
      </c>
      <c r="B51100" s="159">
        <v>97981</v>
      </c>
      <c r="C51100" s="155" t="s">
        <v>29511</v>
      </c>
      <c r="D51100" s="155">
        <v>96536</v>
      </c>
      <c r="E51100" s="147" t="s">
        <v>7635</v>
      </c>
      <c r="F51100" s="155" t="s">
        <v>2192</v>
      </c>
      <c r="G51100" s="157">
        <v>0.25130000000000002</v>
      </c>
      <c r="H51100" s="155" t="s">
        <v>30916</v>
      </c>
      <c r="J51100" s="213" t="str">
        <f>B51100&amp;"-"&amp;(COUNTIF($B$1:B51100,B51100))</f>
        <v>97981-3</v>
      </c>
    </row>
    <row r="51101" spans="1:10" x14ac:dyDescent="0.2">
      <c r="A51101" s="158" t="s">
        <v>21970</v>
      </c>
      <c r="B51101" s="159">
        <v>97981</v>
      </c>
      <c r="C51101" s="155" t="s">
        <v>29511</v>
      </c>
      <c r="D51101" s="155">
        <v>89998</v>
      </c>
      <c r="E51101" s="147" t="s">
        <v>3812</v>
      </c>
      <c r="F51101" s="155" t="s">
        <v>3176</v>
      </c>
      <c r="G51101" s="157">
        <v>0.77529999999999999</v>
      </c>
      <c r="H51101" s="155" t="s">
        <v>30916</v>
      </c>
      <c r="J51101" s="213" t="str">
        <f>B51101&amp;"-"&amp;(COUNTIF($B$1:B51101,B51101))</f>
        <v>97981-4</v>
      </c>
    </row>
    <row r="51102" spans="1:10" x14ac:dyDescent="0.2">
      <c r="A51102" s="158" t="s">
        <v>21970</v>
      </c>
      <c r="B51102" s="159">
        <v>97981</v>
      </c>
      <c r="C51102" s="155" t="s">
        <v>29511</v>
      </c>
      <c r="D51102" s="155">
        <v>89995</v>
      </c>
      <c r="E51102" s="147" t="s">
        <v>3894</v>
      </c>
      <c r="F51102" s="155" t="s">
        <v>3185</v>
      </c>
      <c r="G51102" s="157">
        <v>2.5100000000000001E-2</v>
      </c>
      <c r="H51102" s="155" t="s">
        <v>30916</v>
      </c>
      <c r="J51102" s="213" t="str">
        <f>B51102&amp;"-"&amp;(COUNTIF($B$1:B51102,B51102))</f>
        <v>97981-5</v>
      </c>
    </row>
    <row r="51103" spans="1:10" x14ac:dyDescent="0.2">
      <c r="A51103" s="158" t="s">
        <v>21970</v>
      </c>
      <c r="B51103" s="159">
        <v>97981</v>
      </c>
      <c r="C51103" s="155" t="s">
        <v>29511</v>
      </c>
      <c r="D51103" s="155">
        <v>88316</v>
      </c>
      <c r="E51103" s="147" t="s">
        <v>7131</v>
      </c>
      <c r="F51103" s="155" t="s">
        <v>2468</v>
      </c>
      <c r="G51103" s="157">
        <v>9.6255000000000006</v>
      </c>
      <c r="H51103" s="155" t="s">
        <v>30916</v>
      </c>
      <c r="J51103" s="213" t="str">
        <f>B51103&amp;"-"&amp;(COUNTIF($B$1:B51103,B51103))</f>
        <v>97981-6</v>
      </c>
    </row>
    <row r="51104" spans="1:10" x14ac:dyDescent="0.2">
      <c r="A51104" s="158" t="s">
        <v>21970</v>
      </c>
      <c r="B51104" s="159">
        <v>97981</v>
      </c>
      <c r="C51104" s="155" t="s">
        <v>29511</v>
      </c>
      <c r="D51104" s="155">
        <v>88309</v>
      </c>
      <c r="E51104" s="147" t="s">
        <v>7124</v>
      </c>
      <c r="F51104" s="155" t="s">
        <v>2468</v>
      </c>
      <c r="G51104" s="157">
        <v>12.2507</v>
      </c>
      <c r="H51104" s="155" t="s">
        <v>30916</v>
      </c>
      <c r="J51104" s="213" t="str">
        <f>B51104&amp;"-"&amp;(COUNTIF($B$1:B51104,B51104))</f>
        <v>97981-7</v>
      </c>
    </row>
    <row r="51105" spans="1:10" x14ac:dyDescent="0.2">
      <c r="A51105" s="158" t="s">
        <v>21970</v>
      </c>
      <c r="B51105" s="159">
        <v>97981</v>
      </c>
      <c r="C51105" s="155" t="s">
        <v>29511</v>
      </c>
      <c r="D51105" s="155">
        <v>87316</v>
      </c>
      <c r="E51105" s="147" t="s">
        <v>6606</v>
      </c>
      <c r="F51105" s="155" t="s">
        <v>3185</v>
      </c>
      <c r="G51105" s="157">
        <v>2.64E-2</v>
      </c>
      <c r="H51105" s="155" t="s">
        <v>30916</v>
      </c>
      <c r="J51105" s="213" t="str">
        <f>B51105&amp;"-"&amp;(COUNTIF($B$1:B51105,B51105))</f>
        <v>97981-8</v>
      </c>
    </row>
    <row r="51106" spans="1:10" x14ac:dyDescent="0.2">
      <c r="A51106" s="158" t="s">
        <v>21970</v>
      </c>
      <c r="B51106" s="159">
        <v>97981</v>
      </c>
      <c r="C51106" s="155" t="s">
        <v>29512</v>
      </c>
      <c r="D51106" s="155">
        <v>7258</v>
      </c>
      <c r="E51106" s="147" t="s">
        <v>7634</v>
      </c>
      <c r="F51106" s="155" t="s">
        <v>2081</v>
      </c>
      <c r="G51106" s="157">
        <v>379.84710000000001</v>
      </c>
      <c r="H51106" s="155" t="s">
        <v>30912</v>
      </c>
      <c r="J51106" s="213" t="str">
        <f>B51106&amp;"-"&amp;(COUNTIF($B$1:B51106,B51106))</f>
        <v>97981-9</v>
      </c>
    </row>
    <row r="51107" spans="1:10" x14ac:dyDescent="0.2">
      <c r="A51107" s="146" t="s">
        <v>21970</v>
      </c>
      <c r="B51107" s="148">
        <v>97985</v>
      </c>
      <c r="C51107" s="155"/>
      <c r="D51107" s="155"/>
      <c r="E51107" s="146" t="s">
        <v>32236</v>
      </c>
      <c r="F51107" s="148" t="s">
        <v>2070</v>
      </c>
      <c r="G51107" s="157"/>
      <c r="H51107" s="148" t="s">
        <v>30916</v>
      </c>
      <c r="J51107" s="213" t="str">
        <f>B51107&amp;"-"&amp;(COUNTIF($B$1:B51107,B51107))</f>
        <v>97985-1</v>
      </c>
    </row>
    <row r="51108" spans="1:10" x14ac:dyDescent="0.2">
      <c r="A51108" s="158" t="s">
        <v>21970</v>
      </c>
      <c r="B51108" s="159">
        <v>97985</v>
      </c>
      <c r="C51108" s="155" t="s">
        <v>29511</v>
      </c>
      <c r="D51108" s="155">
        <v>100475</v>
      </c>
      <c r="E51108" s="147" t="s">
        <v>6703</v>
      </c>
      <c r="F51108" s="155" t="s">
        <v>3185</v>
      </c>
      <c r="G51108" s="157">
        <v>0.54990000000000006</v>
      </c>
      <c r="H51108" s="155" t="s">
        <v>30916</v>
      </c>
      <c r="J51108" s="213" t="str">
        <f>B51108&amp;"-"&amp;(COUNTIF($B$1:B51108,B51108))</f>
        <v>97985-2</v>
      </c>
    </row>
    <row r="51109" spans="1:10" x14ac:dyDescent="0.2">
      <c r="A51109" s="158" t="s">
        <v>21970</v>
      </c>
      <c r="B51109" s="159">
        <v>97985</v>
      </c>
      <c r="C51109" s="155" t="s">
        <v>29511</v>
      </c>
      <c r="D51109" s="155">
        <v>96536</v>
      </c>
      <c r="E51109" s="147" t="s">
        <v>7635</v>
      </c>
      <c r="F51109" s="155" t="s">
        <v>2192</v>
      </c>
      <c r="G51109" s="157">
        <v>0.31419999999999998</v>
      </c>
      <c r="H51109" s="155" t="s">
        <v>30916</v>
      </c>
      <c r="J51109" s="213" t="str">
        <f>B51109&amp;"-"&amp;(COUNTIF($B$1:B51109,B51109))</f>
        <v>97985-3</v>
      </c>
    </row>
    <row r="51110" spans="1:10" x14ac:dyDescent="0.2">
      <c r="A51110" s="158" t="s">
        <v>21970</v>
      </c>
      <c r="B51110" s="159">
        <v>97985</v>
      </c>
      <c r="C51110" s="155" t="s">
        <v>29511</v>
      </c>
      <c r="D51110" s="155">
        <v>89998</v>
      </c>
      <c r="E51110" s="147" t="s">
        <v>3812</v>
      </c>
      <c r="F51110" s="155" t="s">
        <v>3176</v>
      </c>
      <c r="G51110" s="157">
        <v>0.96919999999999995</v>
      </c>
      <c r="H51110" s="155" t="s">
        <v>30916</v>
      </c>
      <c r="J51110" s="213" t="str">
        <f>B51110&amp;"-"&amp;(COUNTIF($B$1:B51110,B51110))</f>
        <v>97985-4</v>
      </c>
    </row>
    <row r="51111" spans="1:10" x14ac:dyDescent="0.2">
      <c r="A51111" s="158" t="s">
        <v>21970</v>
      </c>
      <c r="B51111" s="159">
        <v>97985</v>
      </c>
      <c r="C51111" s="155" t="s">
        <v>29511</v>
      </c>
      <c r="D51111" s="155">
        <v>89995</v>
      </c>
      <c r="E51111" s="147" t="s">
        <v>3894</v>
      </c>
      <c r="F51111" s="155" t="s">
        <v>3185</v>
      </c>
      <c r="G51111" s="157">
        <v>3.1399999999999997E-2</v>
      </c>
      <c r="H51111" s="155" t="s">
        <v>30916</v>
      </c>
      <c r="J51111" s="213" t="str">
        <f>B51111&amp;"-"&amp;(COUNTIF($B$1:B51111,B51111))</f>
        <v>97985-5</v>
      </c>
    </row>
    <row r="51112" spans="1:10" x14ac:dyDescent="0.2">
      <c r="A51112" s="158" t="s">
        <v>21970</v>
      </c>
      <c r="B51112" s="159">
        <v>97985</v>
      </c>
      <c r="C51112" s="155" t="s">
        <v>29511</v>
      </c>
      <c r="D51112" s="155">
        <v>88316</v>
      </c>
      <c r="E51112" s="147" t="s">
        <v>7131</v>
      </c>
      <c r="F51112" s="155" t="s">
        <v>2468</v>
      </c>
      <c r="G51112" s="157">
        <v>11.8185</v>
      </c>
      <c r="H51112" s="155" t="s">
        <v>30916</v>
      </c>
      <c r="J51112" s="213" t="str">
        <f>B51112&amp;"-"&amp;(COUNTIF($B$1:B51112,B51112))</f>
        <v>97985-6</v>
      </c>
    </row>
    <row r="51113" spans="1:10" x14ac:dyDescent="0.2">
      <c r="A51113" s="158" t="s">
        <v>21970</v>
      </c>
      <c r="B51113" s="159">
        <v>97985</v>
      </c>
      <c r="C51113" s="155" t="s">
        <v>29511</v>
      </c>
      <c r="D51113" s="155">
        <v>88309</v>
      </c>
      <c r="E51113" s="147" t="s">
        <v>7124</v>
      </c>
      <c r="F51113" s="155" t="s">
        <v>2468</v>
      </c>
      <c r="G51113" s="157">
        <v>15.0418</v>
      </c>
      <c r="H51113" s="155" t="s">
        <v>30916</v>
      </c>
      <c r="J51113" s="213" t="str">
        <f>B51113&amp;"-"&amp;(COUNTIF($B$1:B51113,B51113))</f>
        <v>97985-7</v>
      </c>
    </row>
    <row r="51114" spans="1:10" x14ac:dyDescent="0.2">
      <c r="A51114" s="158" t="s">
        <v>21970</v>
      </c>
      <c r="B51114" s="159">
        <v>97985</v>
      </c>
      <c r="C51114" s="155" t="s">
        <v>29511</v>
      </c>
      <c r="D51114" s="155">
        <v>87316</v>
      </c>
      <c r="E51114" s="147" t="s">
        <v>6606</v>
      </c>
      <c r="F51114" s="155" t="s">
        <v>3185</v>
      </c>
      <c r="G51114" s="157">
        <v>3.1699999999999999E-2</v>
      </c>
      <c r="H51114" s="155" t="s">
        <v>30916</v>
      </c>
      <c r="J51114" s="213" t="str">
        <f>B51114&amp;"-"&amp;(COUNTIF($B$1:B51114,B51114))</f>
        <v>97985-8</v>
      </c>
    </row>
    <row r="51115" spans="1:10" x14ac:dyDescent="0.2">
      <c r="A51115" s="158" t="s">
        <v>21970</v>
      </c>
      <c r="B51115" s="159">
        <v>97985</v>
      </c>
      <c r="C51115" s="155" t="s">
        <v>29512</v>
      </c>
      <c r="D51115" s="155">
        <v>7258</v>
      </c>
      <c r="E51115" s="147" t="s">
        <v>7634</v>
      </c>
      <c r="F51115" s="155" t="s">
        <v>2081</v>
      </c>
      <c r="G51115" s="157">
        <v>474.80889999999999</v>
      </c>
      <c r="H51115" s="155" t="s">
        <v>30912</v>
      </c>
      <c r="J51115" s="213" t="str">
        <f>B51115&amp;"-"&amp;(COUNTIF($B$1:B51115,B51115))</f>
        <v>97985-9</v>
      </c>
    </row>
    <row r="51116" spans="1:10" x14ac:dyDescent="0.2">
      <c r="A51116" s="146" t="s">
        <v>21970</v>
      </c>
      <c r="B51116" s="148">
        <v>97989</v>
      </c>
      <c r="C51116" s="155"/>
      <c r="D51116" s="155"/>
      <c r="E51116" s="146" t="s">
        <v>3245</v>
      </c>
      <c r="F51116" s="148" t="s">
        <v>2070</v>
      </c>
      <c r="G51116" s="157"/>
      <c r="H51116" s="148" t="s">
        <v>30916</v>
      </c>
      <c r="J51116" s="213" t="str">
        <f>B51116&amp;"-"&amp;(COUNTIF($B$1:B51116,B51116))</f>
        <v>97989-1</v>
      </c>
    </row>
    <row r="51117" spans="1:10" x14ac:dyDescent="0.2">
      <c r="A51117" s="158" t="s">
        <v>21970</v>
      </c>
      <c r="B51117" s="159">
        <v>97989</v>
      </c>
      <c r="C51117" s="155" t="s">
        <v>29511</v>
      </c>
      <c r="D51117" s="155">
        <v>100475</v>
      </c>
      <c r="E51117" s="147" t="s">
        <v>6703</v>
      </c>
      <c r="F51117" s="155" t="s">
        <v>3185</v>
      </c>
      <c r="G51117" s="157">
        <v>0.61350000000000005</v>
      </c>
      <c r="H51117" s="155" t="s">
        <v>30916</v>
      </c>
      <c r="J51117" s="213" t="str">
        <f>B51117&amp;"-"&amp;(COUNTIF($B$1:B51117,B51117))</f>
        <v>97989-2</v>
      </c>
    </row>
    <row r="51118" spans="1:10" x14ac:dyDescent="0.2">
      <c r="A51118" s="158" t="s">
        <v>21970</v>
      </c>
      <c r="B51118" s="159">
        <v>97989</v>
      </c>
      <c r="C51118" s="155" t="s">
        <v>29511</v>
      </c>
      <c r="D51118" s="155">
        <v>96536</v>
      </c>
      <c r="E51118" s="147" t="s">
        <v>7635</v>
      </c>
      <c r="F51118" s="155" t="s">
        <v>2192</v>
      </c>
      <c r="G51118" s="157">
        <v>0.377</v>
      </c>
      <c r="H51118" s="155" t="s">
        <v>30916</v>
      </c>
      <c r="J51118" s="213" t="str">
        <f>B51118&amp;"-"&amp;(COUNTIF($B$1:B51118,B51118))</f>
        <v>97989-3</v>
      </c>
    </row>
    <row r="51119" spans="1:10" x14ac:dyDescent="0.2">
      <c r="A51119" s="158" t="s">
        <v>21970</v>
      </c>
      <c r="B51119" s="159">
        <v>97989</v>
      </c>
      <c r="C51119" s="155" t="s">
        <v>29511</v>
      </c>
      <c r="D51119" s="155">
        <v>89998</v>
      </c>
      <c r="E51119" s="147" t="s">
        <v>3812</v>
      </c>
      <c r="F51119" s="155" t="s">
        <v>3176</v>
      </c>
      <c r="G51119" s="157">
        <v>1.163</v>
      </c>
      <c r="H51119" s="155" t="s">
        <v>30916</v>
      </c>
      <c r="J51119" s="213" t="str">
        <f>B51119&amp;"-"&amp;(COUNTIF($B$1:B51119,B51119))</f>
        <v>97989-4</v>
      </c>
    </row>
    <row r="51120" spans="1:10" x14ac:dyDescent="0.2">
      <c r="A51120" s="158" t="s">
        <v>21970</v>
      </c>
      <c r="B51120" s="159">
        <v>97989</v>
      </c>
      <c r="C51120" s="155" t="s">
        <v>29511</v>
      </c>
      <c r="D51120" s="155">
        <v>89995</v>
      </c>
      <c r="E51120" s="147" t="s">
        <v>3894</v>
      </c>
      <c r="F51120" s="155" t="s">
        <v>3185</v>
      </c>
      <c r="G51120" s="157">
        <v>3.7699999999999997E-2</v>
      </c>
      <c r="H51120" s="155" t="s">
        <v>30916</v>
      </c>
      <c r="J51120" s="213" t="str">
        <f>B51120&amp;"-"&amp;(COUNTIF($B$1:B51120,B51120))</f>
        <v>97989-5</v>
      </c>
    </row>
    <row r="51121" spans="1:10" x14ac:dyDescent="0.2">
      <c r="A51121" s="158" t="s">
        <v>21970</v>
      </c>
      <c r="B51121" s="159">
        <v>97989</v>
      </c>
      <c r="C51121" s="155" t="s">
        <v>29511</v>
      </c>
      <c r="D51121" s="155">
        <v>88316</v>
      </c>
      <c r="E51121" s="147" t="s">
        <v>7131</v>
      </c>
      <c r="F51121" s="155" t="s">
        <v>2468</v>
      </c>
      <c r="G51121" s="157">
        <v>14.0115</v>
      </c>
      <c r="H51121" s="155" t="s">
        <v>30916</v>
      </c>
      <c r="J51121" s="213" t="str">
        <f>B51121&amp;"-"&amp;(COUNTIF($B$1:B51121,B51121))</f>
        <v>97989-6</v>
      </c>
    </row>
    <row r="51122" spans="1:10" x14ac:dyDescent="0.2">
      <c r="A51122" s="158" t="s">
        <v>21970</v>
      </c>
      <c r="B51122" s="159">
        <v>97989</v>
      </c>
      <c r="C51122" s="155" t="s">
        <v>29511</v>
      </c>
      <c r="D51122" s="155">
        <v>88309</v>
      </c>
      <c r="E51122" s="147" t="s">
        <v>7124</v>
      </c>
      <c r="F51122" s="155" t="s">
        <v>2468</v>
      </c>
      <c r="G51122" s="157">
        <v>17.832899999999999</v>
      </c>
      <c r="H51122" s="155" t="s">
        <v>30916</v>
      </c>
      <c r="J51122" s="213" t="str">
        <f>B51122&amp;"-"&amp;(COUNTIF($B$1:B51122,B51122))</f>
        <v>97989-7</v>
      </c>
    </row>
    <row r="51123" spans="1:10" x14ac:dyDescent="0.2">
      <c r="A51123" s="158" t="s">
        <v>21970</v>
      </c>
      <c r="B51123" s="159">
        <v>97989</v>
      </c>
      <c r="C51123" s="155" t="s">
        <v>29511</v>
      </c>
      <c r="D51123" s="155">
        <v>87316</v>
      </c>
      <c r="E51123" s="147" t="s">
        <v>6606</v>
      </c>
      <c r="F51123" s="155" t="s">
        <v>3185</v>
      </c>
      <c r="G51123" s="157">
        <v>3.6900000000000002E-2</v>
      </c>
      <c r="H51123" s="155" t="s">
        <v>30916</v>
      </c>
      <c r="J51123" s="213" t="str">
        <f>B51123&amp;"-"&amp;(COUNTIF($B$1:B51123,B51123))</f>
        <v>97989-8</v>
      </c>
    </row>
    <row r="51124" spans="1:10" x14ac:dyDescent="0.2">
      <c r="A51124" s="158" t="s">
        <v>21970</v>
      </c>
      <c r="B51124" s="159">
        <v>97989</v>
      </c>
      <c r="C51124" s="155" t="s">
        <v>29512</v>
      </c>
      <c r="D51124" s="155">
        <v>7258</v>
      </c>
      <c r="E51124" s="147" t="s">
        <v>7634</v>
      </c>
      <c r="F51124" s="155" t="s">
        <v>2081</v>
      </c>
      <c r="G51124" s="157">
        <v>569.77070000000003</v>
      </c>
      <c r="H51124" s="155" t="s">
        <v>30912</v>
      </c>
      <c r="J51124" s="213" t="str">
        <f>B51124&amp;"-"&amp;(COUNTIF($B$1:B51124,B51124))</f>
        <v>97989-9</v>
      </c>
    </row>
    <row r="51125" spans="1:10" x14ac:dyDescent="0.2">
      <c r="A51125" s="146" t="s">
        <v>21970</v>
      </c>
      <c r="B51125" s="148">
        <v>97993</v>
      </c>
      <c r="C51125" s="155"/>
      <c r="D51125" s="155"/>
      <c r="E51125" s="146" t="s">
        <v>32237</v>
      </c>
      <c r="F51125" s="148" t="s">
        <v>2070</v>
      </c>
      <c r="G51125" s="157"/>
      <c r="H51125" s="148" t="s">
        <v>30916</v>
      </c>
      <c r="J51125" s="213" t="str">
        <f>B51125&amp;"-"&amp;(COUNTIF($B$1:B51125,B51125))</f>
        <v>97993-1</v>
      </c>
    </row>
    <row r="51126" spans="1:10" x14ac:dyDescent="0.2">
      <c r="A51126" s="158" t="s">
        <v>21970</v>
      </c>
      <c r="B51126" s="159">
        <v>97993</v>
      </c>
      <c r="C51126" s="155" t="s">
        <v>29511</v>
      </c>
      <c r="D51126" s="155">
        <v>100475</v>
      </c>
      <c r="E51126" s="147" t="s">
        <v>6703</v>
      </c>
      <c r="F51126" s="155" t="s">
        <v>3185</v>
      </c>
      <c r="G51126" s="157">
        <v>0.70899999999999996</v>
      </c>
      <c r="H51126" s="155" t="s">
        <v>30916</v>
      </c>
      <c r="J51126" s="213" t="str">
        <f>B51126&amp;"-"&amp;(COUNTIF($B$1:B51126,B51126))</f>
        <v>97993-2</v>
      </c>
    </row>
    <row r="51127" spans="1:10" x14ac:dyDescent="0.2">
      <c r="A51127" s="158" t="s">
        <v>21970</v>
      </c>
      <c r="B51127" s="159">
        <v>97993</v>
      </c>
      <c r="C51127" s="155" t="s">
        <v>29511</v>
      </c>
      <c r="D51127" s="155">
        <v>96536</v>
      </c>
      <c r="E51127" s="147" t="s">
        <v>7635</v>
      </c>
      <c r="F51127" s="155" t="s">
        <v>2192</v>
      </c>
      <c r="G51127" s="157">
        <v>0.47120000000000001</v>
      </c>
      <c r="H51127" s="155" t="s">
        <v>30916</v>
      </c>
      <c r="J51127" s="213" t="str">
        <f>B51127&amp;"-"&amp;(COUNTIF($B$1:B51127,B51127))</f>
        <v>97993-3</v>
      </c>
    </row>
    <row r="51128" spans="1:10" x14ac:dyDescent="0.2">
      <c r="A51128" s="158" t="s">
        <v>21970</v>
      </c>
      <c r="B51128" s="159">
        <v>97993</v>
      </c>
      <c r="C51128" s="155" t="s">
        <v>29511</v>
      </c>
      <c r="D51128" s="155">
        <v>89998</v>
      </c>
      <c r="E51128" s="147" t="s">
        <v>3812</v>
      </c>
      <c r="F51128" s="155" t="s">
        <v>3176</v>
      </c>
      <c r="G51128" s="157">
        <v>1.4538</v>
      </c>
      <c r="H51128" s="155" t="s">
        <v>30916</v>
      </c>
      <c r="J51128" s="213" t="str">
        <f>B51128&amp;"-"&amp;(COUNTIF($B$1:B51128,B51128))</f>
        <v>97993-4</v>
      </c>
    </row>
    <row r="51129" spans="1:10" x14ac:dyDescent="0.2">
      <c r="A51129" s="158" t="s">
        <v>21970</v>
      </c>
      <c r="B51129" s="159">
        <v>97993</v>
      </c>
      <c r="C51129" s="155" t="s">
        <v>29511</v>
      </c>
      <c r="D51129" s="155">
        <v>89995</v>
      </c>
      <c r="E51129" s="147" t="s">
        <v>3894</v>
      </c>
      <c r="F51129" s="155" t="s">
        <v>3185</v>
      </c>
      <c r="G51129" s="157">
        <v>4.7100000000000003E-2</v>
      </c>
      <c r="H51129" s="155" t="s">
        <v>30916</v>
      </c>
      <c r="J51129" s="213" t="str">
        <f>B51129&amp;"-"&amp;(COUNTIF($B$1:B51129,B51129))</f>
        <v>97993-5</v>
      </c>
    </row>
    <row r="51130" spans="1:10" x14ac:dyDescent="0.2">
      <c r="A51130" s="158" t="s">
        <v>21970</v>
      </c>
      <c r="B51130" s="159">
        <v>97993</v>
      </c>
      <c r="C51130" s="155" t="s">
        <v>29511</v>
      </c>
      <c r="D51130" s="155">
        <v>88316</v>
      </c>
      <c r="E51130" s="147" t="s">
        <v>7131</v>
      </c>
      <c r="F51130" s="155" t="s">
        <v>2468</v>
      </c>
      <c r="G51130" s="157">
        <v>17.300999999999998</v>
      </c>
      <c r="H51130" s="155" t="s">
        <v>30916</v>
      </c>
      <c r="J51130" s="213" t="str">
        <f>B51130&amp;"-"&amp;(COUNTIF($B$1:B51130,B51130))</f>
        <v>97993-6</v>
      </c>
    </row>
    <row r="51131" spans="1:10" x14ac:dyDescent="0.2">
      <c r="A51131" s="158" t="s">
        <v>21970</v>
      </c>
      <c r="B51131" s="159">
        <v>97993</v>
      </c>
      <c r="C51131" s="155" t="s">
        <v>29511</v>
      </c>
      <c r="D51131" s="155">
        <v>88309</v>
      </c>
      <c r="E51131" s="147" t="s">
        <v>7124</v>
      </c>
      <c r="F51131" s="155" t="s">
        <v>2468</v>
      </c>
      <c r="G51131" s="157">
        <v>22.019500000000001</v>
      </c>
      <c r="H51131" s="155" t="s">
        <v>30916</v>
      </c>
      <c r="J51131" s="213" t="str">
        <f>B51131&amp;"-"&amp;(COUNTIF($B$1:B51131,B51131))</f>
        <v>97993-7</v>
      </c>
    </row>
    <row r="51132" spans="1:10" x14ac:dyDescent="0.2">
      <c r="A51132" s="158" t="s">
        <v>21970</v>
      </c>
      <c r="B51132" s="159">
        <v>97993</v>
      </c>
      <c r="C51132" s="155" t="s">
        <v>29511</v>
      </c>
      <c r="D51132" s="155">
        <v>87316</v>
      </c>
      <c r="E51132" s="147" t="s">
        <v>6606</v>
      </c>
      <c r="F51132" s="155" t="s">
        <v>3185</v>
      </c>
      <c r="G51132" s="157">
        <v>4.4900000000000002E-2</v>
      </c>
      <c r="H51132" s="155" t="s">
        <v>30916</v>
      </c>
      <c r="J51132" s="213" t="str">
        <f>B51132&amp;"-"&amp;(COUNTIF($B$1:B51132,B51132))</f>
        <v>97993-8</v>
      </c>
    </row>
    <row r="51133" spans="1:10" x14ac:dyDescent="0.2">
      <c r="A51133" s="158" t="s">
        <v>21970</v>
      </c>
      <c r="B51133" s="159">
        <v>97993</v>
      </c>
      <c r="C51133" s="155" t="s">
        <v>29512</v>
      </c>
      <c r="D51133" s="155">
        <v>7258</v>
      </c>
      <c r="E51133" s="147" t="s">
        <v>7634</v>
      </c>
      <c r="F51133" s="155" t="s">
        <v>2081</v>
      </c>
      <c r="G51133" s="157">
        <v>712.2133</v>
      </c>
      <c r="H51133" s="155" t="s">
        <v>30912</v>
      </c>
      <c r="J51133" s="213" t="str">
        <f>B51133&amp;"-"&amp;(COUNTIF($B$1:B51133,B51133))</f>
        <v>97993-9</v>
      </c>
    </row>
    <row r="51134" spans="1:10" x14ac:dyDescent="0.2">
      <c r="A51134" s="146" t="s">
        <v>21970</v>
      </c>
      <c r="B51134" s="148">
        <v>98409</v>
      </c>
      <c r="C51134" s="155"/>
      <c r="D51134" s="155"/>
      <c r="E51134" s="146" t="s">
        <v>3276</v>
      </c>
      <c r="F51134" s="148" t="s">
        <v>2070</v>
      </c>
      <c r="G51134" s="157"/>
      <c r="H51134" s="148" t="s">
        <v>30916</v>
      </c>
      <c r="J51134" s="213" t="str">
        <f>B51134&amp;"-"&amp;(COUNTIF($B$1:B51134,B51134))</f>
        <v>98409-1</v>
      </c>
    </row>
    <row r="51135" spans="1:10" x14ac:dyDescent="0.2">
      <c r="A51135" s="158" t="s">
        <v>21970</v>
      </c>
      <c r="B51135" s="159">
        <v>98409</v>
      </c>
      <c r="C51135" s="155" t="s">
        <v>29511</v>
      </c>
      <c r="D51135" s="155">
        <v>100475</v>
      </c>
      <c r="E51135" s="147" t="s">
        <v>6703</v>
      </c>
      <c r="F51135" s="155" t="s">
        <v>3185</v>
      </c>
      <c r="G51135" s="157">
        <v>1.38E-2</v>
      </c>
      <c r="H51135" s="155" t="s">
        <v>30916</v>
      </c>
      <c r="J51135" s="213" t="str">
        <f>B51135&amp;"-"&amp;(COUNTIF($B$1:B51135,B51135))</f>
        <v>98409-2</v>
      </c>
    </row>
    <row r="51136" spans="1:10" x14ac:dyDescent="0.2">
      <c r="A51136" s="158" t="s">
        <v>21970</v>
      </c>
      <c r="B51136" s="159">
        <v>98409</v>
      </c>
      <c r="C51136" s="155" t="s">
        <v>29511</v>
      </c>
      <c r="D51136" s="155">
        <v>88316</v>
      </c>
      <c r="E51136" s="147" t="s">
        <v>7131</v>
      </c>
      <c r="F51136" s="155" t="s">
        <v>2468</v>
      </c>
      <c r="G51136" s="157">
        <v>0.36370000000000002</v>
      </c>
      <c r="H51136" s="155" t="s">
        <v>30916</v>
      </c>
      <c r="J51136" s="213" t="str">
        <f>B51136&amp;"-"&amp;(COUNTIF($B$1:B51136,B51136))</f>
        <v>98409-3</v>
      </c>
    </row>
    <row r="51137" spans="1:10" x14ac:dyDescent="0.2">
      <c r="A51137" s="158" t="s">
        <v>21970</v>
      </c>
      <c r="B51137" s="159">
        <v>98409</v>
      </c>
      <c r="C51137" s="155" t="s">
        <v>29511</v>
      </c>
      <c r="D51137" s="155">
        <v>88309</v>
      </c>
      <c r="E51137" s="147" t="s">
        <v>7124</v>
      </c>
      <c r="F51137" s="155" t="s">
        <v>2468</v>
      </c>
      <c r="G51137" s="157">
        <v>0.46279999999999999</v>
      </c>
      <c r="H51137" s="155" t="s">
        <v>30916</v>
      </c>
      <c r="J51137" s="213" t="str">
        <f>B51137&amp;"-"&amp;(COUNTIF($B$1:B51137,B51137))</f>
        <v>98409-4</v>
      </c>
    </row>
    <row r="51138" spans="1:10" x14ac:dyDescent="0.2">
      <c r="A51138" s="158" t="s">
        <v>21970</v>
      </c>
      <c r="B51138" s="159">
        <v>98409</v>
      </c>
      <c r="C51138" s="155" t="s">
        <v>29512</v>
      </c>
      <c r="D51138" s="155">
        <v>12544</v>
      </c>
      <c r="E51138" s="147" t="s">
        <v>147</v>
      </c>
      <c r="F51138" s="155" t="s">
        <v>2081</v>
      </c>
      <c r="G51138" s="157">
        <v>2</v>
      </c>
      <c r="H51138" s="155" t="s">
        <v>30912</v>
      </c>
      <c r="J51138" s="213" t="str">
        <f>B51138&amp;"-"&amp;(COUNTIF($B$1:B51138,B51138))</f>
        <v>98409-5</v>
      </c>
    </row>
    <row r="51139" spans="1:10" x14ac:dyDescent="0.2">
      <c r="A51139" s="158" t="s">
        <v>21970</v>
      </c>
      <c r="B51139" s="159">
        <v>98409</v>
      </c>
      <c r="C51139" s="155" t="s">
        <v>29511</v>
      </c>
      <c r="D51139" s="155">
        <v>5679</v>
      </c>
      <c r="E51139" s="147" t="s">
        <v>2333</v>
      </c>
      <c r="F51139" s="155" t="s">
        <v>2332</v>
      </c>
      <c r="G51139" s="157">
        <v>0.26679999999999998</v>
      </c>
      <c r="H51139" s="155" t="s">
        <v>30916</v>
      </c>
      <c r="J51139" s="213" t="str">
        <f>B51139&amp;"-"&amp;(COUNTIF($B$1:B51139,B51139))</f>
        <v>98409-6</v>
      </c>
    </row>
    <row r="51140" spans="1:10" x14ac:dyDescent="0.2">
      <c r="A51140" s="158" t="s">
        <v>21970</v>
      </c>
      <c r="B51140" s="159">
        <v>98409</v>
      </c>
      <c r="C51140" s="155" t="s">
        <v>29511</v>
      </c>
      <c r="D51140" s="155">
        <v>5678</v>
      </c>
      <c r="E51140" s="147" t="s">
        <v>2195</v>
      </c>
      <c r="F51140" s="155" t="s">
        <v>2194</v>
      </c>
      <c r="G51140" s="157">
        <v>0.13089999999999999</v>
      </c>
      <c r="H51140" s="155" t="s">
        <v>30916</v>
      </c>
      <c r="J51140" s="213" t="str">
        <f>B51140&amp;"-"&amp;(COUNTIF($B$1:B51140,B51140))</f>
        <v>98409-7</v>
      </c>
    </row>
    <row r="51141" spans="1:10" x14ac:dyDescent="0.2">
      <c r="A51141" s="146" t="s">
        <v>21970</v>
      </c>
      <c r="B51141" s="148">
        <v>97983</v>
      </c>
      <c r="C51141" s="155"/>
      <c r="D51141" s="155"/>
      <c r="E51141" s="146" t="s">
        <v>3243</v>
      </c>
      <c r="F51141" s="148" t="s">
        <v>2070</v>
      </c>
      <c r="G51141" s="157"/>
      <c r="H51141" s="148" t="s">
        <v>30916</v>
      </c>
      <c r="J51141" s="213" t="str">
        <f>B51141&amp;"-"&amp;(COUNTIF($B$1:B51141,B51141))</f>
        <v>97983-1</v>
      </c>
    </row>
    <row r="51142" spans="1:10" x14ac:dyDescent="0.2">
      <c r="A51142" s="158" t="s">
        <v>21970</v>
      </c>
      <c r="B51142" s="159">
        <v>97983</v>
      </c>
      <c r="C51142" s="155" t="s">
        <v>29511</v>
      </c>
      <c r="D51142" s="155">
        <v>100475</v>
      </c>
      <c r="E51142" s="147" t="s">
        <v>6703</v>
      </c>
      <c r="F51142" s="155" t="s">
        <v>3185</v>
      </c>
      <c r="G51142" s="157">
        <v>1.8100000000000002E-2</v>
      </c>
      <c r="H51142" s="155" t="s">
        <v>30916</v>
      </c>
      <c r="J51142" s="213" t="str">
        <f>B51142&amp;"-"&amp;(COUNTIF($B$1:B51142,B51142))</f>
        <v>97983-2</v>
      </c>
    </row>
    <row r="51143" spans="1:10" x14ac:dyDescent="0.2">
      <c r="A51143" s="158" t="s">
        <v>21970</v>
      </c>
      <c r="B51143" s="159">
        <v>97983</v>
      </c>
      <c r="C51143" s="155" t="s">
        <v>29511</v>
      </c>
      <c r="D51143" s="155">
        <v>88316</v>
      </c>
      <c r="E51143" s="147" t="s">
        <v>7131</v>
      </c>
      <c r="F51143" s="155" t="s">
        <v>2468</v>
      </c>
      <c r="G51143" s="157">
        <v>0.437</v>
      </c>
      <c r="H51143" s="155" t="s">
        <v>30916</v>
      </c>
      <c r="J51143" s="213" t="str">
        <f>B51143&amp;"-"&amp;(COUNTIF($B$1:B51143,B51143))</f>
        <v>97983-3</v>
      </c>
    </row>
    <row r="51144" spans="1:10" x14ac:dyDescent="0.2">
      <c r="A51144" s="158" t="s">
        <v>21970</v>
      </c>
      <c r="B51144" s="159">
        <v>97983</v>
      </c>
      <c r="C51144" s="155" t="s">
        <v>29511</v>
      </c>
      <c r="D51144" s="155">
        <v>88309</v>
      </c>
      <c r="E51144" s="147" t="s">
        <v>7124</v>
      </c>
      <c r="F51144" s="155" t="s">
        <v>2468</v>
      </c>
      <c r="G51144" s="157">
        <v>0.55620000000000003</v>
      </c>
      <c r="H51144" s="155" t="s">
        <v>30916</v>
      </c>
      <c r="J51144" s="213" t="str">
        <f>B51144&amp;"-"&amp;(COUNTIF($B$1:B51144,B51144))</f>
        <v>97983-4</v>
      </c>
    </row>
    <row r="51145" spans="1:10" x14ac:dyDescent="0.2">
      <c r="A51145" s="158" t="s">
        <v>21970</v>
      </c>
      <c r="B51145" s="159">
        <v>97983</v>
      </c>
      <c r="C51145" s="155" t="s">
        <v>29512</v>
      </c>
      <c r="D51145" s="155">
        <v>12547</v>
      </c>
      <c r="E51145" s="147" t="s">
        <v>148</v>
      </c>
      <c r="F51145" s="155" t="s">
        <v>2081</v>
      </c>
      <c r="G51145" s="157">
        <v>2</v>
      </c>
      <c r="H51145" s="155" t="s">
        <v>30912</v>
      </c>
      <c r="J51145" s="213" t="str">
        <f>B51145&amp;"-"&amp;(COUNTIF($B$1:B51145,B51145))</f>
        <v>97983-5</v>
      </c>
    </row>
    <row r="51146" spans="1:10" x14ac:dyDescent="0.2">
      <c r="A51146" s="158" t="s">
        <v>21970</v>
      </c>
      <c r="B51146" s="159">
        <v>97983</v>
      </c>
      <c r="C51146" s="155" t="s">
        <v>29511</v>
      </c>
      <c r="D51146" s="155">
        <v>5679</v>
      </c>
      <c r="E51146" s="147" t="s">
        <v>2333</v>
      </c>
      <c r="F51146" s="155" t="s">
        <v>2332</v>
      </c>
      <c r="G51146" s="157">
        <v>0.31030000000000002</v>
      </c>
      <c r="H51146" s="155" t="s">
        <v>30916</v>
      </c>
      <c r="J51146" s="213" t="str">
        <f>B51146&amp;"-"&amp;(COUNTIF($B$1:B51146,B51146))</f>
        <v>97983-6</v>
      </c>
    </row>
    <row r="51147" spans="1:10" x14ac:dyDescent="0.2">
      <c r="A51147" s="158" t="s">
        <v>21970</v>
      </c>
      <c r="B51147" s="159">
        <v>97983</v>
      </c>
      <c r="C51147" s="155" t="s">
        <v>29511</v>
      </c>
      <c r="D51147" s="155">
        <v>5678</v>
      </c>
      <c r="E51147" s="147" t="s">
        <v>2195</v>
      </c>
      <c r="F51147" s="155" t="s">
        <v>2194</v>
      </c>
      <c r="G51147" s="157">
        <v>0.15229999999999999</v>
      </c>
      <c r="H51147" s="155" t="s">
        <v>30916</v>
      </c>
      <c r="J51147" s="213" t="str">
        <f>B51147&amp;"-"&amp;(COUNTIF($B$1:B51147,B51147))</f>
        <v>97983-7</v>
      </c>
    </row>
    <row r="51148" spans="1:10" x14ac:dyDescent="0.2">
      <c r="A51148" s="146" t="s">
        <v>21970</v>
      </c>
      <c r="B51148" s="148">
        <v>97987</v>
      </c>
      <c r="C51148" s="155"/>
      <c r="D51148" s="155"/>
      <c r="E51148" s="146" t="s">
        <v>3244</v>
      </c>
      <c r="F51148" s="148" t="s">
        <v>2070</v>
      </c>
      <c r="G51148" s="157"/>
      <c r="H51148" s="148" t="s">
        <v>30916</v>
      </c>
      <c r="J51148" s="213" t="str">
        <f>B51148&amp;"-"&amp;(COUNTIF($B$1:B51148,B51148))</f>
        <v>97987-1</v>
      </c>
    </row>
    <row r="51149" spans="1:10" x14ac:dyDescent="0.2">
      <c r="A51149" s="158" t="s">
        <v>21970</v>
      </c>
      <c r="B51149" s="159">
        <v>97987</v>
      </c>
      <c r="C51149" s="155" t="s">
        <v>29511</v>
      </c>
      <c r="D51149" s="155">
        <v>100475</v>
      </c>
      <c r="E51149" s="147" t="s">
        <v>6703</v>
      </c>
      <c r="F51149" s="155" t="s">
        <v>3185</v>
      </c>
      <c r="G51149" s="157">
        <v>2.2700000000000001E-2</v>
      </c>
      <c r="H51149" s="155" t="s">
        <v>30916</v>
      </c>
      <c r="J51149" s="213" t="str">
        <f>B51149&amp;"-"&amp;(COUNTIF($B$1:B51149,B51149))</f>
        <v>97987-2</v>
      </c>
    </row>
    <row r="51150" spans="1:10" x14ac:dyDescent="0.2">
      <c r="A51150" s="158" t="s">
        <v>21970</v>
      </c>
      <c r="B51150" s="159">
        <v>97987</v>
      </c>
      <c r="C51150" s="155" t="s">
        <v>29511</v>
      </c>
      <c r="D51150" s="155">
        <v>88316</v>
      </c>
      <c r="E51150" s="147" t="s">
        <v>7131</v>
      </c>
      <c r="F51150" s="155" t="s">
        <v>2468</v>
      </c>
      <c r="G51150" s="157">
        <v>0.51529999999999998</v>
      </c>
      <c r="H51150" s="155" t="s">
        <v>30916</v>
      </c>
      <c r="J51150" s="213" t="str">
        <f>B51150&amp;"-"&amp;(COUNTIF($B$1:B51150,B51150))</f>
        <v>97987-3</v>
      </c>
    </row>
    <row r="51151" spans="1:10" x14ac:dyDescent="0.2">
      <c r="A51151" s="158" t="s">
        <v>21970</v>
      </c>
      <c r="B51151" s="159">
        <v>97987</v>
      </c>
      <c r="C51151" s="155" t="s">
        <v>29511</v>
      </c>
      <c r="D51151" s="155">
        <v>88309</v>
      </c>
      <c r="E51151" s="147" t="s">
        <v>7124</v>
      </c>
      <c r="F51151" s="155" t="s">
        <v>2468</v>
      </c>
      <c r="G51151" s="157">
        <v>0.65590000000000004</v>
      </c>
      <c r="H51151" s="155" t="s">
        <v>30916</v>
      </c>
      <c r="J51151" s="213" t="str">
        <f>B51151&amp;"-"&amp;(COUNTIF($B$1:B51151,B51151))</f>
        <v>97987-4</v>
      </c>
    </row>
    <row r="51152" spans="1:10" x14ac:dyDescent="0.2">
      <c r="A51152" s="158" t="s">
        <v>21970</v>
      </c>
      <c r="B51152" s="159">
        <v>97987</v>
      </c>
      <c r="C51152" s="155" t="s">
        <v>29512</v>
      </c>
      <c r="D51152" s="155">
        <v>12551</v>
      </c>
      <c r="E51152" s="147" t="s">
        <v>144</v>
      </c>
      <c r="F51152" s="155" t="s">
        <v>2081</v>
      </c>
      <c r="G51152" s="157">
        <v>2</v>
      </c>
      <c r="H51152" s="155" t="s">
        <v>30912</v>
      </c>
      <c r="J51152" s="213" t="str">
        <f>B51152&amp;"-"&amp;(COUNTIF($B$1:B51152,B51152))</f>
        <v>97987-5</v>
      </c>
    </row>
    <row r="51153" spans="1:10" x14ac:dyDescent="0.2">
      <c r="A51153" s="158" t="s">
        <v>21970</v>
      </c>
      <c r="B51153" s="159">
        <v>97987</v>
      </c>
      <c r="C51153" s="155" t="s">
        <v>29511</v>
      </c>
      <c r="D51153" s="155">
        <v>5679</v>
      </c>
      <c r="E51153" s="147" t="s">
        <v>2333</v>
      </c>
      <c r="F51153" s="155" t="s">
        <v>2332</v>
      </c>
      <c r="G51153" s="157">
        <v>0.36049999999999999</v>
      </c>
      <c r="H51153" s="155" t="s">
        <v>30916</v>
      </c>
      <c r="J51153" s="213" t="str">
        <f>B51153&amp;"-"&amp;(COUNTIF($B$1:B51153,B51153))</f>
        <v>97987-6</v>
      </c>
    </row>
    <row r="51154" spans="1:10" x14ac:dyDescent="0.2">
      <c r="A51154" s="158" t="s">
        <v>21970</v>
      </c>
      <c r="B51154" s="159">
        <v>97987</v>
      </c>
      <c r="C51154" s="155" t="s">
        <v>29511</v>
      </c>
      <c r="D51154" s="155">
        <v>5678</v>
      </c>
      <c r="E51154" s="147" t="s">
        <v>2195</v>
      </c>
      <c r="F51154" s="155" t="s">
        <v>2194</v>
      </c>
      <c r="G51154" s="157">
        <v>0.1769</v>
      </c>
      <c r="H51154" s="155" t="s">
        <v>30916</v>
      </c>
      <c r="J51154" s="213" t="str">
        <f>B51154&amp;"-"&amp;(COUNTIF($B$1:B51154,B51154))</f>
        <v>97987-7</v>
      </c>
    </row>
    <row r="51155" spans="1:10" x14ac:dyDescent="0.2">
      <c r="A51155" s="146" t="s">
        <v>21970</v>
      </c>
      <c r="B51155" s="148">
        <v>97991</v>
      </c>
      <c r="C51155" s="155"/>
      <c r="D51155" s="155"/>
      <c r="E51155" s="146" t="s">
        <v>32238</v>
      </c>
      <c r="F51155" s="148" t="s">
        <v>2070</v>
      </c>
      <c r="G51155" s="157"/>
      <c r="H51155" s="148" t="s">
        <v>30916</v>
      </c>
      <c r="J51155" s="213" t="str">
        <f>B51155&amp;"-"&amp;(COUNTIF($B$1:B51155,B51155))</f>
        <v>97991-1</v>
      </c>
    </row>
    <row r="51156" spans="1:10" x14ac:dyDescent="0.2">
      <c r="A51156" s="158" t="s">
        <v>21970</v>
      </c>
      <c r="B51156" s="159">
        <v>97991</v>
      </c>
      <c r="C51156" s="155" t="s">
        <v>29511</v>
      </c>
      <c r="D51156" s="155">
        <v>100475</v>
      </c>
      <c r="E51156" s="147" t="s">
        <v>6703</v>
      </c>
      <c r="F51156" s="155" t="s">
        <v>3185</v>
      </c>
      <c r="G51156" s="157">
        <v>3.1E-2</v>
      </c>
      <c r="H51156" s="155" t="s">
        <v>30916</v>
      </c>
      <c r="J51156" s="213" t="str">
        <f>B51156&amp;"-"&amp;(COUNTIF($B$1:B51156,B51156))</f>
        <v>97991-2</v>
      </c>
    </row>
    <row r="51157" spans="1:10" x14ac:dyDescent="0.2">
      <c r="A51157" s="158" t="s">
        <v>21970</v>
      </c>
      <c r="B51157" s="159">
        <v>97991</v>
      </c>
      <c r="C51157" s="155" t="s">
        <v>29511</v>
      </c>
      <c r="D51157" s="155">
        <v>88316</v>
      </c>
      <c r="E51157" s="147" t="s">
        <v>7131</v>
      </c>
      <c r="F51157" s="155" t="s">
        <v>2468</v>
      </c>
      <c r="G51157" s="157">
        <v>0.65259999999999996</v>
      </c>
      <c r="H51157" s="155" t="s">
        <v>30916</v>
      </c>
      <c r="J51157" s="213" t="str">
        <f>B51157&amp;"-"&amp;(COUNTIF($B$1:B51157,B51157))</f>
        <v>97991-3</v>
      </c>
    </row>
    <row r="51158" spans="1:10" x14ac:dyDescent="0.2">
      <c r="A51158" s="158" t="s">
        <v>21970</v>
      </c>
      <c r="B51158" s="159">
        <v>97991</v>
      </c>
      <c r="C51158" s="155" t="s">
        <v>29511</v>
      </c>
      <c r="D51158" s="155">
        <v>88309</v>
      </c>
      <c r="E51158" s="147" t="s">
        <v>7124</v>
      </c>
      <c r="F51158" s="155" t="s">
        <v>2468</v>
      </c>
      <c r="G51158" s="157">
        <v>0.8306</v>
      </c>
      <c r="H51158" s="155" t="s">
        <v>30916</v>
      </c>
      <c r="J51158" s="213" t="str">
        <f>B51158&amp;"-"&amp;(COUNTIF($B$1:B51158,B51158))</f>
        <v>97991-4</v>
      </c>
    </row>
    <row r="51159" spans="1:10" x14ac:dyDescent="0.2">
      <c r="A51159" s="158" t="s">
        <v>21970</v>
      </c>
      <c r="B51159" s="159">
        <v>97991</v>
      </c>
      <c r="C51159" s="155" t="s">
        <v>29512</v>
      </c>
      <c r="D51159" s="155">
        <v>12563</v>
      </c>
      <c r="E51159" s="147" t="s">
        <v>149</v>
      </c>
      <c r="F51159" s="155" t="s">
        <v>2081</v>
      </c>
      <c r="G51159" s="157">
        <v>2</v>
      </c>
      <c r="H51159" s="155" t="s">
        <v>30912</v>
      </c>
      <c r="J51159" s="213" t="str">
        <f>B51159&amp;"-"&amp;(COUNTIF($B$1:B51159,B51159))</f>
        <v>97991-5</v>
      </c>
    </row>
    <row r="51160" spans="1:10" x14ac:dyDescent="0.2">
      <c r="A51160" s="158" t="s">
        <v>21970</v>
      </c>
      <c r="B51160" s="159">
        <v>97991</v>
      </c>
      <c r="C51160" s="155" t="s">
        <v>29511</v>
      </c>
      <c r="D51160" s="155">
        <v>5679</v>
      </c>
      <c r="E51160" s="147" t="s">
        <v>2333</v>
      </c>
      <c r="F51160" s="155" t="s">
        <v>2332</v>
      </c>
      <c r="G51160" s="157">
        <v>0.4617</v>
      </c>
      <c r="H51160" s="155" t="s">
        <v>30916</v>
      </c>
      <c r="J51160" s="213" t="str">
        <f>B51160&amp;"-"&amp;(COUNTIF($B$1:B51160,B51160))</f>
        <v>97991-6</v>
      </c>
    </row>
    <row r="51161" spans="1:10" x14ac:dyDescent="0.2">
      <c r="A51161" s="158" t="s">
        <v>21970</v>
      </c>
      <c r="B51161" s="159">
        <v>97991</v>
      </c>
      <c r="C51161" s="155" t="s">
        <v>29511</v>
      </c>
      <c r="D51161" s="155">
        <v>5678</v>
      </c>
      <c r="E51161" s="147" t="s">
        <v>2195</v>
      </c>
      <c r="F51161" s="155" t="s">
        <v>2194</v>
      </c>
      <c r="G51161" s="157">
        <v>0.22650000000000001</v>
      </c>
      <c r="H51161" s="155" t="s">
        <v>30916</v>
      </c>
      <c r="J51161" s="213" t="str">
        <f>B51161&amp;"-"&amp;(COUNTIF($B$1:B51161,B51161))</f>
        <v>97991-7</v>
      </c>
    </row>
    <row r="51162" spans="1:10" x14ac:dyDescent="0.2">
      <c r="A51162" s="146" t="s">
        <v>21970</v>
      </c>
      <c r="B51162" s="148">
        <v>99241</v>
      </c>
      <c r="C51162" s="155"/>
      <c r="D51162" s="155"/>
      <c r="E51162" s="146" t="s">
        <v>3278</v>
      </c>
      <c r="F51162" s="148" t="s">
        <v>2070</v>
      </c>
      <c r="G51162" s="157"/>
      <c r="H51162" s="148" t="s">
        <v>30916</v>
      </c>
      <c r="J51162" s="213" t="str">
        <f>B51162&amp;"-"&amp;(COUNTIF($B$1:B51162,B51162))</f>
        <v>99241-1</v>
      </c>
    </row>
    <row r="51163" spans="1:10" x14ac:dyDescent="0.2">
      <c r="A51163" s="158" t="s">
        <v>21970</v>
      </c>
      <c r="B51163" s="159">
        <v>99241</v>
      </c>
      <c r="C51163" s="155" t="s">
        <v>29511</v>
      </c>
      <c r="D51163" s="155">
        <v>89998</v>
      </c>
      <c r="E51163" s="147" t="s">
        <v>3812</v>
      </c>
      <c r="F51163" s="155" t="s">
        <v>3176</v>
      </c>
      <c r="G51163" s="157">
        <v>2.0977999999999999</v>
      </c>
      <c r="H51163" s="155" t="s">
        <v>30916</v>
      </c>
      <c r="J51163" s="213" t="str">
        <f>B51163&amp;"-"&amp;(COUNTIF($B$1:B51163,B51163))</f>
        <v>99241-2</v>
      </c>
    </row>
    <row r="51164" spans="1:10" x14ac:dyDescent="0.2">
      <c r="A51164" s="158" t="s">
        <v>21970</v>
      </c>
      <c r="B51164" s="159">
        <v>99241</v>
      </c>
      <c r="C51164" s="155" t="s">
        <v>29511</v>
      </c>
      <c r="D51164" s="155">
        <v>89996</v>
      </c>
      <c r="E51164" s="147" t="s">
        <v>3810</v>
      </c>
      <c r="F51164" s="155" t="s">
        <v>3176</v>
      </c>
      <c r="G51164" s="157">
        <v>1.9743999999999999</v>
      </c>
      <c r="H51164" s="155" t="s">
        <v>30916</v>
      </c>
      <c r="J51164" s="213" t="str">
        <f>B51164&amp;"-"&amp;(COUNTIF($B$1:B51164,B51164))</f>
        <v>99241-3</v>
      </c>
    </row>
    <row r="51165" spans="1:10" x14ac:dyDescent="0.2">
      <c r="A51165" s="158" t="s">
        <v>21970</v>
      </c>
      <c r="B51165" s="159">
        <v>99241</v>
      </c>
      <c r="C51165" s="155" t="s">
        <v>29511</v>
      </c>
      <c r="D51165" s="155">
        <v>89995</v>
      </c>
      <c r="E51165" s="147" t="s">
        <v>3894</v>
      </c>
      <c r="F51165" s="155" t="s">
        <v>3185</v>
      </c>
      <c r="G51165" s="157">
        <v>5.2299999999999999E-2</v>
      </c>
      <c r="H51165" s="155" t="s">
        <v>30916</v>
      </c>
      <c r="J51165" s="213" t="str">
        <f>B51165&amp;"-"&amp;(COUNTIF($B$1:B51165,B51165))</f>
        <v>99241-4</v>
      </c>
    </row>
    <row r="51166" spans="1:10" x14ac:dyDescent="0.2">
      <c r="A51166" s="158" t="s">
        <v>21970</v>
      </c>
      <c r="B51166" s="159">
        <v>99241</v>
      </c>
      <c r="C51166" s="155" t="s">
        <v>29511</v>
      </c>
      <c r="D51166" s="155">
        <v>89993</v>
      </c>
      <c r="E51166" s="147" t="s">
        <v>3892</v>
      </c>
      <c r="F51166" s="155" t="s">
        <v>3185</v>
      </c>
      <c r="G51166" s="157">
        <v>5.9799999999999999E-2</v>
      </c>
      <c r="H51166" s="155" t="s">
        <v>30916</v>
      </c>
      <c r="J51166" s="213" t="str">
        <f>B51166&amp;"-"&amp;(COUNTIF($B$1:B51166,B51166))</f>
        <v>99241-5</v>
      </c>
    </row>
    <row r="51167" spans="1:10" x14ac:dyDescent="0.2">
      <c r="A51167" s="158" t="s">
        <v>21970</v>
      </c>
      <c r="B51167" s="159">
        <v>99241</v>
      </c>
      <c r="C51167" s="155" t="s">
        <v>29511</v>
      </c>
      <c r="D51167" s="155">
        <v>88628</v>
      </c>
      <c r="E51167" s="147" t="s">
        <v>6693</v>
      </c>
      <c r="F51167" s="155" t="s">
        <v>3185</v>
      </c>
      <c r="G51167" s="157">
        <v>0.47639999999999999</v>
      </c>
      <c r="H51167" s="155" t="s">
        <v>30916</v>
      </c>
      <c r="J51167" s="213" t="str">
        <f>B51167&amp;"-"&amp;(COUNTIF($B$1:B51167,B51167))</f>
        <v>99241-6</v>
      </c>
    </row>
    <row r="51168" spans="1:10" x14ac:dyDescent="0.2">
      <c r="A51168" s="158" t="s">
        <v>21970</v>
      </c>
      <c r="B51168" s="159">
        <v>99241</v>
      </c>
      <c r="C51168" s="155" t="s">
        <v>29511</v>
      </c>
      <c r="D51168" s="155">
        <v>88316</v>
      </c>
      <c r="E51168" s="147" t="s">
        <v>7131</v>
      </c>
      <c r="F51168" s="155" t="s">
        <v>2468</v>
      </c>
      <c r="G51168" s="157">
        <v>14.6778</v>
      </c>
      <c r="H51168" s="155" t="s">
        <v>30916</v>
      </c>
      <c r="J51168" s="213" t="str">
        <f>B51168&amp;"-"&amp;(COUNTIF($B$1:B51168,B51168))</f>
        <v>99241-7</v>
      </c>
    </row>
    <row r="51169" spans="1:10" x14ac:dyDescent="0.2">
      <c r="A51169" s="158" t="s">
        <v>21970</v>
      </c>
      <c r="B51169" s="159">
        <v>99241</v>
      </c>
      <c r="C51169" s="155" t="s">
        <v>29511</v>
      </c>
      <c r="D51169" s="155">
        <v>88309</v>
      </c>
      <c r="E51169" s="147" t="s">
        <v>7124</v>
      </c>
      <c r="F51169" s="155" t="s">
        <v>2468</v>
      </c>
      <c r="G51169" s="157">
        <v>18.680800000000001</v>
      </c>
      <c r="H51169" s="155" t="s">
        <v>30916</v>
      </c>
      <c r="J51169" s="213" t="str">
        <f>B51169&amp;"-"&amp;(COUNTIF($B$1:B51169,B51169))</f>
        <v>99241-8</v>
      </c>
    </row>
    <row r="51170" spans="1:10" x14ac:dyDescent="0.2">
      <c r="A51170" s="158" t="s">
        <v>21970</v>
      </c>
      <c r="B51170" s="159">
        <v>99241</v>
      </c>
      <c r="C51170" s="155" t="s">
        <v>29511</v>
      </c>
      <c r="D51170" s="155">
        <v>87316</v>
      </c>
      <c r="E51170" s="147" t="s">
        <v>6606</v>
      </c>
      <c r="F51170" s="155" t="s">
        <v>3185</v>
      </c>
      <c r="G51170" s="157">
        <v>5.7099999999999998E-2</v>
      </c>
      <c r="H51170" s="155" t="s">
        <v>30916</v>
      </c>
      <c r="J51170" s="213" t="str">
        <f>B51170&amp;"-"&amp;(COUNTIF($B$1:B51170,B51170))</f>
        <v>99241-9</v>
      </c>
    </row>
    <row r="51171" spans="1:10" x14ac:dyDescent="0.2">
      <c r="A51171" s="158" t="s">
        <v>21970</v>
      </c>
      <c r="B51171" s="159">
        <v>99241</v>
      </c>
      <c r="C51171" s="155" t="s">
        <v>29512</v>
      </c>
      <c r="D51171" s="155">
        <v>25067</v>
      </c>
      <c r="E51171" s="147" t="s">
        <v>291</v>
      </c>
      <c r="F51171" s="155" t="s">
        <v>2081</v>
      </c>
      <c r="G51171" s="157">
        <v>80.325000000000003</v>
      </c>
      <c r="H51171" s="155" t="s">
        <v>30912</v>
      </c>
      <c r="J51171" s="213" t="str">
        <f>B51171&amp;"-"&amp;(COUNTIF($B$1:B51171,B51171))</f>
        <v>99241-10</v>
      </c>
    </row>
    <row r="51172" spans="1:10" x14ac:dyDescent="0.2">
      <c r="A51172" s="158" t="s">
        <v>21970</v>
      </c>
      <c r="B51172" s="159">
        <v>99241</v>
      </c>
      <c r="C51172" s="155" t="s">
        <v>29512</v>
      </c>
      <c r="D51172" s="155">
        <v>660</v>
      </c>
      <c r="E51172" s="147" t="s">
        <v>477</v>
      </c>
      <c r="F51172" s="155" t="s">
        <v>2081</v>
      </c>
      <c r="G51172" s="157">
        <v>17.850000000000001</v>
      </c>
      <c r="H51172" s="155" t="s">
        <v>30912</v>
      </c>
      <c r="J51172" s="213" t="str">
        <f>B51172&amp;"-"&amp;(COUNTIF($B$1:B51172,B51172))</f>
        <v>99241-11</v>
      </c>
    </row>
    <row r="51173" spans="1:10" x14ac:dyDescent="0.2">
      <c r="A51173" s="146" t="s">
        <v>21970</v>
      </c>
      <c r="B51173" s="148">
        <v>99247</v>
      </c>
      <c r="C51173" s="155"/>
      <c r="D51173" s="155"/>
      <c r="E51173" s="146" t="s">
        <v>3281</v>
      </c>
      <c r="F51173" s="148" t="s">
        <v>2070</v>
      </c>
      <c r="G51173" s="157"/>
      <c r="H51173" s="148" t="s">
        <v>30916</v>
      </c>
      <c r="J51173" s="213" t="str">
        <f>B51173&amp;"-"&amp;(COUNTIF($B$1:B51173,B51173))</f>
        <v>99247-1</v>
      </c>
    </row>
    <row r="51174" spans="1:10" x14ac:dyDescent="0.2">
      <c r="A51174" s="158" t="s">
        <v>21970</v>
      </c>
      <c r="B51174" s="159">
        <v>99247</v>
      </c>
      <c r="C51174" s="155" t="s">
        <v>29511</v>
      </c>
      <c r="D51174" s="155">
        <v>89998</v>
      </c>
      <c r="E51174" s="147" t="s">
        <v>3812</v>
      </c>
      <c r="F51174" s="155" t="s">
        <v>3176</v>
      </c>
      <c r="G51174" s="157">
        <v>2.4062999999999999</v>
      </c>
      <c r="H51174" s="155" t="s">
        <v>30916</v>
      </c>
      <c r="J51174" s="213" t="str">
        <f>B51174&amp;"-"&amp;(COUNTIF($B$1:B51174,B51174))</f>
        <v>99247-2</v>
      </c>
    </row>
    <row r="51175" spans="1:10" x14ac:dyDescent="0.2">
      <c r="A51175" s="158" t="s">
        <v>21970</v>
      </c>
      <c r="B51175" s="159">
        <v>99247</v>
      </c>
      <c r="C51175" s="155" t="s">
        <v>29511</v>
      </c>
      <c r="D51175" s="155">
        <v>89996</v>
      </c>
      <c r="E51175" s="147" t="s">
        <v>3810</v>
      </c>
      <c r="F51175" s="155" t="s">
        <v>3176</v>
      </c>
      <c r="G51175" s="157">
        <v>1.9743999999999999</v>
      </c>
      <c r="H51175" s="155" t="s">
        <v>30916</v>
      </c>
      <c r="J51175" s="213" t="str">
        <f>B51175&amp;"-"&amp;(COUNTIF($B$1:B51175,B51175))</f>
        <v>99247-3</v>
      </c>
    </row>
    <row r="51176" spans="1:10" x14ac:dyDescent="0.2">
      <c r="A51176" s="158" t="s">
        <v>21970</v>
      </c>
      <c r="B51176" s="159">
        <v>99247</v>
      </c>
      <c r="C51176" s="155" t="s">
        <v>29511</v>
      </c>
      <c r="D51176" s="155">
        <v>89995</v>
      </c>
      <c r="E51176" s="147" t="s">
        <v>3894</v>
      </c>
      <c r="F51176" s="155" t="s">
        <v>3185</v>
      </c>
      <c r="G51176" s="157">
        <v>0.06</v>
      </c>
      <c r="H51176" s="155" t="s">
        <v>30916</v>
      </c>
      <c r="J51176" s="213" t="str">
        <f>B51176&amp;"-"&amp;(COUNTIF($B$1:B51176,B51176))</f>
        <v>99247-4</v>
      </c>
    </row>
    <row r="51177" spans="1:10" x14ac:dyDescent="0.2">
      <c r="A51177" s="158" t="s">
        <v>21970</v>
      </c>
      <c r="B51177" s="159">
        <v>99247</v>
      </c>
      <c r="C51177" s="155" t="s">
        <v>29511</v>
      </c>
      <c r="D51177" s="155">
        <v>89993</v>
      </c>
      <c r="E51177" s="147" t="s">
        <v>3892</v>
      </c>
      <c r="F51177" s="155" t="s">
        <v>3185</v>
      </c>
      <c r="G51177" s="157">
        <v>5.9799999999999999E-2</v>
      </c>
      <c r="H51177" s="155" t="s">
        <v>30916</v>
      </c>
      <c r="J51177" s="213" t="str">
        <f>B51177&amp;"-"&amp;(COUNTIF($B$1:B51177,B51177))</f>
        <v>99247-5</v>
      </c>
    </row>
    <row r="51178" spans="1:10" x14ac:dyDescent="0.2">
      <c r="A51178" s="158" t="s">
        <v>21970</v>
      </c>
      <c r="B51178" s="159">
        <v>99247</v>
      </c>
      <c r="C51178" s="155" t="s">
        <v>29511</v>
      </c>
      <c r="D51178" s="155">
        <v>88628</v>
      </c>
      <c r="E51178" s="147" t="s">
        <v>6693</v>
      </c>
      <c r="F51178" s="155" t="s">
        <v>3185</v>
      </c>
      <c r="G51178" s="157">
        <v>0.5464</v>
      </c>
      <c r="H51178" s="155" t="s">
        <v>30916</v>
      </c>
      <c r="J51178" s="213" t="str">
        <f>B51178&amp;"-"&amp;(COUNTIF($B$1:B51178,B51178))</f>
        <v>99247-6</v>
      </c>
    </row>
    <row r="51179" spans="1:10" x14ac:dyDescent="0.2">
      <c r="A51179" s="158" t="s">
        <v>21970</v>
      </c>
      <c r="B51179" s="159">
        <v>99247</v>
      </c>
      <c r="C51179" s="155" t="s">
        <v>29511</v>
      </c>
      <c r="D51179" s="155">
        <v>88316</v>
      </c>
      <c r="E51179" s="147" t="s">
        <v>7131</v>
      </c>
      <c r="F51179" s="155" t="s">
        <v>2468</v>
      </c>
      <c r="G51179" s="157">
        <v>16.836300000000001</v>
      </c>
      <c r="H51179" s="155" t="s">
        <v>30916</v>
      </c>
      <c r="J51179" s="213" t="str">
        <f>B51179&amp;"-"&amp;(COUNTIF($B$1:B51179,B51179))</f>
        <v>99247-7</v>
      </c>
    </row>
    <row r="51180" spans="1:10" x14ac:dyDescent="0.2">
      <c r="A51180" s="158" t="s">
        <v>21970</v>
      </c>
      <c r="B51180" s="159">
        <v>99247</v>
      </c>
      <c r="C51180" s="155" t="s">
        <v>29511</v>
      </c>
      <c r="D51180" s="155">
        <v>88309</v>
      </c>
      <c r="E51180" s="147" t="s">
        <v>7124</v>
      </c>
      <c r="F51180" s="155" t="s">
        <v>2468</v>
      </c>
      <c r="G51180" s="157">
        <v>21.428000000000001</v>
      </c>
      <c r="H51180" s="155" t="s">
        <v>30916</v>
      </c>
      <c r="J51180" s="213" t="str">
        <f>B51180&amp;"-"&amp;(COUNTIF($B$1:B51180,B51180))</f>
        <v>99247-8</v>
      </c>
    </row>
    <row r="51181" spans="1:10" x14ac:dyDescent="0.2">
      <c r="A51181" s="158" t="s">
        <v>21970</v>
      </c>
      <c r="B51181" s="159">
        <v>99247</v>
      </c>
      <c r="C51181" s="155" t="s">
        <v>29511</v>
      </c>
      <c r="D51181" s="155">
        <v>87316</v>
      </c>
      <c r="E51181" s="147" t="s">
        <v>6606</v>
      </c>
      <c r="F51181" s="155" t="s">
        <v>3185</v>
      </c>
      <c r="G51181" s="157">
        <v>6.5500000000000003E-2</v>
      </c>
      <c r="H51181" s="155" t="s">
        <v>30916</v>
      </c>
      <c r="J51181" s="213" t="str">
        <f>B51181&amp;"-"&amp;(COUNTIF($B$1:B51181,B51181))</f>
        <v>99247-9</v>
      </c>
    </row>
    <row r="51182" spans="1:10" x14ac:dyDescent="0.2">
      <c r="A51182" s="158" t="s">
        <v>21970</v>
      </c>
      <c r="B51182" s="159">
        <v>99247</v>
      </c>
      <c r="C51182" s="155" t="s">
        <v>29512</v>
      </c>
      <c r="D51182" s="155">
        <v>25067</v>
      </c>
      <c r="E51182" s="147" t="s">
        <v>291</v>
      </c>
      <c r="F51182" s="155" t="s">
        <v>2081</v>
      </c>
      <c r="G51182" s="157">
        <v>92.137500000000003</v>
      </c>
      <c r="H51182" s="155" t="s">
        <v>30912</v>
      </c>
      <c r="J51182" s="213" t="str">
        <f>B51182&amp;"-"&amp;(COUNTIF($B$1:B51182,B51182))</f>
        <v>99247-10</v>
      </c>
    </row>
    <row r="51183" spans="1:10" x14ac:dyDescent="0.2">
      <c r="A51183" s="158" t="s">
        <v>21970</v>
      </c>
      <c r="B51183" s="159">
        <v>99247</v>
      </c>
      <c r="C51183" s="155" t="s">
        <v>29512</v>
      </c>
      <c r="D51183" s="155">
        <v>660</v>
      </c>
      <c r="E51183" s="147" t="s">
        <v>477</v>
      </c>
      <c r="F51183" s="155" t="s">
        <v>2081</v>
      </c>
      <c r="G51183" s="157">
        <v>20.475000000000001</v>
      </c>
      <c r="H51183" s="155" t="s">
        <v>30912</v>
      </c>
      <c r="J51183" s="213" t="str">
        <f>B51183&amp;"-"&amp;(COUNTIF($B$1:B51183,B51183))</f>
        <v>99247-11</v>
      </c>
    </row>
    <row r="51184" spans="1:10" x14ac:dyDescent="0.2">
      <c r="A51184" s="146" t="s">
        <v>21970</v>
      </c>
      <c r="B51184" s="148">
        <v>99263</v>
      </c>
      <c r="C51184" s="155"/>
      <c r="D51184" s="155"/>
      <c r="E51184" s="146" t="s">
        <v>3285</v>
      </c>
      <c r="F51184" s="148" t="s">
        <v>2070</v>
      </c>
      <c r="G51184" s="157"/>
      <c r="H51184" s="148" t="s">
        <v>30916</v>
      </c>
      <c r="J51184" s="213" t="str">
        <f>B51184&amp;"-"&amp;(COUNTIF($B$1:B51184,B51184))</f>
        <v>99263-1</v>
      </c>
    </row>
    <row r="51185" spans="1:10" x14ac:dyDescent="0.2">
      <c r="A51185" s="158" t="s">
        <v>21970</v>
      </c>
      <c r="B51185" s="159">
        <v>99263</v>
      </c>
      <c r="C51185" s="155" t="s">
        <v>29511</v>
      </c>
      <c r="D51185" s="155">
        <v>89998</v>
      </c>
      <c r="E51185" s="147" t="s">
        <v>3812</v>
      </c>
      <c r="F51185" s="155" t="s">
        <v>3176</v>
      </c>
      <c r="G51185" s="157">
        <v>2.7147999999999999</v>
      </c>
      <c r="H51185" s="155" t="s">
        <v>30916</v>
      </c>
      <c r="J51185" s="213" t="str">
        <f>B51185&amp;"-"&amp;(COUNTIF($B$1:B51185,B51185))</f>
        <v>99263-2</v>
      </c>
    </row>
    <row r="51186" spans="1:10" x14ac:dyDescent="0.2">
      <c r="A51186" s="158" t="s">
        <v>21970</v>
      </c>
      <c r="B51186" s="159">
        <v>99263</v>
      </c>
      <c r="C51186" s="155" t="s">
        <v>29511</v>
      </c>
      <c r="D51186" s="155">
        <v>89996</v>
      </c>
      <c r="E51186" s="147" t="s">
        <v>3810</v>
      </c>
      <c r="F51186" s="155" t="s">
        <v>3176</v>
      </c>
      <c r="G51186" s="157">
        <v>1.9743999999999999</v>
      </c>
      <c r="H51186" s="155" t="s">
        <v>30916</v>
      </c>
      <c r="J51186" s="213" t="str">
        <f>B51186&amp;"-"&amp;(COUNTIF($B$1:B51186,B51186))</f>
        <v>99263-3</v>
      </c>
    </row>
    <row r="51187" spans="1:10" x14ac:dyDescent="0.2">
      <c r="A51187" s="158" t="s">
        <v>21970</v>
      </c>
      <c r="B51187" s="159">
        <v>99263</v>
      </c>
      <c r="C51187" s="155" t="s">
        <v>29511</v>
      </c>
      <c r="D51187" s="155">
        <v>89995</v>
      </c>
      <c r="E51187" s="147" t="s">
        <v>3894</v>
      </c>
      <c r="F51187" s="155" t="s">
        <v>3185</v>
      </c>
      <c r="G51187" s="157">
        <v>6.7699999999999996E-2</v>
      </c>
      <c r="H51187" s="155" t="s">
        <v>30916</v>
      </c>
      <c r="J51187" s="213" t="str">
        <f>B51187&amp;"-"&amp;(COUNTIF($B$1:B51187,B51187))</f>
        <v>99263-4</v>
      </c>
    </row>
    <row r="51188" spans="1:10" x14ac:dyDescent="0.2">
      <c r="A51188" s="158" t="s">
        <v>21970</v>
      </c>
      <c r="B51188" s="159">
        <v>99263</v>
      </c>
      <c r="C51188" s="155" t="s">
        <v>29511</v>
      </c>
      <c r="D51188" s="155">
        <v>89993</v>
      </c>
      <c r="E51188" s="147" t="s">
        <v>3892</v>
      </c>
      <c r="F51188" s="155" t="s">
        <v>3185</v>
      </c>
      <c r="G51188" s="157">
        <v>5.9799999999999999E-2</v>
      </c>
      <c r="H51188" s="155" t="s">
        <v>30916</v>
      </c>
      <c r="J51188" s="213" t="str">
        <f>B51188&amp;"-"&amp;(COUNTIF($B$1:B51188,B51188))</f>
        <v>99263-5</v>
      </c>
    </row>
    <row r="51189" spans="1:10" x14ac:dyDescent="0.2">
      <c r="A51189" s="158" t="s">
        <v>21970</v>
      </c>
      <c r="B51189" s="159">
        <v>99263</v>
      </c>
      <c r="C51189" s="155" t="s">
        <v>29511</v>
      </c>
      <c r="D51189" s="155">
        <v>88628</v>
      </c>
      <c r="E51189" s="147" t="s">
        <v>6693</v>
      </c>
      <c r="F51189" s="155" t="s">
        <v>3185</v>
      </c>
      <c r="G51189" s="157">
        <v>0.61650000000000005</v>
      </c>
      <c r="H51189" s="155" t="s">
        <v>30916</v>
      </c>
      <c r="J51189" s="213" t="str">
        <f>B51189&amp;"-"&amp;(COUNTIF($B$1:B51189,B51189))</f>
        <v>99263-6</v>
      </c>
    </row>
    <row r="51190" spans="1:10" x14ac:dyDescent="0.2">
      <c r="A51190" s="158" t="s">
        <v>21970</v>
      </c>
      <c r="B51190" s="159">
        <v>99263</v>
      </c>
      <c r="C51190" s="155" t="s">
        <v>29511</v>
      </c>
      <c r="D51190" s="155">
        <v>88316</v>
      </c>
      <c r="E51190" s="147" t="s">
        <v>7131</v>
      </c>
      <c r="F51190" s="155" t="s">
        <v>2468</v>
      </c>
      <c r="G51190" s="157">
        <v>18.994800000000001</v>
      </c>
      <c r="H51190" s="155" t="s">
        <v>30916</v>
      </c>
      <c r="J51190" s="213" t="str">
        <f>B51190&amp;"-"&amp;(COUNTIF($B$1:B51190,B51190))</f>
        <v>99263-7</v>
      </c>
    </row>
    <row r="51191" spans="1:10" x14ac:dyDescent="0.2">
      <c r="A51191" s="158" t="s">
        <v>21970</v>
      </c>
      <c r="B51191" s="159">
        <v>99263</v>
      </c>
      <c r="C51191" s="155" t="s">
        <v>29511</v>
      </c>
      <c r="D51191" s="155">
        <v>88309</v>
      </c>
      <c r="E51191" s="147" t="s">
        <v>7124</v>
      </c>
      <c r="F51191" s="155" t="s">
        <v>2468</v>
      </c>
      <c r="G51191" s="157">
        <v>24.1752</v>
      </c>
      <c r="H51191" s="155" t="s">
        <v>30916</v>
      </c>
      <c r="J51191" s="213" t="str">
        <f>B51191&amp;"-"&amp;(COUNTIF($B$1:B51191,B51191))</f>
        <v>99263-8</v>
      </c>
    </row>
    <row r="51192" spans="1:10" x14ac:dyDescent="0.2">
      <c r="A51192" s="158" t="s">
        <v>21970</v>
      </c>
      <c r="B51192" s="159">
        <v>99263</v>
      </c>
      <c r="C51192" s="155" t="s">
        <v>29511</v>
      </c>
      <c r="D51192" s="155">
        <v>87316</v>
      </c>
      <c r="E51192" s="147" t="s">
        <v>6606</v>
      </c>
      <c r="F51192" s="155" t="s">
        <v>3185</v>
      </c>
      <c r="G51192" s="157">
        <v>7.3899999999999993E-2</v>
      </c>
      <c r="H51192" s="155" t="s">
        <v>30916</v>
      </c>
      <c r="J51192" s="213" t="str">
        <f>B51192&amp;"-"&amp;(COUNTIF($B$1:B51192,B51192))</f>
        <v>99263-9</v>
      </c>
    </row>
    <row r="51193" spans="1:10" x14ac:dyDescent="0.2">
      <c r="A51193" s="158" t="s">
        <v>21970</v>
      </c>
      <c r="B51193" s="159">
        <v>99263</v>
      </c>
      <c r="C51193" s="155" t="s">
        <v>29512</v>
      </c>
      <c r="D51193" s="155">
        <v>25067</v>
      </c>
      <c r="E51193" s="147" t="s">
        <v>291</v>
      </c>
      <c r="F51193" s="155" t="s">
        <v>2081</v>
      </c>
      <c r="G51193" s="157">
        <v>103.95</v>
      </c>
      <c r="H51193" s="155" t="s">
        <v>30912</v>
      </c>
      <c r="J51193" s="213" t="str">
        <f>B51193&amp;"-"&amp;(COUNTIF($B$1:B51193,B51193))</f>
        <v>99263-10</v>
      </c>
    </row>
    <row r="51194" spans="1:10" x14ac:dyDescent="0.2">
      <c r="A51194" s="158" t="s">
        <v>21970</v>
      </c>
      <c r="B51194" s="159">
        <v>99263</v>
      </c>
      <c r="C51194" s="155" t="s">
        <v>29512</v>
      </c>
      <c r="D51194" s="155">
        <v>660</v>
      </c>
      <c r="E51194" s="147" t="s">
        <v>477</v>
      </c>
      <c r="F51194" s="155" t="s">
        <v>2081</v>
      </c>
      <c r="G51194" s="157">
        <v>23.1</v>
      </c>
      <c r="H51194" s="155" t="s">
        <v>30912</v>
      </c>
      <c r="J51194" s="213" t="str">
        <f>B51194&amp;"-"&amp;(COUNTIF($B$1:B51194,B51194))</f>
        <v>99263-11</v>
      </c>
    </row>
    <row r="51195" spans="1:10" x14ac:dyDescent="0.2">
      <c r="A51195" s="146" t="s">
        <v>21970</v>
      </c>
      <c r="B51195" s="148">
        <v>99276</v>
      </c>
      <c r="C51195" s="155"/>
      <c r="D51195" s="155"/>
      <c r="E51195" s="146" t="s">
        <v>3288</v>
      </c>
      <c r="F51195" s="148" t="s">
        <v>2070</v>
      </c>
      <c r="G51195" s="157"/>
      <c r="H51195" s="148" t="s">
        <v>30916</v>
      </c>
      <c r="J51195" s="213" t="str">
        <f>B51195&amp;"-"&amp;(COUNTIF($B$1:B51195,B51195))</f>
        <v>99276-1</v>
      </c>
    </row>
    <row r="51196" spans="1:10" x14ac:dyDescent="0.2">
      <c r="A51196" s="158" t="s">
        <v>21970</v>
      </c>
      <c r="B51196" s="159">
        <v>99276</v>
      </c>
      <c r="C51196" s="155" t="s">
        <v>29511</v>
      </c>
      <c r="D51196" s="155">
        <v>89998</v>
      </c>
      <c r="E51196" s="147" t="s">
        <v>3812</v>
      </c>
      <c r="F51196" s="155" t="s">
        <v>3176</v>
      </c>
      <c r="G51196" s="157">
        <v>3.0232999999999999</v>
      </c>
      <c r="H51196" s="155" t="s">
        <v>30916</v>
      </c>
      <c r="J51196" s="213" t="str">
        <f>B51196&amp;"-"&amp;(COUNTIF($B$1:B51196,B51196))</f>
        <v>99276-2</v>
      </c>
    </row>
    <row r="51197" spans="1:10" x14ac:dyDescent="0.2">
      <c r="A51197" s="158" t="s">
        <v>21970</v>
      </c>
      <c r="B51197" s="159">
        <v>99276</v>
      </c>
      <c r="C51197" s="155" t="s">
        <v>29511</v>
      </c>
      <c r="D51197" s="155">
        <v>89996</v>
      </c>
      <c r="E51197" s="147" t="s">
        <v>3810</v>
      </c>
      <c r="F51197" s="155" t="s">
        <v>3176</v>
      </c>
      <c r="G51197" s="157">
        <v>1.9743999999999999</v>
      </c>
      <c r="H51197" s="155" t="s">
        <v>30916</v>
      </c>
      <c r="J51197" s="213" t="str">
        <f>B51197&amp;"-"&amp;(COUNTIF($B$1:B51197,B51197))</f>
        <v>99276-3</v>
      </c>
    </row>
    <row r="51198" spans="1:10" x14ac:dyDescent="0.2">
      <c r="A51198" s="158" t="s">
        <v>21970</v>
      </c>
      <c r="B51198" s="159">
        <v>99276</v>
      </c>
      <c r="C51198" s="155" t="s">
        <v>29511</v>
      </c>
      <c r="D51198" s="155">
        <v>89995</v>
      </c>
      <c r="E51198" s="147" t="s">
        <v>3894</v>
      </c>
      <c r="F51198" s="155" t="s">
        <v>3185</v>
      </c>
      <c r="G51198" s="157">
        <v>7.5399999999999995E-2</v>
      </c>
      <c r="H51198" s="155" t="s">
        <v>30916</v>
      </c>
      <c r="J51198" s="213" t="str">
        <f>B51198&amp;"-"&amp;(COUNTIF($B$1:B51198,B51198))</f>
        <v>99276-4</v>
      </c>
    </row>
    <row r="51199" spans="1:10" x14ac:dyDescent="0.2">
      <c r="A51199" s="158" t="s">
        <v>21970</v>
      </c>
      <c r="B51199" s="159">
        <v>99276</v>
      </c>
      <c r="C51199" s="155" t="s">
        <v>29511</v>
      </c>
      <c r="D51199" s="155">
        <v>89993</v>
      </c>
      <c r="E51199" s="147" t="s">
        <v>3892</v>
      </c>
      <c r="F51199" s="155" t="s">
        <v>3185</v>
      </c>
      <c r="G51199" s="157">
        <v>5.9799999999999999E-2</v>
      </c>
      <c r="H51199" s="155" t="s">
        <v>30916</v>
      </c>
      <c r="J51199" s="213" t="str">
        <f>B51199&amp;"-"&amp;(COUNTIF($B$1:B51199,B51199))</f>
        <v>99276-5</v>
      </c>
    </row>
    <row r="51200" spans="1:10" x14ac:dyDescent="0.2">
      <c r="A51200" s="158" t="s">
        <v>21970</v>
      </c>
      <c r="B51200" s="159">
        <v>99276</v>
      </c>
      <c r="C51200" s="155" t="s">
        <v>29511</v>
      </c>
      <c r="D51200" s="155">
        <v>88628</v>
      </c>
      <c r="E51200" s="147" t="s">
        <v>6693</v>
      </c>
      <c r="F51200" s="155" t="s">
        <v>3185</v>
      </c>
      <c r="G51200" s="157">
        <v>0.68659999999999999</v>
      </c>
      <c r="H51200" s="155" t="s">
        <v>30916</v>
      </c>
      <c r="J51200" s="213" t="str">
        <f>B51200&amp;"-"&amp;(COUNTIF($B$1:B51200,B51200))</f>
        <v>99276-6</v>
      </c>
    </row>
    <row r="51201" spans="1:10" x14ac:dyDescent="0.2">
      <c r="A51201" s="158" t="s">
        <v>21970</v>
      </c>
      <c r="B51201" s="159">
        <v>99276</v>
      </c>
      <c r="C51201" s="155" t="s">
        <v>29511</v>
      </c>
      <c r="D51201" s="155">
        <v>88316</v>
      </c>
      <c r="E51201" s="147" t="s">
        <v>7131</v>
      </c>
      <c r="F51201" s="155" t="s">
        <v>2468</v>
      </c>
      <c r="G51201" s="157">
        <v>21.153300000000002</v>
      </c>
      <c r="H51201" s="155" t="s">
        <v>30916</v>
      </c>
      <c r="J51201" s="213" t="str">
        <f>B51201&amp;"-"&amp;(COUNTIF($B$1:B51201,B51201))</f>
        <v>99276-7</v>
      </c>
    </row>
    <row r="51202" spans="1:10" x14ac:dyDescent="0.2">
      <c r="A51202" s="158" t="s">
        <v>21970</v>
      </c>
      <c r="B51202" s="159">
        <v>99276</v>
      </c>
      <c r="C51202" s="155" t="s">
        <v>29511</v>
      </c>
      <c r="D51202" s="155">
        <v>88309</v>
      </c>
      <c r="E51202" s="147" t="s">
        <v>7124</v>
      </c>
      <c r="F51202" s="155" t="s">
        <v>2468</v>
      </c>
      <c r="G51202" s="157">
        <v>26.9224</v>
      </c>
      <c r="H51202" s="155" t="s">
        <v>30916</v>
      </c>
      <c r="J51202" s="213" t="str">
        <f>B51202&amp;"-"&amp;(COUNTIF($B$1:B51202,B51202))</f>
        <v>99276-8</v>
      </c>
    </row>
    <row r="51203" spans="1:10" x14ac:dyDescent="0.2">
      <c r="A51203" s="158" t="s">
        <v>21970</v>
      </c>
      <c r="B51203" s="159">
        <v>99276</v>
      </c>
      <c r="C51203" s="155" t="s">
        <v>29511</v>
      </c>
      <c r="D51203" s="155">
        <v>87316</v>
      </c>
      <c r="E51203" s="147" t="s">
        <v>6606</v>
      </c>
      <c r="F51203" s="155" t="s">
        <v>3185</v>
      </c>
      <c r="G51203" s="157">
        <v>8.2299999999999998E-2</v>
      </c>
      <c r="H51203" s="155" t="s">
        <v>30916</v>
      </c>
      <c r="J51203" s="213" t="str">
        <f>B51203&amp;"-"&amp;(COUNTIF($B$1:B51203,B51203))</f>
        <v>99276-9</v>
      </c>
    </row>
    <row r="51204" spans="1:10" x14ac:dyDescent="0.2">
      <c r="A51204" s="158" t="s">
        <v>21970</v>
      </c>
      <c r="B51204" s="159">
        <v>99276</v>
      </c>
      <c r="C51204" s="155" t="s">
        <v>29512</v>
      </c>
      <c r="D51204" s="155">
        <v>25067</v>
      </c>
      <c r="E51204" s="147" t="s">
        <v>291</v>
      </c>
      <c r="F51204" s="155" t="s">
        <v>2081</v>
      </c>
      <c r="G51204" s="157">
        <v>115.7625</v>
      </c>
      <c r="H51204" s="155" t="s">
        <v>30912</v>
      </c>
      <c r="J51204" s="213" t="str">
        <f>B51204&amp;"-"&amp;(COUNTIF($B$1:B51204,B51204))</f>
        <v>99276-10</v>
      </c>
    </row>
    <row r="51205" spans="1:10" x14ac:dyDescent="0.2">
      <c r="A51205" s="158" t="s">
        <v>21970</v>
      </c>
      <c r="B51205" s="159">
        <v>99276</v>
      </c>
      <c r="C51205" s="155" t="s">
        <v>29512</v>
      </c>
      <c r="D51205" s="155">
        <v>660</v>
      </c>
      <c r="E51205" s="147" t="s">
        <v>477</v>
      </c>
      <c r="F51205" s="155" t="s">
        <v>2081</v>
      </c>
      <c r="G51205" s="157">
        <v>25.725000000000001</v>
      </c>
      <c r="H51205" s="155" t="s">
        <v>30912</v>
      </c>
      <c r="J51205" s="213" t="str">
        <f>B51205&amp;"-"&amp;(COUNTIF($B$1:B51205,B51205))</f>
        <v>99276-11</v>
      </c>
    </row>
    <row r="51206" spans="1:10" x14ac:dyDescent="0.2">
      <c r="A51206" s="146" t="s">
        <v>21970</v>
      </c>
      <c r="B51206" s="148">
        <v>99291</v>
      </c>
      <c r="C51206" s="155"/>
      <c r="D51206" s="155"/>
      <c r="E51206" s="146" t="s">
        <v>3296</v>
      </c>
      <c r="F51206" s="148" t="s">
        <v>2070</v>
      </c>
      <c r="G51206" s="157"/>
      <c r="H51206" s="148" t="s">
        <v>30916</v>
      </c>
      <c r="J51206" s="213" t="str">
        <f>B51206&amp;"-"&amp;(COUNTIF($B$1:B51206,B51206))</f>
        <v>99291-1</v>
      </c>
    </row>
    <row r="51207" spans="1:10" x14ac:dyDescent="0.2">
      <c r="A51207" s="158" t="s">
        <v>21970</v>
      </c>
      <c r="B51207" s="159">
        <v>99291</v>
      </c>
      <c r="C51207" s="155" t="s">
        <v>29511</v>
      </c>
      <c r="D51207" s="155">
        <v>89998</v>
      </c>
      <c r="E51207" s="147" t="s">
        <v>3812</v>
      </c>
      <c r="F51207" s="155" t="s">
        <v>3176</v>
      </c>
      <c r="G51207" s="157">
        <v>3.3317999999999999</v>
      </c>
      <c r="H51207" s="155" t="s">
        <v>30916</v>
      </c>
      <c r="J51207" s="213" t="str">
        <f>B51207&amp;"-"&amp;(COUNTIF($B$1:B51207,B51207))</f>
        <v>99291-2</v>
      </c>
    </row>
    <row r="51208" spans="1:10" x14ac:dyDescent="0.2">
      <c r="A51208" s="158" t="s">
        <v>21970</v>
      </c>
      <c r="B51208" s="159">
        <v>99291</v>
      </c>
      <c r="C51208" s="155" t="s">
        <v>29511</v>
      </c>
      <c r="D51208" s="155">
        <v>89996</v>
      </c>
      <c r="E51208" s="147" t="s">
        <v>3810</v>
      </c>
      <c r="F51208" s="155" t="s">
        <v>3176</v>
      </c>
      <c r="G51208" s="157">
        <v>1.9743999999999999</v>
      </c>
      <c r="H51208" s="155" t="s">
        <v>30916</v>
      </c>
      <c r="J51208" s="213" t="str">
        <f>B51208&amp;"-"&amp;(COUNTIF($B$1:B51208,B51208))</f>
        <v>99291-3</v>
      </c>
    </row>
    <row r="51209" spans="1:10" x14ac:dyDescent="0.2">
      <c r="A51209" s="158" t="s">
        <v>21970</v>
      </c>
      <c r="B51209" s="159">
        <v>99291</v>
      </c>
      <c r="C51209" s="155" t="s">
        <v>29511</v>
      </c>
      <c r="D51209" s="155">
        <v>89995</v>
      </c>
      <c r="E51209" s="147" t="s">
        <v>3894</v>
      </c>
      <c r="F51209" s="155" t="s">
        <v>3185</v>
      </c>
      <c r="G51209" s="157">
        <v>8.3099999999999993E-2</v>
      </c>
      <c r="H51209" s="155" t="s">
        <v>30916</v>
      </c>
      <c r="J51209" s="213" t="str">
        <f>B51209&amp;"-"&amp;(COUNTIF($B$1:B51209,B51209))</f>
        <v>99291-4</v>
      </c>
    </row>
    <row r="51210" spans="1:10" x14ac:dyDescent="0.2">
      <c r="A51210" s="158" t="s">
        <v>21970</v>
      </c>
      <c r="B51210" s="159">
        <v>99291</v>
      </c>
      <c r="C51210" s="155" t="s">
        <v>29511</v>
      </c>
      <c r="D51210" s="155">
        <v>89993</v>
      </c>
      <c r="E51210" s="147" t="s">
        <v>3892</v>
      </c>
      <c r="F51210" s="155" t="s">
        <v>3185</v>
      </c>
      <c r="G51210" s="157">
        <v>5.9799999999999999E-2</v>
      </c>
      <c r="H51210" s="155" t="s">
        <v>30916</v>
      </c>
      <c r="J51210" s="213" t="str">
        <f>B51210&amp;"-"&amp;(COUNTIF($B$1:B51210,B51210))</f>
        <v>99291-5</v>
      </c>
    </row>
    <row r="51211" spans="1:10" x14ac:dyDescent="0.2">
      <c r="A51211" s="158" t="s">
        <v>21970</v>
      </c>
      <c r="B51211" s="159">
        <v>99291</v>
      </c>
      <c r="C51211" s="155" t="s">
        <v>29511</v>
      </c>
      <c r="D51211" s="155">
        <v>88628</v>
      </c>
      <c r="E51211" s="147" t="s">
        <v>6693</v>
      </c>
      <c r="F51211" s="155" t="s">
        <v>3185</v>
      </c>
      <c r="G51211" s="157">
        <v>0.75660000000000005</v>
      </c>
      <c r="H51211" s="155" t="s">
        <v>30916</v>
      </c>
      <c r="J51211" s="213" t="str">
        <f>B51211&amp;"-"&amp;(COUNTIF($B$1:B51211,B51211))</f>
        <v>99291-6</v>
      </c>
    </row>
    <row r="51212" spans="1:10" x14ac:dyDescent="0.2">
      <c r="A51212" s="158" t="s">
        <v>21970</v>
      </c>
      <c r="B51212" s="159">
        <v>99291</v>
      </c>
      <c r="C51212" s="155" t="s">
        <v>29511</v>
      </c>
      <c r="D51212" s="155">
        <v>88316</v>
      </c>
      <c r="E51212" s="147" t="s">
        <v>7131</v>
      </c>
      <c r="F51212" s="155" t="s">
        <v>2468</v>
      </c>
      <c r="G51212" s="157">
        <v>23.311800000000002</v>
      </c>
      <c r="H51212" s="155" t="s">
        <v>30916</v>
      </c>
      <c r="J51212" s="213" t="str">
        <f>B51212&amp;"-"&amp;(COUNTIF($B$1:B51212,B51212))</f>
        <v>99291-7</v>
      </c>
    </row>
    <row r="51213" spans="1:10" x14ac:dyDescent="0.2">
      <c r="A51213" s="158" t="s">
        <v>21970</v>
      </c>
      <c r="B51213" s="159">
        <v>99291</v>
      </c>
      <c r="C51213" s="155" t="s">
        <v>29511</v>
      </c>
      <c r="D51213" s="155">
        <v>88309</v>
      </c>
      <c r="E51213" s="147" t="s">
        <v>7124</v>
      </c>
      <c r="F51213" s="155" t="s">
        <v>2468</v>
      </c>
      <c r="G51213" s="157">
        <v>29.669499999999999</v>
      </c>
      <c r="H51213" s="155" t="s">
        <v>30916</v>
      </c>
      <c r="J51213" s="213" t="str">
        <f>B51213&amp;"-"&amp;(COUNTIF($B$1:B51213,B51213))</f>
        <v>99291-8</v>
      </c>
    </row>
    <row r="51214" spans="1:10" x14ac:dyDescent="0.2">
      <c r="A51214" s="158" t="s">
        <v>21970</v>
      </c>
      <c r="B51214" s="159">
        <v>99291</v>
      </c>
      <c r="C51214" s="155" t="s">
        <v>29511</v>
      </c>
      <c r="D51214" s="155">
        <v>87316</v>
      </c>
      <c r="E51214" s="147" t="s">
        <v>6606</v>
      </c>
      <c r="F51214" s="155" t="s">
        <v>3185</v>
      </c>
      <c r="G51214" s="157">
        <v>9.0700000000000003E-2</v>
      </c>
      <c r="H51214" s="155" t="s">
        <v>30916</v>
      </c>
      <c r="J51214" s="213" t="str">
        <f>B51214&amp;"-"&amp;(COUNTIF($B$1:B51214,B51214))</f>
        <v>99291-9</v>
      </c>
    </row>
    <row r="51215" spans="1:10" x14ac:dyDescent="0.2">
      <c r="A51215" s="158" t="s">
        <v>21970</v>
      </c>
      <c r="B51215" s="159">
        <v>99291</v>
      </c>
      <c r="C51215" s="155" t="s">
        <v>29512</v>
      </c>
      <c r="D51215" s="155">
        <v>25067</v>
      </c>
      <c r="E51215" s="147" t="s">
        <v>291</v>
      </c>
      <c r="F51215" s="155" t="s">
        <v>2081</v>
      </c>
      <c r="G51215" s="157">
        <v>127.575</v>
      </c>
      <c r="H51215" s="155" t="s">
        <v>30912</v>
      </c>
      <c r="J51215" s="213" t="str">
        <f>B51215&amp;"-"&amp;(COUNTIF($B$1:B51215,B51215))</f>
        <v>99291-10</v>
      </c>
    </row>
    <row r="51216" spans="1:10" x14ac:dyDescent="0.2">
      <c r="A51216" s="158" t="s">
        <v>21970</v>
      </c>
      <c r="B51216" s="159">
        <v>99291</v>
      </c>
      <c r="C51216" s="155" t="s">
        <v>29512</v>
      </c>
      <c r="D51216" s="155">
        <v>660</v>
      </c>
      <c r="E51216" s="147" t="s">
        <v>477</v>
      </c>
      <c r="F51216" s="155" t="s">
        <v>2081</v>
      </c>
      <c r="G51216" s="157">
        <v>28.35</v>
      </c>
      <c r="H51216" s="155" t="s">
        <v>30912</v>
      </c>
      <c r="J51216" s="213" t="str">
        <f>B51216&amp;"-"&amp;(COUNTIF($B$1:B51216,B51216))</f>
        <v>99291-11</v>
      </c>
    </row>
    <row r="51217" spans="1:10" x14ac:dyDescent="0.2">
      <c r="A51217" s="146" t="s">
        <v>21970</v>
      </c>
      <c r="B51217" s="148">
        <v>99297</v>
      </c>
      <c r="C51217" s="155"/>
      <c r="D51217" s="155"/>
      <c r="E51217" s="146" t="s">
        <v>3299</v>
      </c>
      <c r="F51217" s="148" t="s">
        <v>2070</v>
      </c>
      <c r="G51217" s="157"/>
      <c r="H51217" s="148" t="s">
        <v>30916</v>
      </c>
      <c r="J51217" s="213" t="str">
        <f>B51217&amp;"-"&amp;(COUNTIF($B$1:B51217,B51217))</f>
        <v>99297-1</v>
      </c>
    </row>
    <row r="51218" spans="1:10" x14ac:dyDescent="0.2">
      <c r="A51218" s="158" t="s">
        <v>21970</v>
      </c>
      <c r="B51218" s="159">
        <v>99297</v>
      </c>
      <c r="C51218" s="155" t="s">
        <v>29511</v>
      </c>
      <c r="D51218" s="155">
        <v>89998</v>
      </c>
      <c r="E51218" s="147" t="s">
        <v>3812</v>
      </c>
      <c r="F51218" s="155" t="s">
        <v>3176</v>
      </c>
      <c r="G51218" s="157">
        <v>3.6402999999999999</v>
      </c>
      <c r="H51218" s="155" t="s">
        <v>30916</v>
      </c>
      <c r="J51218" s="213" t="str">
        <f>B51218&amp;"-"&amp;(COUNTIF($B$1:B51218,B51218))</f>
        <v>99297-2</v>
      </c>
    </row>
    <row r="51219" spans="1:10" x14ac:dyDescent="0.2">
      <c r="A51219" s="158" t="s">
        <v>21970</v>
      </c>
      <c r="B51219" s="159">
        <v>99297</v>
      </c>
      <c r="C51219" s="155" t="s">
        <v>29511</v>
      </c>
      <c r="D51219" s="155">
        <v>89996</v>
      </c>
      <c r="E51219" s="147" t="s">
        <v>3810</v>
      </c>
      <c r="F51219" s="155" t="s">
        <v>3176</v>
      </c>
      <c r="G51219" s="157">
        <v>1.9743999999999999</v>
      </c>
      <c r="H51219" s="155" t="s">
        <v>30916</v>
      </c>
      <c r="J51219" s="213" t="str">
        <f>B51219&amp;"-"&amp;(COUNTIF($B$1:B51219,B51219))</f>
        <v>99297-3</v>
      </c>
    </row>
    <row r="51220" spans="1:10" x14ac:dyDescent="0.2">
      <c r="A51220" s="158" t="s">
        <v>21970</v>
      </c>
      <c r="B51220" s="159">
        <v>99297</v>
      </c>
      <c r="C51220" s="155" t="s">
        <v>29511</v>
      </c>
      <c r="D51220" s="155">
        <v>89995</v>
      </c>
      <c r="E51220" s="147" t="s">
        <v>3894</v>
      </c>
      <c r="F51220" s="155" t="s">
        <v>3185</v>
      </c>
      <c r="G51220" s="157">
        <v>9.0800000000000006E-2</v>
      </c>
      <c r="H51220" s="155" t="s">
        <v>30916</v>
      </c>
      <c r="J51220" s="213" t="str">
        <f>B51220&amp;"-"&amp;(COUNTIF($B$1:B51220,B51220))</f>
        <v>99297-4</v>
      </c>
    </row>
    <row r="51221" spans="1:10" x14ac:dyDescent="0.2">
      <c r="A51221" s="158" t="s">
        <v>21970</v>
      </c>
      <c r="B51221" s="159">
        <v>99297</v>
      </c>
      <c r="C51221" s="155" t="s">
        <v>29511</v>
      </c>
      <c r="D51221" s="155">
        <v>89993</v>
      </c>
      <c r="E51221" s="147" t="s">
        <v>3892</v>
      </c>
      <c r="F51221" s="155" t="s">
        <v>3185</v>
      </c>
      <c r="G51221" s="157">
        <v>5.9799999999999999E-2</v>
      </c>
      <c r="H51221" s="155" t="s">
        <v>30916</v>
      </c>
      <c r="J51221" s="213" t="str">
        <f>B51221&amp;"-"&amp;(COUNTIF($B$1:B51221,B51221))</f>
        <v>99297-5</v>
      </c>
    </row>
    <row r="51222" spans="1:10" x14ac:dyDescent="0.2">
      <c r="A51222" s="158" t="s">
        <v>21970</v>
      </c>
      <c r="B51222" s="159">
        <v>99297</v>
      </c>
      <c r="C51222" s="155" t="s">
        <v>29511</v>
      </c>
      <c r="D51222" s="155">
        <v>88628</v>
      </c>
      <c r="E51222" s="147" t="s">
        <v>6693</v>
      </c>
      <c r="F51222" s="155" t="s">
        <v>3185</v>
      </c>
      <c r="G51222" s="157">
        <v>0.84770000000000001</v>
      </c>
      <c r="H51222" s="155" t="s">
        <v>30916</v>
      </c>
      <c r="J51222" s="213" t="str">
        <f>B51222&amp;"-"&amp;(COUNTIF($B$1:B51222,B51222))</f>
        <v>99297-6</v>
      </c>
    </row>
    <row r="51223" spans="1:10" x14ac:dyDescent="0.2">
      <c r="A51223" s="158" t="s">
        <v>21970</v>
      </c>
      <c r="B51223" s="159">
        <v>99297</v>
      </c>
      <c r="C51223" s="155" t="s">
        <v>29511</v>
      </c>
      <c r="D51223" s="155">
        <v>88316</v>
      </c>
      <c r="E51223" s="147" t="s">
        <v>7131</v>
      </c>
      <c r="F51223" s="155" t="s">
        <v>2468</v>
      </c>
      <c r="G51223" s="157">
        <v>25.624099999999999</v>
      </c>
      <c r="H51223" s="155" t="s">
        <v>30916</v>
      </c>
      <c r="J51223" s="213" t="str">
        <f>B51223&amp;"-"&amp;(COUNTIF($B$1:B51223,B51223))</f>
        <v>99297-7</v>
      </c>
    </row>
    <row r="51224" spans="1:10" x14ac:dyDescent="0.2">
      <c r="A51224" s="158" t="s">
        <v>21970</v>
      </c>
      <c r="B51224" s="159">
        <v>99297</v>
      </c>
      <c r="C51224" s="155" t="s">
        <v>29511</v>
      </c>
      <c r="D51224" s="155">
        <v>88309</v>
      </c>
      <c r="E51224" s="147" t="s">
        <v>7124</v>
      </c>
      <c r="F51224" s="155" t="s">
        <v>2468</v>
      </c>
      <c r="G51224" s="157">
        <v>32.612400000000001</v>
      </c>
      <c r="H51224" s="155" t="s">
        <v>30916</v>
      </c>
      <c r="J51224" s="213" t="str">
        <f>B51224&amp;"-"&amp;(COUNTIF($B$1:B51224,B51224))</f>
        <v>99297-8</v>
      </c>
    </row>
    <row r="51225" spans="1:10" x14ac:dyDescent="0.2">
      <c r="A51225" s="158" t="s">
        <v>21970</v>
      </c>
      <c r="B51225" s="159">
        <v>99297</v>
      </c>
      <c r="C51225" s="155" t="s">
        <v>29511</v>
      </c>
      <c r="D51225" s="155">
        <v>87316</v>
      </c>
      <c r="E51225" s="147" t="s">
        <v>6606</v>
      </c>
      <c r="F51225" s="155" t="s">
        <v>3185</v>
      </c>
      <c r="G51225" s="157">
        <v>9.9099999999999994E-2</v>
      </c>
      <c r="H51225" s="155" t="s">
        <v>30916</v>
      </c>
      <c r="J51225" s="213" t="str">
        <f>B51225&amp;"-"&amp;(COUNTIF($B$1:B51225,B51225))</f>
        <v>99297-9</v>
      </c>
    </row>
    <row r="51226" spans="1:10" x14ac:dyDescent="0.2">
      <c r="A51226" s="158" t="s">
        <v>21970</v>
      </c>
      <c r="B51226" s="159">
        <v>99297</v>
      </c>
      <c r="C51226" s="155" t="s">
        <v>29512</v>
      </c>
      <c r="D51226" s="155">
        <v>25067</v>
      </c>
      <c r="E51226" s="147" t="s">
        <v>291</v>
      </c>
      <c r="F51226" s="155" t="s">
        <v>2081</v>
      </c>
      <c r="G51226" s="157">
        <v>139.38749999999999</v>
      </c>
      <c r="H51226" s="155" t="s">
        <v>30912</v>
      </c>
      <c r="J51226" s="213" t="str">
        <f>B51226&amp;"-"&amp;(COUNTIF($B$1:B51226,B51226))</f>
        <v>99297-10</v>
      </c>
    </row>
    <row r="51227" spans="1:10" x14ac:dyDescent="0.2">
      <c r="A51227" s="158" t="s">
        <v>21970</v>
      </c>
      <c r="B51227" s="159">
        <v>99297</v>
      </c>
      <c r="C51227" s="155" t="s">
        <v>29512</v>
      </c>
      <c r="D51227" s="155">
        <v>660</v>
      </c>
      <c r="E51227" s="147" t="s">
        <v>477</v>
      </c>
      <c r="F51227" s="155" t="s">
        <v>2081</v>
      </c>
      <c r="G51227" s="157">
        <v>30.975000000000001</v>
      </c>
      <c r="H51227" s="155" t="s">
        <v>30912</v>
      </c>
      <c r="J51227" s="213" t="str">
        <f>B51227&amp;"-"&amp;(COUNTIF($B$1:B51227,B51227))</f>
        <v>99297-11</v>
      </c>
    </row>
    <row r="51228" spans="1:10" x14ac:dyDescent="0.2">
      <c r="A51228" s="146" t="s">
        <v>21970</v>
      </c>
      <c r="B51228" s="148">
        <v>99254</v>
      </c>
      <c r="C51228" s="155"/>
      <c r="D51228" s="155"/>
      <c r="E51228" s="146" t="s">
        <v>3283</v>
      </c>
      <c r="F51228" s="148" t="s">
        <v>2070</v>
      </c>
      <c r="G51228" s="157"/>
      <c r="H51228" s="148" t="s">
        <v>30916</v>
      </c>
      <c r="J51228" s="213" t="str">
        <f>B51228&amp;"-"&amp;(COUNTIF($B$1:B51228,B51228))</f>
        <v>99254-1</v>
      </c>
    </row>
    <row r="51229" spans="1:10" x14ac:dyDescent="0.2">
      <c r="A51229" s="158" t="s">
        <v>21970</v>
      </c>
      <c r="B51229" s="159">
        <v>99254</v>
      </c>
      <c r="C51229" s="155" t="s">
        <v>29511</v>
      </c>
      <c r="D51229" s="155">
        <v>89998</v>
      </c>
      <c r="E51229" s="147" t="s">
        <v>3812</v>
      </c>
      <c r="F51229" s="155" t="s">
        <v>3176</v>
      </c>
      <c r="G51229" s="157">
        <v>1.4807999999999999</v>
      </c>
      <c r="H51229" s="155" t="s">
        <v>30916</v>
      </c>
      <c r="J51229" s="213" t="str">
        <f>B51229&amp;"-"&amp;(COUNTIF($B$1:B51229,B51229))</f>
        <v>99254-2</v>
      </c>
    </row>
    <row r="51230" spans="1:10" x14ac:dyDescent="0.2">
      <c r="A51230" s="158" t="s">
        <v>21970</v>
      </c>
      <c r="B51230" s="159">
        <v>99254</v>
      </c>
      <c r="C51230" s="155" t="s">
        <v>29511</v>
      </c>
      <c r="D51230" s="155">
        <v>89996</v>
      </c>
      <c r="E51230" s="147" t="s">
        <v>3810</v>
      </c>
      <c r="F51230" s="155" t="s">
        <v>3176</v>
      </c>
      <c r="G51230" s="157">
        <v>1.9743999999999999</v>
      </c>
      <c r="H51230" s="155" t="s">
        <v>30916</v>
      </c>
      <c r="J51230" s="213" t="str">
        <f>B51230&amp;"-"&amp;(COUNTIF($B$1:B51230,B51230))</f>
        <v>99254-3</v>
      </c>
    </row>
    <row r="51231" spans="1:10" x14ac:dyDescent="0.2">
      <c r="A51231" s="158" t="s">
        <v>21970</v>
      </c>
      <c r="B51231" s="159">
        <v>99254</v>
      </c>
      <c r="C51231" s="155" t="s">
        <v>29511</v>
      </c>
      <c r="D51231" s="155">
        <v>89995</v>
      </c>
      <c r="E51231" s="147" t="s">
        <v>3894</v>
      </c>
      <c r="F51231" s="155" t="s">
        <v>3185</v>
      </c>
      <c r="G51231" s="157">
        <v>3.6900000000000002E-2</v>
      </c>
      <c r="H51231" s="155" t="s">
        <v>30916</v>
      </c>
      <c r="J51231" s="213" t="str">
        <f>B51231&amp;"-"&amp;(COUNTIF($B$1:B51231,B51231))</f>
        <v>99254-4</v>
      </c>
    </row>
    <row r="51232" spans="1:10" x14ac:dyDescent="0.2">
      <c r="A51232" s="158" t="s">
        <v>21970</v>
      </c>
      <c r="B51232" s="159">
        <v>99254</v>
      </c>
      <c r="C51232" s="155" t="s">
        <v>29511</v>
      </c>
      <c r="D51232" s="155">
        <v>89993</v>
      </c>
      <c r="E51232" s="147" t="s">
        <v>3892</v>
      </c>
      <c r="F51232" s="155" t="s">
        <v>3185</v>
      </c>
      <c r="G51232" s="157">
        <v>5.9799999999999999E-2</v>
      </c>
      <c r="H51232" s="155" t="s">
        <v>30916</v>
      </c>
      <c r="J51232" s="213" t="str">
        <f>B51232&amp;"-"&amp;(COUNTIF($B$1:B51232,B51232))</f>
        <v>99254-5</v>
      </c>
    </row>
    <row r="51233" spans="1:10" x14ac:dyDescent="0.2">
      <c r="A51233" s="158" t="s">
        <v>21970</v>
      </c>
      <c r="B51233" s="159">
        <v>99254</v>
      </c>
      <c r="C51233" s="155" t="s">
        <v>29511</v>
      </c>
      <c r="D51233" s="155">
        <v>88628</v>
      </c>
      <c r="E51233" s="147" t="s">
        <v>6693</v>
      </c>
      <c r="F51233" s="155" t="s">
        <v>3185</v>
      </c>
      <c r="G51233" s="157">
        <v>0.33629999999999999</v>
      </c>
      <c r="H51233" s="155" t="s">
        <v>30916</v>
      </c>
      <c r="J51233" s="213" t="str">
        <f>B51233&amp;"-"&amp;(COUNTIF($B$1:B51233,B51233))</f>
        <v>99254-6</v>
      </c>
    </row>
    <row r="51234" spans="1:10" x14ac:dyDescent="0.2">
      <c r="A51234" s="158" t="s">
        <v>21970</v>
      </c>
      <c r="B51234" s="159">
        <v>99254</v>
      </c>
      <c r="C51234" s="155" t="s">
        <v>29511</v>
      </c>
      <c r="D51234" s="155">
        <v>88316</v>
      </c>
      <c r="E51234" s="147" t="s">
        <v>7131</v>
      </c>
      <c r="F51234" s="155" t="s">
        <v>2468</v>
      </c>
      <c r="G51234" s="157">
        <v>10.360799999999999</v>
      </c>
      <c r="H51234" s="155" t="s">
        <v>30916</v>
      </c>
      <c r="J51234" s="213" t="str">
        <f>B51234&amp;"-"&amp;(COUNTIF($B$1:B51234,B51234))</f>
        <v>99254-7</v>
      </c>
    </row>
    <row r="51235" spans="1:10" x14ac:dyDescent="0.2">
      <c r="A51235" s="158" t="s">
        <v>21970</v>
      </c>
      <c r="B51235" s="159">
        <v>99254</v>
      </c>
      <c r="C51235" s="155" t="s">
        <v>29511</v>
      </c>
      <c r="D51235" s="155">
        <v>88309</v>
      </c>
      <c r="E51235" s="147" t="s">
        <v>7124</v>
      </c>
      <c r="F51235" s="155" t="s">
        <v>2468</v>
      </c>
      <c r="G51235" s="157">
        <v>13.186500000000001</v>
      </c>
      <c r="H51235" s="155" t="s">
        <v>30916</v>
      </c>
      <c r="J51235" s="213" t="str">
        <f>B51235&amp;"-"&amp;(COUNTIF($B$1:B51235,B51235))</f>
        <v>99254-8</v>
      </c>
    </row>
    <row r="51236" spans="1:10" x14ac:dyDescent="0.2">
      <c r="A51236" s="158" t="s">
        <v>21970</v>
      </c>
      <c r="B51236" s="159">
        <v>99254</v>
      </c>
      <c r="C51236" s="155" t="s">
        <v>29511</v>
      </c>
      <c r="D51236" s="155">
        <v>87316</v>
      </c>
      <c r="E51236" s="147" t="s">
        <v>6606</v>
      </c>
      <c r="F51236" s="155" t="s">
        <v>3185</v>
      </c>
      <c r="G51236" s="157">
        <v>4.0300000000000002E-2</v>
      </c>
      <c r="H51236" s="155" t="s">
        <v>30916</v>
      </c>
      <c r="J51236" s="213" t="str">
        <f>B51236&amp;"-"&amp;(COUNTIF($B$1:B51236,B51236))</f>
        <v>99254-9</v>
      </c>
    </row>
    <row r="51237" spans="1:10" x14ac:dyDescent="0.2">
      <c r="A51237" s="158" t="s">
        <v>21970</v>
      </c>
      <c r="B51237" s="159">
        <v>99254</v>
      </c>
      <c r="C51237" s="155" t="s">
        <v>29512</v>
      </c>
      <c r="D51237" s="155">
        <v>25067</v>
      </c>
      <c r="E51237" s="147" t="s">
        <v>291</v>
      </c>
      <c r="F51237" s="155" t="s">
        <v>2081</v>
      </c>
      <c r="G51237" s="157">
        <v>56.7</v>
      </c>
      <c r="H51237" s="155" t="s">
        <v>30912</v>
      </c>
      <c r="J51237" s="213" t="str">
        <f>B51237&amp;"-"&amp;(COUNTIF($B$1:B51237,B51237))</f>
        <v>99254-10</v>
      </c>
    </row>
    <row r="51238" spans="1:10" x14ac:dyDescent="0.2">
      <c r="A51238" s="158" t="s">
        <v>21970</v>
      </c>
      <c r="B51238" s="159">
        <v>99254</v>
      </c>
      <c r="C51238" s="155" t="s">
        <v>29512</v>
      </c>
      <c r="D51238" s="155">
        <v>660</v>
      </c>
      <c r="E51238" s="147" t="s">
        <v>477</v>
      </c>
      <c r="F51238" s="155" t="s">
        <v>2081</v>
      </c>
      <c r="G51238" s="157">
        <v>12.6</v>
      </c>
      <c r="H51238" s="155" t="s">
        <v>30912</v>
      </c>
      <c r="J51238" s="213" t="str">
        <f>B51238&amp;"-"&amp;(COUNTIF($B$1:B51238,B51238))</f>
        <v>99254-11</v>
      </c>
    </row>
    <row r="51239" spans="1:10" x14ac:dyDescent="0.2">
      <c r="A51239" s="146" t="s">
        <v>21970</v>
      </c>
      <c r="B51239" s="148">
        <v>99261</v>
      </c>
      <c r="C51239" s="155"/>
      <c r="D51239" s="155"/>
      <c r="E51239" s="146" t="s">
        <v>3284</v>
      </c>
      <c r="F51239" s="148" t="s">
        <v>2070</v>
      </c>
      <c r="G51239" s="157"/>
      <c r="H51239" s="148" t="s">
        <v>30916</v>
      </c>
      <c r="J51239" s="213" t="str">
        <f>B51239&amp;"-"&amp;(COUNTIF($B$1:B51239,B51239))</f>
        <v>99261-1</v>
      </c>
    </row>
    <row r="51240" spans="1:10" x14ac:dyDescent="0.2">
      <c r="A51240" s="158" t="s">
        <v>21970</v>
      </c>
      <c r="B51240" s="159">
        <v>99261</v>
      </c>
      <c r="C51240" s="155" t="s">
        <v>29511</v>
      </c>
      <c r="D51240" s="155">
        <v>89998</v>
      </c>
      <c r="E51240" s="147" t="s">
        <v>3812</v>
      </c>
      <c r="F51240" s="155" t="s">
        <v>3176</v>
      </c>
      <c r="G51240" s="157">
        <v>1.7892999999999999</v>
      </c>
      <c r="H51240" s="155" t="s">
        <v>30916</v>
      </c>
      <c r="J51240" s="213" t="str">
        <f>B51240&amp;"-"&amp;(COUNTIF($B$1:B51240,B51240))</f>
        <v>99261-2</v>
      </c>
    </row>
    <row r="51241" spans="1:10" x14ac:dyDescent="0.2">
      <c r="A51241" s="158" t="s">
        <v>21970</v>
      </c>
      <c r="B51241" s="159">
        <v>99261</v>
      </c>
      <c r="C51241" s="155" t="s">
        <v>29511</v>
      </c>
      <c r="D51241" s="155">
        <v>89996</v>
      </c>
      <c r="E51241" s="147" t="s">
        <v>3810</v>
      </c>
      <c r="F51241" s="155" t="s">
        <v>3176</v>
      </c>
      <c r="G51241" s="157">
        <v>1.9743999999999999</v>
      </c>
      <c r="H51241" s="155" t="s">
        <v>30916</v>
      </c>
      <c r="J51241" s="213" t="str">
        <f>B51241&amp;"-"&amp;(COUNTIF($B$1:B51241,B51241))</f>
        <v>99261-3</v>
      </c>
    </row>
    <row r="51242" spans="1:10" x14ac:dyDescent="0.2">
      <c r="A51242" s="158" t="s">
        <v>21970</v>
      </c>
      <c r="B51242" s="159">
        <v>99261</v>
      </c>
      <c r="C51242" s="155" t="s">
        <v>29511</v>
      </c>
      <c r="D51242" s="155">
        <v>89995</v>
      </c>
      <c r="E51242" s="147" t="s">
        <v>3894</v>
      </c>
      <c r="F51242" s="155" t="s">
        <v>3185</v>
      </c>
      <c r="G51242" s="157">
        <v>4.4600000000000001E-2</v>
      </c>
      <c r="H51242" s="155" t="s">
        <v>30916</v>
      </c>
      <c r="J51242" s="213" t="str">
        <f>B51242&amp;"-"&amp;(COUNTIF($B$1:B51242,B51242))</f>
        <v>99261-4</v>
      </c>
    </row>
    <row r="51243" spans="1:10" x14ac:dyDescent="0.2">
      <c r="A51243" s="158" t="s">
        <v>21970</v>
      </c>
      <c r="B51243" s="159">
        <v>99261</v>
      </c>
      <c r="C51243" s="155" t="s">
        <v>29511</v>
      </c>
      <c r="D51243" s="155">
        <v>89993</v>
      </c>
      <c r="E51243" s="147" t="s">
        <v>3892</v>
      </c>
      <c r="F51243" s="155" t="s">
        <v>3185</v>
      </c>
      <c r="G51243" s="157">
        <v>5.9799999999999999E-2</v>
      </c>
      <c r="H51243" s="155" t="s">
        <v>30916</v>
      </c>
      <c r="J51243" s="213" t="str">
        <f>B51243&amp;"-"&amp;(COUNTIF($B$1:B51243,B51243))</f>
        <v>99261-5</v>
      </c>
    </row>
    <row r="51244" spans="1:10" x14ac:dyDescent="0.2">
      <c r="A51244" s="158" t="s">
        <v>21970</v>
      </c>
      <c r="B51244" s="159">
        <v>99261</v>
      </c>
      <c r="C51244" s="155" t="s">
        <v>29511</v>
      </c>
      <c r="D51244" s="155">
        <v>88628</v>
      </c>
      <c r="E51244" s="147" t="s">
        <v>6693</v>
      </c>
      <c r="F51244" s="155" t="s">
        <v>3185</v>
      </c>
      <c r="G51244" s="157">
        <v>0.40629999999999999</v>
      </c>
      <c r="H51244" s="155" t="s">
        <v>30916</v>
      </c>
      <c r="J51244" s="213" t="str">
        <f>B51244&amp;"-"&amp;(COUNTIF($B$1:B51244,B51244))</f>
        <v>99261-6</v>
      </c>
    </row>
    <row r="51245" spans="1:10" x14ac:dyDescent="0.2">
      <c r="A51245" s="158" t="s">
        <v>21970</v>
      </c>
      <c r="B51245" s="159">
        <v>99261</v>
      </c>
      <c r="C51245" s="155" t="s">
        <v>29511</v>
      </c>
      <c r="D51245" s="155">
        <v>88316</v>
      </c>
      <c r="E51245" s="147" t="s">
        <v>7131</v>
      </c>
      <c r="F51245" s="155" t="s">
        <v>2468</v>
      </c>
      <c r="G51245" s="157">
        <v>12.519299999999999</v>
      </c>
      <c r="H51245" s="155" t="s">
        <v>30916</v>
      </c>
      <c r="J51245" s="213" t="str">
        <f>B51245&amp;"-"&amp;(COUNTIF($B$1:B51245,B51245))</f>
        <v>99261-7</v>
      </c>
    </row>
    <row r="51246" spans="1:10" x14ac:dyDescent="0.2">
      <c r="A51246" s="158" t="s">
        <v>21970</v>
      </c>
      <c r="B51246" s="159">
        <v>99261</v>
      </c>
      <c r="C51246" s="155" t="s">
        <v>29511</v>
      </c>
      <c r="D51246" s="155">
        <v>88309</v>
      </c>
      <c r="E51246" s="147" t="s">
        <v>7124</v>
      </c>
      <c r="F51246" s="155" t="s">
        <v>2468</v>
      </c>
      <c r="G51246" s="157">
        <v>15.9336</v>
      </c>
      <c r="H51246" s="155" t="s">
        <v>30916</v>
      </c>
      <c r="J51246" s="213" t="str">
        <f>B51246&amp;"-"&amp;(COUNTIF($B$1:B51246,B51246))</f>
        <v>99261-8</v>
      </c>
    </row>
    <row r="51247" spans="1:10" x14ac:dyDescent="0.2">
      <c r="A51247" s="158" t="s">
        <v>21970</v>
      </c>
      <c r="B51247" s="159">
        <v>99261</v>
      </c>
      <c r="C51247" s="155" t="s">
        <v>29511</v>
      </c>
      <c r="D51247" s="155">
        <v>87316</v>
      </c>
      <c r="E51247" s="147" t="s">
        <v>6606</v>
      </c>
      <c r="F51247" s="155" t="s">
        <v>3185</v>
      </c>
      <c r="G51247" s="157">
        <v>4.87E-2</v>
      </c>
      <c r="H51247" s="155" t="s">
        <v>30916</v>
      </c>
      <c r="J51247" s="213" t="str">
        <f>B51247&amp;"-"&amp;(COUNTIF($B$1:B51247,B51247))</f>
        <v>99261-9</v>
      </c>
    </row>
    <row r="51248" spans="1:10" x14ac:dyDescent="0.2">
      <c r="A51248" s="158" t="s">
        <v>21970</v>
      </c>
      <c r="B51248" s="159">
        <v>99261</v>
      </c>
      <c r="C51248" s="155" t="s">
        <v>29512</v>
      </c>
      <c r="D51248" s="155">
        <v>25067</v>
      </c>
      <c r="E51248" s="147" t="s">
        <v>291</v>
      </c>
      <c r="F51248" s="155" t="s">
        <v>2081</v>
      </c>
      <c r="G51248" s="157">
        <v>68.512500000000003</v>
      </c>
      <c r="H51248" s="155" t="s">
        <v>30912</v>
      </c>
      <c r="J51248" s="213" t="str">
        <f>B51248&amp;"-"&amp;(COUNTIF($B$1:B51248,B51248))</f>
        <v>99261-10</v>
      </c>
    </row>
    <row r="51249" spans="1:10" x14ac:dyDescent="0.2">
      <c r="A51249" s="158" t="s">
        <v>21970</v>
      </c>
      <c r="B51249" s="159">
        <v>99261</v>
      </c>
      <c r="C51249" s="155" t="s">
        <v>29512</v>
      </c>
      <c r="D51249" s="155">
        <v>660</v>
      </c>
      <c r="E51249" s="147" t="s">
        <v>477</v>
      </c>
      <c r="F51249" s="155" t="s">
        <v>2081</v>
      </c>
      <c r="G51249" s="157">
        <v>15.225</v>
      </c>
      <c r="H51249" s="155" t="s">
        <v>30912</v>
      </c>
      <c r="J51249" s="213" t="str">
        <f>B51249&amp;"-"&amp;(COUNTIF($B$1:B51249,B51249))</f>
        <v>99261-11</v>
      </c>
    </row>
    <row r="51250" spans="1:10" x14ac:dyDescent="0.2">
      <c r="A51250" s="146" t="s">
        <v>21970</v>
      </c>
      <c r="B51250" s="148">
        <v>99266</v>
      </c>
      <c r="C51250" s="155"/>
      <c r="D51250" s="155"/>
      <c r="E51250" s="146" t="s">
        <v>3286</v>
      </c>
      <c r="F51250" s="148" t="s">
        <v>2070</v>
      </c>
      <c r="G51250" s="157"/>
      <c r="H51250" s="148" t="s">
        <v>30916</v>
      </c>
      <c r="J51250" s="213" t="str">
        <f>B51250&amp;"-"&amp;(COUNTIF($B$1:B51250,B51250))</f>
        <v>99266-1</v>
      </c>
    </row>
    <row r="51251" spans="1:10" x14ac:dyDescent="0.2">
      <c r="A51251" s="158" t="s">
        <v>21970</v>
      </c>
      <c r="B51251" s="159">
        <v>99266</v>
      </c>
      <c r="C51251" s="155" t="s">
        <v>29511</v>
      </c>
      <c r="D51251" s="155">
        <v>89998</v>
      </c>
      <c r="E51251" s="147" t="s">
        <v>3812</v>
      </c>
      <c r="F51251" s="155" t="s">
        <v>3176</v>
      </c>
      <c r="G51251" s="157">
        <v>2.0977999999999999</v>
      </c>
      <c r="H51251" s="155" t="s">
        <v>30916</v>
      </c>
      <c r="J51251" s="213" t="str">
        <f>B51251&amp;"-"&amp;(COUNTIF($B$1:B51251,B51251))</f>
        <v>99266-2</v>
      </c>
    </row>
    <row r="51252" spans="1:10" x14ac:dyDescent="0.2">
      <c r="A51252" s="158" t="s">
        <v>21970</v>
      </c>
      <c r="B51252" s="159">
        <v>99266</v>
      </c>
      <c r="C51252" s="155" t="s">
        <v>29511</v>
      </c>
      <c r="D51252" s="155">
        <v>89996</v>
      </c>
      <c r="E51252" s="147" t="s">
        <v>3810</v>
      </c>
      <c r="F51252" s="155" t="s">
        <v>3176</v>
      </c>
      <c r="G51252" s="157">
        <v>1.9743999999999999</v>
      </c>
      <c r="H51252" s="155" t="s">
        <v>30916</v>
      </c>
      <c r="J51252" s="213" t="str">
        <f>B51252&amp;"-"&amp;(COUNTIF($B$1:B51252,B51252))</f>
        <v>99266-3</v>
      </c>
    </row>
    <row r="51253" spans="1:10" x14ac:dyDescent="0.2">
      <c r="A51253" s="158" t="s">
        <v>21970</v>
      </c>
      <c r="B51253" s="159">
        <v>99266</v>
      </c>
      <c r="C51253" s="155" t="s">
        <v>29511</v>
      </c>
      <c r="D51253" s="155">
        <v>89995</v>
      </c>
      <c r="E51253" s="147" t="s">
        <v>3894</v>
      </c>
      <c r="F51253" s="155" t="s">
        <v>3185</v>
      </c>
      <c r="G51253" s="157">
        <v>5.2299999999999999E-2</v>
      </c>
      <c r="H51253" s="155" t="s">
        <v>30916</v>
      </c>
      <c r="J51253" s="213" t="str">
        <f>B51253&amp;"-"&amp;(COUNTIF($B$1:B51253,B51253))</f>
        <v>99266-4</v>
      </c>
    </row>
    <row r="51254" spans="1:10" x14ac:dyDescent="0.2">
      <c r="A51254" s="158" t="s">
        <v>21970</v>
      </c>
      <c r="B51254" s="159">
        <v>99266</v>
      </c>
      <c r="C51254" s="155" t="s">
        <v>29511</v>
      </c>
      <c r="D51254" s="155">
        <v>89993</v>
      </c>
      <c r="E51254" s="147" t="s">
        <v>3892</v>
      </c>
      <c r="F51254" s="155" t="s">
        <v>3185</v>
      </c>
      <c r="G51254" s="157">
        <v>5.9799999999999999E-2</v>
      </c>
      <c r="H51254" s="155" t="s">
        <v>30916</v>
      </c>
      <c r="J51254" s="213" t="str">
        <f>B51254&amp;"-"&amp;(COUNTIF($B$1:B51254,B51254))</f>
        <v>99266-5</v>
      </c>
    </row>
    <row r="51255" spans="1:10" x14ac:dyDescent="0.2">
      <c r="A51255" s="158" t="s">
        <v>21970</v>
      </c>
      <c r="B51255" s="159">
        <v>99266</v>
      </c>
      <c r="C51255" s="155" t="s">
        <v>29511</v>
      </c>
      <c r="D51255" s="155">
        <v>88628</v>
      </c>
      <c r="E51255" s="147" t="s">
        <v>6693</v>
      </c>
      <c r="F51255" s="155" t="s">
        <v>3185</v>
      </c>
      <c r="G51255" s="157">
        <v>0.47639999999999999</v>
      </c>
      <c r="H51255" s="155" t="s">
        <v>30916</v>
      </c>
      <c r="J51255" s="213" t="str">
        <f>B51255&amp;"-"&amp;(COUNTIF($B$1:B51255,B51255))</f>
        <v>99266-6</v>
      </c>
    </row>
    <row r="51256" spans="1:10" x14ac:dyDescent="0.2">
      <c r="A51256" s="158" t="s">
        <v>21970</v>
      </c>
      <c r="B51256" s="159">
        <v>99266</v>
      </c>
      <c r="C51256" s="155" t="s">
        <v>29511</v>
      </c>
      <c r="D51256" s="155">
        <v>88316</v>
      </c>
      <c r="E51256" s="147" t="s">
        <v>7131</v>
      </c>
      <c r="F51256" s="155" t="s">
        <v>2468</v>
      </c>
      <c r="G51256" s="157">
        <v>14.6778</v>
      </c>
      <c r="H51256" s="155" t="s">
        <v>30916</v>
      </c>
      <c r="J51256" s="213" t="str">
        <f>B51256&amp;"-"&amp;(COUNTIF($B$1:B51256,B51256))</f>
        <v>99266-7</v>
      </c>
    </row>
    <row r="51257" spans="1:10" x14ac:dyDescent="0.2">
      <c r="A51257" s="158" t="s">
        <v>21970</v>
      </c>
      <c r="B51257" s="159">
        <v>99266</v>
      </c>
      <c r="C51257" s="155" t="s">
        <v>29511</v>
      </c>
      <c r="D51257" s="155">
        <v>88309</v>
      </c>
      <c r="E51257" s="147" t="s">
        <v>7124</v>
      </c>
      <c r="F51257" s="155" t="s">
        <v>2468</v>
      </c>
      <c r="G51257" s="157">
        <v>18.680800000000001</v>
      </c>
      <c r="H51257" s="155" t="s">
        <v>30916</v>
      </c>
      <c r="J51257" s="213" t="str">
        <f>B51257&amp;"-"&amp;(COUNTIF($B$1:B51257,B51257))</f>
        <v>99266-8</v>
      </c>
    </row>
    <row r="51258" spans="1:10" x14ac:dyDescent="0.2">
      <c r="A51258" s="158" t="s">
        <v>21970</v>
      </c>
      <c r="B51258" s="159">
        <v>99266</v>
      </c>
      <c r="C51258" s="155" t="s">
        <v>29511</v>
      </c>
      <c r="D51258" s="155">
        <v>87316</v>
      </c>
      <c r="E51258" s="147" t="s">
        <v>6606</v>
      </c>
      <c r="F51258" s="155" t="s">
        <v>3185</v>
      </c>
      <c r="G51258" s="157">
        <v>5.7099999999999998E-2</v>
      </c>
      <c r="H51258" s="155" t="s">
        <v>30916</v>
      </c>
      <c r="J51258" s="213" t="str">
        <f>B51258&amp;"-"&amp;(COUNTIF($B$1:B51258,B51258))</f>
        <v>99266-9</v>
      </c>
    </row>
    <row r="51259" spans="1:10" x14ac:dyDescent="0.2">
      <c r="A51259" s="158" t="s">
        <v>21970</v>
      </c>
      <c r="B51259" s="159">
        <v>99266</v>
      </c>
      <c r="C51259" s="155" t="s">
        <v>29512</v>
      </c>
      <c r="D51259" s="155">
        <v>25067</v>
      </c>
      <c r="E51259" s="147" t="s">
        <v>291</v>
      </c>
      <c r="F51259" s="155" t="s">
        <v>2081</v>
      </c>
      <c r="G51259" s="157">
        <v>80.325000000000003</v>
      </c>
      <c r="H51259" s="155" t="s">
        <v>30912</v>
      </c>
      <c r="J51259" s="213" t="str">
        <f>B51259&amp;"-"&amp;(COUNTIF($B$1:B51259,B51259))</f>
        <v>99266-10</v>
      </c>
    </row>
    <row r="51260" spans="1:10" x14ac:dyDescent="0.2">
      <c r="A51260" s="158" t="s">
        <v>21970</v>
      </c>
      <c r="B51260" s="159">
        <v>99266</v>
      </c>
      <c r="C51260" s="155" t="s">
        <v>29512</v>
      </c>
      <c r="D51260" s="155">
        <v>660</v>
      </c>
      <c r="E51260" s="147" t="s">
        <v>477</v>
      </c>
      <c r="F51260" s="155" t="s">
        <v>2081</v>
      </c>
      <c r="G51260" s="157">
        <v>17.850000000000001</v>
      </c>
      <c r="H51260" s="155" t="s">
        <v>30912</v>
      </c>
      <c r="J51260" s="213" t="str">
        <f>B51260&amp;"-"&amp;(COUNTIF($B$1:B51260,B51260))</f>
        <v>99266-11</v>
      </c>
    </row>
    <row r="51261" spans="1:10" x14ac:dyDescent="0.2">
      <c r="A51261" s="146" t="s">
        <v>21970</v>
      </c>
      <c r="B51261" s="148">
        <v>99269</v>
      </c>
      <c r="C51261" s="155"/>
      <c r="D51261" s="155"/>
      <c r="E51261" s="146" t="s">
        <v>3287</v>
      </c>
      <c r="F51261" s="148" t="s">
        <v>2070</v>
      </c>
      <c r="G51261" s="157"/>
      <c r="H51261" s="148" t="s">
        <v>30916</v>
      </c>
      <c r="J51261" s="213" t="str">
        <f>B51261&amp;"-"&amp;(COUNTIF($B$1:B51261,B51261))</f>
        <v>99269-1</v>
      </c>
    </row>
    <row r="51262" spans="1:10" x14ac:dyDescent="0.2">
      <c r="A51262" s="158" t="s">
        <v>21970</v>
      </c>
      <c r="B51262" s="159">
        <v>99269</v>
      </c>
      <c r="C51262" s="155" t="s">
        <v>29511</v>
      </c>
      <c r="D51262" s="155">
        <v>89998</v>
      </c>
      <c r="E51262" s="147" t="s">
        <v>3812</v>
      </c>
      <c r="F51262" s="155" t="s">
        <v>3176</v>
      </c>
      <c r="G51262" s="157">
        <v>2.4062999999999999</v>
      </c>
      <c r="H51262" s="155" t="s">
        <v>30916</v>
      </c>
      <c r="J51262" s="213" t="str">
        <f>B51262&amp;"-"&amp;(COUNTIF($B$1:B51262,B51262))</f>
        <v>99269-2</v>
      </c>
    </row>
    <row r="51263" spans="1:10" x14ac:dyDescent="0.2">
      <c r="A51263" s="158" t="s">
        <v>21970</v>
      </c>
      <c r="B51263" s="159">
        <v>99269</v>
      </c>
      <c r="C51263" s="155" t="s">
        <v>29511</v>
      </c>
      <c r="D51263" s="155">
        <v>89996</v>
      </c>
      <c r="E51263" s="147" t="s">
        <v>3810</v>
      </c>
      <c r="F51263" s="155" t="s">
        <v>3176</v>
      </c>
      <c r="G51263" s="157">
        <v>1.9743999999999999</v>
      </c>
      <c r="H51263" s="155" t="s">
        <v>30916</v>
      </c>
      <c r="J51263" s="213" t="str">
        <f>B51263&amp;"-"&amp;(COUNTIF($B$1:B51263,B51263))</f>
        <v>99269-3</v>
      </c>
    </row>
    <row r="51264" spans="1:10" x14ac:dyDescent="0.2">
      <c r="A51264" s="158" t="s">
        <v>21970</v>
      </c>
      <c r="B51264" s="159">
        <v>99269</v>
      </c>
      <c r="C51264" s="155" t="s">
        <v>29511</v>
      </c>
      <c r="D51264" s="155">
        <v>89995</v>
      </c>
      <c r="E51264" s="147" t="s">
        <v>3894</v>
      </c>
      <c r="F51264" s="155" t="s">
        <v>3185</v>
      </c>
      <c r="G51264" s="157">
        <v>0.06</v>
      </c>
      <c r="H51264" s="155" t="s">
        <v>30916</v>
      </c>
      <c r="J51264" s="213" t="str">
        <f>B51264&amp;"-"&amp;(COUNTIF($B$1:B51264,B51264))</f>
        <v>99269-4</v>
      </c>
    </row>
    <row r="51265" spans="1:10" x14ac:dyDescent="0.2">
      <c r="A51265" s="158" t="s">
        <v>21970</v>
      </c>
      <c r="B51265" s="159">
        <v>99269</v>
      </c>
      <c r="C51265" s="155" t="s">
        <v>29511</v>
      </c>
      <c r="D51265" s="155">
        <v>89993</v>
      </c>
      <c r="E51265" s="147" t="s">
        <v>3892</v>
      </c>
      <c r="F51265" s="155" t="s">
        <v>3185</v>
      </c>
      <c r="G51265" s="157">
        <v>5.9799999999999999E-2</v>
      </c>
      <c r="H51265" s="155" t="s">
        <v>30916</v>
      </c>
      <c r="J51265" s="213" t="str">
        <f>B51265&amp;"-"&amp;(COUNTIF($B$1:B51265,B51265))</f>
        <v>99269-5</v>
      </c>
    </row>
    <row r="51266" spans="1:10" x14ac:dyDescent="0.2">
      <c r="A51266" s="158" t="s">
        <v>21970</v>
      </c>
      <c r="B51266" s="159">
        <v>99269</v>
      </c>
      <c r="C51266" s="155" t="s">
        <v>29511</v>
      </c>
      <c r="D51266" s="155">
        <v>88628</v>
      </c>
      <c r="E51266" s="147" t="s">
        <v>6693</v>
      </c>
      <c r="F51266" s="155" t="s">
        <v>3185</v>
      </c>
      <c r="G51266" s="157">
        <v>0.5464</v>
      </c>
      <c r="H51266" s="155" t="s">
        <v>30916</v>
      </c>
      <c r="J51266" s="213" t="str">
        <f>B51266&amp;"-"&amp;(COUNTIF($B$1:B51266,B51266))</f>
        <v>99269-6</v>
      </c>
    </row>
    <row r="51267" spans="1:10" x14ac:dyDescent="0.2">
      <c r="A51267" s="158" t="s">
        <v>21970</v>
      </c>
      <c r="B51267" s="159">
        <v>99269</v>
      </c>
      <c r="C51267" s="155" t="s">
        <v>29511</v>
      </c>
      <c r="D51267" s="155">
        <v>88316</v>
      </c>
      <c r="E51267" s="147" t="s">
        <v>7131</v>
      </c>
      <c r="F51267" s="155" t="s">
        <v>2468</v>
      </c>
      <c r="G51267" s="157">
        <v>16.836300000000001</v>
      </c>
      <c r="H51267" s="155" t="s">
        <v>30916</v>
      </c>
      <c r="J51267" s="213" t="str">
        <f>B51267&amp;"-"&amp;(COUNTIF($B$1:B51267,B51267))</f>
        <v>99269-7</v>
      </c>
    </row>
    <row r="51268" spans="1:10" x14ac:dyDescent="0.2">
      <c r="A51268" s="158" t="s">
        <v>21970</v>
      </c>
      <c r="B51268" s="159">
        <v>99269</v>
      </c>
      <c r="C51268" s="155" t="s">
        <v>29511</v>
      </c>
      <c r="D51268" s="155">
        <v>88309</v>
      </c>
      <c r="E51268" s="147" t="s">
        <v>7124</v>
      </c>
      <c r="F51268" s="155" t="s">
        <v>2468</v>
      </c>
      <c r="G51268" s="157">
        <v>21.428000000000001</v>
      </c>
      <c r="H51268" s="155" t="s">
        <v>30916</v>
      </c>
      <c r="J51268" s="213" t="str">
        <f>B51268&amp;"-"&amp;(COUNTIF($B$1:B51268,B51268))</f>
        <v>99269-8</v>
      </c>
    </row>
    <row r="51269" spans="1:10" x14ac:dyDescent="0.2">
      <c r="A51269" s="158" t="s">
        <v>21970</v>
      </c>
      <c r="B51269" s="159">
        <v>99269</v>
      </c>
      <c r="C51269" s="155" t="s">
        <v>29511</v>
      </c>
      <c r="D51269" s="155">
        <v>87316</v>
      </c>
      <c r="E51269" s="147" t="s">
        <v>6606</v>
      </c>
      <c r="F51269" s="155" t="s">
        <v>3185</v>
      </c>
      <c r="G51269" s="157">
        <v>6.5500000000000003E-2</v>
      </c>
      <c r="H51269" s="155" t="s">
        <v>30916</v>
      </c>
      <c r="J51269" s="213" t="str">
        <f>B51269&amp;"-"&amp;(COUNTIF($B$1:B51269,B51269))</f>
        <v>99269-9</v>
      </c>
    </row>
    <row r="51270" spans="1:10" x14ac:dyDescent="0.2">
      <c r="A51270" s="158" t="s">
        <v>21970</v>
      </c>
      <c r="B51270" s="159">
        <v>99269</v>
      </c>
      <c r="C51270" s="155" t="s">
        <v>29512</v>
      </c>
      <c r="D51270" s="155">
        <v>25067</v>
      </c>
      <c r="E51270" s="147" t="s">
        <v>291</v>
      </c>
      <c r="F51270" s="155" t="s">
        <v>2081</v>
      </c>
      <c r="G51270" s="157">
        <v>92.137500000000003</v>
      </c>
      <c r="H51270" s="155" t="s">
        <v>30912</v>
      </c>
      <c r="J51270" s="213" t="str">
        <f>B51270&amp;"-"&amp;(COUNTIF($B$1:B51270,B51270))</f>
        <v>99269-10</v>
      </c>
    </row>
    <row r="51271" spans="1:10" x14ac:dyDescent="0.2">
      <c r="A51271" s="158" t="s">
        <v>21970</v>
      </c>
      <c r="B51271" s="159">
        <v>99269</v>
      </c>
      <c r="C51271" s="155" t="s">
        <v>29512</v>
      </c>
      <c r="D51271" s="155">
        <v>660</v>
      </c>
      <c r="E51271" s="147" t="s">
        <v>477</v>
      </c>
      <c r="F51271" s="155" t="s">
        <v>2081</v>
      </c>
      <c r="G51271" s="157">
        <v>20.475000000000001</v>
      </c>
      <c r="H51271" s="155" t="s">
        <v>30912</v>
      </c>
      <c r="J51271" s="213" t="str">
        <f>B51271&amp;"-"&amp;(COUNTIF($B$1:B51271,B51271))</f>
        <v>99269-11</v>
      </c>
    </row>
    <row r="51272" spans="1:10" x14ac:dyDescent="0.2">
      <c r="A51272" s="146" t="s">
        <v>21970</v>
      </c>
      <c r="B51272" s="148">
        <v>99277</v>
      </c>
      <c r="C51272" s="155"/>
      <c r="D51272" s="155"/>
      <c r="E51272" s="146" t="s">
        <v>3289</v>
      </c>
      <c r="F51272" s="148" t="s">
        <v>2070</v>
      </c>
      <c r="G51272" s="157"/>
      <c r="H51272" s="148" t="s">
        <v>30916</v>
      </c>
      <c r="J51272" s="213" t="str">
        <f>B51272&amp;"-"&amp;(COUNTIF($B$1:B51272,B51272))</f>
        <v>99277-1</v>
      </c>
    </row>
    <row r="51273" spans="1:10" x14ac:dyDescent="0.2">
      <c r="A51273" s="158" t="s">
        <v>21970</v>
      </c>
      <c r="B51273" s="159">
        <v>99277</v>
      </c>
      <c r="C51273" s="155" t="s">
        <v>29511</v>
      </c>
      <c r="D51273" s="155">
        <v>89998</v>
      </c>
      <c r="E51273" s="147" t="s">
        <v>3812</v>
      </c>
      <c r="F51273" s="155" t="s">
        <v>3176</v>
      </c>
      <c r="G51273" s="157">
        <v>2.7147999999999999</v>
      </c>
      <c r="H51273" s="155" t="s">
        <v>30916</v>
      </c>
      <c r="J51273" s="213" t="str">
        <f>B51273&amp;"-"&amp;(COUNTIF($B$1:B51273,B51273))</f>
        <v>99277-2</v>
      </c>
    </row>
    <row r="51274" spans="1:10" x14ac:dyDescent="0.2">
      <c r="A51274" s="158" t="s">
        <v>21970</v>
      </c>
      <c r="B51274" s="159">
        <v>99277</v>
      </c>
      <c r="C51274" s="155" t="s">
        <v>29511</v>
      </c>
      <c r="D51274" s="155">
        <v>89996</v>
      </c>
      <c r="E51274" s="147" t="s">
        <v>3810</v>
      </c>
      <c r="F51274" s="155" t="s">
        <v>3176</v>
      </c>
      <c r="G51274" s="157">
        <v>1.9743999999999999</v>
      </c>
      <c r="H51274" s="155" t="s">
        <v>30916</v>
      </c>
      <c r="J51274" s="213" t="str">
        <f>B51274&amp;"-"&amp;(COUNTIF($B$1:B51274,B51274))</f>
        <v>99277-3</v>
      </c>
    </row>
    <row r="51275" spans="1:10" x14ac:dyDescent="0.2">
      <c r="A51275" s="158" t="s">
        <v>21970</v>
      </c>
      <c r="B51275" s="159">
        <v>99277</v>
      </c>
      <c r="C51275" s="155" t="s">
        <v>29511</v>
      </c>
      <c r="D51275" s="155">
        <v>89995</v>
      </c>
      <c r="E51275" s="147" t="s">
        <v>3894</v>
      </c>
      <c r="F51275" s="155" t="s">
        <v>3185</v>
      </c>
      <c r="G51275" s="157">
        <v>6.7699999999999996E-2</v>
      </c>
      <c r="H51275" s="155" t="s">
        <v>30916</v>
      </c>
      <c r="J51275" s="213" t="str">
        <f>B51275&amp;"-"&amp;(COUNTIF($B$1:B51275,B51275))</f>
        <v>99277-4</v>
      </c>
    </row>
    <row r="51276" spans="1:10" x14ac:dyDescent="0.2">
      <c r="A51276" s="158" t="s">
        <v>21970</v>
      </c>
      <c r="B51276" s="159">
        <v>99277</v>
      </c>
      <c r="C51276" s="155" t="s">
        <v>29511</v>
      </c>
      <c r="D51276" s="155">
        <v>89993</v>
      </c>
      <c r="E51276" s="147" t="s">
        <v>3892</v>
      </c>
      <c r="F51276" s="155" t="s">
        <v>3185</v>
      </c>
      <c r="G51276" s="157">
        <v>5.9799999999999999E-2</v>
      </c>
      <c r="H51276" s="155" t="s">
        <v>30916</v>
      </c>
      <c r="J51276" s="213" t="str">
        <f>B51276&amp;"-"&amp;(COUNTIF($B$1:B51276,B51276))</f>
        <v>99277-5</v>
      </c>
    </row>
    <row r="51277" spans="1:10" x14ac:dyDescent="0.2">
      <c r="A51277" s="158" t="s">
        <v>21970</v>
      </c>
      <c r="B51277" s="159">
        <v>99277</v>
      </c>
      <c r="C51277" s="155" t="s">
        <v>29511</v>
      </c>
      <c r="D51277" s="155">
        <v>88628</v>
      </c>
      <c r="E51277" s="147" t="s">
        <v>6693</v>
      </c>
      <c r="F51277" s="155" t="s">
        <v>3185</v>
      </c>
      <c r="G51277" s="157">
        <v>0.61650000000000005</v>
      </c>
      <c r="H51277" s="155" t="s">
        <v>30916</v>
      </c>
      <c r="J51277" s="213" t="str">
        <f>B51277&amp;"-"&amp;(COUNTIF($B$1:B51277,B51277))</f>
        <v>99277-6</v>
      </c>
    </row>
    <row r="51278" spans="1:10" x14ac:dyDescent="0.2">
      <c r="A51278" s="158" t="s">
        <v>21970</v>
      </c>
      <c r="B51278" s="159">
        <v>99277</v>
      </c>
      <c r="C51278" s="155" t="s">
        <v>29511</v>
      </c>
      <c r="D51278" s="155">
        <v>88316</v>
      </c>
      <c r="E51278" s="147" t="s">
        <v>7131</v>
      </c>
      <c r="F51278" s="155" t="s">
        <v>2468</v>
      </c>
      <c r="G51278" s="157">
        <v>18.994800000000001</v>
      </c>
      <c r="H51278" s="155" t="s">
        <v>30916</v>
      </c>
      <c r="J51278" s="213" t="str">
        <f>B51278&amp;"-"&amp;(COUNTIF($B$1:B51278,B51278))</f>
        <v>99277-7</v>
      </c>
    </row>
    <row r="51279" spans="1:10" x14ac:dyDescent="0.2">
      <c r="A51279" s="158" t="s">
        <v>21970</v>
      </c>
      <c r="B51279" s="159">
        <v>99277</v>
      </c>
      <c r="C51279" s="155" t="s">
        <v>29511</v>
      </c>
      <c r="D51279" s="155">
        <v>88309</v>
      </c>
      <c r="E51279" s="147" t="s">
        <v>7124</v>
      </c>
      <c r="F51279" s="155" t="s">
        <v>2468</v>
      </c>
      <c r="G51279" s="157">
        <v>24.1752</v>
      </c>
      <c r="H51279" s="155" t="s">
        <v>30916</v>
      </c>
      <c r="J51279" s="213" t="str">
        <f>B51279&amp;"-"&amp;(COUNTIF($B$1:B51279,B51279))</f>
        <v>99277-8</v>
      </c>
    </row>
    <row r="51280" spans="1:10" x14ac:dyDescent="0.2">
      <c r="A51280" s="158" t="s">
        <v>21970</v>
      </c>
      <c r="B51280" s="159">
        <v>99277</v>
      </c>
      <c r="C51280" s="155" t="s">
        <v>29511</v>
      </c>
      <c r="D51280" s="155">
        <v>87316</v>
      </c>
      <c r="E51280" s="147" t="s">
        <v>6606</v>
      </c>
      <c r="F51280" s="155" t="s">
        <v>3185</v>
      </c>
      <c r="G51280" s="157">
        <v>7.3899999999999993E-2</v>
      </c>
      <c r="H51280" s="155" t="s">
        <v>30916</v>
      </c>
      <c r="J51280" s="213" t="str">
        <f>B51280&amp;"-"&amp;(COUNTIF($B$1:B51280,B51280))</f>
        <v>99277-9</v>
      </c>
    </row>
    <row r="51281" spans="1:10" x14ac:dyDescent="0.2">
      <c r="A51281" s="158" t="s">
        <v>21970</v>
      </c>
      <c r="B51281" s="159">
        <v>99277</v>
      </c>
      <c r="C51281" s="155" t="s">
        <v>29512</v>
      </c>
      <c r="D51281" s="155">
        <v>25067</v>
      </c>
      <c r="E51281" s="147" t="s">
        <v>291</v>
      </c>
      <c r="F51281" s="155" t="s">
        <v>2081</v>
      </c>
      <c r="G51281" s="157">
        <v>103.95</v>
      </c>
      <c r="H51281" s="155" t="s">
        <v>30912</v>
      </c>
      <c r="J51281" s="213" t="str">
        <f>B51281&amp;"-"&amp;(COUNTIF($B$1:B51281,B51281))</f>
        <v>99277-10</v>
      </c>
    </row>
    <row r="51282" spans="1:10" x14ac:dyDescent="0.2">
      <c r="A51282" s="158" t="s">
        <v>21970</v>
      </c>
      <c r="B51282" s="159">
        <v>99277</v>
      </c>
      <c r="C51282" s="155" t="s">
        <v>29512</v>
      </c>
      <c r="D51282" s="155">
        <v>660</v>
      </c>
      <c r="E51282" s="147" t="s">
        <v>477</v>
      </c>
      <c r="F51282" s="155" t="s">
        <v>2081</v>
      </c>
      <c r="G51282" s="157">
        <v>23.1</v>
      </c>
      <c r="H51282" s="155" t="s">
        <v>30912</v>
      </c>
      <c r="J51282" s="213" t="str">
        <f>B51282&amp;"-"&amp;(COUNTIF($B$1:B51282,B51282))</f>
        <v>99277-11</v>
      </c>
    </row>
    <row r="51283" spans="1:10" x14ac:dyDescent="0.2">
      <c r="A51283" s="146" t="s">
        <v>21970</v>
      </c>
      <c r="B51283" s="148">
        <v>99281</v>
      </c>
      <c r="C51283" s="155"/>
      <c r="D51283" s="155"/>
      <c r="E51283" s="146" t="s">
        <v>3291</v>
      </c>
      <c r="F51283" s="148" t="s">
        <v>2070</v>
      </c>
      <c r="G51283" s="157"/>
      <c r="H51283" s="148" t="s">
        <v>30916</v>
      </c>
      <c r="J51283" s="213" t="str">
        <f>B51283&amp;"-"&amp;(COUNTIF($B$1:B51283,B51283))</f>
        <v>99281-1</v>
      </c>
    </row>
    <row r="51284" spans="1:10" x14ac:dyDescent="0.2">
      <c r="A51284" s="158" t="s">
        <v>21970</v>
      </c>
      <c r="B51284" s="159">
        <v>99281</v>
      </c>
      <c r="C51284" s="155" t="s">
        <v>29511</v>
      </c>
      <c r="D51284" s="155">
        <v>89998</v>
      </c>
      <c r="E51284" s="147" t="s">
        <v>3812</v>
      </c>
      <c r="F51284" s="155" t="s">
        <v>3176</v>
      </c>
      <c r="G51284" s="157">
        <v>3.0232999999999999</v>
      </c>
      <c r="H51284" s="155" t="s">
        <v>30916</v>
      </c>
      <c r="J51284" s="213" t="str">
        <f>B51284&amp;"-"&amp;(COUNTIF($B$1:B51284,B51284))</f>
        <v>99281-2</v>
      </c>
    </row>
    <row r="51285" spans="1:10" x14ac:dyDescent="0.2">
      <c r="A51285" s="158" t="s">
        <v>21970</v>
      </c>
      <c r="B51285" s="159">
        <v>99281</v>
      </c>
      <c r="C51285" s="155" t="s">
        <v>29511</v>
      </c>
      <c r="D51285" s="155">
        <v>89996</v>
      </c>
      <c r="E51285" s="147" t="s">
        <v>3810</v>
      </c>
      <c r="F51285" s="155" t="s">
        <v>3176</v>
      </c>
      <c r="G51285" s="157">
        <v>1.9743999999999999</v>
      </c>
      <c r="H51285" s="155" t="s">
        <v>30916</v>
      </c>
      <c r="J51285" s="213" t="str">
        <f>B51285&amp;"-"&amp;(COUNTIF($B$1:B51285,B51285))</f>
        <v>99281-3</v>
      </c>
    </row>
    <row r="51286" spans="1:10" x14ac:dyDescent="0.2">
      <c r="A51286" s="158" t="s">
        <v>21970</v>
      </c>
      <c r="B51286" s="159">
        <v>99281</v>
      </c>
      <c r="C51286" s="155" t="s">
        <v>29511</v>
      </c>
      <c r="D51286" s="155">
        <v>89995</v>
      </c>
      <c r="E51286" s="147" t="s">
        <v>3894</v>
      </c>
      <c r="F51286" s="155" t="s">
        <v>3185</v>
      </c>
      <c r="G51286" s="157">
        <v>7.5399999999999995E-2</v>
      </c>
      <c r="H51286" s="155" t="s">
        <v>30916</v>
      </c>
      <c r="J51286" s="213" t="str">
        <f>B51286&amp;"-"&amp;(COUNTIF($B$1:B51286,B51286))</f>
        <v>99281-4</v>
      </c>
    </row>
    <row r="51287" spans="1:10" x14ac:dyDescent="0.2">
      <c r="A51287" s="158" t="s">
        <v>21970</v>
      </c>
      <c r="B51287" s="159">
        <v>99281</v>
      </c>
      <c r="C51287" s="155" t="s">
        <v>29511</v>
      </c>
      <c r="D51287" s="155">
        <v>89993</v>
      </c>
      <c r="E51287" s="147" t="s">
        <v>3892</v>
      </c>
      <c r="F51287" s="155" t="s">
        <v>3185</v>
      </c>
      <c r="G51287" s="157">
        <v>5.9799999999999999E-2</v>
      </c>
      <c r="H51287" s="155" t="s">
        <v>30916</v>
      </c>
      <c r="J51287" s="213" t="str">
        <f>B51287&amp;"-"&amp;(COUNTIF($B$1:B51287,B51287))</f>
        <v>99281-5</v>
      </c>
    </row>
    <row r="51288" spans="1:10" x14ac:dyDescent="0.2">
      <c r="A51288" s="158" t="s">
        <v>21970</v>
      </c>
      <c r="B51288" s="159">
        <v>99281</v>
      </c>
      <c r="C51288" s="155" t="s">
        <v>29511</v>
      </c>
      <c r="D51288" s="155">
        <v>88628</v>
      </c>
      <c r="E51288" s="147" t="s">
        <v>6693</v>
      </c>
      <c r="F51288" s="155" t="s">
        <v>3185</v>
      </c>
      <c r="G51288" s="157">
        <v>0.68659999999999999</v>
      </c>
      <c r="H51288" s="155" t="s">
        <v>30916</v>
      </c>
      <c r="J51288" s="213" t="str">
        <f>B51288&amp;"-"&amp;(COUNTIF($B$1:B51288,B51288))</f>
        <v>99281-6</v>
      </c>
    </row>
    <row r="51289" spans="1:10" x14ac:dyDescent="0.2">
      <c r="A51289" s="158" t="s">
        <v>21970</v>
      </c>
      <c r="B51289" s="159">
        <v>99281</v>
      </c>
      <c r="C51289" s="155" t="s">
        <v>29511</v>
      </c>
      <c r="D51289" s="155">
        <v>88316</v>
      </c>
      <c r="E51289" s="147" t="s">
        <v>7131</v>
      </c>
      <c r="F51289" s="155" t="s">
        <v>2468</v>
      </c>
      <c r="G51289" s="157">
        <v>21.153300000000002</v>
      </c>
      <c r="H51289" s="155" t="s">
        <v>30916</v>
      </c>
      <c r="J51289" s="213" t="str">
        <f>B51289&amp;"-"&amp;(COUNTIF($B$1:B51289,B51289))</f>
        <v>99281-7</v>
      </c>
    </row>
    <row r="51290" spans="1:10" x14ac:dyDescent="0.2">
      <c r="A51290" s="158" t="s">
        <v>21970</v>
      </c>
      <c r="B51290" s="159">
        <v>99281</v>
      </c>
      <c r="C51290" s="155" t="s">
        <v>29511</v>
      </c>
      <c r="D51290" s="155">
        <v>88309</v>
      </c>
      <c r="E51290" s="147" t="s">
        <v>7124</v>
      </c>
      <c r="F51290" s="155" t="s">
        <v>2468</v>
      </c>
      <c r="G51290" s="157">
        <v>26.9224</v>
      </c>
      <c r="H51290" s="155" t="s">
        <v>30916</v>
      </c>
      <c r="J51290" s="213" t="str">
        <f>B51290&amp;"-"&amp;(COUNTIF($B$1:B51290,B51290))</f>
        <v>99281-8</v>
      </c>
    </row>
    <row r="51291" spans="1:10" x14ac:dyDescent="0.2">
      <c r="A51291" s="158" t="s">
        <v>21970</v>
      </c>
      <c r="B51291" s="159">
        <v>99281</v>
      </c>
      <c r="C51291" s="155" t="s">
        <v>29511</v>
      </c>
      <c r="D51291" s="155">
        <v>87316</v>
      </c>
      <c r="E51291" s="147" t="s">
        <v>6606</v>
      </c>
      <c r="F51291" s="155" t="s">
        <v>3185</v>
      </c>
      <c r="G51291" s="157">
        <v>8.2299999999999998E-2</v>
      </c>
      <c r="H51291" s="155" t="s">
        <v>30916</v>
      </c>
      <c r="J51291" s="213" t="str">
        <f>B51291&amp;"-"&amp;(COUNTIF($B$1:B51291,B51291))</f>
        <v>99281-9</v>
      </c>
    </row>
    <row r="51292" spans="1:10" x14ac:dyDescent="0.2">
      <c r="A51292" s="158" t="s">
        <v>21970</v>
      </c>
      <c r="B51292" s="159">
        <v>99281</v>
      </c>
      <c r="C51292" s="155" t="s">
        <v>29512</v>
      </c>
      <c r="D51292" s="155">
        <v>25067</v>
      </c>
      <c r="E51292" s="147" t="s">
        <v>291</v>
      </c>
      <c r="F51292" s="155" t="s">
        <v>2081</v>
      </c>
      <c r="G51292" s="157">
        <v>115.7625</v>
      </c>
      <c r="H51292" s="155" t="s">
        <v>30912</v>
      </c>
      <c r="J51292" s="213" t="str">
        <f>B51292&amp;"-"&amp;(COUNTIF($B$1:B51292,B51292))</f>
        <v>99281-10</v>
      </c>
    </row>
    <row r="51293" spans="1:10" x14ac:dyDescent="0.2">
      <c r="A51293" s="158" t="s">
        <v>21970</v>
      </c>
      <c r="B51293" s="159">
        <v>99281</v>
      </c>
      <c r="C51293" s="155" t="s">
        <v>29512</v>
      </c>
      <c r="D51293" s="155">
        <v>660</v>
      </c>
      <c r="E51293" s="147" t="s">
        <v>477</v>
      </c>
      <c r="F51293" s="155" t="s">
        <v>2081</v>
      </c>
      <c r="G51293" s="157">
        <v>25.725000000000001</v>
      </c>
      <c r="H51293" s="155" t="s">
        <v>30912</v>
      </c>
      <c r="J51293" s="213" t="str">
        <f>B51293&amp;"-"&amp;(COUNTIF($B$1:B51293,B51293))</f>
        <v>99281-11</v>
      </c>
    </row>
    <row r="51294" spans="1:10" x14ac:dyDescent="0.2">
      <c r="A51294" s="146" t="s">
        <v>21970</v>
      </c>
      <c r="B51294" s="148">
        <v>99289</v>
      </c>
      <c r="C51294" s="155"/>
      <c r="D51294" s="155"/>
      <c r="E51294" s="146" t="s">
        <v>3295</v>
      </c>
      <c r="F51294" s="148" t="s">
        <v>2070</v>
      </c>
      <c r="G51294" s="157"/>
      <c r="H51294" s="148" t="s">
        <v>30916</v>
      </c>
      <c r="J51294" s="213" t="str">
        <f>B51294&amp;"-"&amp;(COUNTIF($B$1:B51294,B51294))</f>
        <v>99289-1</v>
      </c>
    </row>
    <row r="51295" spans="1:10" x14ac:dyDescent="0.2">
      <c r="A51295" s="158" t="s">
        <v>21970</v>
      </c>
      <c r="B51295" s="159">
        <v>99289</v>
      </c>
      <c r="C51295" s="155" t="s">
        <v>29511</v>
      </c>
      <c r="D51295" s="155">
        <v>89998</v>
      </c>
      <c r="E51295" s="147" t="s">
        <v>3812</v>
      </c>
      <c r="F51295" s="155" t="s">
        <v>3176</v>
      </c>
      <c r="G51295" s="157">
        <v>3.3317999999999999</v>
      </c>
      <c r="H51295" s="155" t="s">
        <v>30916</v>
      </c>
      <c r="J51295" s="213" t="str">
        <f>B51295&amp;"-"&amp;(COUNTIF($B$1:B51295,B51295))</f>
        <v>99289-2</v>
      </c>
    </row>
    <row r="51296" spans="1:10" x14ac:dyDescent="0.2">
      <c r="A51296" s="158" t="s">
        <v>21970</v>
      </c>
      <c r="B51296" s="159">
        <v>99289</v>
      </c>
      <c r="C51296" s="155" t="s">
        <v>29511</v>
      </c>
      <c r="D51296" s="155">
        <v>89996</v>
      </c>
      <c r="E51296" s="147" t="s">
        <v>3810</v>
      </c>
      <c r="F51296" s="155" t="s">
        <v>3176</v>
      </c>
      <c r="G51296" s="157">
        <v>1.9743999999999999</v>
      </c>
      <c r="H51296" s="155" t="s">
        <v>30916</v>
      </c>
      <c r="J51296" s="213" t="str">
        <f>B51296&amp;"-"&amp;(COUNTIF($B$1:B51296,B51296))</f>
        <v>99289-3</v>
      </c>
    </row>
    <row r="51297" spans="1:10" x14ac:dyDescent="0.2">
      <c r="A51297" s="158" t="s">
        <v>21970</v>
      </c>
      <c r="B51297" s="159">
        <v>99289</v>
      </c>
      <c r="C51297" s="155" t="s">
        <v>29511</v>
      </c>
      <c r="D51297" s="155">
        <v>89995</v>
      </c>
      <c r="E51297" s="147" t="s">
        <v>3894</v>
      </c>
      <c r="F51297" s="155" t="s">
        <v>3185</v>
      </c>
      <c r="G51297" s="157">
        <v>8.3099999999999993E-2</v>
      </c>
      <c r="H51297" s="155" t="s">
        <v>30916</v>
      </c>
      <c r="J51297" s="213" t="str">
        <f>B51297&amp;"-"&amp;(COUNTIF($B$1:B51297,B51297))</f>
        <v>99289-4</v>
      </c>
    </row>
    <row r="51298" spans="1:10" x14ac:dyDescent="0.2">
      <c r="A51298" s="158" t="s">
        <v>21970</v>
      </c>
      <c r="B51298" s="159">
        <v>99289</v>
      </c>
      <c r="C51298" s="155" t="s">
        <v>29511</v>
      </c>
      <c r="D51298" s="155">
        <v>89993</v>
      </c>
      <c r="E51298" s="147" t="s">
        <v>3892</v>
      </c>
      <c r="F51298" s="155" t="s">
        <v>3185</v>
      </c>
      <c r="G51298" s="157">
        <v>5.9799999999999999E-2</v>
      </c>
      <c r="H51298" s="155" t="s">
        <v>30916</v>
      </c>
      <c r="J51298" s="213" t="str">
        <f>B51298&amp;"-"&amp;(COUNTIF($B$1:B51298,B51298))</f>
        <v>99289-5</v>
      </c>
    </row>
    <row r="51299" spans="1:10" x14ac:dyDescent="0.2">
      <c r="A51299" s="158" t="s">
        <v>21970</v>
      </c>
      <c r="B51299" s="159">
        <v>99289</v>
      </c>
      <c r="C51299" s="155" t="s">
        <v>29511</v>
      </c>
      <c r="D51299" s="155">
        <v>88628</v>
      </c>
      <c r="E51299" s="147" t="s">
        <v>6693</v>
      </c>
      <c r="F51299" s="155" t="s">
        <v>3185</v>
      </c>
      <c r="G51299" s="157">
        <v>0.75660000000000005</v>
      </c>
      <c r="H51299" s="155" t="s">
        <v>30916</v>
      </c>
      <c r="J51299" s="213" t="str">
        <f>B51299&amp;"-"&amp;(COUNTIF($B$1:B51299,B51299))</f>
        <v>99289-6</v>
      </c>
    </row>
    <row r="51300" spans="1:10" x14ac:dyDescent="0.2">
      <c r="A51300" s="158" t="s">
        <v>21970</v>
      </c>
      <c r="B51300" s="159">
        <v>99289</v>
      </c>
      <c r="C51300" s="155" t="s">
        <v>29511</v>
      </c>
      <c r="D51300" s="155">
        <v>88316</v>
      </c>
      <c r="E51300" s="147" t="s">
        <v>7131</v>
      </c>
      <c r="F51300" s="155" t="s">
        <v>2468</v>
      </c>
      <c r="G51300" s="157">
        <v>23.311800000000002</v>
      </c>
      <c r="H51300" s="155" t="s">
        <v>30916</v>
      </c>
      <c r="J51300" s="213" t="str">
        <f>B51300&amp;"-"&amp;(COUNTIF($B$1:B51300,B51300))</f>
        <v>99289-7</v>
      </c>
    </row>
    <row r="51301" spans="1:10" x14ac:dyDescent="0.2">
      <c r="A51301" s="158" t="s">
        <v>21970</v>
      </c>
      <c r="B51301" s="159">
        <v>99289</v>
      </c>
      <c r="C51301" s="155" t="s">
        <v>29511</v>
      </c>
      <c r="D51301" s="155">
        <v>88309</v>
      </c>
      <c r="E51301" s="147" t="s">
        <v>7124</v>
      </c>
      <c r="F51301" s="155" t="s">
        <v>2468</v>
      </c>
      <c r="G51301" s="157">
        <v>29.669499999999999</v>
      </c>
      <c r="H51301" s="155" t="s">
        <v>30916</v>
      </c>
      <c r="J51301" s="213" t="str">
        <f>B51301&amp;"-"&amp;(COUNTIF($B$1:B51301,B51301))</f>
        <v>99289-8</v>
      </c>
    </row>
    <row r="51302" spans="1:10" x14ac:dyDescent="0.2">
      <c r="A51302" s="158" t="s">
        <v>21970</v>
      </c>
      <c r="B51302" s="159">
        <v>99289</v>
      </c>
      <c r="C51302" s="155" t="s">
        <v>29511</v>
      </c>
      <c r="D51302" s="155">
        <v>87316</v>
      </c>
      <c r="E51302" s="147" t="s">
        <v>6606</v>
      </c>
      <c r="F51302" s="155" t="s">
        <v>3185</v>
      </c>
      <c r="G51302" s="157">
        <v>9.0700000000000003E-2</v>
      </c>
      <c r="H51302" s="155" t="s">
        <v>30916</v>
      </c>
      <c r="J51302" s="213" t="str">
        <f>B51302&amp;"-"&amp;(COUNTIF($B$1:B51302,B51302))</f>
        <v>99289-9</v>
      </c>
    </row>
    <row r="51303" spans="1:10" x14ac:dyDescent="0.2">
      <c r="A51303" s="158" t="s">
        <v>21970</v>
      </c>
      <c r="B51303" s="159">
        <v>99289</v>
      </c>
      <c r="C51303" s="155" t="s">
        <v>29512</v>
      </c>
      <c r="D51303" s="155">
        <v>25067</v>
      </c>
      <c r="E51303" s="147" t="s">
        <v>291</v>
      </c>
      <c r="F51303" s="155" t="s">
        <v>2081</v>
      </c>
      <c r="G51303" s="157">
        <v>127.575</v>
      </c>
      <c r="H51303" s="155" t="s">
        <v>30912</v>
      </c>
      <c r="J51303" s="213" t="str">
        <f>B51303&amp;"-"&amp;(COUNTIF($B$1:B51303,B51303))</f>
        <v>99289-10</v>
      </c>
    </row>
    <row r="51304" spans="1:10" x14ac:dyDescent="0.2">
      <c r="A51304" s="158" t="s">
        <v>21970</v>
      </c>
      <c r="B51304" s="159">
        <v>99289</v>
      </c>
      <c r="C51304" s="155" t="s">
        <v>29512</v>
      </c>
      <c r="D51304" s="155">
        <v>660</v>
      </c>
      <c r="E51304" s="147" t="s">
        <v>477</v>
      </c>
      <c r="F51304" s="155" t="s">
        <v>2081</v>
      </c>
      <c r="G51304" s="157">
        <v>28.35</v>
      </c>
      <c r="H51304" s="155" t="s">
        <v>30912</v>
      </c>
      <c r="J51304" s="213" t="str">
        <f>B51304&amp;"-"&amp;(COUNTIF($B$1:B51304,B51304))</f>
        <v>99289-11</v>
      </c>
    </row>
    <row r="51305" spans="1:10" x14ac:dyDescent="0.2">
      <c r="A51305" s="146" t="s">
        <v>21970</v>
      </c>
      <c r="B51305" s="148">
        <v>99282</v>
      </c>
      <c r="C51305" s="155"/>
      <c r="D51305" s="155"/>
      <c r="E51305" s="146" t="s">
        <v>3292</v>
      </c>
      <c r="F51305" s="148" t="s">
        <v>2070</v>
      </c>
      <c r="G51305" s="157"/>
      <c r="H51305" s="148" t="s">
        <v>30916</v>
      </c>
      <c r="J51305" s="213" t="str">
        <f>B51305&amp;"-"&amp;(COUNTIF($B$1:B51305,B51305))</f>
        <v>99282-1</v>
      </c>
    </row>
    <row r="51306" spans="1:10" x14ac:dyDescent="0.2">
      <c r="A51306" s="158" t="s">
        <v>21970</v>
      </c>
      <c r="B51306" s="159">
        <v>99282</v>
      </c>
      <c r="C51306" s="155" t="s">
        <v>29511</v>
      </c>
      <c r="D51306" s="155">
        <v>89998</v>
      </c>
      <c r="E51306" s="147" t="s">
        <v>3812</v>
      </c>
      <c r="F51306" s="155" t="s">
        <v>3176</v>
      </c>
      <c r="G51306" s="157">
        <v>3.3317999999999999</v>
      </c>
      <c r="H51306" s="155" t="s">
        <v>30916</v>
      </c>
      <c r="J51306" s="213" t="str">
        <f>B51306&amp;"-"&amp;(COUNTIF($B$1:B51306,B51306))</f>
        <v>99282-2</v>
      </c>
    </row>
    <row r="51307" spans="1:10" x14ac:dyDescent="0.2">
      <c r="A51307" s="158" t="s">
        <v>21970</v>
      </c>
      <c r="B51307" s="159">
        <v>99282</v>
      </c>
      <c r="C51307" s="155" t="s">
        <v>29511</v>
      </c>
      <c r="D51307" s="155">
        <v>89996</v>
      </c>
      <c r="E51307" s="147" t="s">
        <v>3810</v>
      </c>
      <c r="F51307" s="155" t="s">
        <v>3176</v>
      </c>
      <c r="G51307" s="157">
        <v>1.9743999999999999</v>
      </c>
      <c r="H51307" s="155" t="s">
        <v>30916</v>
      </c>
      <c r="J51307" s="213" t="str">
        <f>B51307&amp;"-"&amp;(COUNTIF($B$1:B51307,B51307))</f>
        <v>99282-3</v>
      </c>
    </row>
    <row r="51308" spans="1:10" x14ac:dyDescent="0.2">
      <c r="A51308" s="158" t="s">
        <v>21970</v>
      </c>
      <c r="B51308" s="159">
        <v>99282</v>
      </c>
      <c r="C51308" s="155" t="s">
        <v>29511</v>
      </c>
      <c r="D51308" s="155">
        <v>89995</v>
      </c>
      <c r="E51308" s="147" t="s">
        <v>3894</v>
      </c>
      <c r="F51308" s="155" t="s">
        <v>3185</v>
      </c>
      <c r="G51308" s="157">
        <v>8.3099999999999993E-2</v>
      </c>
      <c r="H51308" s="155" t="s">
        <v>30916</v>
      </c>
      <c r="J51308" s="213" t="str">
        <f>B51308&amp;"-"&amp;(COUNTIF($B$1:B51308,B51308))</f>
        <v>99282-4</v>
      </c>
    </row>
    <row r="51309" spans="1:10" x14ac:dyDescent="0.2">
      <c r="A51309" s="158" t="s">
        <v>21970</v>
      </c>
      <c r="B51309" s="159">
        <v>99282</v>
      </c>
      <c r="C51309" s="155" t="s">
        <v>29511</v>
      </c>
      <c r="D51309" s="155">
        <v>89993</v>
      </c>
      <c r="E51309" s="147" t="s">
        <v>3892</v>
      </c>
      <c r="F51309" s="155" t="s">
        <v>3185</v>
      </c>
      <c r="G51309" s="157">
        <v>5.9799999999999999E-2</v>
      </c>
      <c r="H51309" s="155" t="s">
        <v>30916</v>
      </c>
      <c r="J51309" s="213" t="str">
        <f>B51309&amp;"-"&amp;(COUNTIF($B$1:B51309,B51309))</f>
        <v>99282-5</v>
      </c>
    </row>
    <row r="51310" spans="1:10" x14ac:dyDescent="0.2">
      <c r="A51310" s="158" t="s">
        <v>21970</v>
      </c>
      <c r="B51310" s="159">
        <v>99282</v>
      </c>
      <c r="C51310" s="155" t="s">
        <v>29511</v>
      </c>
      <c r="D51310" s="155">
        <v>88628</v>
      </c>
      <c r="E51310" s="147" t="s">
        <v>6693</v>
      </c>
      <c r="F51310" s="155" t="s">
        <v>3185</v>
      </c>
      <c r="G51310" s="157">
        <v>0.78210000000000002</v>
      </c>
      <c r="H51310" s="155" t="s">
        <v>30916</v>
      </c>
      <c r="J51310" s="213" t="str">
        <f>B51310&amp;"-"&amp;(COUNTIF($B$1:B51310,B51310))</f>
        <v>99282-6</v>
      </c>
    </row>
    <row r="51311" spans="1:10" x14ac:dyDescent="0.2">
      <c r="A51311" s="158" t="s">
        <v>21970</v>
      </c>
      <c r="B51311" s="159">
        <v>99282</v>
      </c>
      <c r="C51311" s="155" t="s">
        <v>29511</v>
      </c>
      <c r="D51311" s="155">
        <v>88316</v>
      </c>
      <c r="E51311" s="147" t="s">
        <v>7131</v>
      </c>
      <c r="F51311" s="155" t="s">
        <v>2468</v>
      </c>
      <c r="G51311" s="157">
        <v>23.497599999999998</v>
      </c>
      <c r="H51311" s="155" t="s">
        <v>30916</v>
      </c>
      <c r="J51311" s="213" t="str">
        <f>B51311&amp;"-"&amp;(COUNTIF($B$1:B51311,B51311))</f>
        <v>99282-7</v>
      </c>
    </row>
    <row r="51312" spans="1:10" x14ac:dyDescent="0.2">
      <c r="A51312" s="158" t="s">
        <v>21970</v>
      </c>
      <c r="B51312" s="159">
        <v>99282</v>
      </c>
      <c r="C51312" s="155" t="s">
        <v>29511</v>
      </c>
      <c r="D51312" s="155">
        <v>88309</v>
      </c>
      <c r="E51312" s="147" t="s">
        <v>7124</v>
      </c>
      <c r="F51312" s="155" t="s">
        <v>2468</v>
      </c>
      <c r="G51312" s="157">
        <v>29.905999999999999</v>
      </c>
      <c r="H51312" s="155" t="s">
        <v>30916</v>
      </c>
      <c r="J51312" s="213" t="str">
        <f>B51312&amp;"-"&amp;(COUNTIF($B$1:B51312,B51312))</f>
        <v>99282-8</v>
      </c>
    </row>
    <row r="51313" spans="1:10" x14ac:dyDescent="0.2">
      <c r="A51313" s="158" t="s">
        <v>21970</v>
      </c>
      <c r="B51313" s="159">
        <v>99282</v>
      </c>
      <c r="C51313" s="155" t="s">
        <v>29511</v>
      </c>
      <c r="D51313" s="155">
        <v>87316</v>
      </c>
      <c r="E51313" s="147" t="s">
        <v>6606</v>
      </c>
      <c r="F51313" s="155" t="s">
        <v>3185</v>
      </c>
      <c r="G51313" s="157">
        <v>9.0700000000000003E-2</v>
      </c>
      <c r="H51313" s="155" t="s">
        <v>30916</v>
      </c>
      <c r="J51313" s="213" t="str">
        <f>B51313&amp;"-"&amp;(COUNTIF($B$1:B51313,B51313))</f>
        <v>99282-9</v>
      </c>
    </row>
    <row r="51314" spans="1:10" x14ac:dyDescent="0.2">
      <c r="A51314" s="158" t="s">
        <v>21970</v>
      </c>
      <c r="B51314" s="159">
        <v>99282</v>
      </c>
      <c r="C51314" s="155" t="s">
        <v>29512</v>
      </c>
      <c r="D51314" s="155">
        <v>25067</v>
      </c>
      <c r="E51314" s="147" t="s">
        <v>291</v>
      </c>
      <c r="F51314" s="155" t="s">
        <v>2081</v>
      </c>
      <c r="G51314" s="157">
        <v>127.575</v>
      </c>
      <c r="H51314" s="155" t="s">
        <v>30912</v>
      </c>
      <c r="J51314" s="213" t="str">
        <f>B51314&amp;"-"&amp;(COUNTIF($B$1:B51314,B51314))</f>
        <v>99282-10</v>
      </c>
    </row>
    <row r="51315" spans="1:10" x14ac:dyDescent="0.2">
      <c r="A51315" s="158" t="s">
        <v>21970</v>
      </c>
      <c r="B51315" s="159">
        <v>99282</v>
      </c>
      <c r="C51315" s="155" t="s">
        <v>29512</v>
      </c>
      <c r="D51315" s="155">
        <v>660</v>
      </c>
      <c r="E51315" s="147" t="s">
        <v>477</v>
      </c>
      <c r="F51315" s="155" t="s">
        <v>2081</v>
      </c>
      <c r="G51315" s="157">
        <v>28.35</v>
      </c>
      <c r="H51315" s="155" t="s">
        <v>30912</v>
      </c>
      <c r="J51315" s="213" t="str">
        <f>B51315&amp;"-"&amp;(COUNTIF($B$1:B51315,B51315))</f>
        <v>99282-11</v>
      </c>
    </row>
    <row r="51316" spans="1:10" x14ac:dyDescent="0.2">
      <c r="A51316" s="146" t="s">
        <v>21970</v>
      </c>
      <c r="B51316" s="148">
        <v>99296</v>
      </c>
      <c r="C51316" s="155"/>
      <c r="D51316" s="155"/>
      <c r="E51316" s="146" t="s">
        <v>3298</v>
      </c>
      <c r="F51316" s="148" t="s">
        <v>2070</v>
      </c>
      <c r="G51316" s="157"/>
      <c r="H51316" s="148" t="s">
        <v>30916</v>
      </c>
      <c r="J51316" s="213" t="str">
        <f>B51316&amp;"-"&amp;(COUNTIF($B$1:B51316,B51316))</f>
        <v>99296-1</v>
      </c>
    </row>
    <row r="51317" spans="1:10" x14ac:dyDescent="0.2">
      <c r="A51317" s="158" t="s">
        <v>21970</v>
      </c>
      <c r="B51317" s="159">
        <v>99296</v>
      </c>
      <c r="C51317" s="155" t="s">
        <v>29511</v>
      </c>
      <c r="D51317" s="155">
        <v>89998</v>
      </c>
      <c r="E51317" s="147" t="s">
        <v>3812</v>
      </c>
      <c r="F51317" s="155" t="s">
        <v>3176</v>
      </c>
      <c r="G51317" s="157">
        <v>3.6402999999999999</v>
      </c>
      <c r="H51317" s="155" t="s">
        <v>30916</v>
      </c>
      <c r="J51317" s="213" t="str">
        <f>B51317&amp;"-"&amp;(COUNTIF($B$1:B51317,B51317))</f>
        <v>99296-2</v>
      </c>
    </row>
    <row r="51318" spans="1:10" x14ac:dyDescent="0.2">
      <c r="A51318" s="158" t="s">
        <v>21970</v>
      </c>
      <c r="B51318" s="159">
        <v>99296</v>
      </c>
      <c r="C51318" s="155" t="s">
        <v>29511</v>
      </c>
      <c r="D51318" s="155">
        <v>89996</v>
      </c>
      <c r="E51318" s="147" t="s">
        <v>3810</v>
      </c>
      <c r="F51318" s="155" t="s">
        <v>3176</v>
      </c>
      <c r="G51318" s="157">
        <v>1.9743999999999999</v>
      </c>
      <c r="H51318" s="155" t="s">
        <v>30916</v>
      </c>
      <c r="J51318" s="213" t="str">
        <f>B51318&amp;"-"&amp;(COUNTIF($B$1:B51318,B51318))</f>
        <v>99296-3</v>
      </c>
    </row>
    <row r="51319" spans="1:10" x14ac:dyDescent="0.2">
      <c r="A51319" s="158" t="s">
        <v>21970</v>
      </c>
      <c r="B51319" s="159">
        <v>99296</v>
      </c>
      <c r="C51319" s="155" t="s">
        <v>29511</v>
      </c>
      <c r="D51319" s="155">
        <v>89995</v>
      </c>
      <c r="E51319" s="147" t="s">
        <v>3894</v>
      </c>
      <c r="F51319" s="155" t="s">
        <v>3185</v>
      </c>
      <c r="G51319" s="157">
        <v>9.0800000000000006E-2</v>
      </c>
      <c r="H51319" s="155" t="s">
        <v>30916</v>
      </c>
      <c r="J51319" s="213" t="str">
        <f>B51319&amp;"-"&amp;(COUNTIF($B$1:B51319,B51319))</f>
        <v>99296-4</v>
      </c>
    </row>
    <row r="51320" spans="1:10" x14ac:dyDescent="0.2">
      <c r="A51320" s="158" t="s">
        <v>21970</v>
      </c>
      <c r="B51320" s="159">
        <v>99296</v>
      </c>
      <c r="C51320" s="155" t="s">
        <v>29511</v>
      </c>
      <c r="D51320" s="155">
        <v>89993</v>
      </c>
      <c r="E51320" s="147" t="s">
        <v>3892</v>
      </c>
      <c r="F51320" s="155" t="s">
        <v>3185</v>
      </c>
      <c r="G51320" s="157">
        <v>5.9799999999999999E-2</v>
      </c>
      <c r="H51320" s="155" t="s">
        <v>30916</v>
      </c>
      <c r="J51320" s="213" t="str">
        <f>B51320&amp;"-"&amp;(COUNTIF($B$1:B51320,B51320))</f>
        <v>99296-5</v>
      </c>
    </row>
    <row r="51321" spans="1:10" x14ac:dyDescent="0.2">
      <c r="A51321" s="158" t="s">
        <v>21970</v>
      </c>
      <c r="B51321" s="159">
        <v>99296</v>
      </c>
      <c r="C51321" s="155" t="s">
        <v>29511</v>
      </c>
      <c r="D51321" s="155">
        <v>88628</v>
      </c>
      <c r="E51321" s="147" t="s">
        <v>6693</v>
      </c>
      <c r="F51321" s="155" t="s">
        <v>3185</v>
      </c>
      <c r="G51321" s="157">
        <v>0.85209999999999997</v>
      </c>
      <c r="H51321" s="155" t="s">
        <v>30916</v>
      </c>
      <c r="J51321" s="213" t="str">
        <f>B51321&amp;"-"&amp;(COUNTIF($B$1:B51321,B51321))</f>
        <v>99296-6</v>
      </c>
    </row>
    <row r="51322" spans="1:10" x14ac:dyDescent="0.2">
      <c r="A51322" s="158" t="s">
        <v>21970</v>
      </c>
      <c r="B51322" s="159">
        <v>99296</v>
      </c>
      <c r="C51322" s="155" t="s">
        <v>29511</v>
      </c>
      <c r="D51322" s="155">
        <v>88316</v>
      </c>
      <c r="E51322" s="147" t="s">
        <v>7131</v>
      </c>
      <c r="F51322" s="155" t="s">
        <v>2468</v>
      </c>
      <c r="G51322" s="157">
        <v>25.656099999999999</v>
      </c>
      <c r="H51322" s="155" t="s">
        <v>30916</v>
      </c>
      <c r="J51322" s="213" t="str">
        <f>B51322&amp;"-"&amp;(COUNTIF($B$1:B51322,B51322))</f>
        <v>99296-7</v>
      </c>
    </row>
    <row r="51323" spans="1:10" x14ac:dyDescent="0.2">
      <c r="A51323" s="158" t="s">
        <v>21970</v>
      </c>
      <c r="B51323" s="159">
        <v>99296</v>
      </c>
      <c r="C51323" s="155" t="s">
        <v>29511</v>
      </c>
      <c r="D51323" s="155">
        <v>88309</v>
      </c>
      <c r="E51323" s="147" t="s">
        <v>7124</v>
      </c>
      <c r="F51323" s="155" t="s">
        <v>2468</v>
      </c>
      <c r="G51323" s="157">
        <v>32.653199999999998</v>
      </c>
      <c r="H51323" s="155" t="s">
        <v>30916</v>
      </c>
      <c r="J51323" s="213" t="str">
        <f>B51323&amp;"-"&amp;(COUNTIF($B$1:B51323,B51323))</f>
        <v>99296-8</v>
      </c>
    </row>
    <row r="51324" spans="1:10" x14ac:dyDescent="0.2">
      <c r="A51324" s="158" t="s">
        <v>21970</v>
      </c>
      <c r="B51324" s="159">
        <v>99296</v>
      </c>
      <c r="C51324" s="155" t="s">
        <v>29511</v>
      </c>
      <c r="D51324" s="155">
        <v>87316</v>
      </c>
      <c r="E51324" s="147" t="s">
        <v>6606</v>
      </c>
      <c r="F51324" s="155" t="s">
        <v>3185</v>
      </c>
      <c r="G51324" s="157">
        <v>9.9099999999999994E-2</v>
      </c>
      <c r="H51324" s="155" t="s">
        <v>30916</v>
      </c>
      <c r="J51324" s="213" t="str">
        <f>B51324&amp;"-"&amp;(COUNTIF($B$1:B51324,B51324))</f>
        <v>99296-9</v>
      </c>
    </row>
    <row r="51325" spans="1:10" x14ac:dyDescent="0.2">
      <c r="A51325" s="158" t="s">
        <v>21970</v>
      </c>
      <c r="B51325" s="159">
        <v>99296</v>
      </c>
      <c r="C51325" s="155" t="s">
        <v>29512</v>
      </c>
      <c r="D51325" s="155">
        <v>25067</v>
      </c>
      <c r="E51325" s="147" t="s">
        <v>291</v>
      </c>
      <c r="F51325" s="155" t="s">
        <v>2081</v>
      </c>
      <c r="G51325" s="157">
        <v>139.38749999999999</v>
      </c>
      <c r="H51325" s="155" t="s">
        <v>30912</v>
      </c>
      <c r="J51325" s="213" t="str">
        <f>B51325&amp;"-"&amp;(COUNTIF($B$1:B51325,B51325))</f>
        <v>99296-10</v>
      </c>
    </row>
    <row r="51326" spans="1:10" x14ac:dyDescent="0.2">
      <c r="A51326" s="158" t="s">
        <v>21970</v>
      </c>
      <c r="B51326" s="159">
        <v>99296</v>
      </c>
      <c r="C51326" s="155" t="s">
        <v>29512</v>
      </c>
      <c r="D51326" s="155">
        <v>660</v>
      </c>
      <c r="E51326" s="147" t="s">
        <v>477</v>
      </c>
      <c r="F51326" s="155" t="s">
        <v>2081</v>
      </c>
      <c r="G51326" s="157">
        <v>30.975000000000001</v>
      </c>
      <c r="H51326" s="155" t="s">
        <v>30912</v>
      </c>
      <c r="J51326" s="213" t="str">
        <f>B51326&amp;"-"&amp;(COUNTIF($B$1:B51326,B51326))</f>
        <v>99296-11</v>
      </c>
    </row>
    <row r="51327" spans="1:10" x14ac:dyDescent="0.2">
      <c r="A51327" s="146" t="s">
        <v>21970</v>
      </c>
      <c r="B51327" s="148">
        <v>99299</v>
      </c>
      <c r="C51327" s="155"/>
      <c r="D51327" s="155"/>
      <c r="E51327" s="146" t="s">
        <v>3300</v>
      </c>
      <c r="F51327" s="148" t="s">
        <v>2070</v>
      </c>
      <c r="G51327" s="157"/>
      <c r="H51327" s="148" t="s">
        <v>30916</v>
      </c>
      <c r="J51327" s="213" t="str">
        <f>B51327&amp;"-"&amp;(COUNTIF($B$1:B51327,B51327))</f>
        <v>99299-1</v>
      </c>
    </row>
    <row r="51328" spans="1:10" x14ac:dyDescent="0.2">
      <c r="A51328" s="158" t="s">
        <v>21970</v>
      </c>
      <c r="B51328" s="159">
        <v>99299</v>
      </c>
      <c r="C51328" s="155" t="s">
        <v>29511</v>
      </c>
      <c r="D51328" s="155">
        <v>89998</v>
      </c>
      <c r="E51328" s="147" t="s">
        <v>3812</v>
      </c>
      <c r="F51328" s="155" t="s">
        <v>3176</v>
      </c>
      <c r="G51328" s="157">
        <v>3.9487999999999999</v>
      </c>
      <c r="H51328" s="155" t="s">
        <v>30916</v>
      </c>
      <c r="J51328" s="213" t="str">
        <f>B51328&amp;"-"&amp;(COUNTIF($B$1:B51328,B51328))</f>
        <v>99299-2</v>
      </c>
    </row>
    <row r="51329" spans="1:10" x14ac:dyDescent="0.2">
      <c r="A51329" s="158" t="s">
        <v>21970</v>
      </c>
      <c r="B51329" s="159">
        <v>99299</v>
      </c>
      <c r="C51329" s="155" t="s">
        <v>29511</v>
      </c>
      <c r="D51329" s="155">
        <v>89996</v>
      </c>
      <c r="E51329" s="147" t="s">
        <v>3810</v>
      </c>
      <c r="F51329" s="155" t="s">
        <v>3176</v>
      </c>
      <c r="G51329" s="157">
        <v>1.9743999999999999</v>
      </c>
      <c r="H51329" s="155" t="s">
        <v>30916</v>
      </c>
      <c r="J51329" s="213" t="str">
        <f>B51329&amp;"-"&amp;(COUNTIF($B$1:B51329,B51329))</f>
        <v>99299-3</v>
      </c>
    </row>
    <row r="51330" spans="1:10" x14ac:dyDescent="0.2">
      <c r="A51330" s="158" t="s">
        <v>21970</v>
      </c>
      <c r="B51330" s="159">
        <v>99299</v>
      </c>
      <c r="C51330" s="155" t="s">
        <v>29511</v>
      </c>
      <c r="D51330" s="155">
        <v>89995</v>
      </c>
      <c r="E51330" s="147" t="s">
        <v>3894</v>
      </c>
      <c r="F51330" s="155" t="s">
        <v>3185</v>
      </c>
      <c r="G51330" s="157">
        <v>9.8400000000000001E-2</v>
      </c>
      <c r="H51330" s="155" t="s">
        <v>30916</v>
      </c>
      <c r="J51330" s="213" t="str">
        <f>B51330&amp;"-"&amp;(COUNTIF($B$1:B51330,B51330))</f>
        <v>99299-4</v>
      </c>
    </row>
    <row r="51331" spans="1:10" x14ac:dyDescent="0.2">
      <c r="A51331" s="158" t="s">
        <v>21970</v>
      </c>
      <c r="B51331" s="159">
        <v>99299</v>
      </c>
      <c r="C51331" s="155" t="s">
        <v>29511</v>
      </c>
      <c r="D51331" s="155">
        <v>89993</v>
      </c>
      <c r="E51331" s="147" t="s">
        <v>3892</v>
      </c>
      <c r="F51331" s="155" t="s">
        <v>3185</v>
      </c>
      <c r="G51331" s="157">
        <v>5.9799999999999999E-2</v>
      </c>
      <c r="H51331" s="155" t="s">
        <v>30916</v>
      </c>
      <c r="J51331" s="213" t="str">
        <f>B51331&amp;"-"&amp;(COUNTIF($B$1:B51331,B51331))</f>
        <v>99299-5</v>
      </c>
    </row>
    <row r="51332" spans="1:10" x14ac:dyDescent="0.2">
      <c r="A51332" s="158" t="s">
        <v>21970</v>
      </c>
      <c r="B51332" s="159">
        <v>99299</v>
      </c>
      <c r="C51332" s="155" t="s">
        <v>29511</v>
      </c>
      <c r="D51332" s="155">
        <v>88628</v>
      </c>
      <c r="E51332" s="147" t="s">
        <v>6693</v>
      </c>
      <c r="F51332" s="155" t="s">
        <v>3185</v>
      </c>
      <c r="G51332" s="157">
        <v>0.92220000000000002</v>
      </c>
      <c r="H51332" s="155" t="s">
        <v>30916</v>
      </c>
      <c r="J51332" s="213" t="str">
        <f>B51332&amp;"-"&amp;(COUNTIF($B$1:B51332,B51332))</f>
        <v>99299-6</v>
      </c>
    </row>
    <row r="51333" spans="1:10" x14ac:dyDescent="0.2">
      <c r="A51333" s="158" t="s">
        <v>21970</v>
      </c>
      <c r="B51333" s="159">
        <v>99299</v>
      </c>
      <c r="C51333" s="155" t="s">
        <v>29511</v>
      </c>
      <c r="D51333" s="155">
        <v>88316</v>
      </c>
      <c r="E51333" s="147" t="s">
        <v>7131</v>
      </c>
      <c r="F51333" s="155" t="s">
        <v>2468</v>
      </c>
      <c r="G51333" s="157">
        <v>27.814599999999999</v>
      </c>
      <c r="H51333" s="155" t="s">
        <v>30916</v>
      </c>
      <c r="J51333" s="213" t="str">
        <f>B51333&amp;"-"&amp;(COUNTIF($B$1:B51333,B51333))</f>
        <v>99299-7</v>
      </c>
    </row>
    <row r="51334" spans="1:10" x14ac:dyDescent="0.2">
      <c r="A51334" s="158" t="s">
        <v>21970</v>
      </c>
      <c r="B51334" s="159">
        <v>99299</v>
      </c>
      <c r="C51334" s="155" t="s">
        <v>29511</v>
      </c>
      <c r="D51334" s="155">
        <v>88309</v>
      </c>
      <c r="E51334" s="147" t="s">
        <v>7124</v>
      </c>
      <c r="F51334" s="155" t="s">
        <v>2468</v>
      </c>
      <c r="G51334" s="157">
        <v>35.400399999999998</v>
      </c>
      <c r="H51334" s="155" t="s">
        <v>30916</v>
      </c>
      <c r="J51334" s="213" t="str">
        <f>B51334&amp;"-"&amp;(COUNTIF($B$1:B51334,B51334))</f>
        <v>99299-8</v>
      </c>
    </row>
    <row r="51335" spans="1:10" x14ac:dyDescent="0.2">
      <c r="A51335" s="158" t="s">
        <v>21970</v>
      </c>
      <c r="B51335" s="159">
        <v>99299</v>
      </c>
      <c r="C51335" s="155" t="s">
        <v>29511</v>
      </c>
      <c r="D51335" s="155">
        <v>87316</v>
      </c>
      <c r="E51335" s="147" t="s">
        <v>6606</v>
      </c>
      <c r="F51335" s="155" t="s">
        <v>3185</v>
      </c>
      <c r="G51335" s="157">
        <v>0.1075</v>
      </c>
      <c r="H51335" s="155" t="s">
        <v>30916</v>
      </c>
      <c r="J51335" s="213" t="str">
        <f>B51335&amp;"-"&amp;(COUNTIF($B$1:B51335,B51335))</f>
        <v>99299-9</v>
      </c>
    </row>
    <row r="51336" spans="1:10" x14ac:dyDescent="0.2">
      <c r="A51336" s="158" t="s">
        <v>21970</v>
      </c>
      <c r="B51336" s="159">
        <v>99299</v>
      </c>
      <c r="C51336" s="155" t="s">
        <v>29512</v>
      </c>
      <c r="D51336" s="155">
        <v>25067</v>
      </c>
      <c r="E51336" s="147" t="s">
        <v>291</v>
      </c>
      <c r="F51336" s="155" t="s">
        <v>2081</v>
      </c>
      <c r="G51336" s="157">
        <v>151.19999999999999</v>
      </c>
      <c r="H51336" s="155" t="s">
        <v>30912</v>
      </c>
      <c r="J51336" s="213" t="str">
        <f>B51336&amp;"-"&amp;(COUNTIF($B$1:B51336,B51336))</f>
        <v>99299-10</v>
      </c>
    </row>
    <row r="51337" spans="1:10" x14ac:dyDescent="0.2">
      <c r="A51337" s="158" t="s">
        <v>21970</v>
      </c>
      <c r="B51337" s="159">
        <v>99299</v>
      </c>
      <c r="C51337" s="155" t="s">
        <v>29512</v>
      </c>
      <c r="D51337" s="155">
        <v>660</v>
      </c>
      <c r="E51337" s="147" t="s">
        <v>477</v>
      </c>
      <c r="F51337" s="155" t="s">
        <v>2081</v>
      </c>
      <c r="G51337" s="157">
        <v>33.6</v>
      </c>
      <c r="H51337" s="155" t="s">
        <v>30912</v>
      </c>
      <c r="J51337" s="213" t="str">
        <f>B51337&amp;"-"&amp;(COUNTIF($B$1:B51337,B51337))</f>
        <v>99299-11</v>
      </c>
    </row>
    <row r="51338" spans="1:10" x14ac:dyDescent="0.2">
      <c r="A51338" s="146" t="s">
        <v>21970</v>
      </c>
      <c r="B51338" s="148">
        <v>99302</v>
      </c>
      <c r="C51338" s="155"/>
      <c r="D51338" s="155"/>
      <c r="E51338" s="146" t="s">
        <v>3301</v>
      </c>
      <c r="F51338" s="148" t="s">
        <v>2070</v>
      </c>
      <c r="G51338" s="157"/>
      <c r="H51338" s="148" t="s">
        <v>30916</v>
      </c>
      <c r="J51338" s="213" t="str">
        <f>B51338&amp;"-"&amp;(COUNTIF($B$1:B51338,B51338))</f>
        <v>99302-1</v>
      </c>
    </row>
    <row r="51339" spans="1:10" x14ac:dyDescent="0.2">
      <c r="A51339" s="158" t="s">
        <v>21970</v>
      </c>
      <c r="B51339" s="159">
        <v>99302</v>
      </c>
      <c r="C51339" s="155" t="s">
        <v>29511</v>
      </c>
      <c r="D51339" s="155">
        <v>89998</v>
      </c>
      <c r="E51339" s="147" t="s">
        <v>3812</v>
      </c>
      <c r="F51339" s="155" t="s">
        <v>3176</v>
      </c>
      <c r="G51339" s="157">
        <v>4.2572999999999999</v>
      </c>
      <c r="H51339" s="155" t="s">
        <v>30916</v>
      </c>
      <c r="J51339" s="213" t="str">
        <f>B51339&amp;"-"&amp;(COUNTIF($B$1:B51339,B51339))</f>
        <v>99302-2</v>
      </c>
    </row>
    <row r="51340" spans="1:10" x14ac:dyDescent="0.2">
      <c r="A51340" s="158" t="s">
        <v>21970</v>
      </c>
      <c r="B51340" s="159">
        <v>99302</v>
      </c>
      <c r="C51340" s="155" t="s">
        <v>29511</v>
      </c>
      <c r="D51340" s="155">
        <v>89996</v>
      </c>
      <c r="E51340" s="147" t="s">
        <v>3810</v>
      </c>
      <c r="F51340" s="155" t="s">
        <v>3176</v>
      </c>
      <c r="G51340" s="157">
        <v>1.9743999999999999</v>
      </c>
      <c r="H51340" s="155" t="s">
        <v>30916</v>
      </c>
      <c r="J51340" s="213" t="str">
        <f>B51340&amp;"-"&amp;(COUNTIF($B$1:B51340,B51340))</f>
        <v>99302-3</v>
      </c>
    </row>
    <row r="51341" spans="1:10" x14ac:dyDescent="0.2">
      <c r="A51341" s="158" t="s">
        <v>21970</v>
      </c>
      <c r="B51341" s="159">
        <v>99302</v>
      </c>
      <c r="C51341" s="155" t="s">
        <v>29511</v>
      </c>
      <c r="D51341" s="155">
        <v>89995</v>
      </c>
      <c r="E51341" s="147" t="s">
        <v>3894</v>
      </c>
      <c r="F51341" s="155" t="s">
        <v>3185</v>
      </c>
      <c r="G51341" s="157">
        <v>0.1061</v>
      </c>
      <c r="H51341" s="155" t="s">
        <v>30916</v>
      </c>
      <c r="J51341" s="213" t="str">
        <f>B51341&amp;"-"&amp;(COUNTIF($B$1:B51341,B51341))</f>
        <v>99302-4</v>
      </c>
    </row>
    <row r="51342" spans="1:10" x14ac:dyDescent="0.2">
      <c r="A51342" s="158" t="s">
        <v>21970</v>
      </c>
      <c r="B51342" s="159">
        <v>99302</v>
      </c>
      <c r="C51342" s="155" t="s">
        <v>29511</v>
      </c>
      <c r="D51342" s="155">
        <v>89993</v>
      </c>
      <c r="E51342" s="147" t="s">
        <v>3892</v>
      </c>
      <c r="F51342" s="155" t="s">
        <v>3185</v>
      </c>
      <c r="G51342" s="157">
        <v>5.9799999999999999E-2</v>
      </c>
      <c r="H51342" s="155" t="s">
        <v>30916</v>
      </c>
      <c r="J51342" s="213" t="str">
        <f>B51342&amp;"-"&amp;(COUNTIF($B$1:B51342,B51342))</f>
        <v>99302-5</v>
      </c>
    </row>
    <row r="51343" spans="1:10" x14ac:dyDescent="0.2">
      <c r="A51343" s="158" t="s">
        <v>21970</v>
      </c>
      <c r="B51343" s="159">
        <v>99302</v>
      </c>
      <c r="C51343" s="155" t="s">
        <v>29511</v>
      </c>
      <c r="D51343" s="155">
        <v>88628</v>
      </c>
      <c r="E51343" s="147" t="s">
        <v>6693</v>
      </c>
      <c r="F51343" s="155" t="s">
        <v>3185</v>
      </c>
      <c r="G51343" s="157">
        <v>0.99660000000000004</v>
      </c>
      <c r="H51343" s="155" t="s">
        <v>30916</v>
      </c>
      <c r="J51343" s="213" t="str">
        <f>B51343&amp;"-"&amp;(COUNTIF($B$1:B51343,B51343))</f>
        <v>99302-6</v>
      </c>
    </row>
    <row r="51344" spans="1:10" x14ac:dyDescent="0.2">
      <c r="A51344" s="158" t="s">
        <v>21970</v>
      </c>
      <c r="B51344" s="159">
        <v>99302</v>
      </c>
      <c r="C51344" s="155" t="s">
        <v>29511</v>
      </c>
      <c r="D51344" s="155">
        <v>88316</v>
      </c>
      <c r="E51344" s="147" t="s">
        <v>7131</v>
      </c>
      <c r="F51344" s="155" t="s">
        <v>2468</v>
      </c>
      <c r="G51344" s="157">
        <v>30.005099999999999</v>
      </c>
      <c r="H51344" s="155" t="s">
        <v>30916</v>
      </c>
      <c r="J51344" s="213" t="str">
        <f>B51344&amp;"-"&amp;(COUNTIF($B$1:B51344,B51344))</f>
        <v>99302-7</v>
      </c>
    </row>
    <row r="51345" spans="1:10" x14ac:dyDescent="0.2">
      <c r="A51345" s="158" t="s">
        <v>21970</v>
      </c>
      <c r="B51345" s="159">
        <v>99302</v>
      </c>
      <c r="C51345" s="155" t="s">
        <v>29511</v>
      </c>
      <c r="D51345" s="155">
        <v>88309</v>
      </c>
      <c r="E51345" s="147" t="s">
        <v>7124</v>
      </c>
      <c r="F51345" s="155" t="s">
        <v>2468</v>
      </c>
      <c r="G51345" s="157">
        <v>38.188400000000001</v>
      </c>
      <c r="H51345" s="155" t="s">
        <v>30916</v>
      </c>
      <c r="J51345" s="213" t="str">
        <f>B51345&amp;"-"&amp;(COUNTIF($B$1:B51345,B51345))</f>
        <v>99302-8</v>
      </c>
    </row>
    <row r="51346" spans="1:10" x14ac:dyDescent="0.2">
      <c r="A51346" s="158" t="s">
        <v>21970</v>
      </c>
      <c r="B51346" s="159">
        <v>99302</v>
      </c>
      <c r="C51346" s="155" t="s">
        <v>29511</v>
      </c>
      <c r="D51346" s="155">
        <v>87316</v>
      </c>
      <c r="E51346" s="147" t="s">
        <v>6606</v>
      </c>
      <c r="F51346" s="155" t="s">
        <v>3185</v>
      </c>
      <c r="G51346" s="157">
        <v>0.1159</v>
      </c>
      <c r="H51346" s="155" t="s">
        <v>30916</v>
      </c>
      <c r="J51346" s="213" t="str">
        <f>B51346&amp;"-"&amp;(COUNTIF($B$1:B51346,B51346))</f>
        <v>99302-9</v>
      </c>
    </row>
    <row r="51347" spans="1:10" x14ac:dyDescent="0.2">
      <c r="A51347" s="158" t="s">
        <v>21970</v>
      </c>
      <c r="B51347" s="159">
        <v>99302</v>
      </c>
      <c r="C51347" s="155" t="s">
        <v>29512</v>
      </c>
      <c r="D51347" s="155">
        <v>25067</v>
      </c>
      <c r="E51347" s="147" t="s">
        <v>291</v>
      </c>
      <c r="F51347" s="155" t="s">
        <v>2081</v>
      </c>
      <c r="G51347" s="157">
        <v>163.01249999999999</v>
      </c>
      <c r="H51347" s="155" t="s">
        <v>30912</v>
      </c>
      <c r="J51347" s="213" t="str">
        <f>B51347&amp;"-"&amp;(COUNTIF($B$1:B51347,B51347))</f>
        <v>99302-10</v>
      </c>
    </row>
    <row r="51348" spans="1:10" x14ac:dyDescent="0.2">
      <c r="A51348" s="158" t="s">
        <v>21970</v>
      </c>
      <c r="B51348" s="159">
        <v>99302</v>
      </c>
      <c r="C51348" s="155" t="s">
        <v>29512</v>
      </c>
      <c r="D51348" s="155">
        <v>660</v>
      </c>
      <c r="E51348" s="147" t="s">
        <v>477</v>
      </c>
      <c r="F51348" s="155" t="s">
        <v>2081</v>
      </c>
      <c r="G51348" s="157">
        <v>36.225000000000001</v>
      </c>
      <c r="H51348" s="155" t="s">
        <v>30912</v>
      </c>
      <c r="J51348" s="213" t="str">
        <f>B51348&amp;"-"&amp;(COUNTIF($B$1:B51348,B51348))</f>
        <v>99302-11</v>
      </c>
    </row>
    <row r="51349" spans="1:10" x14ac:dyDescent="0.2">
      <c r="A51349" s="146" t="s">
        <v>21970</v>
      </c>
      <c r="B51349" s="148">
        <v>99307</v>
      </c>
      <c r="C51349" s="155"/>
      <c r="D51349" s="155"/>
      <c r="E51349" s="146" t="s">
        <v>3304</v>
      </c>
      <c r="F51349" s="148" t="s">
        <v>2070</v>
      </c>
      <c r="G51349" s="157"/>
      <c r="H51349" s="148" t="s">
        <v>30916</v>
      </c>
      <c r="J51349" s="213" t="str">
        <f>B51349&amp;"-"&amp;(COUNTIF($B$1:B51349,B51349))</f>
        <v>99307-1</v>
      </c>
    </row>
    <row r="51350" spans="1:10" x14ac:dyDescent="0.2">
      <c r="A51350" s="158" t="s">
        <v>21970</v>
      </c>
      <c r="B51350" s="159">
        <v>99307</v>
      </c>
      <c r="C51350" s="155" t="s">
        <v>29511</v>
      </c>
      <c r="D51350" s="155">
        <v>89998</v>
      </c>
      <c r="E51350" s="147" t="s">
        <v>3812</v>
      </c>
      <c r="F51350" s="155" t="s">
        <v>3176</v>
      </c>
      <c r="G51350" s="157">
        <v>2.7147999999999999</v>
      </c>
      <c r="H51350" s="155" t="s">
        <v>30916</v>
      </c>
      <c r="J51350" s="213" t="str">
        <f>B51350&amp;"-"&amp;(COUNTIF($B$1:B51350,B51350))</f>
        <v>99307-2</v>
      </c>
    </row>
    <row r="51351" spans="1:10" x14ac:dyDescent="0.2">
      <c r="A51351" s="158" t="s">
        <v>21970</v>
      </c>
      <c r="B51351" s="159">
        <v>99307</v>
      </c>
      <c r="C51351" s="155" t="s">
        <v>29511</v>
      </c>
      <c r="D51351" s="155">
        <v>89996</v>
      </c>
      <c r="E51351" s="147" t="s">
        <v>3810</v>
      </c>
      <c r="F51351" s="155" t="s">
        <v>3176</v>
      </c>
      <c r="G51351" s="157">
        <v>1.9743999999999999</v>
      </c>
      <c r="H51351" s="155" t="s">
        <v>30916</v>
      </c>
      <c r="J51351" s="213" t="str">
        <f>B51351&amp;"-"&amp;(COUNTIF($B$1:B51351,B51351))</f>
        <v>99307-3</v>
      </c>
    </row>
    <row r="51352" spans="1:10" x14ac:dyDescent="0.2">
      <c r="A51352" s="158" t="s">
        <v>21970</v>
      </c>
      <c r="B51352" s="159">
        <v>99307</v>
      </c>
      <c r="C51352" s="155" t="s">
        <v>29511</v>
      </c>
      <c r="D51352" s="155">
        <v>89995</v>
      </c>
      <c r="E51352" s="147" t="s">
        <v>3894</v>
      </c>
      <c r="F51352" s="155" t="s">
        <v>3185</v>
      </c>
      <c r="G51352" s="157">
        <v>6.7699999999999996E-2</v>
      </c>
      <c r="H51352" s="155" t="s">
        <v>30916</v>
      </c>
      <c r="J51352" s="213" t="str">
        <f>B51352&amp;"-"&amp;(COUNTIF($B$1:B51352,B51352))</f>
        <v>99307-4</v>
      </c>
    </row>
    <row r="51353" spans="1:10" x14ac:dyDescent="0.2">
      <c r="A51353" s="158" t="s">
        <v>21970</v>
      </c>
      <c r="B51353" s="159">
        <v>99307</v>
      </c>
      <c r="C51353" s="155" t="s">
        <v>29511</v>
      </c>
      <c r="D51353" s="155">
        <v>89993</v>
      </c>
      <c r="E51353" s="147" t="s">
        <v>3892</v>
      </c>
      <c r="F51353" s="155" t="s">
        <v>3185</v>
      </c>
      <c r="G51353" s="157">
        <v>5.9799999999999999E-2</v>
      </c>
      <c r="H51353" s="155" t="s">
        <v>30916</v>
      </c>
      <c r="J51353" s="213" t="str">
        <f>B51353&amp;"-"&amp;(COUNTIF($B$1:B51353,B51353))</f>
        <v>99307-5</v>
      </c>
    </row>
    <row r="51354" spans="1:10" x14ac:dyDescent="0.2">
      <c r="A51354" s="158" t="s">
        <v>21970</v>
      </c>
      <c r="B51354" s="159">
        <v>99307</v>
      </c>
      <c r="C51354" s="155" t="s">
        <v>29511</v>
      </c>
      <c r="D51354" s="155">
        <v>88628</v>
      </c>
      <c r="E51354" s="147" t="s">
        <v>6693</v>
      </c>
      <c r="F51354" s="155" t="s">
        <v>3185</v>
      </c>
      <c r="G51354" s="157">
        <v>0.63759999999999994</v>
      </c>
      <c r="H51354" s="155" t="s">
        <v>30916</v>
      </c>
      <c r="J51354" s="213" t="str">
        <f>B51354&amp;"-"&amp;(COUNTIF($B$1:B51354,B51354))</f>
        <v>99307-6</v>
      </c>
    </row>
    <row r="51355" spans="1:10" x14ac:dyDescent="0.2">
      <c r="A51355" s="158" t="s">
        <v>21970</v>
      </c>
      <c r="B51355" s="159">
        <v>99307</v>
      </c>
      <c r="C51355" s="155" t="s">
        <v>29511</v>
      </c>
      <c r="D51355" s="155">
        <v>88316</v>
      </c>
      <c r="E51355" s="147" t="s">
        <v>7131</v>
      </c>
      <c r="F51355" s="155" t="s">
        <v>2468</v>
      </c>
      <c r="G51355" s="157">
        <v>19.148599999999998</v>
      </c>
      <c r="H51355" s="155" t="s">
        <v>30916</v>
      </c>
      <c r="J51355" s="213" t="str">
        <f>B51355&amp;"-"&amp;(COUNTIF($B$1:B51355,B51355))</f>
        <v>99307-7</v>
      </c>
    </row>
    <row r="51356" spans="1:10" x14ac:dyDescent="0.2">
      <c r="A51356" s="158" t="s">
        <v>21970</v>
      </c>
      <c r="B51356" s="159">
        <v>99307</v>
      </c>
      <c r="C51356" s="155" t="s">
        <v>29511</v>
      </c>
      <c r="D51356" s="155">
        <v>88309</v>
      </c>
      <c r="E51356" s="147" t="s">
        <v>7124</v>
      </c>
      <c r="F51356" s="155" t="s">
        <v>2468</v>
      </c>
      <c r="G51356" s="157">
        <v>24.370899999999999</v>
      </c>
      <c r="H51356" s="155" t="s">
        <v>30916</v>
      </c>
      <c r="J51356" s="213" t="str">
        <f>B51356&amp;"-"&amp;(COUNTIF($B$1:B51356,B51356))</f>
        <v>99307-8</v>
      </c>
    </row>
    <row r="51357" spans="1:10" x14ac:dyDescent="0.2">
      <c r="A51357" s="158" t="s">
        <v>21970</v>
      </c>
      <c r="B51357" s="159">
        <v>99307</v>
      </c>
      <c r="C51357" s="155" t="s">
        <v>29511</v>
      </c>
      <c r="D51357" s="155">
        <v>87316</v>
      </c>
      <c r="E51357" s="147" t="s">
        <v>6606</v>
      </c>
      <c r="F51357" s="155" t="s">
        <v>3185</v>
      </c>
      <c r="G51357" s="157">
        <v>7.3899999999999993E-2</v>
      </c>
      <c r="H51357" s="155" t="s">
        <v>30916</v>
      </c>
      <c r="J51357" s="213" t="str">
        <f>B51357&amp;"-"&amp;(COUNTIF($B$1:B51357,B51357))</f>
        <v>99307-9</v>
      </c>
    </row>
    <row r="51358" spans="1:10" x14ac:dyDescent="0.2">
      <c r="A51358" s="158" t="s">
        <v>21970</v>
      </c>
      <c r="B51358" s="159">
        <v>99307</v>
      </c>
      <c r="C51358" s="155" t="s">
        <v>29512</v>
      </c>
      <c r="D51358" s="155">
        <v>25067</v>
      </c>
      <c r="E51358" s="147" t="s">
        <v>291</v>
      </c>
      <c r="F51358" s="155" t="s">
        <v>2081</v>
      </c>
      <c r="G51358" s="157">
        <v>103.95</v>
      </c>
      <c r="H51358" s="155" t="s">
        <v>30912</v>
      </c>
      <c r="J51358" s="213" t="str">
        <f>B51358&amp;"-"&amp;(COUNTIF($B$1:B51358,B51358))</f>
        <v>99307-10</v>
      </c>
    </row>
    <row r="51359" spans="1:10" x14ac:dyDescent="0.2">
      <c r="A51359" s="158" t="s">
        <v>21970</v>
      </c>
      <c r="B51359" s="159">
        <v>99307</v>
      </c>
      <c r="C51359" s="155" t="s">
        <v>29512</v>
      </c>
      <c r="D51359" s="155">
        <v>660</v>
      </c>
      <c r="E51359" s="147" t="s">
        <v>477</v>
      </c>
      <c r="F51359" s="155" t="s">
        <v>2081</v>
      </c>
      <c r="G51359" s="157">
        <v>23.1</v>
      </c>
      <c r="H51359" s="155" t="s">
        <v>30912</v>
      </c>
      <c r="J51359" s="213" t="str">
        <f>B51359&amp;"-"&amp;(COUNTIF($B$1:B51359,B51359))</f>
        <v>99307-11</v>
      </c>
    </row>
    <row r="51360" spans="1:10" x14ac:dyDescent="0.2">
      <c r="A51360" s="146" t="s">
        <v>21970</v>
      </c>
      <c r="B51360" s="148">
        <v>99317</v>
      </c>
      <c r="C51360" s="155"/>
      <c r="D51360" s="155"/>
      <c r="E51360" s="146" t="s">
        <v>3308</v>
      </c>
      <c r="F51360" s="148" t="s">
        <v>2070</v>
      </c>
      <c r="G51360" s="157"/>
      <c r="H51360" s="148" t="s">
        <v>30916</v>
      </c>
      <c r="J51360" s="213" t="str">
        <f>B51360&amp;"-"&amp;(COUNTIF($B$1:B51360,B51360))</f>
        <v>99317-1</v>
      </c>
    </row>
    <row r="51361" spans="1:10" x14ac:dyDescent="0.2">
      <c r="A51361" s="158" t="s">
        <v>21970</v>
      </c>
      <c r="B51361" s="159">
        <v>99317</v>
      </c>
      <c r="C51361" s="155" t="s">
        <v>29511</v>
      </c>
      <c r="D51361" s="155">
        <v>89998</v>
      </c>
      <c r="E51361" s="147" t="s">
        <v>3812</v>
      </c>
      <c r="F51361" s="155" t="s">
        <v>3176</v>
      </c>
      <c r="G51361" s="157">
        <v>3.0232999999999999</v>
      </c>
      <c r="H51361" s="155" t="s">
        <v>30916</v>
      </c>
      <c r="J51361" s="213" t="str">
        <f>B51361&amp;"-"&amp;(COUNTIF($B$1:B51361,B51361))</f>
        <v>99317-2</v>
      </c>
    </row>
    <row r="51362" spans="1:10" x14ac:dyDescent="0.2">
      <c r="A51362" s="158" t="s">
        <v>21970</v>
      </c>
      <c r="B51362" s="159">
        <v>99317</v>
      </c>
      <c r="C51362" s="155" t="s">
        <v>29511</v>
      </c>
      <c r="D51362" s="155">
        <v>89996</v>
      </c>
      <c r="E51362" s="147" t="s">
        <v>3810</v>
      </c>
      <c r="F51362" s="155" t="s">
        <v>3176</v>
      </c>
      <c r="G51362" s="157">
        <v>1.9743999999999999</v>
      </c>
      <c r="H51362" s="155" t="s">
        <v>30916</v>
      </c>
      <c r="J51362" s="213" t="str">
        <f>B51362&amp;"-"&amp;(COUNTIF($B$1:B51362,B51362))</f>
        <v>99317-3</v>
      </c>
    </row>
    <row r="51363" spans="1:10" x14ac:dyDescent="0.2">
      <c r="A51363" s="158" t="s">
        <v>21970</v>
      </c>
      <c r="B51363" s="159">
        <v>99317</v>
      </c>
      <c r="C51363" s="155" t="s">
        <v>29511</v>
      </c>
      <c r="D51363" s="155">
        <v>89995</v>
      </c>
      <c r="E51363" s="147" t="s">
        <v>3894</v>
      </c>
      <c r="F51363" s="155" t="s">
        <v>3185</v>
      </c>
      <c r="G51363" s="157">
        <v>7.5399999999999995E-2</v>
      </c>
      <c r="H51363" s="155" t="s">
        <v>30916</v>
      </c>
      <c r="J51363" s="213" t="str">
        <f>B51363&amp;"-"&amp;(COUNTIF($B$1:B51363,B51363))</f>
        <v>99317-4</v>
      </c>
    </row>
    <row r="51364" spans="1:10" x14ac:dyDescent="0.2">
      <c r="A51364" s="158" t="s">
        <v>21970</v>
      </c>
      <c r="B51364" s="159">
        <v>99317</v>
      </c>
      <c r="C51364" s="155" t="s">
        <v>29511</v>
      </c>
      <c r="D51364" s="155">
        <v>89993</v>
      </c>
      <c r="E51364" s="147" t="s">
        <v>3892</v>
      </c>
      <c r="F51364" s="155" t="s">
        <v>3185</v>
      </c>
      <c r="G51364" s="157">
        <v>5.9799999999999999E-2</v>
      </c>
      <c r="H51364" s="155" t="s">
        <v>30916</v>
      </c>
      <c r="J51364" s="213" t="str">
        <f>B51364&amp;"-"&amp;(COUNTIF($B$1:B51364,B51364))</f>
        <v>99317-5</v>
      </c>
    </row>
    <row r="51365" spans="1:10" x14ac:dyDescent="0.2">
      <c r="A51365" s="158" t="s">
        <v>21970</v>
      </c>
      <c r="B51365" s="159">
        <v>99317</v>
      </c>
      <c r="C51365" s="155" t="s">
        <v>29511</v>
      </c>
      <c r="D51365" s="155">
        <v>88628</v>
      </c>
      <c r="E51365" s="147" t="s">
        <v>6693</v>
      </c>
      <c r="F51365" s="155" t="s">
        <v>3185</v>
      </c>
      <c r="G51365" s="157">
        <v>0.70760000000000001</v>
      </c>
      <c r="H51365" s="155" t="s">
        <v>30916</v>
      </c>
      <c r="J51365" s="213" t="str">
        <f>B51365&amp;"-"&amp;(COUNTIF($B$1:B51365,B51365))</f>
        <v>99317-6</v>
      </c>
    </row>
    <row r="51366" spans="1:10" x14ac:dyDescent="0.2">
      <c r="A51366" s="158" t="s">
        <v>21970</v>
      </c>
      <c r="B51366" s="159">
        <v>99317</v>
      </c>
      <c r="C51366" s="155" t="s">
        <v>29511</v>
      </c>
      <c r="D51366" s="155">
        <v>88316</v>
      </c>
      <c r="E51366" s="147" t="s">
        <v>7131</v>
      </c>
      <c r="F51366" s="155" t="s">
        <v>2468</v>
      </c>
      <c r="G51366" s="157">
        <v>21.307099999999998</v>
      </c>
      <c r="H51366" s="155" t="s">
        <v>30916</v>
      </c>
      <c r="J51366" s="213" t="str">
        <f>B51366&amp;"-"&amp;(COUNTIF($B$1:B51366,B51366))</f>
        <v>99317-7</v>
      </c>
    </row>
    <row r="51367" spans="1:10" x14ac:dyDescent="0.2">
      <c r="A51367" s="158" t="s">
        <v>21970</v>
      </c>
      <c r="B51367" s="159">
        <v>99317</v>
      </c>
      <c r="C51367" s="155" t="s">
        <v>29511</v>
      </c>
      <c r="D51367" s="155">
        <v>88309</v>
      </c>
      <c r="E51367" s="147" t="s">
        <v>7124</v>
      </c>
      <c r="F51367" s="155" t="s">
        <v>2468</v>
      </c>
      <c r="G51367" s="157">
        <v>27.118099999999998</v>
      </c>
      <c r="H51367" s="155" t="s">
        <v>30916</v>
      </c>
      <c r="J51367" s="213" t="str">
        <f>B51367&amp;"-"&amp;(COUNTIF($B$1:B51367,B51367))</f>
        <v>99317-8</v>
      </c>
    </row>
    <row r="51368" spans="1:10" x14ac:dyDescent="0.2">
      <c r="A51368" s="158" t="s">
        <v>21970</v>
      </c>
      <c r="B51368" s="159">
        <v>99317</v>
      </c>
      <c r="C51368" s="155" t="s">
        <v>29511</v>
      </c>
      <c r="D51368" s="155">
        <v>87316</v>
      </c>
      <c r="E51368" s="147" t="s">
        <v>6606</v>
      </c>
      <c r="F51368" s="155" t="s">
        <v>3185</v>
      </c>
      <c r="G51368" s="157">
        <v>8.2299999999999998E-2</v>
      </c>
      <c r="H51368" s="155" t="s">
        <v>30916</v>
      </c>
      <c r="J51368" s="213" t="str">
        <f>B51368&amp;"-"&amp;(COUNTIF($B$1:B51368,B51368))</f>
        <v>99317-9</v>
      </c>
    </row>
    <row r="51369" spans="1:10" x14ac:dyDescent="0.2">
      <c r="A51369" s="158" t="s">
        <v>21970</v>
      </c>
      <c r="B51369" s="159">
        <v>99317</v>
      </c>
      <c r="C51369" s="155" t="s">
        <v>29512</v>
      </c>
      <c r="D51369" s="155">
        <v>25067</v>
      </c>
      <c r="E51369" s="147" t="s">
        <v>291</v>
      </c>
      <c r="F51369" s="155" t="s">
        <v>2081</v>
      </c>
      <c r="G51369" s="157">
        <v>115.7625</v>
      </c>
      <c r="H51369" s="155" t="s">
        <v>30912</v>
      </c>
      <c r="J51369" s="213" t="str">
        <f>B51369&amp;"-"&amp;(COUNTIF($B$1:B51369,B51369))</f>
        <v>99317-10</v>
      </c>
    </row>
    <row r="51370" spans="1:10" x14ac:dyDescent="0.2">
      <c r="A51370" s="158" t="s">
        <v>21970</v>
      </c>
      <c r="B51370" s="159">
        <v>99317</v>
      </c>
      <c r="C51370" s="155" t="s">
        <v>29512</v>
      </c>
      <c r="D51370" s="155">
        <v>660</v>
      </c>
      <c r="E51370" s="147" t="s">
        <v>477</v>
      </c>
      <c r="F51370" s="155" t="s">
        <v>2081</v>
      </c>
      <c r="G51370" s="157">
        <v>25.725000000000001</v>
      </c>
      <c r="H51370" s="155" t="s">
        <v>30912</v>
      </c>
      <c r="J51370" s="213" t="str">
        <f>B51370&amp;"-"&amp;(COUNTIF($B$1:B51370,B51370))</f>
        <v>99317-11</v>
      </c>
    </row>
    <row r="51371" spans="1:10" x14ac:dyDescent="0.2">
      <c r="A51371" s="146" t="s">
        <v>21970</v>
      </c>
      <c r="B51371" s="148">
        <v>99321</v>
      </c>
      <c r="C51371" s="155"/>
      <c r="D51371" s="155"/>
      <c r="E51371" s="146" t="s">
        <v>3311</v>
      </c>
      <c r="F51371" s="148" t="s">
        <v>2070</v>
      </c>
      <c r="G51371" s="157"/>
      <c r="H51371" s="148" t="s">
        <v>30916</v>
      </c>
      <c r="J51371" s="213" t="str">
        <f>B51371&amp;"-"&amp;(COUNTIF($B$1:B51371,B51371))</f>
        <v>99321-1</v>
      </c>
    </row>
    <row r="51372" spans="1:10" x14ac:dyDescent="0.2">
      <c r="A51372" s="158" t="s">
        <v>21970</v>
      </c>
      <c r="B51372" s="159">
        <v>99321</v>
      </c>
      <c r="C51372" s="155" t="s">
        <v>29511</v>
      </c>
      <c r="D51372" s="155">
        <v>89998</v>
      </c>
      <c r="E51372" s="147" t="s">
        <v>3812</v>
      </c>
      <c r="F51372" s="155" t="s">
        <v>3176</v>
      </c>
      <c r="G51372" s="157">
        <v>3.3317999999999999</v>
      </c>
      <c r="H51372" s="155" t="s">
        <v>30916</v>
      </c>
      <c r="J51372" s="213" t="str">
        <f>B51372&amp;"-"&amp;(COUNTIF($B$1:B51372,B51372))</f>
        <v>99321-2</v>
      </c>
    </row>
    <row r="51373" spans="1:10" x14ac:dyDescent="0.2">
      <c r="A51373" s="158" t="s">
        <v>21970</v>
      </c>
      <c r="B51373" s="159">
        <v>99321</v>
      </c>
      <c r="C51373" s="155" t="s">
        <v>29511</v>
      </c>
      <c r="D51373" s="155">
        <v>89996</v>
      </c>
      <c r="E51373" s="147" t="s">
        <v>3810</v>
      </c>
      <c r="F51373" s="155" t="s">
        <v>3176</v>
      </c>
      <c r="G51373" s="157">
        <v>1.9743999999999999</v>
      </c>
      <c r="H51373" s="155" t="s">
        <v>30916</v>
      </c>
      <c r="J51373" s="213" t="str">
        <f>B51373&amp;"-"&amp;(COUNTIF($B$1:B51373,B51373))</f>
        <v>99321-3</v>
      </c>
    </row>
    <row r="51374" spans="1:10" x14ac:dyDescent="0.2">
      <c r="A51374" s="158" t="s">
        <v>21970</v>
      </c>
      <c r="B51374" s="159">
        <v>99321</v>
      </c>
      <c r="C51374" s="155" t="s">
        <v>29511</v>
      </c>
      <c r="D51374" s="155">
        <v>89995</v>
      </c>
      <c r="E51374" s="147" t="s">
        <v>3894</v>
      </c>
      <c r="F51374" s="155" t="s">
        <v>3185</v>
      </c>
      <c r="G51374" s="157">
        <v>8.3099999999999993E-2</v>
      </c>
      <c r="H51374" s="155" t="s">
        <v>30916</v>
      </c>
      <c r="J51374" s="213" t="str">
        <f>B51374&amp;"-"&amp;(COUNTIF($B$1:B51374,B51374))</f>
        <v>99321-4</v>
      </c>
    </row>
    <row r="51375" spans="1:10" x14ac:dyDescent="0.2">
      <c r="A51375" s="158" t="s">
        <v>21970</v>
      </c>
      <c r="B51375" s="159">
        <v>99321</v>
      </c>
      <c r="C51375" s="155" t="s">
        <v>29511</v>
      </c>
      <c r="D51375" s="155">
        <v>89993</v>
      </c>
      <c r="E51375" s="147" t="s">
        <v>3892</v>
      </c>
      <c r="F51375" s="155" t="s">
        <v>3185</v>
      </c>
      <c r="G51375" s="157">
        <v>5.9799999999999999E-2</v>
      </c>
      <c r="H51375" s="155" t="s">
        <v>30916</v>
      </c>
      <c r="J51375" s="213" t="str">
        <f>B51375&amp;"-"&amp;(COUNTIF($B$1:B51375,B51375))</f>
        <v>99321-5</v>
      </c>
    </row>
    <row r="51376" spans="1:10" x14ac:dyDescent="0.2">
      <c r="A51376" s="158" t="s">
        <v>21970</v>
      </c>
      <c r="B51376" s="159">
        <v>99321</v>
      </c>
      <c r="C51376" s="155" t="s">
        <v>29511</v>
      </c>
      <c r="D51376" s="155">
        <v>88628</v>
      </c>
      <c r="E51376" s="147" t="s">
        <v>6693</v>
      </c>
      <c r="F51376" s="155" t="s">
        <v>3185</v>
      </c>
      <c r="G51376" s="157">
        <v>0.77769999999999995</v>
      </c>
      <c r="H51376" s="155" t="s">
        <v>30916</v>
      </c>
      <c r="J51376" s="213" t="str">
        <f>B51376&amp;"-"&amp;(COUNTIF($B$1:B51376,B51376))</f>
        <v>99321-6</v>
      </c>
    </row>
    <row r="51377" spans="1:10" x14ac:dyDescent="0.2">
      <c r="A51377" s="158" t="s">
        <v>21970</v>
      </c>
      <c r="B51377" s="159">
        <v>99321</v>
      </c>
      <c r="C51377" s="155" t="s">
        <v>29511</v>
      </c>
      <c r="D51377" s="155">
        <v>88316</v>
      </c>
      <c r="E51377" s="147" t="s">
        <v>7131</v>
      </c>
      <c r="F51377" s="155" t="s">
        <v>2468</v>
      </c>
      <c r="G51377" s="157">
        <v>23.465599999999998</v>
      </c>
      <c r="H51377" s="155" t="s">
        <v>30916</v>
      </c>
      <c r="J51377" s="213" t="str">
        <f>B51377&amp;"-"&amp;(COUNTIF($B$1:B51377,B51377))</f>
        <v>99321-7</v>
      </c>
    </row>
    <row r="51378" spans="1:10" x14ac:dyDescent="0.2">
      <c r="A51378" s="158" t="s">
        <v>21970</v>
      </c>
      <c r="B51378" s="159">
        <v>99321</v>
      </c>
      <c r="C51378" s="155" t="s">
        <v>29511</v>
      </c>
      <c r="D51378" s="155">
        <v>88309</v>
      </c>
      <c r="E51378" s="147" t="s">
        <v>7124</v>
      </c>
      <c r="F51378" s="155" t="s">
        <v>2468</v>
      </c>
      <c r="G51378" s="157">
        <v>29.865300000000001</v>
      </c>
      <c r="H51378" s="155" t="s">
        <v>30916</v>
      </c>
      <c r="J51378" s="213" t="str">
        <f>B51378&amp;"-"&amp;(COUNTIF($B$1:B51378,B51378))</f>
        <v>99321-8</v>
      </c>
    </row>
    <row r="51379" spans="1:10" x14ac:dyDescent="0.2">
      <c r="A51379" s="158" t="s">
        <v>21970</v>
      </c>
      <c r="B51379" s="159">
        <v>99321</v>
      </c>
      <c r="C51379" s="155" t="s">
        <v>29511</v>
      </c>
      <c r="D51379" s="155">
        <v>87316</v>
      </c>
      <c r="E51379" s="147" t="s">
        <v>6606</v>
      </c>
      <c r="F51379" s="155" t="s">
        <v>3185</v>
      </c>
      <c r="G51379" s="157">
        <v>9.0700000000000003E-2</v>
      </c>
      <c r="H51379" s="155" t="s">
        <v>30916</v>
      </c>
      <c r="J51379" s="213" t="str">
        <f>B51379&amp;"-"&amp;(COUNTIF($B$1:B51379,B51379))</f>
        <v>99321-9</v>
      </c>
    </row>
    <row r="51380" spans="1:10" x14ac:dyDescent="0.2">
      <c r="A51380" s="158" t="s">
        <v>21970</v>
      </c>
      <c r="B51380" s="159">
        <v>99321</v>
      </c>
      <c r="C51380" s="155" t="s">
        <v>29512</v>
      </c>
      <c r="D51380" s="155">
        <v>25067</v>
      </c>
      <c r="E51380" s="147" t="s">
        <v>291</v>
      </c>
      <c r="F51380" s="155" t="s">
        <v>2081</v>
      </c>
      <c r="G51380" s="157">
        <v>127.575</v>
      </c>
      <c r="H51380" s="155" t="s">
        <v>30912</v>
      </c>
      <c r="J51380" s="213" t="str">
        <f>B51380&amp;"-"&amp;(COUNTIF($B$1:B51380,B51380))</f>
        <v>99321-10</v>
      </c>
    </row>
    <row r="51381" spans="1:10" x14ac:dyDescent="0.2">
      <c r="A51381" s="158" t="s">
        <v>21970</v>
      </c>
      <c r="B51381" s="159">
        <v>99321</v>
      </c>
      <c r="C51381" s="155" t="s">
        <v>29512</v>
      </c>
      <c r="D51381" s="155">
        <v>660</v>
      </c>
      <c r="E51381" s="147" t="s">
        <v>477</v>
      </c>
      <c r="F51381" s="155" t="s">
        <v>2081</v>
      </c>
      <c r="G51381" s="157">
        <v>28.35</v>
      </c>
      <c r="H51381" s="155" t="s">
        <v>30912</v>
      </c>
      <c r="J51381" s="213" t="str">
        <f>B51381&amp;"-"&amp;(COUNTIF($B$1:B51381,B51381))</f>
        <v>99321-11</v>
      </c>
    </row>
    <row r="51382" spans="1:10" x14ac:dyDescent="0.2">
      <c r="A51382" s="146" t="s">
        <v>21970</v>
      </c>
      <c r="B51382" s="148">
        <v>99323</v>
      </c>
      <c r="C51382" s="155"/>
      <c r="D51382" s="155"/>
      <c r="E51382" s="146" t="s">
        <v>3312</v>
      </c>
      <c r="F51382" s="148" t="s">
        <v>2070</v>
      </c>
      <c r="G51382" s="157"/>
      <c r="H51382" s="148" t="s">
        <v>30916</v>
      </c>
      <c r="J51382" s="213" t="str">
        <f>B51382&amp;"-"&amp;(COUNTIF($B$1:B51382,B51382))</f>
        <v>99323-1</v>
      </c>
    </row>
    <row r="51383" spans="1:10" x14ac:dyDescent="0.2">
      <c r="A51383" s="158" t="s">
        <v>21970</v>
      </c>
      <c r="B51383" s="159">
        <v>99323</v>
      </c>
      <c r="C51383" s="155" t="s">
        <v>29511</v>
      </c>
      <c r="D51383" s="155">
        <v>89998</v>
      </c>
      <c r="E51383" s="147" t="s">
        <v>3812</v>
      </c>
      <c r="F51383" s="155" t="s">
        <v>3176</v>
      </c>
      <c r="G51383" s="157">
        <v>3.6402999999999999</v>
      </c>
      <c r="H51383" s="155" t="s">
        <v>30916</v>
      </c>
      <c r="J51383" s="213" t="str">
        <f>B51383&amp;"-"&amp;(COUNTIF($B$1:B51383,B51383))</f>
        <v>99323-2</v>
      </c>
    </row>
    <row r="51384" spans="1:10" x14ac:dyDescent="0.2">
      <c r="A51384" s="158" t="s">
        <v>21970</v>
      </c>
      <c r="B51384" s="159">
        <v>99323</v>
      </c>
      <c r="C51384" s="155" t="s">
        <v>29511</v>
      </c>
      <c r="D51384" s="155">
        <v>89996</v>
      </c>
      <c r="E51384" s="147" t="s">
        <v>3810</v>
      </c>
      <c r="F51384" s="155" t="s">
        <v>3176</v>
      </c>
      <c r="G51384" s="157">
        <v>1.9743999999999999</v>
      </c>
      <c r="H51384" s="155" t="s">
        <v>30916</v>
      </c>
      <c r="J51384" s="213" t="str">
        <f>B51384&amp;"-"&amp;(COUNTIF($B$1:B51384,B51384))</f>
        <v>99323-3</v>
      </c>
    </row>
    <row r="51385" spans="1:10" x14ac:dyDescent="0.2">
      <c r="A51385" s="158" t="s">
        <v>21970</v>
      </c>
      <c r="B51385" s="159">
        <v>99323</v>
      </c>
      <c r="C51385" s="155" t="s">
        <v>29511</v>
      </c>
      <c r="D51385" s="155">
        <v>89995</v>
      </c>
      <c r="E51385" s="147" t="s">
        <v>3894</v>
      </c>
      <c r="F51385" s="155" t="s">
        <v>3185</v>
      </c>
      <c r="G51385" s="157">
        <v>9.0800000000000006E-2</v>
      </c>
      <c r="H51385" s="155" t="s">
        <v>30916</v>
      </c>
      <c r="J51385" s="213" t="str">
        <f>B51385&amp;"-"&amp;(COUNTIF($B$1:B51385,B51385))</f>
        <v>99323-4</v>
      </c>
    </row>
    <row r="51386" spans="1:10" x14ac:dyDescent="0.2">
      <c r="A51386" s="158" t="s">
        <v>21970</v>
      </c>
      <c r="B51386" s="159">
        <v>99323</v>
      </c>
      <c r="C51386" s="155" t="s">
        <v>29511</v>
      </c>
      <c r="D51386" s="155">
        <v>89993</v>
      </c>
      <c r="E51386" s="147" t="s">
        <v>3892</v>
      </c>
      <c r="F51386" s="155" t="s">
        <v>3185</v>
      </c>
      <c r="G51386" s="157">
        <v>5.9799999999999999E-2</v>
      </c>
      <c r="H51386" s="155" t="s">
        <v>30916</v>
      </c>
      <c r="J51386" s="213" t="str">
        <f>B51386&amp;"-"&amp;(COUNTIF($B$1:B51386,B51386))</f>
        <v>99323-5</v>
      </c>
    </row>
    <row r="51387" spans="1:10" x14ac:dyDescent="0.2">
      <c r="A51387" s="158" t="s">
        <v>21970</v>
      </c>
      <c r="B51387" s="159">
        <v>99323</v>
      </c>
      <c r="C51387" s="155" t="s">
        <v>29511</v>
      </c>
      <c r="D51387" s="155">
        <v>88628</v>
      </c>
      <c r="E51387" s="147" t="s">
        <v>6693</v>
      </c>
      <c r="F51387" s="155" t="s">
        <v>3185</v>
      </c>
      <c r="G51387" s="157">
        <v>0.84770000000000001</v>
      </c>
      <c r="H51387" s="155" t="s">
        <v>30916</v>
      </c>
      <c r="J51387" s="213" t="str">
        <f>B51387&amp;"-"&amp;(COUNTIF($B$1:B51387,B51387))</f>
        <v>99323-6</v>
      </c>
    </row>
    <row r="51388" spans="1:10" x14ac:dyDescent="0.2">
      <c r="A51388" s="158" t="s">
        <v>21970</v>
      </c>
      <c r="B51388" s="159">
        <v>99323</v>
      </c>
      <c r="C51388" s="155" t="s">
        <v>29511</v>
      </c>
      <c r="D51388" s="155">
        <v>88316</v>
      </c>
      <c r="E51388" s="147" t="s">
        <v>7131</v>
      </c>
      <c r="F51388" s="155" t="s">
        <v>2468</v>
      </c>
      <c r="G51388" s="157">
        <v>25.624099999999999</v>
      </c>
      <c r="H51388" s="155" t="s">
        <v>30916</v>
      </c>
      <c r="J51388" s="213" t="str">
        <f>B51388&amp;"-"&amp;(COUNTIF($B$1:B51388,B51388))</f>
        <v>99323-7</v>
      </c>
    </row>
    <row r="51389" spans="1:10" x14ac:dyDescent="0.2">
      <c r="A51389" s="158" t="s">
        <v>21970</v>
      </c>
      <c r="B51389" s="159">
        <v>99323</v>
      </c>
      <c r="C51389" s="155" t="s">
        <v>29511</v>
      </c>
      <c r="D51389" s="155">
        <v>88309</v>
      </c>
      <c r="E51389" s="147" t="s">
        <v>7124</v>
      </c>
      <c r="F51389" s="155" t="s">
        <v>2468</v>
      </c>
      <c r="G51389" s="157">
        <v>32.612400000000001</v>
      </c>
      <c r="H51389" s="155" t="s">
        <v>30916</v>
      </c>
      <c r="J51389" s="213" t="str">
        <f>B51389&amp;"-"&amp;(COUNTIF($B$1:B51389,B51389))</f>
        <v>99323-8</v>
      </c>
    </row>
    <row r="51390" spans="1:10" x14ac:dyDescent="0.2">
      <c r="A51390" s="158" t="s">
        <v>21970</v>
      </c>
      <c r="B51390" s="159">
        <v>99323</v>
      </c>
      <c r="C51390" s="155" t="s">
        <v>29511</v>
      </c>
      <c r="D51390" s="155">
        <v>87316</v>
      </c>
      <c r="E51390" s="147" t="s">
        <v>6606</v>
      </c>
      <c r="F51390" s="155" t="s">
        <v>3185</v>
      </c>
      <c r="G51390" s="157">
        <v>9.9099999999999994E-2</v>
      </c>
      <c r="H51390" s="155" t="s">
        <v>30916</v>
      </c>
      <c r="J51390" s="213" t="str">
        <f>B51390&amp;"-"&amp;(COUNTIF($B$1:B51390,B51390))</f>
        <v>99323-9</v>
      </c>
    </row>
    <row r="51391" spans="1:10" x14ac:dyDescent="0.2">
      <c r="A51391" s="158" t="s">
        <v>21970</v>
      </c>
      <c r="B51391" s="159">
        <v>99323</v>
      </c>
      <c r="C51391" s="155" t="s">
        <v>29512</v>
      </c>
      <c r="D51391" s="155">
        <v>25067</v>
      </c>
      <c r="E51391" s="147" t="s">
        <v>291</v>
      </c>
      <c r="F51391" s="155" t="s">
        <v>2081</v>
      </c>
      <c r="G51391" s="157">
        <v>139.38749999999999</v>
      </c>
      <c r="H51391" s="155" t="s">
        <v>30912</v>
      </c>
      <c r="J51391" s="213" t="str">
        <f>B51391&amp;"-"&amp;(COUNTIF($B$1:B51391,B51391))</f>
        <v>99323-10</v>
      </c>
    </row>
    <row r="51392" spans="1:10" x14ac:dyDescent="0.2">
      <c r="A51392" s="158" t="s">
        <v>21970</v>
      </c>
      <c r="B51392" s="159">
        <v>99323</v>
      </c>
      <c r="C51392" s="155" t="s">
        <v>29512</v>
      </c>
      <c r="D51392" s="155">
        <v>660</v>
      </c>
      <c r="E51392" s="147" t="s">
        <v>477</v>
      </c>
      <c r="F51392" s="155" t="s">
        <v>2081</v>
      </c>
      <c r="G51392" s="157">
        <v>30.975000000000001</v>
      </c>
      <c r="H51392" s="155" t="s">
        <v>30912</v>
      </c>
      <c r="J51392" s="213" t="str">
        <f>B51392&amp;"-"&amp;(COUNTIF($B$1:B51392,B51392))</f>
        <v>99323-11</v>
      </c>
    </row>
    <row r="51393" spans="1:10" x14ac:dyDescent="0.2">
      <c r="A51393" s="146" t="s">
        <v>21970</v>
      </c>
      <c r="B51393" s="148">
        <v>99325</v>
      </c>
      <c r="C51393" s="155"/>
      <c r="D51393" s="155"/>
      <c r="E51393" s="146" t="s">
        <v>3313</v>
      </c>
      <c r="F51393" s="148" t="s">
        <v>2070</v>
      </c>
      <c r="G51393" s="157"/>
      <c r="H51393" s="148" t="s">
        <v>30916</v>
      </c>
      <c r="J51393" s="213" t="str">
        <f>B51393&amp;"-"&amp;(COUNTIF($B$1:B51393,B51393))</f>
        <v>99325-1</v>
      </c>
    </row>
    <row r="51394" spans="1:10" x14ac:dyDescent="0.2">
      <c r="A51394" s="158" t="s">
        <v>21970</v>
      </c>
      <c r="B51394" s="159">
        <v>99325</v>
      </c>
      <c r="C51394" s="155" t="s">
        <v>29511</v>
      </c>
      <c r="D51394" s="155">
        <v>89998</v>
      </c>
      <c r="E51394" s="147" t="s">
        <v>3812</v>
      </c>
      <c r="F51394" s="155" t="s">
        <v>3176</v>
      </c>
      <c r="G51394" s="157">
        <v>3.9487999999999999</v>
      </c>
      <c r="H51394" s="155" t="s">
        <v>30916</v>
      </c>
      <c r="J51394" s="213" t="str">
        <f>B51394&amp;"-"&amp;(COUNTIF($B$1:B51394,B51394))</f>
        <v>99325-2</v>
      </c>
    </row>
    <row r="51395" spans="1:10" x14ac:dyDescent="0.2">
      <c r="A51395" s="158" t="s">
        <v>21970</v>
      </c>
      <c r="B51395" s="159">
        <v>99325</v>
      </c>
      <c r="C51395" s="155" t="s">
        <v>29511</v>
      </c>
      <c r="D51395" s="155">
        <v>89996</v>
      </c>
      <c r="E51395" s="147" t="s">
        <v>3810</v>
      </c>
      <c r="F51395" s="155" t="s">
        <v>3176</v>
      </c>
      <c r="G51395" s="157">
        <v>1.9743999999999999</v>
      </c>
      <c r="H51395" s="155" t="s">
        <v>30916</v>
      </c>
      <c r="J51395" s="213" t="str">
        <f>B51395&amp;"-"&amp;(COUNTIF($B$1:B51395,B51395))</f>
        <v>99325-3</v>
      </c>
    </row>
    <row r="51396" spans="1:10" x14ac:dyDescent="0.2">
      <c r="A51396" s="158" t="s">
        <v>21970</v>
      </c>
      <c r="B51396" s="159">
        <v>99325</v>
      </c>
      <c r="C51396" s="155" t="s">
        <v>29511</v>
      </c>
      <c r="D51396" s="155">
        <v>89995</v>
      </c>
      <c r="E51396" s="147" t="s">
        <v>3894</v>
      </c>
      <c r="F51396" s="155" t="s">
        <v>3185</v>
      </c>
      <c r="G51396" s="157">
        <v>9.8400000000000001E-2</v>
      </c>
      <c r="H51396" s="155" t="s">
        <v>30916</v>
      </c>
      <c r="J51396" s="213" t="str">
        <f>B51396&amp;"-"&amp;(COUNTIF($B$1:B51396,B51396))</f>
        <v>99325-4</v>
      </c>
    </row>
    <row r="51397" spans="1:10" x14ac:dyDescent="0.2">
      <c r="A51397" s="158" t="s">
        <v>21970</v>
      </c>
      <c r="B51397" s="159">
        <v>99325</v>
      </c>
      <c r="C51397" s="155" t="s">
        <v>29511</v>
      </c>
      <c r="D51397" s="155">
        <v>89993</v>
      </c>
      <c r="E51397" s="147" t="s">
        <v>3892</v>
      </c>
      <c r="F51397" s="155" t="s">
        <v>3185</v>
      </c>
      <c r="G51397" s="157">
        <v>5.9799999999999999E-2</v>
      </c>
      <c r="H51397" s="155" t="s">
        <v>30916</v>
      </c>
      <c r="J51397" s="213" t="str">
        <f>B51397&amp;"-"&amp;(COUNTIF($B$1:B51397,B51397))</f>
        <v>99325-5</v>
      </c>
    </row>
    <row r="51398" spans="1:10" x14ac:dyDescent="0.2">
      <c r="A51398" s="158" t="s">
        <v>21970</v>
      </c>
      <c r="B51398" s="159">
        <v>99325</v>
      </c>
      <c r="C51398" s="155" t="s">
        <v>29511</v>
      </c>
      <c r="D51398" s="155">
        <v>88628</v>
      </c>
      <c r="E51398" s="147" t="s">
        <v>6693</v>
      </c>
      <c r="F51398" s="155" t="s">
        <v>3185</v>
      </c>
      <c r="G51398" s="157">
        <v>0.92220000000000002</v>
      </c>
      <c r="H51398" s="155" t="s">
        <v>30916</v>
      </c>
      <c r="J51398" s="213" t="str">
        <f>B51398&amp;"-"&amp;(COUNTIF($B$1:B51398,B51398))</f>
        <v>99325-6</v>
      </c>
    </row>
    <row r="51399" spans="1:10" x14ac:dyDescent="0.2">
      <c r="A51399" s="158" t="s">
        <v>21970</v>
      </c>
      <c r="B51399" s="159">
        <v>99325</v>
      </c>
      <c r="C51399" s="155" t="s">
        <v>29511</v>
      </c>
      <c r="D51399" s="155">
        <v>88316</v>
      </c>
      <c r="E51399" s="147" t="s">
        <v>7131</v>
      </c>
      <c r="F51399" s="155" t="s">
        <v>2468</v>
      </c>
      <c r="G51399" s="157">
        <v>27.814599999999999</v>
      </c>
      <c r="H51399" s="155" t="s">
        <v>30916</v>
      </c>
      <c r="J51399" s="213" t="str">
        <f>B51399&amp;"-"&amp;(COUNTIF($B$1:B51399,B51399))</f>
        <v>99325-7</v>
      </c>
    </row>
    <row r="51400" spans="1:10" x14ac:dyDescent="0.2">
      <c r="A51400" s="158" t="s">
        <v>21970</v>
      </c>
      <c r="B51400" s="159">
        <v>99325</v>
      </c>
      <c r="C51400" s="155" t="s">
        <v>29511</v>
      </c>
      <c r="D51400" s="155">
        <v>88309</v>
      </c>
      <c r="E51400" s="147" t="s">
        <v>7124</v>
      </c>
      <c r="F51400" s="155" t="s">
        <v>2468</v>
      </c>
      <c r="G51400" s="157">
        <v>35.400399999999998</v>
      </c>
      <c r="H51400" s="155" t="s">
        <v>30916</v>
      </c>
      <c r="J51400" s="213" t="str">
        <f>B51400&amp;"-"&amp;(COUNTIF($B$1:B51400,B51400))</f>
        <v>99325-8</v>
      </c>
    </row>
    <row r="51401" spans="1:10" x14ac:dyDescent="0.2">
      <c r="A51401" s="158" t="s">
        <v>21970</v>
      </c>
      <c r="B51401" s="159">
        <v>99325</v>
      </c>
      <c r="C51401" s="155" t="s">
        <v>29511</v>
      </c>
      <c r="D51401" s="155">
        <v>87316</v>
      </c>
      <c r="E51401" s="147" t="s">
        <v>6606</v>
      </c>
      <c r="F51401" s="155" t="s">
        <v>3185</v>
      </c>
      <c r="G51401" s="157">
        <v>0.1075</v>
      </c>
      <c r="H51401" s="155" t="s">
        <v>30916</v>
      </c>
      <c r="J51401" s="213" t="str">
        <f>B51401&amp;"-"&amp;(COUNTIF($B$1:B51401,B51401))</f>
        <v>99325-9</v>
      </c>
    </row>
    <row r="51402" spans="1:10" x14ac:dyDescent="0.2">
      <c r="A51402" s="158" t="s">
        <v>21970</v>
      </c>
      <c r="B51402" s="159">
        <v>99325</v>
      </c>
      <c r="C51402" s="155" t="s">
        <v>29512</v>
      </c>
      <c r="D51402" s="155">
        <v>25067</v>
      </c>
      <c r="E51402" s="147" t="s">
        <v>291</v>
      </c>
      <c r="F51402" s="155" t="s">
        <v>2081</v>
      </c>
      <c r="G51402" s="157">
        <v>151.19999999999999</v>
      </c>
      <c r="H51402" s="155" t="s">
        <v>30912</v>
      </c>
      <c r="J51402" s="213" t="str">
        <f>B51402&amp;"-"&amp;(COUNTIF($B$1:B51402,B51402))</f>
        <v>99325-10</v>
      </c>
    </row>
    <row r="51403" spans="1:10" x14ac:dyDescent="0.2">
      <c r="A51403" s="158" t="s">
        <v>21970</v>
      </c>
      <c r="B51403" s="159">
        <v>99325</v>
      </c>
      <c r="C51403" s="155" t="s">
        <v>29512</v>
      </c>
      <c r="D51403" s="155">
        <v>660</v>
      </c>
      <c r="E51403" s="147" t="s">
        <v>477</v>
      </c>
      <c r="F51403" s="155" t="s">
        <v>2081</v>
      </c>
      <c r="G51403" s="157">
        <v>33.6</v>
      </c>
      <c r="H51403" s="155" t="s">
        <v>30912</v>
      </c>
      <c r="J51403" s="213" t="str">
        <f>B51403&amp;"-"&amp;(COUNTIF($B$1:B51403,B51403))</f>
        <v>99325-11</v>
      </c>
    </row>
    <row r="51404" spans="1:10" x14ac:dyDescent="0.2">
      <c r="A51404" s="146" t="s">
        <v>21970</v>
      </c>
      <c r="B51404" s="148">
        <v>99311</v>
      </c>
      <c r="C51404" s="155"/>
      <c r="D51404" s="155"/>
      <c r="E51404" s="146" t="s">
        <v>3306</v>
      </c>
      <c r="F51404" s="148" t="s">
        <v>2070</v>
      </c>
      <c r="G51404" s="157"/>
      <c r="H51404" s="148" t="s">
        <v>30916</v>
      </c>
      <c r="J51404" s="213" t="str">
        <f>B51404&amp;"-"&amp;(COUNTIF($B$1:B51404,B51404))</f>
        <v>99311-1</v>
      </c>
    </row>
    <row r="51405" spans="1:10" x14ac:dyDescent="0.2">
      <c r="A51405" s="158" t="s">
        <v>21970</v>
      </c>
      <c r="B51405" s="159">
        <v>99311</v>
      </c>
      <c r="C51405" s="155" t="s">
        <v>29511</v>
      </c>
      <c r="D51405" s="155">
        <v>89998</v>
      </c>
      <c r="E51405" s="147" t="s">
        <v>3812</v>
      </c>
      <c r="F51405" s="155" t="s">
        <v>3176</v>
      </c>
      <c r="G51405" s="157">
        <v>4.5658000000000003</v>
      </c>
      <c r="H51405" s="155" t="s">
        <v>30916</v>
      </c>
      <c r="J51405" s="213" t="str">
        <f>B51405&amp;"-"&amp;(COUNTIF($B$1:B51405,B51405))</f>
        <v>99311-2</v>
      </c>
    </row>
    <row r="51406" spans="1:10" x14ac:dyDescent="0.2">
      <c r="A51406" s="158" t="s">
        <v>21970</v>
      </c>
      <c r="B51406" s="159">
        <v>99311</v>
      </c>
      <c r="C51406" s="155" t="s">
        <v>29511</v>
      </c>
      <c r="D51406" s="155">
        <v>89996</v>
      </c>
      <c r="E51406" s="147" t="s">
        <v>3810</v>
      </c>
      <c r="F51406" s="155" t="s">
        <v>3176</v>
      </c>
      <c r="G51406" s="157">
        <v>1.9743999999999999</v>
      </c>
      <c r="H51406" s="155" t="s">
        <v>30916</v>
      </c>
      <c r="J51406" s="213" t="str">
        <f>B51406&amp;"-"&amp;(COUNTIF($B$1:B51406,B51406))</f>
        <v>99311-3</v>
      </c>
    </row>
    <row r="51407" spans="1:10" x14ac:dyDescent="0.2">
      <c r="A51407" s="158" t="s">
        <v>21970</v>
      </c>
      <c r="B51407" s="159">
        <v>99311</v>
      </c>
      <c r="C51407" s="155" t="s">
        <v>29511</v>
      </c>
      <c r="D51407" s="155">
        <v>89995</v>
      </c>
      <c r="E51407" s="147" t="s">
        <v>3894</v>
      </c>
      <c r="F51407" s="155" t="s">
        <v>3185</v>
      </c>
      <c r="G51407" s="157">
        <v>0.1138</v>
      </c>
      <c r="H51407" s="155" t="s">
        <v>30916</v>
      </c>
      <c r="J51407" s="213" t="str">
        <f>B51407&amp;"-"&amp;(COUNTIF($B$1:B51407,B51407))</f>
        <v>99311-4</v>
      </c>
    </row>
    <row r="51408" spans="1:10" x14ac:dyDescent="0.2">
      <c r="A51408" s="158" t="s">
        <v>21970</v>
      </c>
      <c r="B51408" s="159">
        <v>99311</v>
      </c>
      <c r="C51408" s="155" t="s">
        <v>29511</v>
      </c>
      <c r="D51408" s="155">
        <v>89993</v>
      </c>
      <c r="E51408" s="147" t="s">
        <v>3892</v>
      </c>
      <c r="F51408" s="155" t="s">
        <v>3185</v>
      </c>
      <c r="G51408" s="157">
        <v>5.9799999999999999E-2</v>
      </c>
      <c r="H51408" s="155" t="s">
        <v>30916</v>
      </c>
      <c r="J51408" s="213" t="str">
        <f>B51408&amp;"-"&amp;(COUNTIF($B$1:B51408,B51408))</f>
        <v>99311-5</v>
      </c>
    </row>
    <row r="51409" spans="1:10" x14ac:dyDescent="0.2">
      <c r="A51409" s="158" t="s">
        <v>21970</v>
      </c>
      <c r="B51409" s="159">
        <v>99311</v>
      </c>
      <c r="C51409" s="155" t="s">
        <v>29511</v>
      </c>
      <c r="D51409" s="155">
        <v>88628</v>
      </c>
      <c r="E51409" s="147" t="s">
        <v>6693</v>
      </c>
      <c r="F51409" s="155" t="s">
        <v>3185</v>
      </c>
      <c r="G51409" s="157">
        <v>1.0710999999999999</v>
      </c>
      <c r="H51409" s="155" t="s">
        <v>30916</v>
      </c>
      <c r="J51409" s="213" t="str">
        <f>B51409&amp;"-"&amp;(COUNTIF($B$1:B51409,B51409))</f>
        <v>99311-6</v>
      </c>
    </row>
    <row r="51410" spans="1:10" x14ac:dyDescent="0.2">
      <c r="A51410" s="158" t="s">
        <v>21970</v>
      </c>
      <c r="B51410" s="159">
        <v>99311</v>
      </c>
      <c r="C51410" s="155" t="s">
        <v>29511</v>
      </c>
      <c r="D51410" s="155">
        <v>88316</v>
      </c>
      <c r="E51410" s="147" t="s">
        <v>7131</v>
      </c>
      <c r="F51410" s="155" t="s">
        <v>2468</v>
      </c>
      <c r="G51410" s="157">
        <v>32.195700000000002</v>
      </c>
      <c r="H51410" s="155" t="s">
        <v>30916</v>
      </c>
      <c r="J51410" s="213" t="str">
        <f>B51410&amp;"-"&amp;(COUNTIF($B$1:B51410,B51410))</f>
        <v>99311-7</v>
      </c>
    </row>
    <row r="51411" spans="1:10" x14ac:dyDescent="0.2">
      <c r="A51411" s="158" t="s">
        <v>21970</v>
      </c>
      <c r="B51411" s="159">
        <v>99311</v>
      </c>
      <c r="C51411" s="155" t="s">
        <v>29511</v>
      </c>
      <c r="D51411" s="155">
        <v>88309</v>
      </c>
      <c r="E51411" s="147" t="s">
        <v>7124</v>
      </c>
      <c r="F51411" s="155" t="s">
        <v>2468</v>
      </c>
      <c r="G51411" s="157">
        <v>40.976300000000002</v>
      </c>
      <c r="H51411" s="155" t="s">
        <v>30916</v>
      </c>
      <c r="J51411" s="213" t="str">
        <f>B51411&amp;"-"&amp;(COUNTIF($B$1:B51411,B51411))</f>
        <v>99311-8</v>
      </c>
    </row>
    <row r="51412" spans="1:10" x14ac:dyDescent="0.2">
      <c r="A51412" s="158" t="s">
        <v>21970</v>
      </c>
      <c r="B51412" s="159">
        <v>99311</v>
      </c>
      <c r="C51412" s="155" t="s">
        <v>29511</v>
      </c>
      <c r="D51412" s="155">
        <v>87316</v>
      </c>
      <c r="E51412" s="147" t="s">
        <v>6606</v>
      </c>
      <c r="F51412" s="155" t="s">
        <v>3185</v>
      </c>
      <c r="G51412" s="157">
        <v>0.12429999999999999</v>
      </c>
      <c r="H51412" s="155" t="s">
        <v>30916</v>
      </c>
      <c r="J51412" s="213" t="str">
        <f>B51412&amp;"-"&amp;(COUNTIF($B$1:B51412,B51412))</f>
        <v>99311-9</v>
      </c>
    </row>
    <row r="51413" spans="1:10" x14ac:dyDescent="0.2">
      <c r="A51413" s="158" t="s">
        <v>21970</v>
      </c>
      <c r="B51413" s="159">
        <v>99311</v>
      </c>
      <c r="C51413" s="155" t="s">
        <v>29512</v>
      </c>
      <c r="D51413" s="155">
        <v>25067</v>
      </c>
      <c r="E51413" s="147" t="s">
        <v>291</v>
      </c>
      <c r="F51413" s="155" t="s">
        <v>2081</v>
      </c>
      <c r="G51413" s="157">
        <v>174.82499999999999</v>
      </c>
      <c r="H51413" s="155" t="s">
        <v>30912</v>
      </c>
      <c r="J51413" s="213" t="str">
        <f>B51413&amp;"-"&amp;(COUNTIF($B$1:B51413,B51413))</f>
        <v>99311-10</v>
      </c>
    </row>
    <row r="51414" spans="1:10" x14ac:dyDescent="0.2">
      <c r="A51414" s="158" t="s">
        <v>21970</v>
      </c>
      <c r="B51414" s="159">
        <v>99311</v>
      </c>
      <c r="C51414" s="155" t="s">
        <v>29512</v>
      </c>
      <c r="D51414" s="155">
        <v>660</v>
      </c>
      <c r="E51414" s="147" t="s">
        <v>477</v>
      </c>
      <c r="F51414" s="155" t="s">
        <v>2081</v>
      </c>
      <c r="G51414" s="157">
        <v>38.85</v>
      </c>
      <c r="H51414" s="155" t="s">
        <v>30912</v>
      </c>
      <c r="J51414" s="213" t="str">
        <f>B51414&amp;"-"&amp;(COUNTIF($B$1:B51414,B51414))</f>
        <v>99311-11</v>
      </c>
    </row>
    <row r="51415" spans="1:10" x14ac:dyDescent="0.2">
      <c r="A51415" s="146" t="s">
        <v>21970</v>
      </c>
      <c r="B51415" s="148">
        <v>99314</v>
      </c>
      <c r="C51415" s="155"/>
      <c r="D51415" s="155"/>
      <c r="E51415" s="146" t="s">
        <v>3307</v>
      </c>
      <c r="F51415" s="148" t="s">
        <v>2070</v>
      </c>
      <c r="G51415" s="157"/>
      <c r="H51415" s="148" t="s">
        <v>30916</v>
      </c>
      <c r="J51415" s="213" t="str">
        <f>B51415&amp;"-"&amp;(COUNTIF($B$1:B51415,B51415))</f>
        <v>99314-1</v>
      </c>
    </row>
    <row r="51416" spans="1:10" x14ac:dyDescent="0.2">
      <c r="A51416" s="158" t="s">
        <v>21970</v>
      </c>
      <c r="B51416" s="159">
        <v>99314</v>
      </c>
      <c r="C51416" s="155" t="s">
        <v>29511</v>
      </c>
      <c r="D51416" s="155">
        <v>89998</v>
      </c>
      <c r="E51416" s="147" t="s">
        <v>3812</v>
      </c>
      <c r="F51416" s="155" t="s">
        <v>3176</v>
      </c>
      <c r="G51416" s="157">
        <v>4.8742999999999999</v>
      </c>
      <c r="H51416" s="155" t="s">
        <v>30916</v>
      </c>
      <c r="J51416" s="213" t="str">
        <f>B51416&amp;"-"&amp;(COUNTIF($B$1:B51416,B51416))</f>
        <v>99314-2</v>
      </c>
    </row>
    <row r="51417" spans="1:10" x14ac:dyDescent="0.2">
      <c r="A51417" s="158" t="s">
        <v>21970</v>
      </c>
      <c r="B51417" s="159">
        <v>99314</v>
      </c>
      <c r="C51417" s="155" t="s">
        <v>29511</v>
      </c>
      <c r="D51417" s="155">
        <v>89996</v>
      </c>
      <c r="E51417" s="147" t="s">
        <v>3810</v>
      </c>
      <c r="F51417" s="155" t="s">
        <v>3176</v>
      </c>
      <c r="G51417" s="157">
        <v>1.9743999999999999</v>
      </c>
      <c r="H51417" s="155" t="s">
        <v>30916</v>
      </c>
      <c r="J51417" s="213" t="str">
        <f>B51417&amp;"-"&amp;(COUNTIF($B$1:B51417,B51417))</f>
        <v>99314-3</v>
      </c>
    </row>
    <row r="51418" spans="1:10" x14ac:dyDescent="0.2">
      <c r="A51418" s="158" t="s">
        <v>21970</v>
      </c>
      <c r="B51418" s="159">
        <v>99314</v>
      </c>
      <c r="C51418" s="155" t="s">
        <v>29511</v>
      </c>
      <c r="D51418" s="155">
        <v>89995</v>
      </c>
      <c r="E51418" s="147" t="s">
        <v>3894</v>
      </c>
      <c r="F51418" s="155" t="s">
        <v>3185</v>
      </c>
      <c r="G51418" s="157">
        <v>0.1215</v>
      </c>
      <c r="H51418" s="155" t="s">
        <v>30916</v>
      </c>
      <c r="J51418" s="213" t="str">
        <f>B51418&amp;"-"&amp;(COUNTIF($B$1:B51418,B51418))</f>
        <v>99314-4</v>
      </c>
    </row>
    <row r="51419" spans="1:10" x14ac:dyDescent="0.2">
      <c r="A51419" s="158" t="s">
        <v>21970</v>
      </c>
      <c r="B51419" s="159">
        <v>99314</v>
      </c>
      <c r="C51419" s="155" t="s">
        <v>29511</v>
      </c>
      <c r="D51419" s="155">
        <v>89993</v>
      </c>
      <c r="E51419" s="147" t="s">
        <v>3892</v>
      </c>
      <c r="F51419" s="155" t="s">
        <v>3185</v>
      </c>
      <c r="G51419" s="157">
        <v>5.9799999999999999E-2</v>
      </c>
      <c r="H51419" s="155" t="s">
        <v>30916</v>
      </c>
      <c r="J51419" s="213" t="str">
        <f>B51419&amp;"-"&amp;(COUNTIF($B$1:B51419,B51419))</f>
        <v>99314-5</v>
      </c>
    </row>
    <row r="51420" spans="1:10" x14ac:dyDescent="0.2">
      <c r="A51420" s="158" t="s">
        <v>21970</v>
      </c>
      <c r="B51420" s="159">
        <v>99314</v>
      </c>
      <c r="C51420" s="155" t="s">
        <v>29511</v>
      </c>
      <c r="D51420" s="155">
        <v>88628</v>
      </c>
      <c r="E51420" s="147" t="s">
        <v>6693</v>
      </c>
      <c r="F51420" s="155" t="s">
        <v>3185</v>
      </c>
      <c r="G51420" s="157">
        <v>1.1455</v>
      </c>
      <c r="H51420" s="155" t="s">
        <v>30916</v>
      </c>
      <c r="J51420" s="213" t="str">
        <f>B51420&amp;"-"&amp;(COUNTIF($B$1:B51420,B51420))</f>
        <v>99314-6</v>
      </c>
    </row>
    <row r="51421" spans="1:10" x14ac:dyDescent="0.2">
      <c r="A51421" s="158" t="s">
        <v>21970</v>
      </c>
      <c r="B51421" s="159">
        <v>99314</v>
      </c>
      <c r="C51421" s="155" t="s">
        <v>29511</v>
      </c>
      <c r="D51421" s="155">
        <v>88316</v>
      </c>
      <c r="E51421" s="147" t="s">
        <v>7131</v>
      </c>
      <c r="F51421" s="155" t="s">
        <v>2468</v>
      </c>
      <c r="G51421" s="157">
        <v>34.386200000000002</v>
      </c>
      <c r="H51421" s="155" t="s">
        <v>30916</v>
      </c>
      <c r="J51421" s="213" t="str">
        <f>B51421&amp;"-"&amp;(COUNTIF($B$1:B51421,B51421))</f>
        <v>99314-7</v>
      </c>
    </row>
    <row r="51422" spans="1:10" x14ac:dyDescent="0.2">
      <c r="A51422" s="158" t="s">
        <v>21970</v>
      </c>
      <c r="B51422" s="159">
        <v>99314</v>
      </c>
      <c r="C51422" s="155" t="s">
        <v>29511</v>
      </c>
      <c r="D51422" s="155">
        <v>88309</v>
      </c>
      <c r="E51422" s="147" t="s">
        <v>7124</v>
      </c>
      <c r="F51422" s="155" t="s">
        <v>2468</v>
      </c>
      <c r="G51422" s="157">
        <v>43.764299999999999</v>
      </c>
      <c r="H51422" s="155" t="s">
        <v>30916</v>
      </c>
      <c r="J51422" s="213" t="str">
        <f>B51422&amp;"-"&amp;(COUNTIF($B$1:B51422,B51422))</f>
        <v>99314-8</v>
      </c>
    </row>
    <row r="51423" spans="1:10" x14ac:dyDescent="0.2">
      <c r="A51423" s="158" t="s">
        <v>21970</v>
      </c>
      <c r="B51423" s="159">
        <v>99314</v>
      </c>
      <c r="C51423" s="155" t="s">
        <v>29511</v>
      </c>
      <c r="D51423" s="155">
        <v>87316</v>
      </c>
      <c r="E51423" s="147" t="s">
        <v>6606</v>
      </c>
      <c r="F51423" s="155" t="s">
        <v>3185</v>
      </c>
      <c r="G51423" s="157">
        <v>0.13270000000000001</v>
      </c>
      <c r="H51423" s="155" t="s">
        <v>30916</v>
      </c>
      <c r="J51423" s="213" t="str">
        <f>B51423&amp;"-"&amp;(COUNTIF($B$1:B51423,B51423))</f>
        <v>99314-9</v>
      </c>
    </row>
    <row r="51424" spans="1:10" x14ac:dyDescent="0.2">
      <c r="A51424" s="158" t="s">
        <v>21970</v>
      </c>
      <c r="B51424" s="159">
        <v>99314</v>
      </c>
      <c r="C51424" s="155" t="s">
        <v>29512</v>
      </c>
      <c r="D51424" s="155">
        <v>25067</v>
      </c>
      <c r="E51424" s="147" t="s">
        <v>291</v>
      </c>
      <c r="F51424" s="155" t="s">
        <v>2081</v>
      </c>
      <c r="G51424" s="157">
        <v>186.63749999999999</v>
      </c>
      <c r="H51424" s="155" t="s">
        <v>30912</v>
      </c>
      <c r="J51424" s="213" t="str">
        <f>B51424&amp;"-"&amp;(COUNTIF($B$1:B51424,B51424))</f>
        <v>99314-10</v>
      </c>
    </row>
    <row r="51425" spans="1:10" x14ac:dyDescent="0.2">
      <c r="A51425" s="158" t="s">
        <v>21970</v>
      </c>
      <c r="B51425" s="159">
        <v>99314</v>
      </c>
      <c r="C51425" s="155" t="s">
        <v>29512</v>
      </c>
      <c r="D51425" s="155">
        <v>660</v>
      </c>
      <c r="E51425" s="147" t="s">
        <v>477</v>
      </c>
      <c r="F51425" s="155" t="s">
        <v>2081</v>
      </c>
      <c r="G51425" s="157">
        <v>41.475000000000001</v>
      </c>
      <c r="H51425" s="155" t="s">
        <v>30912</v>
      </c>
      <c r="J51425" s="213" t="str">
        <f>B51425&amp;"-"&amp;(COUNTIF($B$1:B51425,B51425))</f>
        <v>99314-11</v>
      </c>
    </row>
    <row r="51426" spans="1:10" x14ac:dyDescent="0.2">
      <c r="A51426" s="146" t="s">
        <v>21970</v>
      </c>
      <c r="B51426" s="148">
        <v>99304</v>
      </c>
      <c r="C51426" s="155"/>
      <c r="D51426" s="155"/>
      <c r="E51426" s="146" t="s">
        <v>3302</v>
      </c>
      <c r="F51426" s="148" t="s">
        <v>2070</v>
      </c>
      <c r="G51426" s="157"/>
      <c r="H51426" s="148" t="s">
        <v>30916</v>
      </c>
      <c r="J51426" s="213" t="str">
        <f>B51426&amp;"-"&amp;(COUNTIF($B$1:B51426,B51426))</f>
        <v>99304-1</v>
      </c>
    </row>
    <row r="51427" spans="1:10" x14ac:dyDescent="0.2">
      <c r="A51427" s="158" t="s">
        <v>21970</v>
      </c>
      <c r="B51427" s="159">
        <v>99304</v>
      </c>
      <c r="C51427" s="155" t="s">
        <v>29511</v>
      </c>
      <c r="D51427" s="155">
        <v>89998</v>
      </c>
      <c r="E51427" s="147" t="s">
        <v>3812</v>
      </c>
      <c r="F51427" s="155" t="s">
        <v>3176</v>
      </c>
      <c r="G51427" s="157">
        <v>3.9487999999999999</v>
      </c>
      <c r="H51427" s="155" t="s">
        <v>30916</v>
      </c>
      <c r="J51427" s="213" t="str">
        <f>B51427&amp;"-"&amp;(COUNTIF($B$1:B51427,B51427))</f>
        <v>99304-2</v>
      </c>
    </row>
    <row r="51428" spans="1:10" x14ac:dyDescent="0.2">
      <c r="A51428" s="158" t="s">
        <v>21970</v>
      </c>
      <c r="B51428" s="159">
        <v>99304</v>
      </c>
      <c r="C51428" s="155" t="s">
        <v>29511</v>
      </c>
      <c r="D51428" s="155">
        <v>89996</v>
      </c>
      <c r="E51428" s="147" t="s">
        <v>3810</v>
      </c>
      <c r="F51428" s="155" t="s">
        <v>3176</v>
      </c>
      <c r="G51428" s="157">
        <v>1.9743999999999999</v>
      </c>
      <c r="H51428" s="155" t="s">
        <v>30916</v>
      </c>
      <c r="J51428" s="213" t="str">
        <f>B51428&amp;"-"&amp;(COUNTIF($B$1:B51428,B51428))</f>
        <v>99304-3</v>
      </c>
    </row>
    <row r="51429" spans="1:10" x14ac:dyDescent="0.2">
      <c r="A51429" s="158" t="s">
        <v>21970</v>
      </c>
      <c r="B51429" s="159">
        <v>99304</v>
      </c>
      <c r="C51429" s="155" t="s">
        <v>29511</v>
      </c>
      <c r="D51429" s="155">
        <v>89995</v>
      </c>
      <c r="E51429" s="147" t="s">
        <v>3894</v>
      </c>
      <c r="F51429" s="155" t="s">
        <v>3185</v>
      </c>
      <c r="G51429" s="157">
        <v>9.8400000000000001E-2</v>
      </c>
      <c r="H51429" s="155" t="s">
        <v>30916</v>
      </c>
      <c r="J51429" s="213" t="str">
        <f>B51429&amp;"-"&amp;(COUNTIF($B$1:B51429,B51429))</f>
        <v>99304-4</v>
      </c>
    </row>
    <row r="51430" spans="1:10" x14ac:dyDescent="0.2">
      <c r="A51430" s="158" t="s">
        <v>21970</v>
      </c>
      <c r="B51430" s="159">
        <v>99304</v>
      </c>
      <c r="C51430" s="155" t="s">
        <v>29511</v>
      </c>
      <c r="D51430" s="155">
        <v>89993</v>
      </c>
      <c r="E51430" s="147" t="s">
        <v>3892</v>
      </c>
      <c r="F51430" s="155" t="s">
        <v>3185</v>
      </c>
      <c r="G51430" s="157">
        <v>5.9799999999999999E-2</v>
      </c>
      <c r="H51430" s="155" t="s">
        <v>30916</v>
      </c>
      <c r="J51430" s="213" t="str">
        <f>B51430&amp;"-"&amp;(COUNTIF($B$1:B51430,B51430))</f>
        <v>99304-5</v>
      </c>
    </row>
    <row r="51431" spans="1:10" x14ac:dyDescent="0.2">
      <c r="A51431" s="158" t="s">
        <v>21970</v>
      </c>
      <c r="B51431" s="159">
        <v>99304</v>
      </c>
      <c r="C51431" s="155" t="s">
        <v>29511</v>
      </c>
      <c r="D51431" s="155">
        <v>88628</v>
      </c>
      <c r="E51431" s="147" t="s">
        <v>6693</v>
      </c>
      <c r="F51431" s="155" t="s">
        <v>3185</v>
      </c>
      <c r="G51431" s="157">
        <v>0.92659999999999998</v>
      </c>
      <c r="H51431" s="155" t="s">
        <v>30916</v>
      </c>
      <c r="J51431" s="213" t="str">
        <f>B51431&amp;"-"&amp;(COUNTIF($B$1:B51431,B51431))</f>
        <v>99304-6</v>
      </c>
    </row>
    <row r="51432" spans="1:10" x14ac:dyDescent="0.2">
      <c r="A51432" s="158" t="s">
        <v>21970</v>
      </c>
      <c r="B51432" s="159">
        <v>99304</v>
      </c>
      <c r="C51432" s="155" t="s">
        <v>29511</v>
      </c>
      <c r="D51432" s="155">
        <v>88316</v>
      </c>
      <c r="E51432" s="147" t="s">
        <v>7131</v>
      </c>
      <c r="F51432" s="155" t="s">
        <v>2468</v>
      </c>
      <c r="G51432" s="157">
        <v>27.846599999999999</v>
      </c>
      <c r="H51432" s="155" t="s">
        <v>30916</v>
      </c>
      <c r="J51432" s="213" t="str">
        <f>B51432&amp;"-"&amp;(COUNTIF($B$1:B51432,B51432))</f>
        <v>99304-7</v>
      </c>
    </row>
    <row r="51433" spans="1:10" x14ac:dyDescent="0.2">
      <c r="A51433" s="158" t="s">
        <v>21970</v>
      </c>
      <c r="B51433" s="159">
        <v>99304</v>
      </c>
      <c r="C51433" s="155" t="s">
        <v>29511</v>
      </c>
      <c r="D51433" s="155">
        <v>88309</v>
      </c>
      <c r="E51433" s="147" t="s">
        <v>7124</v>
      </c>
      <c r="F51433" s="155" t="s">
        <v>2468</v>
      </c>
      <c r="G51433" s="157">
        <v>35.441200000000002</v>
      </c>
      <c r="H51433" s="155" t="s">
        <v>30916</v>
      </c>
      <c r="J51433" s="213" t="str">
        <f>B51433&amp;"-"&amp;(COUNTIF($B$1:B51433,B51433))</f>
        <v>99304-8</v>
      </c>
    </row>
    <row r="51434" spans="1:10" x14ac:dyDescent="0.2">
      <c r="A51434" s="158" t="s">
        <v>21970</v>
      </c>
      <c r="B51434" s="159">
        <v>99304</v>
      </c>
      <c r="C51434" s="155" t="s">
        <v>29511</v>
      </c>
      <c r="D51434" s="155">
        <v>87316</v>
      </c>
      <c r="E51434" s="147" t="s">
        <v>6606</v>
      </c>
      <c r="F51434" s="155" t="s">
        <v>3185</v>
      </c>
      <c r="G51434" s="157">
        <v>0.1075</v>
      </c>
      <c r="H51434" s="155" t="s">
        <v>30916</v>
      </c>
      <c r="J51434" s="213" t="str">
        <f>B51434&amp;"-"&amp;(COUNTIF($B$1:B51434,B51434))</f>
        <v>99304-9</v>
      </c>
    </row>
    <row r="51435" spans="1:10" x14ac:dyDescent="0.2">
      <c r="A51435" s="158" t="s">
        <v>21970</v>
      </c>
      <c r="B51435" s="159">
        <v>99304</v>
      </c>
      <c r="C51435" s="155" t="s">
        <v>29512</v>
      </c>
      <c r="D51435" s="155">
        <v>25067</v>
      </c>
      <c r="E51435" s="147" t="s">
        <v>291</v>
      </c>
      <c r="F51435" s="155" t="s">
        <v>2081</v>
      </c>
      <c r="G51435" s="157">
        <v>151.19999999999999</v>
      </c>
      <c r="H51435" s="155" t="s">
        <v>30912</v>
      </c>
      <c r="J51435" s="213" t="str">
        <f>B51435&amp;"-"&amp;(COUNTIF($B$1:B51435,B51435))</f>
        <v>99304-10</v>
      </c>
    </row>
    <row r="51436" spans="1:10" x14ac:dyDescent="0.2">
      <c r="A51436" s="158" t="s">
        <v>21970</v>
      </c>
      <c r="B51436" s="159">
        <v>99304</v>
      </c>
      <c r="C51436" s="155" t="s">
        <v>29512</v>
      </c>
      <c r="D51436" s="155">
        <v>660</v>
      </c>
      <c r="E51436" s="147" t="s">
        <v>477</v>
      </c>
      <c r="F51436" s="155" t="s">
        <v>2081</v>
      </c>
      <c r="G51436" s="157">
        <v>33.6</v>
      </c>
      <c r="H51436" s="155" t="s">
        <v>30912</v>
      </c>
      <c r="J51436" s="213" t="str">
        <f>B51436&amp;"-"&amp;(COUNTIF($B$1:B51436,B51436))</f>
        <v>99304-11</v>
      </c>
    </row>
    <row r="51437" spans="1:10" x14ac:dyDescent="0.2">
      <c r="A51437" s="146" t="s">
        <v>21970</v>
      </c>
      <c r="B51437" s="148">
        <v>99306</v>
      </c>
      <c r="C51437" s="155"/>
      <c r="D51437" s="155"/>
      <c r="E51437" s="146" t="s">
        <v>3303</v>
      </c>
      <c r="F51437" s="148" t="s">
        <v>2070</v>
      </c>
      <c r="G51437" s="157"/>
      <c r="H51437" s="148" t="s">
        <v>30916</v>
      </c>
      <c r="J51437" s="213" t="str">
        <f>B51437&amp;"-"&amp;(COUNTIF($B$1:B51437,B51437))</f>
        <v>99306-1</v>
      </c>
    </row>
    <row r="51438" spans="1:10" x14ac:dyDescent="0.2">
      <c r="A51438" s="158" t="s">
        <v>21970</v>
      </c>
      <c r="B51438" s="159">
        <v>99306</v>
      </c>
      <c r="C51438" s="155" t="s">
        <v>29511</v>
      </c>
      <c r="D51438" s="155">
        <v>89998</v>
      </c>
      <c r="E51438" s="147" t="s">
        <v>3812</v>
      </c>
      <c r="F51438" s="155" t="s">
        <v>3176</v>
      </c>
      <c r="G51438" s="157">
        <v>4.2572999999999999</v>
      </c>
      <c r="H51438" s="155" t="s">
        <v>30916</v>
      </c>
      <c r="J51438" s="213" t="str">
        <f>B51438&amp;"-"&amp;(COUNTIF($B$1:B51438,B51438))</f>
        <v>99306-2</v>
      </c>
    </row>
    <row r="51439" spans="1:10" x14ac:dyDescent="0.2">
      <c r="A51439" s="158" t="s">
        <v>21970</v>
      </c>
      <c r="B51439" s="159">
        <v>99306</v>
      </c>
      <c r="C51439" s="155" t="s">
        <v>29511</v>
      </c>
      <c r="D51439" s="155">
        <v>89996</v>
      </c>
      <c r="E51439" s="147" t="s">
        <v>3810</v>
      </c>
      <c r="F51439" s="155" t="s">
        <v>3176</v>
      </c>
      <c r="G51439" s="157">
        <v>1.9743999999999999</v>
      </c>
      <c r="H51439" s="155" t="s">
        <v>30916</v>
      </c>
      <c r="J51439" s="213" t="str">
        <f>B51439&amp;"-"&amp;(COUNTIF($B$1:B51439,B51439))</f>
        <v>99306-3</v>
      </c>
    </row>
    <row r="51440" spans="1:10" x14ac:dyDescent="0.2">
      <c r="A51440" s="158" t="s">
        <v>21970</v>
      </c>
      <c r="B51440" s="159">
        <v>99306</v>
      </c>
      <c r="C51440" s="155" t="s">
        <v>29511</v>
      </c>
      <c r="D51440" s="155">
        <v>89995</v>
      </c>
      <c r="E51440" s="147" t="s">
        <v>3894</v>
      </c>
      <c r="F51440" s="155" t="s">
        <v>3185</v>
      </c>
      <c r="G51440" s="157">
        <v>0.1061</v>
      </c>
      <c r="H51440" s="155" t="s">
        <v>30916</v>
      </c>
      <c r="J51440" s="213" t="str">
        <f>B51440&amp;"-"&amp;(COUNTIF($B$1:B51440,B51440))</f>
        <v>99306-4</v>
      </c>
    </row>
    <row r="51441" spans="1:10" x14ac:dyDescent="0.2">
      <c r="A51441" s="158" t="s">
        <v>21970</v>
      </c>
      <c r="B51441" s="159">
        <v>99306</v>
      </c>
      <c r="C51441" s="155" t="s">
        <v>29511</v>
      </c>
      <c r="D51441" s="155">
        <v>89993</v>
      </c>
      <c r="E51441" s="147" t="s">
        <v>3892</v>
      </c>
      <c r="F51441" s="155" t="s">
        <v>3185</v>
      </c>
      <c r="G51441" s="157">
        <v>5.9799999999999999E-2</v>
      </c>
      <c r="H51441" s="155" t="s">
        <v>30916</v>
      </c>
      <c r="J51441" s="213" t="str">
        <f>B51441&amp;"-"&amp;(COUNTIF($B$1:B51441,B51441))</f>
        <v>99306-5</v>
      </c>
    </row>
    <row r="51442" spans="1:10" x14ac:dyDescent="0.2">
      <c r="A51442" s="158" t="s">
        <v>21970</v>
      </c>
      <c r="B51442" s="159">
        <v>99306</v>
      </c>
      <c r="C51442" s="155" t="s">
        <v>29511</v>
      </c>
      <c r="D51442" s="155">
        <v>88628</v>
      </c>
      <c r="E51442" s="147" t="s">
        <v>6693</v>
      </c>
      <c r="F51442" s="155" t="s">
        <v>3185</v>
      </c>
      <c r="G51442" s="157">
        <v>0.99660000000000004</v>
      </c>
      <c r="H51442" s="155" t="s">
        <v>30916</v>
      </c>
      <c r="J51442" s="213" t="str">
        <f>B51442&amp;"-"&amp;(COUNTIF($B$1:B51442,B51442))</f>
        <v>99306-6</v>
      </c>
    </row>
    <row r="51443" spans="1:10" x14ac:dyDescent="0.2">
      <c r="A51443" s="158" t="s">
        <v>21970</v>
      </c>
      <c r="B51443" s="159">
        <v>99306</v>
      </c>
      <c r="C51443" s="155" t="s">
        <v>29511</v>
      </c>
      <c r="D51443" s="155">
        <v>88316</v>
      </c>
      <c r="E51443" s="147" t="s">
        <v>7131</v>
      </c>
      <c r="F51443" s="155" t="s">
        <v>2468</v>
      </c>
      <c r="G51443" s="157">
        <v>30.005099999999999</v>
      </c>
      <c r="H51443" s="155" t="s">
        <v>30916</v>
      </c>
      <c r="J51443" s="213" t="str">
        <f>B51443&amp;"-"&amp;(COUNTIF($B$1:B51443,B51443))</f>
        <v>99306-7</v>
      </c>
    </row>
    <row r="51444" spans="1:10" x14ac:dyDescent="0.2">
      <c r="A51444" s="158" t="s">
        <v>21970</v>
      </c>
      <c r="B51444" s="159">
        <v>99306</v>
      </c>
      <c r="C51444" s="155" t="s">
        <v>29511</v>
      </c>
      <c r="D51444" s="155">
        <v>88309</v>
      </c>
      <c r="E51444" s="147" t="s">
        <v>7124</v>
      </c>
      <c r="F51444" s="155" t="s">
        <v>2468</v>
      </c>
      <c r="G51444" s="157">
        <v>38.188400000000001</v>
      </c>
      <c r="H51444" s="155" t="s">
        <v>30916</v>
      </c>
      <c r="J51444" s="213" t="str">
        <f>B51444&amp;"-"&amp;(COUNTIF($B$1:B51444,B51444))</f>
        <v>99306-8</v>
      </c>
    </row>
    <row r="51445" spans="1:10" x14ac:dyDescent="0.2">
      <c r="A51445" s="158" t="s">
        <v>21970</v>
      </c>
      <c r="B51445" s="159">
        <v>99306</v>
      </c>
      <c r="C51445" s="155" t="s">
        <v>29511</v>
      </c>
      <c r="D51445" s="155">
        <v>87316</v>
      </c>
      <c r="E51445" s="147" t="s">
        <v>6606</v>
      </c>
      <c r="F51445" s="155" t="s">
        <v>3185</v>
      </c>
      <c r="G51445" s="157">
        <v>0.1159</v>
      </c>
      <c r="H51445" s="155" t="s">
        <v>30916</v>
      </c>
      <c r="J51445" s="213" t="str">
        <f>B51445&amp;"-"&amp;(COUNTIF($B$1:B51445,B51445))</f>
        <v>99306-9</v>
      </c>
    </row>
    <row r="51446" spans="1:10" x14ac:dyDescent="0.2">
      <c r="A51446" s="158" t="s">
        <v>21970</v>
      </c>
      <c r="B51446" s="159">
        <v>99306</v>
      </c>
      <c r="C51446" s="155" t="s">
        <v>29512</v>
      </c>
      <c r="D51446" s="155">
        <v>25067</v>
      </c>
      <c r="E51446" s="147" t="s">
        <v>291</v>
      </c>
      <c r="F51446" s="155" t="s">
        <v>2081</v>
      </c>
      <c r="G51446" s="157">
        <v>163.01249999999999</v>
      </c>
      <c r="H51446" s="155" t="s">
        <v>30912</v>
      </c>
      <c r="J51446" s="213" t="str">
        <f>B51446&amp;"-"&amp;(COUNTIF($B$1:B51446,B51446))</f>
        <v>99306-10</v>
      </c>
    </row>
    <row r="51447" spans="1:10" x14ac:dyDescent="0.2">
      <c r="A51447" s="158" t="s">
        <v>21970</v>
      </c>
      <c r="B51447" s="159">
        <v>99306</v>
      </c>
      <c r="C51447" s="155" t="s">
        <v>29512</v>
      </c>
      <c r="D51447" s="155">
        <v>660</v>
      </c>
      <c r="E51447" s="147" t="s">
        <v>477</v>
      </c>
      <c r="F51447" s="155" t="s">
        <v>2081</v>
      </c>
      <c r="G51447" s="157">
        <v>36.225000000000001</v>
      </c>
      <c r="H51447" s="155" t="s">
        <v>30912</v>
      </c>
      <c r="J51447" s="213" t="str">
        <f>B51447&amp;"-"&amp;(COUNTIF($B$1:B51447,B51447))</f>
        <v>99306-11</v>
      </c>
    </row>
    <row r="51448" spans="1:10" x14ac:dyDescent="0.2">
      <c r="A51448" s="146" t="s">
        <v>21970</v>
      </c>
      <c r="B51448" s="148">
        <v>99309</v>
      </c>
      <c r="C51448" s="155"/>
      <c r="D51448" s="155"/>
      <c r="E51448" s="146" t="s">
        <v>3305</v>
      </c>
      <c r="F51448" s="148" t="s">
        <v>2070</v>
      </c>
      <c r="G51448" s="157"/>
      <c r="H51448" s="148" t="s">
        <v>30916</v>
      </c>
      <c r="J51448" s="213" t="str">
        <f>B51448&amp;"-"&amp;(COUNTIF($B$1:B51448,B51448))</f>
        <v>99309-1</v>
      </c>
    </row>
    <row r="51449" spans="1:10" x14ac:dyDescent="0.2">
      <c r="A51449" s="158" t="s">
        <v>21970</v>
      </c>
      <c r="B51449" s="159">
        <v>99309</v>
      </c>
      <c r="C51449" s="155" t="s">
        <v>29511</v>
      </c>
      <c r="D51449" s="155">
        <v>89998</v>
      </c>
      <c r="E51449" s="147" t="s">
        <v>3812</v>
      </c>
      <c r="F51449" s="155" t="s">
        <v>3176</v>
      </c>
      <c r="G51449" s="157">
        <v>4.5658000000000003</v>
      </c>
      <c r="H51449" s="155" t="s">
        <v>30916</v>
      </c>
      <c r="J51449" s="213" t="str">
        <f>B51449&amp;"-"&amp;(COUNTIF($B$1:B51449,B51449))</f>
        <v>99309-2</v>
      </c>
    </row>
    <row r="51450" spans="1:10" x14ac:dyDescent="0.2">
      <c r="A51450" s="158" t="s">
        <v>21970</v>
      </c>
      <c r="B51450" s="159">
        <v>99309</v>
      </c>
      <c r="C51450" s="155" t="s">
        <v>29511</v>
      </c>
      <c r="D51450" s="155">
        <v>89996</v>
      </c>
      <c r="E51450" s="147" t="s">
        <v>3810</v>
      </c>
      <c r="F51450" s="155" t="s">
        <v>3176</v>
      </c>
      <c r="G51450" s="157">
        <v>1.9743999999999999</v>
      </c>
      <c r="H51450" s="155" t="s">
        <v>30916</v>
      </c>
      <c r="J51450" s="213" t="str">
        <f>B51450&amp;"-"&amp;(COUNTIF($B$1:B51450,B51450))</f>
        <v>99309-3</v>
      </c>
    </row>
    <row r="51451" spans="1:10" x14ac:dyDescent="0.2">
      <c r="A51451" s="158" t="s">
        <v>21970</v>
      </c>
      <c r="B51451" s="159">
        <v>99309</v>
      </c>
      <c r="C51451" s="155" t="s">
        <v>29511</v>
      </c>
      <c r="D51451" s="155">
        <v>89995</v>
      </c>
      <c r="E51451" s="147" t="s">
        <v>3894</v>
      </c>
      <c r="F51451" s="155" t="s">
        <v>3185</v>
      </c>
      <c r="G51451" s="157">
        <v>0.1138</v>
      </c>
      <c r="H51451" s="155" t="s">
        <v>30916</v>
      </c>
      <c r="J51451" s="213" t="str">
        <f>B51451&amp;"-"&amp;(COUNTIF($B$1:B51451,B51451))</f>
        <v>99309-4</v>
      </c>
    </row>
    <row r="51452" spans="1:10" x14ac:dyDescent="0.2">
      <c r="A51452" s="158" t="s">
        <v>21970</v>
      </c>
      <c r="B51452" s="159">
        <v>99309</v>
      </c>
      <c r="C51452" s="155" t="s">
        <v>29511</v>
      </c>
      <c r="D51452" s="155">
        <v>89993</v>
      </c>
      <c r="E51452" s="147" t="s">
        <v>3892</v>
      </c>
      <c r="F51452" s="155" t="s">
        <v>3185</v>
      </c>
      <c r="G51452" s="157">
        <v>5.9799999999999999E-2</v>
      </c>
      <c r="H51452" s="155" t="s">
        <v>30916</v>
      </c>
      <c r="J51452" s="213" t="str">
        <f>B51452&amp;"-"&amp;(COUNTIF($B$1:B51452,B51452))</f>
        <v>99309-5</v>
      </c>
    </row>
    <row r="51453" spans="1:10" x14ac:dyDescent="0.2">
      <c r="A51453" s="158" t="s">
        <v>21970</v>
      </c>
      <c r="B51453" s="159">
        <v>99309</v>
      </c>
      <c r="C51453" s="155" t="s">
        <v>29511</v>
      </c>
      <c r="D51453" s="155">
        <v>88628</v>
      </c>
      <c r="E51453" s="147" t="s">
        <v>6693</v>
      </c>
      <c r="F51453" s="155" t="s">
        <v>3185</v>
      </c>
      <c r="G51453" s="157">
        <v>1.0710999999999999</v>
      </c>
      <c r="H51453" s="155" t="s">
        <v>30916</v>
      </c>
      <c r="J51453" s="213" t="str">
        <f>B51453&amp;"-"&amp;(COUNTIF($B$1:B51453,B51453))</f>
        <v>99309-6</v>
      </c>
    </row>
    <row r="51454" spans="1:10" x14ac:dyDescent="0.2">
      <c r="A51454" s="158" t="s">
        <v>21970</v>
      </c>
      <c r="B51454" s="159">
        <v>99309</v>
      </c>
      <c r="C51454" s="155" t="s">
        <v>29511</v>
      </c>
      <c r="D51454" s="155">
        <v>88316</v>
      </c>
      <c r="E51454" s="147" t="s">
        <v>7131</v>
      </c>
      <c r="F51454" s="155" t="s">
        <v>2468</v>
      </c>
      <c r="G51454" s="157">
        <v>32.195700000000002</v>
      </c>
      <c r="H51454" s="155" t="s">
        <v>30916</v>
      </c>
      <c r="J51454" s="213" t="str">
        <f>B51454&amp;"-"&amp;(COUNTIF($B$1:B51454,B51454))</f>
        <v>99309-7</v>
      </c>
    </row>
    <row r="51455" spans="1:10" x14ac:dyDescent="0.2">
      <c r="A51455" s="158" t="s">
        <v>21970</v>
      </c>
      <c r="B51455" s="159">
        <v>99309</v>
      </c>
      <c r="C51455" s="155" t="s">
        <v>29511</v>
      </c>
      <c r="D51455" s="155">
        <v>88309</v>
      </c>
      <c r="E51455" s="147" t="s">
        <v>7124</v>
      </c>
      <c r="F51455" s="155" t="s">
        <v>2468</v>
      </c>
      <c r="G51455" s="157">
        <v>40.976300000000002</v>
      </c>
      <c r="H51455" s="155" t="s">
        <v>30916</v>
      </c>
      <c r="J51455" s="213" t="str">
        <f>B51455&amp;"-"&amp;(COUNTIF($B$1:B51455,B51455))</f>
        <v>99309-8</v>
      </c>
    </row>
    <row r="51456" spans="1:10" x14ac:dyDescent="0.2">
      <c r="A51456" s="158" t="s">
        <v>21970</v>
      </c>
      <c r="B51456" s="159">
        <v>99309</v>
      </c>
      <c r="C51456" s="155" t="s">
        <v>29511</v>
      </c>
      <c r="D51456" s="155">
        <v>87316</v>
      </c>
      <c r="E51456" s="147" t="s">
        <v>6606</v>
      </c>
      <c r="F51456" s="155" t="s">
        <v>3185</v>
      </c>
      <c r="G51456" s="157">
        <v>0.12429999999999999</v>
      </c>
      <c r="H51456" s="155" t="s">
        <v>30916</v>
      </c>
      <c r="J51456" s="213" t="str">
        <f>B51456&amp;"-"&amp;(COUNTIF($B$1:B51456,B51456))</f>
        <v>99309-9</v>
      </c>
    </row>
    <row r="51457" spans="1:10" x14ac:dyDescent="0.2">
      <c r="A51457" s="158" t="s">
        <v>21970</v>
      </c>
      <c r="B51457" s="159">
        <v>99309</v>
      </c>
      <c r="C51457" s="155" t="s">
        <v>29512</v>
      </c>
      <c r="D51457" s="155">
        <v>25067</v>
      </c>
      <c r="E51457" s="147" t="s">
        <v>291</v>
      </c>
      <c r="F51457" s="155" t="s">
        <v>2081</v>
      </c>
      <c r="G51457" s="157">
        <v>174.82499999999999</v>
      </c>
      <c r="H51457" s="155" t="s">
        <v>30912</v>
      </c>
      <c r="J51457" s="213" t="str">
        <f>B51457&amp;"-"&amp;(COUNTIF($B$1:B51457,B51457))</f>
        <v>99309-10</v>
      </c>
    </row>
    <row r="51458" spans="1:10" x14ac:dyDescent="0.2">
      <c r="A51458" s="158" t="s">
        <v>21970</v>
      </c>
      <c r="B51458" s="159">
        <v>99309</v>
      </c>
      <c r="C51458" s="155" t="s">
        <v>29512</v>
      </c>
      <c r="D51458" s="155">
        <v>660</v>
      </c>
      <c r="E51458" s="147" t="s">
        <v>477</v>
      </c>
      <c r="F51458" s="155" t="s">
        <v>2081</v>
      </c>
      <c r="G51458" s="157">
        <v>38.85</v>
      </c>
      <c r="H51458" s="155" t="s">
        <v>30912</v>
      </c>
      <c r="J51458" s="213" t="str">
        <f>B51458&amp;"-"&amp;(COUNTIF($B$1:B51458,B51458))</f>
        <v>99309-11</v>
      </c>
    </row>
    <row r="51459" spans="1:10" x14ac:dyDescent="0.2">
      <c r="A51459" s="146" t="s">
        <v>21970</v>
      </c>
      <c r="B51459" s="148">
        <v>99327</v>
      </c>
      <c r="C51459" s="155"/>
      <c r="D51459" s="155"/>
      <c r="E51459" s="146" t="s">
        <v>3314</v>
      </c>
      <c r="F51459" s="148" t="s">
        <v>2070</v>
      </c>
      <c r="G51459" s="157"/>
      <c r="H51459" s="148" t="s">
        <v>30916</v>
      </c>
      <c r="J51459" s="213" t="str">
        <f>B51459&amp;"-"&amp;(COUNTIF($B$1:B51459,B51459))</f>
        <v>99327-1</v>
      </c>
    </row>
    <row r="51460" spans="1:10" x14ac:dyDescent="0.2">
      <c r="A51460" s="158" t="s">
        <v>21970</v>
      </c>
      <c r="B51460" s="159">
        <v>99327</v>
      </c>
      <c r="C51460" s="155" t="s">
        <v>29511</v>
      </c>
      <c r="D51460" s="155">
        <v>89998</v>
      </c>
      <c r="E51460" s="147" t="s">
        <v>3812</v>
      </c>
      <c r="F51460" s="155" t="s">
        <v>3176</v>
      </c>
      <c r="G51460" s="157">
        <v>5.1828000000000003</v>
      </c>
      <c r="H51460" s="155" t="s">
        <v>30916</v>
      </c>
      <c r="J51460" s="213" t="str">
        <f>B51460&amp;"-"&amp;(COUNTIF($B$1:B51460,B51460))</f>
        <v>99327-2</v>
      </c>
    </row>
    <row r="51461" spans="1:10" x14ac:dyDescent="0.2">
      <c r="A51461" s="158" t="s">
        <v>21970</v>
      </c>
      <c r="B51461" s="159">
        <v>99327</v>
      </c>
      <c r="C51461" s="155" t="s">
        <v>29511</v>
      </c>
      <c r="D51461" s="155">
        <v>89996</v>
      </c>
      <c r="E51461" s="147" t="s">
        <v>3810</v>
      </c>
      <c r="F51461" s="155" t="s">
        <v>3176</v>
      </c>
      <c r="G51461" s="157">
        <v>1.9743999999999999</v>
      </c>
      <c r="H51461" s="155" t="s">
        <v>30916</v>
      </c>
      <c r="J51461" s="213" t="str">
        <f>B51461&amp;"-"&amp;(COUNTIF($B$1:B51461,B51461))</f>
        <v>99327-3</v>
      </c>
    </row>
    <row r="51462" spans="1:10" x14ac:dyDescent="0.2">
      <c r="A51462" s="158" t="s">
        <v>21970</v>
      </c>
      <c r="B51462" s="159">
        <v>99327</v>
      </c>
      <c r="C51462" s="155" t="s">
        <v>29511</v>
      </c>
      <c r="D51462" s="155">
        <v>89995</v>
      </c>
      <c r="E51462" s="147" t="s">
        <v>3894</v>
      </c>
      <c r="F51462" s="155" t="s">
        <v>3185</v>
      </c>
      <c r="G51462" s="157">
        <v>0.12920000000000001</v>
      </c>
      <c r="H51462" s="155" t="s">
        <v>30916</v>
      </c>
      <c r="J51462" s="213" t="str">
        <f>B51462&amp;"-"&amp;(COUNTIF($B$1:B51462,B51462))</f>
        <v>99327-4</v>
      </c>
    </row>
    <row r="51463" spans="1:10" x14ac:dyDescent="0.2">
      <c r="A51463" s="158" t="s">
        <v>21970</v>
      </c>
      <c r="B51463" s="159">
        <v>99327</v>
      </c>
      <c r="C51463" s="155" t="s">
        <v>29511</v>
      </c>
      <c r="D51463" s="155">
        <v>89993</v>
      </c>
      <c r="E51463" s="147" t="s">
        <v>3892</v>
      </c>
      <c r="F51463" s="155" t="s">
        <v>3185</v>
      </c>
      <c r="G51463" s="157">
        <v>5.9799999999999999E-2</v>
      </c>
      <c r="H51463" s="155" t="s">
        <v>30916</v>
      </c>
      <c r="J51463" s="213" t="str">
        <f>B51463&amp;"-"&amp;(COUNTIF($B$1:B51463,B51463))</f>
        <v>99327-5</v>
      </c>
    </row>
    <row r="51464" spans="1:10" x14ac:dyDescent="0.2">
      <c r="A51464" s="158" t="s">
        <v>21970</v>
      </c>
      <c r="B51464" s="159">
        <v>99327</v>
      </c>
      <c r="C51464" s="155" t="s">
        <v>29511</v>
      </c>
      <c r="D51464" s="155">
        <v>88628</v>
      </c>
      <c r="E51464" s="147" t="s">
        <v>6693</v>
      </c>
      <c r="F51464" s="155" t="s">
        <v>3185</v>
      </c>
      <c r="G51464" s="157">
        <v>1.177</v>
      </c>
      <c r="H51464" s="155" t="s">
        <v>30916</v>
      </c>
      <c r="J51464" s="213" t="str">
        <f>B51464&amp;"-"&amp;(COUNTIF($B$1:B51464,B51464))</f>
        <v>99327-6</v>
      </c>
    </row>
    <row r="51465" spans="1:10" x14ac:dyDescent="0.2">
      <c r="A51465" s="158" t="s">
        <v>21970</v>
      </c>
      <c r="B51465" s="159">
        <v>99327</v>
      </c>
      <c r="C51465" s="155" t="s">
        <v>29511</v>
      </c>
      <c r="D51465" s="155">
        <v>88316</v>
      </c>
      <c r="E51465" s="147" t="s">
        <v>7131</v>
      </c>
      <c r="F51465" s="155" t="s">
        <v>2468</v>
      </c>
      <c r="G51465" s="157">
        <v>36.262799999999999</v>
      </c>
      <c r="H51465" s="155" t="s">
        <v>30916</v>
      </c>
      <c r="J51465" s="213" t="str">
        <f>B51465&amp;"-"&amp;(COUNTIF($B$1:B51465,B51465))</f>
        <v>99327-7</v>
      </c>
    </row>
    <row r="51466" spans="1:10" x14ac:dyDescent="0.2">
      <c r="A51466" s="158" t="s">
        <v>21970</v>
      </c>
      <c r="B51466" s="159">
        <v>99327</v>
      </c>
      <c r="C51466" s="155" t="s">
        <v>29511</v>
      </c>
      <c r="D51466" s="155">
        <v>88309</v>
      </c>
      <c r="E51466" s="147" t="s">
        <v>7124</v>
      </c>
      <c r="F51466" s="155" t="s">
        <v>2468</v>
      </c>
      <c r="G51466" s="157">
        <v>46.1526</v>
      </c>
      <c r="H51466" s="155" t="s">
        <v>30916</v>
      </c>
      <c r="J51466" s="213" t="str">
        <f>B51466&amp;"-"&amp;(COUNTIF($B$1:B51466,B51466))</f>
        <v>99327-8</v>
      </c>
    </row>
    <row r="51467" spans="1:10" x14ac:dyDescent="0.2">
      <c r="A51467" s="158" t="s">
        <v>21970</v>
      </c>
      <c r="B51467" s="159">
        <v>99327</v>
      </c>
      <c r="C51467" s="155" t="s">
        <v>29511</v>
      </c>
      <c r="D51467" s="155">
        <v>87316</v>
      </c>
      <c r="E51467" s="147" t="s">
        <v>6606</v>
      </c>
      <c r="F51467" s="155" t="s">
        <v>3185</v>
      </c>
      <c r="G51467" s="157">
        <v>0.1411</v>
      </c>
      <c r="H51467" s="155" t="s">
        <v>30916</v>
      </c>
      <c r="J51467" s="213" t="str">
        <f>B51467&amp;"-"&amp;(COUNTIF($B$1:B51467,B51467))</f>
        <v>99327-9</v>
      </c>
    </row>
    <row r="51468" spans="1:10" x14ac:dyDescent="0.2">
      <c r="A51468" s="158" t="s">
        <v>21970</v>
      </c>
      <c r="B51468" s="159">
        <v>99327</v>
      </c>
      <c r="C51468" s="155" t="s">
        <v>29512</v>
      </c>
      <c r="D51468" s="155">
        <v>25067</v>
      </c>
      <c r="E51468" s="147" t="s">
        <v>291</v>
      </c>
      <c r="F51468" s="155" t="s">
        <v>2081</v>
      </c>
      <c r="G51468" s="157">
        <v>198.45</v>
      </c>
      <c r="H51468" s="155" t="s">
        <v>30912</v>
      </c>
      <c r="J51468" s="213" t="str">
        <f>B51468&amp;"-"&amp;(COUNTIF($B$1:B51468,B51468))</f>
        <v>99327-10</v>
      </c>
    </row>
    <row r="51469" spans="1:10" x14ac:dyDescent="0.2">
      <c r="A51469" s="158" t="s">
        <v>21970</v>
      </c>
      <c r="B51469" s="159">
        <v>99327</v>
      </c>
      <c r="C51469" s="155" t="s">
        <v>29512</v>
      </c>
      <c r="D51469" s="155">
        <v>660</v>
      </c>
      <c r="E51469" s="147" t="s">
        <v>477</v>
      </c>
      <c r="F51469" s="155" t="s">
        <v>2081</v>
      </c>
      <c r="G51469" s="157">
        <v>44.1</v>
      </c>
      <c r="H51469" s="155" t="s">
        <v>30912</v>
      </c>
      <c r="J51469" s="213" t="str">
        <f>B51469&amp;"-"&amp;(COUNTIF($B$1:B51469,B51469))</f>
        <v>99327-11</v>
      </c>
    </row>
    <row r="51470" spans="1:10" x14ac:dyDescent="0.2">
      <c r="A51470" s="146" t="s">
        <v>21970</v>
      </c>
      <c r="B51470" s="148">
        <v>98009</v>
      </c>
      <c r="C51470" s="155"/>
      <c r="D51470" s="155"/>
      <c r="E51470" s="146" t="s">
        <v>3253</v>
      </c>
      <c r="F51470" s="148" t="s">
        <v>2070</v>
      </c>
      <c r="G51470" s="157"/>
      <c r="H51470" s="148" t="s">
        <v>30916</v>
      </c>
      <c r="J51470" s="213" t="str">
        <f>B51470&amp;"-"&amp;(COUNTIF($B$1:B51470,B51470))</f>
        <v>98009-1</v>
      </c>
    </row>
    <row r="51471" spans="1:10" x14ac:dyDescent="0.2">
      <c r="A51471" s="158" t="s">
        <v>21970</v>
      </c>
      <c r="B51471" s="159">
        <v>98009</v>
      </c>
      <c r="C51471" s="155" t="s">
        <v>29511</v>
      </c>
      <c r="D51471" s="155">
        <v>100475</v>
      </c>
      <c r="E51471" s="147" t="s">
        <v>6703</v>
      </c>
      <c r="F51471" s="155" t="s">
        <v>3185</v>
      </c>
      <c r="G51471" s="157">
        <v>0.47639999999999999</v>
      </c>
      <c r="H51471" s="155" t="s">
        <v>30916</v>
      </c>
      <c r="J51471" s="213" t="str">
        <f>B51471&amp;"-"&amp;(COUNTIF($B$1:B51471,B51471))</f>
        <v>98009-2</v>
      </c>
    </row>
    <row r="51472" spans="1:10" x14ac:dyDescent="0.2">
      <c r="A51472" s="158" t="s">
        <v>21970</v>
      </c>
      <c r="B51472" s="159">
        <v>98009</v>
      </c>
      <c r="C51472" s="155" t="s">
        <v>29511</v>
      </c>
      <c r="D51472" s="155">
        <v>89998</v>
      </c>
      <c r="E51472" s="147" t="s">
        <v>3812</v>
      </c>
      <c r="F51472" s="155" t="s">
        <v>3176</v>
      </c>
      <c r="G51472" s="157">
        <v>2.0977999999999999</v>
      </c>
      <c r="H51472" s="155" t="s">
        <v>30916</v>
      </c>
      <c r="J51472" s="213" t="str">
        <f>B51472&amp;"-"&amp;(COUNTIF($B$1:B51472,B51472))</f>
        <v>98009-3</v>
      </c>
    </row>
    <row r="51473" spans="1:10" x14ac:dyDescent="0.2">
      <c r="A51473" s="158" t="s">
        <v>21970</v>
      </c>
      <c r="B51473" s="159">
        <v>98009</v>
      </c>
      <c r="C51473" s="155" t="s">
        <v>29511</v>
      </c>
      <c r="D51473" s="155">
        <v>89996</v>
      </c>
      <c r="E51473" s="147" t="s">
        <v>3810</v>
      </c>
      <c r="F51473" s="155" t="s">
        <v>3176</v>
      </c>
      <c r="G51473" s="157">
        <v>1.9743999999999999</v>
      </c>
      <c r="H51473" s="155" t="s">
        <v>30916</v>
      </c>
      <c r="J51473" s="213" t="str">
        <f>B51473&amp;"-"&amp;(COUNTIF($B$1:B51473,B51473))</f>
        <v>98009-4</v>
      </c>
    </row>
    <row r="51474" spans="1:10" x14ac:dyDescent="0.2">
      <c r="A51474" s="158" t="s">
        <v>21970</v>
      </c>
      <c r="B51474" s="159">
        <v>98009</v>
      </c>
      <c r="C51474" s="155" t="s">
        <v>29511</v>
      </c>
      <c r="D51474" s="155">
        <v>89995</v>
      </c>
      <c r="E51474" s="147" t="s">
        <v>3894</v>
      </c>
      <c r="F51474" s="155" t="s">
        <v>3185</v>
      </c>
      <c r="G51474" s="157">
        <v>5.2299999999999999E-2</v>
      </c>
      <c r="H51474" s="155" t="s">
        <v>30916</v>
      </c>
      <c r="J51474" s="213" t="str">
        <f>B51474&amp;"-"&amp;(COUNTIF($B$1:B51474,B51474))</f>
        <v>98009-5</v>
      </c>
    </row>
    <row r="51475" spans="1:10" x14ac:dyDescent="0.2">
      <c r="A51475" s="158" t="s">
        <v>21970</v>
      </c>
      <c r="B51475" s="159">
        <v>98009</v>
      </c>
      <c r="C51475" s="155" t="s">
        <v>29511</v>
      </c>
      <c r="D51475" s="155">
        <v>89993</v>
      </c>
      <c r="E51475" s="147" t="s">
        <v>3892</v>
      </c>
      <c r="F51475" s="155" t="s">
        <v>3185</v>
      </c>
      <c r="G51475" s="157">
        <v>5.9799999999999999E-2</v>
      </c>
      <c r="H51475" s="155" t="s">
        <v>30916</v>
      </c>
      <c r="J51475" s="213" t="str">
        <f>B51475&amp;"-"&amp;(COUNTIF($B$1:B51475,B51475))</f>
        <v>98009-6</v>
      </c>
    </row>
    <row r="51476" spans="1:10" x14ac:dyDescent="0.2">
      <c r="A51476" s="158" t="s">
        <v>21970</v>
      </c>
      <c r="B51476" s="159">
        <v>98009</v>
      </c>
      <c r="C51476" s="155" t="s">
        <v>29511</v>
      </c>
      <c r="D51476" s="155">
        <v>88316</v>
      </c>
      <c r="E51476" s="147" t="s">
        <v>7131</v>
      </c>
      <c r="F51476" s="155" t="s">
        <v>2468</v>
      </c>
      <c r="G51476" s="157">
        <v>14.6778</v>
      </c>
      <c r="H51476" s="155" t="s">
        <v>30916</v>
      </c>
      <c r="J51476" s="213" t="str">
        <f>B51476&amp;"-"&amp;(COUNTIF($B$1:B51476,B51476))</f>
        <v>98009-7</v>
      </c>
    </row>
    <row r="51477" spans="1:10" x14ac:dyDescent="0.2">
      <c r="A51477" s="158" t="s">
        <v>21970</v>
      </c>
      <c r="B51477" s="159">
        <v>98009</v>
      </c>
      <c r="C51477" s="155" t="s">
        <v>29511</v>
      </c>
      <c r="D51477" s="155">
        <v>88309</v>
      </c>
      <c r="E51477" s="147" t="s">
        <v>7124</v>
      </c>
      <c r="F51477" s="155" t="s">
        <v>2468</v>
      </c>
      <c r="G51477" s="157">
        <v>18.680800000000001</v>
      </c>
      <c r="H51477" s="155" t="s">
        <v>30916</v>
      </c>
      <c r="J51477" s="213" t="str">
        <f>B51477&amp;"-"&amp;(COUNTIF($B$1:B51477,B51477))</f>
        <v>98009-8</v>
      </c>
    </row>
    <row r="51478" spans="1:10" x14ac:dyDescent="0.2">
      <c r="A51478" s="158" t="s">
        <v>21970</v>
      </c>
      <c r="B51478" s="159">
        <v>98009</v>
      </c>
      <c r="C51478" s="155" t="s">
        <v>29511</v>
      </c>
      <c r="D51478" s="155">
        <v>87316</v>
      </c>
      <c r="E51478" s="147" t="s">
        <v>6606</v>
      </c>
      <c r="F51478" s="155" t="s">
        <v>3185</v>
      </c>
      <c r="G51478" s="157">
        <v>5.7099999999999998E-2</v>
      </c>
      <c r="H51478" s="155" t="s">
        <v>30916</v>
      </c>
      <c r="J51478" s="213" t="str">
        <f>B51478&amp;"-"&amp;(COUNTIF($B$1:B51478,B51478))</f>
        <v>98009-9</v>
      </c>
    </row>
    <row r="51479" spans="1:10" x14ac:dyDescent="0.2">
      <c r="A51479" s="158" t="s">
        <v>21970</v>
      </c>
      <c r="B51479" s="159">
        <v>98009</v>
      </c>
      <c r="C51479" s="155" t="s">
        <v>29512</v>
      </c>
      <c r="D51479" s="155">
        <v>25067</v>
      </c>
      <c r="E51479" s="147" t="s">
        <v>291</v>
      </c>
      <c r="F51479" s="155" t="s">
        <v>2081</v>
      </c>
      <c r="G51479" s="157">
        <v>80.325000000000003</v>
      </c>
      <c r="H51479" s="155" t="s">
        <v>30912</v>
      </c>
      <c r="J51479" s="213" t="str">
        <f>B51479&amp;"-"&amp;(COUNTIF($B$1:B51479,B51479))</f>
        <v>98009-10</v>
      </c>
    </row>
    <row r="51480" spans="1:10" x14ac:dyDescent="0.2">
      <c r="A51480" s="158" t="s">
        <v>21970</v>
      </c>
      <c r="B51480" s="159">
        <v>98009</v>
      </c>
      <c r="C51480" s="155" t="s">
        <v>29512</v>
      </c>
      <c r="D51480" s="155">
        <v>660</v>
      </c>
      <c r="E51480" s="147" t="s">
        <v>477</v>
      </c>
      <c r="F51480" s="155" t="s">
        <v>2081</v>
      </c>
      <c r="G51480" s="157">
        <v>17.850000000000001</v>
      </c>
      <c r="H51480" s="155" t="s">
        <v>30912</v>
      </c>
      <c r="J51480" s="213" t="str">
        <f>B51480&amp;"-"&amp;(COUNTIF($B$1:B51480,B51480))</f>
        <v>98009-11</v>
      </c>
    </row>
    <row r="51481" spans="1:10" x14ac:dyDescent="0.2">
      <c r="A51481" s="146" t="s">
        <v>21970</v>
      </c>
      <c r="B51481" s="148">
        <v>98011</v>
      </c>
      <c r="C51481" s="155"/>
      <c r="D51481" s="155"/>
      <c r="E51481" s="146" t="s">
        <v>3254</v>
      </c>
      <c r="F51481" s="148" t="s">
        <v>2070</v>
      </c>
      <c r="G51481" s="157"/>
      <c r="H51481" s="148" t="s">
        <v>30916</v>
      </c>
      <c r="J51481" s="213" t="str">
        <f>B51481&amp;"-"&amp;(COUNTIF($B$1:B51481,B51481))</f>
        <v>98011-1</v>
      </c>
    </row>
    <row r="51482" spans="1:10" x14ac:dyDescent="0.2">
      <c r="A51482" s="158" t="s">
        <v>21970</v>
      </c>
      <c r="B51482" s="159">
        <v>98011</v>
      </c>
      <c r="C51482" s="155" t="s">
        <v>29511</v>
      </c>
      <c r="D51482" s="155">
        <v>100475</v>
      </c>
      <c r="E51482" s="147" t="s">
        <v>6703</v>
      </c>
      <c r="F51482" s="155" t="s">
        <v>3185</v>
      </c>
      <c r="G51482" s="157">
        <v>0.5464</v>
      </c>
      <c r="H51482" s="155" t="s">
        <v>30916</v>
      </c>
      <c r="J51482" s="213" t="str">
        <f>B51482&amp;"-"&amp;(COUNTIF($B$1:B51482,B51482))</f>
        <v>98011-2</v>
      </c>
    </row>
    <row r="51483" spans="1:10" x14ac:dyDescent="0.2">
      <c r="A51483" s="158" t="s">
        <v>21970</v>
      </c>
      <c r="B51483" s="159">
        <v>98011</v>
      </c>
      <c r="C51483" s="155" t="s">
        <v>29511</v>
      </c>
      <c r="D51483" s="155">
        <v>89998</v>
      </c>
      <c r="E51483" s="147" t="s">
        <v>3812</v>
      </c>
      <c r="F51483" s="155" t="s">
        <v>3176</v>
      </c>
      <c r="G51483" s="157">
        <v>2.4062999999999999</v>
      </c>
      <c r="H51483" s="155" t="s">
        <v>30916</v>
      </c>
      <c r="J51483" s="213" t="str">
        <f>B51483&amp;"-"&amp;(COUNTIF($B$1:B51483,B51483))</f>
        <v>98011-3</v>
      </c>
    </row>
    <row r="51484" spans="1:10" x14ac:dyDescent="0.2">
      <c r="A51484" s="158" t="s">
        <v>21970</v>
      </c>
      <c r="B51484" s="159">
        <v>98011</v>
      </c>
      <c r="C51484" s="155" t="s">
        <v>29511</v>
      </c>
      <c r="D51484" s="155">
        <v>89996</v>
      </c>
      <c r="E51484" s="147" t="s">
        <v>3810</v>
      </c>
      <c r="F51484" s="155" t="s">
        <v>3176</v>
      </c>
      <c r="G51484" s="157">
        <v>1.9743999999999999</v>
      </c>
      <c r="H51484" s="155" t="s">
        <v>30916</v>
      </c>
      <c r="J51484" s="213" t="str">
        <f>B51484&amp;"-"&amp;(COUNTIF($B$1:B51484,B51484))</f>
        <v>98011-4</v>
      </c>
    </row>
    <row r="51485" spans="1:10" x14ac:dyDescent="0.2">
      <c r="A51485" s="158" t="s">
        <v>21970</v>
      </c>
      <c r="B51485" s="159">
        <v>98011</v>
      </c>
      <c r="C51485" s="155" t="s">
        <v>29511</v>
      </c>
      <c r="D51485" s="155">
        <v>89995</v>
      </c>
      <c r="E51485" s="147" t="s">
        <v>3894</v>
      </c>
      <c r="F51485" s="155" t="s">
        <v>3185</v>
      </c>
      <c r="G51485" s="157">
        <v>0.06</v>
      </c>
      <c r="H51485" s="155" t="s">
        <v>30916</v>
      </c>
      <c r="J51485" s="213" t="str">
        <f>B51485&amp;"-"&amp;(COUNTIF($B$1:B51485,B51485))</f>
        <v>98011-5</v>
      </c>
    </row>
    <row r="51486" spans="1:10" x14ac:dyDescent="0.2">
      <c r="A51486" s="158" t="s">
        <v>21970</v>
      </c>
      <c r="B51486" s="159">
        <v>98011</v>
      </c>
      <c r="C51486" s="155" t="s">
        <v>29511</v>
      </c>
      <c r="D51486" s="155">
        <v>89993</v>
      </c>
      <c r="E51486" s="147" t="s">
        <v>3892</v>
      </c>
      <c r="F51486" s="155" t="s">
        <v>3185</v>
      </c>
      <c r="G51486" s="157">
        <v>5.9799999999999999E-2</v>
      </c>
      <c r="H51486" s="155" t="s">
        <v>30916</v>
      </c>
      <c r="J51486" s="213" t="str">
        <f>B51486&amp;"-"&amp;(COUNTIF($B$1:B51486,B51486))</f>
        <v>98011-6</v>
      </c>
    </row>
    <row r="51487" spans="1:10" x14ac:dyDescent="0.2">
      <c r="A51487" s="158" t="s">
        <v>21970</v>
      </c>
      <c r="B51487" s="159">
        <v>98011</v>
      </c>
      <c r="C51487" s="155" t="s">
        <v>29511</v>
      </c>
      <c r="D51487" s="155">
        <v>88316</v>
      </c>
      <c r="E51487" s="147" t="s">
        <v>7131</v>
      </c>
      <c r="F51487" s="155" t="s">
        <v>2468</v>
      </c>
      <c r="G51487" s="157">
        <v>16.836300000000001</v>
      </c>
      <c r="H51487" s="155" t="s">
        <v>30916</v>
      </c>
      <c r="J51487" s="213" t="str">
        <f>B51487&amp;"-"&amp;(COUNTIF($B$1:B51487,B51487))</f>
        <v>98011-7</v>
      </c>
    </row>
    <row r="51488" spans="1:10" x14ac:dyDescent="0.2">
      <c r="A51488" s="158" t="s">
        <v>21970</v>
      </c>
      <c r="B51488" s="159">
        <v>98011</v>
      </c>
      <c r="C51488" s="155" t="s">
        <v>29511</v>
      </c>
      <c r="D51488" s="155">
        <v>88309</v>
      </c>
      <c r="E51488" s="147" t="s">
        <v>7124</v>
      </c>
      <c r="F51488" s="155" t="s">
        <v>2468</v>
      </c>
      <c r="G51488" s="157">
        <v>21.428000000000001</v>
      </c>
      <c r="H51488" s="155" t="s">
        <v>30916</v>
      </c>
      <c r="J51488" s="213" t="str">
        <f>B51488&amp;"-"&amp;(COUNTIF($B$1:B51488,B51488))</f>
        <v>98011-8</v>
      </c>
    </row>
    <row r="51489" spans="1:10" x14ac:dyDescent="0.2">
      <c r="A51489" s="158" t="s">
        <v>21970</v>
      </c>
      <c r="B51489" s="159">
        <v>98011</v>
      </c>
      <c r="C51489" s="155" t="s">
        <v>29511</v>
      </c>
      <c r="D51489" s="155">
        <v>87316</v>
      </c>
      <c r="E51489" s="147" t="s">
        <v>6606</v>
      </c>
      <c r="F51489" s="155" t="s">
        <v>3185</v>
      </c>
      <c r="G51489" s="157">
        <v>6.5500000000000003E-2</v>
      </c>
      <c r="H51489" s="155" t="s">
        <v>30916</v>
      </c>
      <c r="J51489" s="213" t="str">
        <f>B51489&amp;"-"&amp;(COUNTIF($B$1:B51489,B51489))</f>
        <v>98011-9</v>
      </c>
    </row>
    <row r="51490" spans="1:10" x14ac:dyDescent="0.2">
      <c r="A51490" s="158" t="s">
        <v>21970</v>
      </c>
      <c r="B51490" s="159">
        <v>98011</v>
      </c>
      <c r="C51490" s="155" t="s">
        <v>29512</v>
      </c>
      <c r="D51490" s="155">
        <v>25067</v>
      </c>
      <c r="E51490" s="147" t="s">
        <v>291</v>
      </c>
      <c r="F51490" s="155" t="s">
        <v>2081</v>
      </c>
      <c r="G51490" s="157">
        <v>92.137500000000003</v>
      </c>
      <c r="H51490" s="155" t="s">
        <v>30912</v>
      </c>
      <c r="J51490" s="213" t="str">
        <f>B51490&amp;"-"&amp;(COUNTIF($B$1:B51490,B51490))</f>
        <v>98011-10</v>
      </c>
    </row>
    <row r="51491" spans="1:10" x14ac:dyDescent="0.2">
      <c r="A51491" s="158" t="s">
        <v>21970</v>
      </c>
      <c r="B51491" s="159">
        <v>98011</v>
      </c>
      <c r="C51491" s="155" t="s">
        <v>29512</v>
      </c>
      <c r="D51491" s="155">
        <v>660</v>
      </c>
      <c r="E51491" s="147" t="s">
        <v>477</v>
      </c>
      <c r="F51491" s="155" t="s">
        <v>2081</v>
      </c>
      <c r="G51491" s="157">
        <v>20.475000000000001</v>
      </c>
      <c r="H51491" s="155" t="s">
        <v>30912</v>
      </c>
      <c r="J51491" s="213" t="str">
        <f>B51491&amp;"-"&amp;(COUNTIF($B$1:B51491,B51491))</f>
        <v>98011-11</v>
      </c>
    </row>
    <row r="51492" spans="1:10" x14ac:dyDescent="0.2">
      <c r="A51492" s="146" t="s">
        <v>21970</v>
      </c>
      <c r="B51492" s="148">
        <v>98013</v>
      </c>
      <c r="C51492" s="155"/>
      <c r="D51492" s="155"/>
      <c r="E51492" s="146" t="s">
        <v>3255</v>
      </c>
      <c r="F51492" s="148" t="s">
        <v>2070</v>
      </c>
      <c r="G51492" s="157"/>
      <c r="H51492" s="148" t="s">
        <v>30916</v>
      </c>
      <c r="J51492" s="213" t="str">
        <f>B51492&amp;"-"&amp;(COUNTIF($B$1:B51492,B51492))</f>
        <v>98013-1</v>
      </c>
    </row>
    <row r="51493" spans="1:10" x14ac:dyDescent="0.2">
      <c r="A51493" s="158" t="s">
        <v>21970</v>
      </c>
      <c r="B51493" s="159">
        <v>98013</v>
      </c>
      <c r="C51493" s="155" t="s">
        <v>29511</v>
      </c>
      <c r="D51493" s="155">
        <v>100475</v>
      </c>
      <c r="E51493" s="147" t="s">
        <v>6703</v>
      </c>
      <c r="F51493" s="155" t="s">
        <v>3185</v>
      </c>
      <c r="G51493" s="157">
        <v>0.61650000000000005</v>
      </c>
      <c r="H51493" s="155" t="s">
        <v>30916</v>
      </c>
      <c r="J51493" s="213" t="str">
        <f>B51493&amp;"-"&amp;(COUNTIF($B$1:B51493,B51493))</f>
        <v>98013-2</v>
      </c>
    </row>
    <row r="51494" spans="1:10" x14ac:dyDescent="0.2">
      <c r="A51494" s="158" t="s">
        <v>21970</v>
      </c>
      <c r="B51494" s="159">
        <v>98013</v>
      </c>
      <c r="C51494" s="155" t="s">
        <v>29511</v>
      </c>
      <c r="D51494" s="155">
        <v>89998</v>
      </c>
      <c r="E51494" s="147" t="s">
        <v>3812</v>
      </c>
      <c r="F51494" s="155" t="s">
        <v>3176</v>
      </c>
      <c r="G51494" s="157">
        <v>2.7147999999999999</v>
      </c>
      <c r="H51494" s="155" t="s">
        <v>30916</v>
      </c>
      <c r="J51494" s="213" t="str">
        <f>B51494&amp;"-"&amp;(COUNTIF($B$1:B51494,B51494))</f>
        <v>98013-3</v>
      </c>
    </row>
    <row r="51495" spans="1:10" x14ac:dyDescent="0.2">
      <c r="A51495" s="158" t="s">
        <v>21970</v>
      </c>
      <c r="B51495" s="159">
        <v>98013</v>
      </c>
      <c r="C51495" s="155" t="s">
        <v>29511</v>
      </c>
      <c r="D51495" s="155">
        <v>89996</v>
      </c>
      <c r="E51495" s="147" t="s">
        <v>3810</v>
      </c>
      <c r="F51495" s="155" t="s">
        <v>3176</v>
      </c>
      <c r="G51495" s="157">
        <v>1.9743999999999999</v>
      </c>
      <c r="H51495" s="155" t="s">
        <v>30916</v>
      </c>
      <c r="J51495" s="213" t="str">
        <f>B51495&amp;"-"&amp;(COUNTIF($B$1:B51495,B51495))</f>
        <v>98013-4</v>
      </c>
    </row>
    <row r="51496" spans="1:10" x14ac:dyDescent="0.2">
      <c r="A51496" s="158" t="s">
        <v>21970</v>
      </c>
      <c r="B51496" s="159">
        <v>98013</v>
      </c>
      <c r="C51496" s="155" t="s">
        <v>29511</v>
      </c>
      <c r="D51496" s="155">
        <v>89995</v>
      </c>
      <c r="E51496" s="147" t="s">
        <v>3894</v>
      </c>
      <c r="F51496" s="155" t="s">
        <v>3185</v>
      </c>
      <c r="G51496" s="157">
        <v>6.7699999999999996E-2</v>
      </c>
      <c r="H51496" s="155" t="s">
        <v>30916</v>
      </c>
      <c r="J51496" s="213" t="str">
        <f>B51496&amp;"-"&amp;(COUNTIF($B$1:B51496,B51496))</f>
        <v>98013-5</v>
      </c>
    </row>
    <row r="51497" spans="1:10" x14ac:dyDescent="0.2">
      <c r="A51497" s="158" t="s">
        <v>21970</v>
      </c>
      <c r="B51497" s="159">
        <v>98013</v>
      </c>
      <c r="C51497" s="155" t="s">
        <v>29511</v>
      </c>
      <c r="D51497" s="155">
        <v>89993</v>
      </c>
      <c r="E51497" s="147" t="s">
        <v>3892</v>
      </c>
      <c r="F51497" s="155" t="s">
        <v>3185</v>
      </c>
      <c r="G51497" s="157">
        <v>5.9799999999999999E-2</v>
      </c>
      <c r="H51497" s="155" t="s">
        <v>30916</v>
      </c>
      <c r="J51497" s="213" t="str">
        <f>B51497&amp;"-"&amp;(COUNTIF($B$1:B51497,B51497))</f>
        <v>98013-6</v>
      </c>
    </row>
    <row r="51498" spans="1:10" x14ac:dyDescent="0.2">
      <c r="A51498" s="158" t="s">
        <v>21970</v>
      </c>
      <c r="B51498" s="159">
        <v>98013</v>
      </c>
      <c r="C51498" s="155" t="s">
        <v>29511</v>
      </c>
      <c r="D51498" s="155">
        <v>88316</v>
      </c>
      <c r="E51498" s="147" t="s">
        <v>7131</v>
      </c>
      <c r="F51498" s="155" t="s">
        <v>2468</v>
      </c>
      <c r="G51498" s="157">
        <v>18.994800000000001</v>
      </c>
      <c r="H51498" s="155" t="s">
        <v>30916</v>
      </c>
      <c r="J51498" s="213" t="str">
        <f>B51498&amp;"-"&amp;(COUNTIF($B$1:B51498,B51498))</f>
        <v>98013-7</v>
      </c>
    </row>
    <row r="51499" spans="1:10" x14ac:dyDescent="0.2">
      <c r="A51499" s="158" t="s">
        <v>21970</v>
      </c>
      <c r="B51499" s="159">
        <v>98013</v>
      </c>
      <c r="C51499" s="155" t="s">
        <v>29511</v>
      </c>
      <c r="D51499" s="155">
        <v>88309</v>
      </c>
      <c r="E51499" s="147" t="s">
        <v>7124</v>
      </c>
      <c r="F51499" s="155" t="s">
        <v>2468</v>
      </c>
      <c r="G51499" s="157">
        <v>24.1752</v>
      </c>
      <c r="H51499" s="155" t="s">
        <v>30916</v>
      </c>
      <c r="J51499" s="213" t="str">
        <f>B51499&amp;"-"&amp;(COUNTIF($B$1:B51499,B51499))</f>
        <v>98013-8</v>
      </c>
    </row>
    <row r="51500" spans="1:10" x14ac:dyDescent="0.2">
      <c r="A51500" s="158" t="s">
        <v>21970</v>
      </c>
      <c r="B51500" s="159">
        <v>98013</v>
      </c>
      <c r="C51500" s="155" t="s">
        <v>29511</v>
      </c>
      <c r="D51500" s="155">
        <v>87316</v>
      </c>
      <c r="E51500" s="147" t="s">
        <v>6606</v>
      </c>
      <c r="F51500" s="155" t="s">
        <v>3185</v>
      </c>
      <c r="G51500" s="157">
        <v>7.3899999999999993E-2</v>
      </c>
      <c r="H51500" s="155" t="s">
        <v>30916</v>
      </c>
      <c r="J51500" s="213" t="str">
        <f>B51500&amp;"-"&amp;(COUNTIF($B$1:B51500,B51500))</f>
        <v>98013-9</v>
      </c>
    </row>
    <row r="51501" spans="1:10" x14ac:dyDescent="0.2">
      <c r="A51501" s="158" t="s">
        <v>21970</v>
      </c>
      <c r="B51501" s="159">
        <v>98013</v>
      </c>
      <c r="C51501" s="155" t="s">
        <v>29512</v>
      </c>
      <c r="D51501" s="155">
        <v>25067</v>
      </c>
      <c r="E51501" s="147" t="s">
        <v>291</v>
      </c>
      <c r="F51501" s="155" t="s">
        <v>2081</v>
      </c>
      <c r="G51501" s="157">
        <v>103.95</v>
      </c>
      <c r="H51501" s="155" t="s">
        <v>30912</v>
      </c>
      <c r="J51501" s="213" t="str">
        <f>B51501&amp;"-"&amp;(COUNTIF($B$1:B51501,B51501))</f>
        <v>98013-10</v>
      </c>
    </row>
    <row r="51502" spans="1:10" x14ac:dyDescent="0.2">
      <c r="A51502" s="158" t="s">
        <v>21970</v>
      </c>
      <c r="B51502" s="159">
        <v>98013</v>
      </c>
      <c r="C51502" s="155" t="s">
        <v>29512</v>
      </c>
      <c r="D51502" s="155">
        <v>660</v>
      </c>
      <c r="E51502" s="147" t="s">
        <v>477</v>
      </c>
      <c r="F51502" s="155" t="s">
        <v>2081</v>
      </c>
      <c r="G51502" s="157">
        <v>23.1</v>
      </c>
      <c r="H51502" s="155" t="s">
        <v>30912</v>
      </c>
      <c r="J51502" s="213" t="str">
        <f>B51502&amp;"-"&amp;(COUNTIF($B$1:B51502,B51502))</f>
        <v>98013-11</v>
      </c>
    </row>
    <row r="51503" spans="1:10" x14ac:dyDescent="0.2">
      <c r="A51503" s="146" t="s">
        <v>21970</v>
      </c>
      <c r="B51503" s="148">
        <v>98015</v>
      </c>
      <c r="C51503" s="155"/>
      <c r="D51503" s="155"/>
      <c r="E51503" s="146" t="s">
        <v>3256</v>
      </c>
      <c r="F51503" s="148" t="s">
        <v>2070</v>
      </c>
      <c r="G51503" s="157"/>
      <c r="H51503" s="148" t="s">
        <v>30916</v>
      </c>
      <c r="J51503" s="213" t="str">
        <f>B51503&amp;"-"&amp;(COUNTIF($B$1:B51503,B51503))</f>
        <v>98015-1</v>
      </c>
    </row>
    <row r="51504" spans="1:10" x14ac:dyDescent="0.2">
      <c r="A51504" s="158" t="s">
        <v>21970</v>
      </c>
      <c r="B51504" s="159">
        <v>98015</v>
      </c>
      <c r="C51504" s="155" t="s">
        <v>29511</v>
      </c>
      <c r="D51504" s="155">
        <v>100475</v>
      </c>
      <c r="E51504" s="147" t="s">
        <v>6703</v>
      </c>
      <c r="F51504" s="155" t="s">
        <v>3185</v>
      </c>
      <c r="G51504" s="157">
        <v>0.68659999999999999</v>
      </c>
      <c r="H51504" s="155" t="s">
        <v>30916</v>
      </c>
      <c r="J51504" s="213" t="str">
        <f>B51504&amp;"-"&amp;(COUNTIF($B$1:B51504,B51504))</f>
        <v>98015-2</v>
      </c>
    </row>
    <row r="51505" spans="1:10" x14ac:dyDescent="0.2">
      <c r="A51505" s="158" t="s">
        <v>21970</v>
      </c>
      <c r="B51505" s="159">
        <v>98015</v>
      </c>
      <c r="C51505" s="155" t="s">
        <v>29511</v>
      </c>
      <c r="D51505" s="155">
        <v>89998</v>
      </c>
      <c r="E51505" s="147" t="s">
        <v>3812</v>
      </c>
      <c r="F51505" s="155" t="s">
        <v>3176</v>
      </c>
      <c r="G51505" s="157">
        <v>3.0232999999999999</v>
      </c>
      <c r="H51505" s="155" t="s">
        <v>30916</v>
      </c>
      <c r="J51505" s="213" t="str">
        <f>B51505&amp;"-"&amp;(COUNTIF($B$1:B51505,B51505))</f>
        <v>98015-3</v>
      </c>
    </row>
    <row r="51506" spans="1:10" x14ac:dyDescent="0.2">
      <c r="A51506" s="158" t="s">
        <v>21970</v>
      </c>
      <c r="B51506" s="159">
        <v>98015</v>
      </c>
      <c r="C51506" s="155" t="s">
        <v>29511</v>
      </c>
      <c r="D51506" s="155">
        <v>89996</v>
      </c>
      <c r="E51506" s="147" t="s">
        <v>3810</v>
      </c>
      <c r="F51506" s="155" t="s">
        <v>3176</v>
      </c>
      <c r="G51506" s="157">
        <v>1.9743999999999999</v>
      </c>
      <c r="H51506" s="155" t="s">
        <v>30916</v>
      </c>
      <c r="J51506" s="213" t="str">
        <f>B51506&amp;"-"&amp;(COUNTIF($B$1:B51506,B51506))</f>
        <v>98015-4</v>
      </c>
    </row>
    <row r="51507" spans="1:10" x14ac:dyDescent="0.2">
      <c r="A51507" s="158" t="s">
        <v>21970</v>
      </c>
      <c r="B51507" s="159">
        <v>98015</v>
      </c>
      <c r="C51507" s="155" t="s">
        <v>29511</v>
      </c>
      <c r="D51507" s="155">
        <v>89995</v>
      </c>
      <c r="E51507" s="147" t="s">
        <v>3894</v>
      </c>
      <c r="F51507" s="155" t="s">
        <v>3185</v>
      </c>
      <c r="G51507" s="157">
        <v>7.5399999999999995E-2</v>
      </c>
      <c r="H51507" s="155" t="s">
        <v>30916</v>
      </c>
      <c r="J51507" s="213" t="str">
        <f>B51507&amp;"-"&amp;(COUNTIF($B$1:B51507,B51507))</f>
        <v>98015-5</v>
      </c>
    </row>
    <row r="51508" spans="1:10" x14ac:dyDescent="0.2">
      <c r="A51508" s="158" t="s">
        <v>21970</v>
      </c>
      <c r="B51508" s="159">
        <v>98015</v>
      </c>
      <c r="C51508" s="155" t="s">
        <v>29511</v>
      </c>
      <c r="D51508" s="155">
        <v>89993</v>
      </c>
      <c r="E51508" s="147" t="s">
        <v>3892</v>
      </c>
      <c r="F51508" s="155" t="s">
        <v>3185</v>
      </c>
      <c r="G51508" s="157">
        <v>5.9799999999999999E-2</v>
      </c>
      <c r="H51508" s="155" t="s">
        <v>30916</v>
      </c>
      <c r="J51508" s="213" t="str">
        <f>B51508&amp;"-"&amp;(COUNTIF($B$1:B51508,B51508))</f>
        <v>98015-6</v>
      </c>
    </row>
    <row r="51509" spans="1:10" x14ac:dyDescent="0.2">
      <c r="A51509" s="158" t="s">
        <v>21970</v>
      </c>
      <c r="B51509" s="159">
        <v>98015</v>
      </c>
      <c r="C51509" s="155" t="s">
        <v>29511</v>
      </c>
      <c r="D51509" s="155">
        <v>88316</v>
      </c>
      <c r="E51509" s="147" t="s">
        <v>7131</v>
      </c>
      <c r="F51509" s="155" t="s">
        <v>2468</v>
      </c>
      <c r="G51509" s="157">
        <v>21.153300000000002</v>
      </c>
      <c r="H51509" s="155" t="s">
        <v>30916</v>
      </c>
      <c r="J51509" s="213" t="str">
        <f>B51509&amp;"-"&amp;(COUNTIF($B$1:B51509,B51509))</f>
        <v>98015-7</v>
      </c>
    </row>
    <row r="51510" spans="1:10" x14ac:dyDescent="0.2">
      <c r="A51510" s="158" t="s">
        <v>21970</v>
      </c>
      <c r="B51510" s="159">
        <v>98015</v>
      </c>
      <c r="C51510" s="155" t="s">
        <v>29511</v>
      </c>
      <c r="D51510" s="155">
        <v>88309</v>
      </c>
      <c r="E51510" s="147" t="s">
        <v>7124</v>
      </c>
      <c r="F51510" s="155" t="s">
        <v>2468</v>
      </c>
      <c r="G51510" s="157">
        <v>26.9224</v>
      </c>
      <c r="H51510" s="155" t="s">
        <v>30916</v>
      </c>
      <c r="J51510" s="213" t="str">
        <f>B51510&amp;"-"&amp;(COUNTIF($B$1:B51510,B51510))</f>
        <v>98015-8</v>
      </c>
    </row>
    <row r="51511" spans="1:10" x14ac:dyDescent="0.2">
      <c r="A51511" s="158" t="s">
        <v>21970</v>
      </c>
      <c r="B51511" s="159">
        <v>98015</v>
      </c>
      <c r="C51511" s="155" t="s">
        <v>29511</v>
      </c>
      <c r="D51511" s="155">
        <v>87316</v>
      </c>
      <c r="E51511" s="147" t="s">
        <v>6606</v>
      </c>
      <c r="F51511" s="155" t="s">
        <v>3185</v>
      </c>
      <c r="G51511" s="157">
        <v>8.2299999999999998E-2</v>
      </c>
      <c r="H51511" s="155" t="s">
        <v>30916</v>
      </c>
      <c r="J51511" s="213" t="str">
        <f>B51511&amp;"-"&amp;(COUNTIF($B$1:B51511,B51511))</f>
        <v>98015-9</v>
      </c>
    </row>
    <row r="51512" spans="1:10" x14ac:dyDescent="0.2">
      <c r="A51512" s="158" t="s">
        <v>21970</v>
      </c>
      <c r="B51512" s="159">
        <v>98015</v>
      </c>
      <c r="C51512" s="155" t="s">
        <v>29512</v>
      </c>
      <c r="D51512" s="155">
        <v>25067</v>
      </c>
      <c r="E51512" s="147" t="s">
        <v>291</v>
      </c>
      <c r="F51512" s="155" t="s">
        <v>2081</v>
      </c>
      <c r="G51512" s="157">
        <v>115.7625</v>
      </c>
      <c r="H51512" s="155" t="s">
        <v>30912</v>
      </c>
      <c r="J51512" s="213" t="str">
        <f>B51512&amp;"-"&amp;(COUNTIF($B$1:B51512,B51512))</f>
        <v>98015-10</v>
      </c>
    </row>
    <row r="51513" spans="1:10" x14ac:dyDescent="0.2">
      <c r="A51513" s="158" t="s">
        <v>21970</v>
      </c>
      <c r="B51513" s="159">
        <v>98015</v>
      </c>
      <c r="C51513" s="155" t="s">
        <v>29512</v>
      </c>
      <c r="D51513" s="155">
        <v>660</v>
      </c>
      <c r="E51513" s="147" t="s">
        <v>477</v>
      </c>
      <c r="F51513" s="155" t="s">
        <v>2081</v>
      </c>
      <c r="G51513" s="157">
        <v>25.725000000000001</v>
      </c>
      <c r="H51513" s="155" t="s">
        <v>30912</v>
      </c>
      <c r="J51513" s="213" t="str">
        <f>B51513&amp;"-"&amp;(COUNTIF($B$1:B51513,B51513))</f>
        <v>98015-11</v>
      </c>
    </row>
    <row r="51514" spans="1:10" x14ac:dyDescent="0.2">
      <c r="A51514" s="146" t="s">
        <v>21970</v>
      </c>
      <c r="B51514" s="148">
        <v>98017</v>
      </c>
      <c r="C51514" s="155"/>
      <c r="D51514" s="155"/>
      <c r="E51514" s="146" t="s">
        <v>3257</v>
      </c>
      <c r="F51514" s="148" t="s">
        <v>2070</v>
      </c>
      <c r="G51514" s="157"/>
      <c r="H51514" s="148" t="s">
        <v>30916</v>
      </c>
      <c r="J51514" s="213" t="str">
        <f>B51514&amp;"-"&amp;(COUNTIF($B$1:B51514,B51514))</f>
        <v>98017-1</v>
      </c>
    </row>
    <row r="51515" spans="1:10" x14ac:dyDescent="0.2">
      <c r="A51515" s="158" t="s">
        <v>21970</v>
      </c>
      <c r="B51515" s="159">
        <v>98017</v>
      </c>
      <c r="C51515" s="155" t="s">
        <v>29511</v>
      </c>
      <c r="D51515" s="155">
        <v>100475</v>
      </c>
      <c r="E51515" s="147" t="s">
        <v>6703</v>
      </c>
      <c r="F51515" s="155" t="s">
        <v>3185</v>
      </c>
      <c r="G51515" s="157">
        <v>0.75660000000000005</v>
      </c>
      <c r="H51515" s="155" t="s">
        <v>30916</v>
      </c>
      <c r="J51515" s="213" t="str">
        <f>B51515&amp;"-"&amp;(COUNTIF($B$1:B51515,B51515))</f>
        <v>98017-2</v>
      </c>
    </row>
    <row r="51516" spans="1:10" x14ac:dyDescent="0.2">
      <c r="A51516" s="158" t="s">
        <v>21970</v>
      </c>
      <c r="B51516" s="159">
        <v>98017</v>
      </c>
      <c r="C51516" s="155" t="s">
        <v>29511</v>
      </c>
      <c r="D51516" s="155">
        <v>89998</v>
      </c>
      <c r="E51516" s="147" t="s">
        <v>3812</v>
      </c>
      <c r="F51516" s="155" t="s">
        <v>3176</v>
      </c>
      <c r="G51516" s="157">
        <v>3.3317999999999999</v>
      </c>
      <c r="H51516" s="155" t="s">
        <v>30916</v>
      </c>
      <c r="J51516" s="213" t="str">
        <f>B51516&amp;"-"&amp;(COUNTIF($B$1:B51516,B51516))</f>
        <v>98017-3</v>
      </c>
    </row>
    <row r="51517" spans="1:10" x14ac:dyDescent="0.2">
      <c r="A51517" s="158" t="s">
        <v>21970</v>
      </c>
      <c r="B51517" s="159">
        <v>98017</v>
      </c>
      <c r="C51517" s="155" t="s">
        <v>29511</v>
      </c>
      <c r="D51517" s="155">
        <v>89996</v>
      </c>
      <c r="E51517" s="147" t="s">
        <v>3810</v>
      </c>
      <c r="F51517" s="155" t="s">
        <v>3176</v>
      </c>
      <c r="G51517" s="157">
        <v>1.9743999999999999</v>
      </c>
      <c r="H51517" s="155" t="s">
        <v>30916</v>
      </c>
      <c r="J51517" s="213" t="str">
        <f>B51517&amp;"-"&amp;(COUNTIF($B$1:B51517,B51517))</f>
        <v>98017-4</v>
      </c>
    </row>
    <row r="51518" spans="1:10" x14ac:dyDescent="0.2">
      <c r="A51518" s="158" t="s">
        <v>21970</v>
      </c>
      <c r="B51518" s="159">
        <v>98017</v>
      </c>
      <c r="C51518" s="155" t="s">
        <v>29511</v>
      </c>
      <c r="D51518" s="155">
        <v>89995</v>
      </c>
      <c r="E51518" s="147" t="s">
        <v>3894</v>
      </c>
      <c r="F51518" s="155" t="s">
        <v>3185</v>
      </c>
      <c r="G51518" s="157">
        <v>8.3099999999999993E-2</v>
      </c>
      <c r="H51518" s="155" t="s">
        <v>30916</v>
      </c>
      <c r="J51518" s="213" t="str">
        <f>B51518&amp;"-"&amp;(COUNTIF($B$1:B51518,B51518))</f>
        <v>98017-5</v>
      </c>
    </row>
    <row r="51519" spans="1:10" x14ac:dyDescent="0.2">
      <c r="A51519" s="158" t="s">
        <v>21970</v>
      </c>
      <c r="B51519" s="159">
        <v>98017</v>
      </c>
      <c r="C51519" s="155" t="s">
        <v>29511</v>
      </c>
      <c r="D51519" s="155">
        <v>89993</v>
      </c>
      <c r="E51519" s="147" t="s">
        <v>3892</v>
      </c>
      <c r="F51519" s="155" t="s">
        <v>3185</v>
      </c>
      <c r="G51519" s="157">
        <v>5.9799999999999999E-2</v>
      </c>
      <c r="H51519" s="155" t="s">
        <v>30916</v>
      </c>
      <c r="J51519" s="213" t="str">
        <f>B51519&amp;"-"&amp;(COUNTIF($B$1:B51519,B51519))</f>
        <v>98017-6</v>
      </c>
    </row>
    <row r="51520" spans="1:10" x14ac:dyDescent="0.2">
      <c r="A51520" s="158" t="s">
        <v>21970</v>
      </c>
      <c r="B51520" s="159">
        <v>98017</v>
      </c>
      <c r="C51520" s="155" t="s">
        <v>29511</v>
      </c>
      <c r="D51520" s="155">
        <v>88316</v>
      </c>
      <c r="E51520" s="147" t="s">
        <v>7131</v>
      </c>
      <c r="F51520" s="155" t="s">
        <v>2468</v>
      </c>
      <c r="G51520" s="157">
        <v>23.311800000000002</v>
      </c>
      <c r="H51520" s="155" t="s">
        <v>30916</v>
      </c>
      <c r="J51520" s="213" t="str">
        <f>B51520&amp;"-"&amp;(COUNTIF($B$1:B51520,B51520))</f>
        <v>98017-7</v>
      </c>
    </row>
    <row r="51521" spans="1:10" x14ac:dyDescent="0.2">
      <c r="A51521" s="158" t="s">
        <v>21970</v>
      </c>
      <c r="B51521" s="159">
        <v>98017</v>
      </c>
      <c r="C51521" s="155" t="s">
        <v>29511</v>
      </c>
      <c r="D51521" s="155">
        <v>88309</v>
      </c>
      <c r="E51521" s="147" t="s">
        <v>7124</v>
      </c>
      <c r="F51521" s="155" t="s">
        <v>2468</v>
      </c>
      <c r="G51521" s="157">
        <v>29.669499999999999</v>
      </c>
      <c r="H51521" s="155" t="s">
        <v>30916</v>
      </c>
      <c r="J51521" s="213" t="str">
        <f>B51521&amp;"-"&amp;(COUNTIF($B$1:B51521,B51521))</f>
        <v>98017-8</v>
      </c>
    </row>
    <row r="51522" spans="1:10" x14ac:dyDescent="0.2">
      <c r="A51522" s="158" t="s">
        <v>21970</v>
      </c>
      <c r="B51522" s="159">
        <v>98017</v>
      </c>
      <c r="C51522" s="155" t="s">
        <v>29511</v>
      </c>
      <c r="D51522" s="155">
        <v>87316</v>
      </c>
      <c r="E51522" s="147" t="s">
        <v>6606</v>
      </c>
      <c r="F51522" s="155" t="s">
        <v>3185</v>
      </c>
      <c r="G51522" s="157">
        <v>9.0700000000000003E-2</v>
      </c>
      <c r="H51522" s="155" t="s">
        <v>30916</v>
      </c>
      <c r="J51522" s="213" t="str">
        <f>B51522&amp;"-"&amp;(COUNTIF($B$1:B51522,B51522))</f>
        <v>98017-9</v>
      </c>
    </row>
    <row r="51523" spans="1:10" x14ac:dyDescent="0.2">
      <c r="A51523" s="158" t="s">
        <v>21970</v>
      </c>
      <c r="B51523" s="159">
        <v>98017</v>
      </c>
      <c r="C51523" s="155" t="s">
        <v>29512</v>
      </c>
      <c r="D51523" s="155">
        <v>25067</v>
      </c>
      <c r="E51523" s="147" t="s">
        <v>291</v>
      </c>
      <c r="F51523" s="155" t="s">
        <v>2081</v>
      </c>
      <c r="G51523" s="157">
        <v>127.575</v>
      </c>
      <c r="H51523" s="155" t="s">
        <v>30912</v>
      </c>
      <c r="J51523" s="213" t="str">
        <f>B51523&amp;"-"&amp;(COUNTIF($B$1:B51523,B51523))</f>
        <v>98017-10</v>
      </c>
    </row>
    <row r="51524" spans="1:10" x14ac:dyDescent="0.2">
      <c r="A51524" s="158" t="s">
        <v>21970</v>
      </c>
      <c r="B51524" s="159">
        <v>98017</v>
      </c>
      <c r="C51524" s="155" t="s">
        <v>29512</v>
      </c>
      <c r="D51524" s="155">
        <v>660</v>
      </c>
      <c r="E51524" s="147" t="s">
        <v>477</v>
      </c>
      <c r="F51524" s="155" t="s">
        <v>2081</v>
      </c>
      <c r="G51524" s="157">
        <v>28.35</v>
      </c>
      <c r="H51524" s="155" t="s">
        <v>30912</v>
      </c>
      <c r="J51524" s="213" t="str">
        <f>B51524&amp;"-"&amp;(COUNTIF($B$1:B51524,B51524))</f>
        <v>98017-11</v>
      </c>
    </row>
    <row r="51525" spans="1:10" x14ac:dyDescent="0.2">
      <c r="A51525" s="146" t="s">
        <v>21970</v>
      </c>
      <c r="B51525" s="148">
        <v>98019</v>
      </c>
      <c r="C51525" s="155"/>
      <c r="D51525" s="155"/>
      <c r="E51525" s="146" t="s">
        <v>3258</v>
      </c>
      <c r="F51525" s="148" t="s">
        <v>2070</v>
      </c>
      <c r="G51525" s="157"/>
      <c r="H51525" s="148" t="s">
        <v>30916</v>
      </c>
      <c r="J51525" s="213" t="str">
        <f>B51525&amp;"-"&amp;(COUNTIF($B$1:B51525,B51525))</f>
        <v>98019-1</v>
      </c>
    </row>
    <row r="51526" spans="1:10" x14ac:dyDescent="0.2">
      <c r="A51526" s="158" t="s">
        <v>21970</v>
      </c>
      <c r="B51526" s="159">
        <v>98019</v>
      </c>
      <c r="C51526" s="155" t="s">
        <v>29511</v>
      </c>
      <c r="D51526" s="155">
        <v>100475</v>
      </c>
      <c r="E51526" s="147" t="s">
        <v>6703</v>
      </c>
      <c r="F51526" s="155" t="s">
        <v>3185</v>
      </c>
      <c r="G51526" s="157">
        <v>0.84770000000000001</v>
      </c>
      <c r="H51526" s="155" t="s">
        <v>30916</v>
      </c>
      <c r="J51526" s="213" t="str">
        <f>B51526&amp;"-"&amp;(COUNTIF($B$1:B51526,B51526))</f>
        <v>98019-2</v>
      </c>
    </row>
    <row r="51527" spans="1:10" x14ac:dyDescent="0.2">
      <c r="A51527" s="158" t="s">
        <v>21970</v>
      </c>
      <c r="B51527" s="159">
        <v>98019</v>
      </c>
      <c r="C51527" s="155" t="s">
        <v>29511</v>
      </c>
      <c r="D51527" s="155">
        <v>89998</v>
      </c>
      <c r="E51527" s="147" t="s">
        <v>3812</v>
      </c>
      <c r="F51527" s="155" t="s">
        <v>3176</v>
      </c>
      <c r="G51527" s="157">
        <v>3.6402999999999999</v>
      </c>
      <c r="H51527" s="155" t="s">
        <v>30916</v>
      </c>
      <c r="J51527" s="213" t="str">
        <f>B51527&amp;"-"&amp;(COUNTIF($B$1:B51527,B51527))</f>
        <v>98019-3</v>
      </c>
    </row>
    <row r="51528" spans="1:10" x14ac:dyDescent="0.2">
      <c r="A51528" s="158" t="s">
        <v>21970</v>
      </c>
      <c r="B51528" s="159">
        <v>98019</v>
      </c>
      <c r="C51528" s="155" t="s">
        <v>29511</v>
      </c>
      <c r="D51528" s="155">
        <v>89996</v>
      </c>
      <c r="E51528" s="147" t="s">
        <v>3810</v>
      </c>
      <c r="F51528" s="155" t="s">
        <v>3176</v>
      </c>
      <c r="G51528" s="157">
        <v>1.9743999999999999</v>
      </c>
      <c r="H51528" s="155" t="s">
        <v>30916</v>
      </c>
      <c r="J51528" s="213" t="str">
        <f>B51528&amp;"-"&amp;(COUNTIF($B$1:B51528,B51528))</f>
        <v>98019-4</v>
      </c>
    </row>
    <row r="51529" spans="1:10" x14ac:dyDescent="0.2">
      <c r="A51529" s="158" t="s">
        <v>21970</v>
      </c>
      <c r="B51529" s="159">
        <v>98019</v>
      </c>
      <c r="C51529" s="155" t="s">
        <v>29511</v>
      </c>
      <c r="D51529" s="155">
        <v>89995</v>
      </c>
      <c r="E51529" s="147" t="s">
        <v>3894</v>
      </c>
      <c r="F51529" s="155" t="s">
        <v>3185</v>
      </c>
      <c r="G51529" s="157">
        <v>9.0800000000000006E-2</v>
      </c>
      <c r="H51529" s="155" t="s">
        <v>30916</v>
      </c>
      <c r="J51529" s="213" t="str">
        <f>B51529&amp;"-"&amp;(COUNTIF($B$1:B51529,B51529))</f>
        <v>98019-5</v>
      </c>
    </row>
    <row r="51530" spans="1:10" x14ac:dyDescent="0.2">
      <c r="A51530" s="158" t="s">
        <v>21970</v>
      </c>
      <c r="B51530" s="159">
        <v>98019</v>
      </c>
      <c r="C51530" s="155" t="s">
        <v>29511</v>
      </c>
      <c r="D51530" s="155">
        <v>89993</v>
      </c>
      <c r="E51530" s="147" t="s">
        <v>3892</v>
      </c>
      <c r="F51530" s="155" t="s">
        <v>3185</v>
      </c>
      <c r="G51530" s="157">
        <v>5.9799999999999999E-2</v>
      </c>
      <c r="H51530" s="155" t="s">
        <v>30916</v>
      </c>
      <c r="J51530" s="213" t="str">
        <f>B51530&amp;"-"&amp;(COUNTIF($B$1:B51530,B51530))</f>
        <v>98019-6</v>
      </c>
    </row>
    <row r="51531" spans="1:10" x14ac:dyDescent="0.2">
      <c r="A51531" s="158" t="s">
        <v>21970</v>
      </c>
      <c r="B51531" s="159">
        <v>98019</v>
      </c>
      <c r="C51531" s="155" t="s">
        <v>29511</v>
      </c>
      <c r="D51531" s="155">
        <v>88316</v>
      </c>
      <c r="E51531" s="147" t="s">
        <v>7131</v>
      </c>
      <c r="F51531" s="155" t="s">
        <v>2468</v>
      </c>
      <c r="G51531" s="157">
        <v>25.624099999999999</v>
      </c>
      <c r="H51531" s="155" t="s">
        <v>30916</v>
      </c>
      <c r="J51531" s="213" t="str">
        <f>B51531&amp;"-"&amp;(COUNTIF($B$1:B51531,B51531))</f>
        <v>98019-7</v>
      </c>
    </row>
    <row r="51532" spans="1:10" x14ac:dyDescent="0.2">
      <c r="A51532" s="158" t="s">
        <v>21970</v>
      </c>
      <c r="B51532" s="159">
        <v>98019</v>
      </c>
      <c r="C51532" s="155" t="s">
        <v>29511</v>
      </c>
      <c r="D51532" s="155">
        <v>88309</v>
      </c>
      <c r="E51532" s="147" t="s">
        <v>7124</v>
      </c>
      <c r="F51532" s="155" t="s">
        <v>2468</v>
      </c>
      <c r="G51532" s="157">
        <v>32.612400000000001</v>
      </c>
      <c r="H51532" s="155" t="s">
        <v>30916</v>
      </c>
      <c r="J51532" s="213" t="str">
        <f>B51532&amp;"-"&amp;(COUNTIF($B$1:B51532,B51532))</f>
        <v>98019-8</v>
      </c>
    </row>
    <row r="51533" spans="1:10" x14ac:dyDescent="0.2">
      <c r="A51533" s="158" t="s">
        <v>21970</v>
      </c>
      <c r="B51533" s="159">
        <v>98019</v>
      </c>
      <c r="C51533" s="155" t="s">
        <v>29511</v>
      </c>
      <c r="D51533" s="155">
        <v>87316</v>
      </c>
      <c r="E51533" s="147" t="s">
        <v>6606</v>
      </c>
      <c r="F51533" s="155" t="s">
        <v>3185</v>
      </c>
      <c r="G51533" s="157">
        <v>9.9099999999999994E-2</v>
      </c>
      <c r="H51533" s="155" t="s">
        <v>30916</v>
      </c>
      <c r="J51533" s="213" t="str">
        <f>B51533&amp;"-"&amp;(COUNTIF($B$1:B51533,B51533))</f>
        <v>98019-9</v>
      </c>
    </row>
    <row r="51534" spans="1:10" x14ac:dyDescent="0.2">
      <c r="A51534" s="158" t="s">
        <v>21970</v>
      </c>
      <c r="B51534" s="159">
        <v>98019</v>
      </c>
      <c r="C51534" s="155" t="s">
        <v>29512</v>
      </c>
      <c r="D51534" s="155">
        <v>25067</v>
      </c>
      <c r="E51534" s="147" t="s">
        <v>291</v>
      </c>
      <c r="F51534" s="155" t="s">
        <v>2081</v>
      </c>
      <c r="G51534" s="157">
        <v>139.38749999999999</v>
      </c>
      <c r="H51534" s="155" t="s">
        <v>30912</v>
      </c>
      <c r="J51534" s="213" t="str">
        <f>B51534&amp;"-"&amp;(COUNTIF($B$1:B51534,B51534))</f>
        <v>98019-10</v>
      </c>
    </row>
    <row r="51535" spans="1:10" x14ac:dyDescent="0.2">
      <c r="A51535" s="158" t="s">
        <v>21970</v>
      </c>
      <c r="B51535" s="159">
        <v>98019</v>
      </c>
      <c r="C51535" s="155" t="s">
        <v>29512</v>
      </c>
      <c r="D51535" s="155">
        <v>660</v>
      </c>
      <c r="E51535" s="147" t="s">
        <v>477</v>
      </c>
      <c r="F51535" s="155" t="s">
        <v>2081</v>
      </c>
      <c r="G51535" s="157">
        <v>30.975000000000001</v>
      </c>
      <c r="H51535" s="155" t="s">
        <v>30912</v>
      </c>
      <c r="J51535" s="213" t="str">
        <f>B51535&amp;"-"&amp;(COUNTIF($B$1:B51535,B51535))</f>
        <v>98019-11</v>
      </c>
    </row>
    <row r="51536" spans="1:10" x14ac:dyDescent="0.2">
      <c r="A51536" s="146" t="s">
        <v>21970</v>
      </c>
      <c r="B51536" s="148">
        <v>97995</v>
      </c>
      <c r="C51536" s="155"/>
      <c r="D51536" s="155"/>
      <c r="E51536" s="146" t="s">
        <v>3246</v>
      </c>
      <c r="F51536" s="148" t="s">
        <v>2070</v>
      </c>
      <c r="G51536" s="157"/>
      <c r="H51536" s="148" t="s">
        <v>30916</v>
      </c>
      <c r="J51536" s="213" t="str">
        <f>B51536&amp;"-"&amp;(COUNTIF($B$1:B51536,B51536))</f>
        <v>97995-1</v>
      </c>
    </row>
    <row r="51537" spans="1:10" x14ac:dyDescent="0.2">
      <c r="A51537" s="158" t="s">
        <v>21970</v>
      </c>
      <c r="B51537" s="159">
        <v>97995</v>
      </c>
      <c r="C51537" s="155" t="s">
        <v>29511</v>
      </c>
      <c r="D51537" s="155">
        <v>100475</v>
      </c>
      <c r="E51537" s="147" t="s">
        <v>6703</v>
      </c>
      <c r="F51537" s="155" t="s">
        <v>3185</v>
      </c>
      <c r="G51537" s="157">
        <v>0.33629999999999999</v>
      </c>
      <c r="H51537" s="155" t="s">
        <v>30916</v>
      </c>
      <c r="J51537" s="213" t="str">
        <f>B51537&amp;"-"&amp;(COUNTIF($B$1:B51537,B51537))</f>
        <v>97995-2</v>
      </c>
    </row>
    <row r="51538" spans="1:10" x14ac:dyDescent="0.2">
      <c r="A51538" s="158" t="s">
        <v>21970</v>
      </c>
      <c r="B51538" s="159">
        <v>97995</v>
      </c>
      <c r="C51538" s="155" t="s">
        <v>29511</v>
      </c>
      <c r="D51538" s="155">
        <v>89998</v>
      </c>
      <c r="E51538" s="147" t="s">
        <v>3812</v>
      </c>
      <c r="F51538" s="155" t="s">
        <v>3176</v>
      </c>
      <c r="G51538" s="157">
        <v>1.4807999999999999</v>
      </c>
      <c r="H51538" s="155" t="s">
        <v>30916</v>
      </c>
      <c r="J51538" s="213" t="str">
        <f>B51538&amp;"-"&amp;(COUNTIF($B$1:B51538,B51538))</f>
        <v>97995-3</v>
      </c>
    </row>
    <row r="51539" spans="1:10" x14ac:dyDescent="0.2">
      <c r="A51539" s="158" t="s">
        <v>21970</v>
      </c>
      <c r="B51539" s="159">
        <v>97995</v>
      </c>
      <c r="C51539" s="155" t="s">
        <v>29511</v>
      </c>
      <c r="D51539" s="155">
        <v>89996</v>
      </c>
      <c r="E51539" s="147" t="s">
        <v>3810</v>
      </c>
      <c r="F51539" s="155" t="s">
        <v>3176</v>
      </c>
      <c r="G51539" s="157">
        <v>1.9743999999999999</v>
      </c>
      <c r="H51539" s="155" t="s">
        <v>30916</v>
      </c>
      <c r="J51539" s="213" t="str">
        <f>B51539&amp;"-"&amp;(COUNTIF($B$1:B51539,B51539))</f>
        <v>97995-4</v>
      </c>
    </row>
    <row r="51540" spans="1:10" x14ac:dyDescent="0.2">
      <c r="A51540" s="158" t="s">
        <v>21970</v>
      </c>
      <c r="B51540" s="159">
        <v>97995</v>
      </c>
      <c r="C51540" s="155" t="s">
        <v>29511</v>
      </c>
      <c r="D51540" s="155">
        <v>89995</v>
      </c>
      <c r="E51540" s="147" t="s">
        <v>3894</v>
      </c>
      <c r="F51540" s="155" t="s">
        <v>3185</v>
      </c>
      <c r="G51540" s="157">
        <v>3.6900000000000002E-2</v>
      </c>
      <c r="H51540" s="155" t="s">
        <v>30916</v>
      </c>
      <c r="J51540" s="213" t="str">
        <f>B51540&amp;"-"&amp;(COUNTIF($B$1:B51540,B51540))</f>
        <v>97995-5</v>
      </c>
    </row>
    <row r="51541" spans="1:10" x14ac:dyDescent="0.2">
      <c r="A51541" s="158" t="s">
        <v>21970</v>
      </c>
      <c r="B51541" s="159">
        <v>97995</v>
      </c>
      <c r="C51541" s="155" t="s">
        <v>29511</v>
      </c>
      <c r="D51541" s="155">
        <v>89993</v>
      </c>
      <c r="E51541" s="147" t="s">
        <v>3892</v>
      </c>
      <c r="F51541" s="155" t="s">
        <v>3185</v>
      </c>
      <c r="G51541" s="157">
        <v>5.9799999999999999E-2</v>
      </c>
      <c r="H51541" s="155" t="s">
        <v>30916</v>
      </c>
      <c r="J51541" s="213" t="str">
        <f>B51541&amp;"-"&amp;(COUNTIF($B$1:B51541,B51541))</f>
        <v>97995-6</v>
      </c>
    </row>
    <row r="51542" spans="1:10" x14ac:dyDescent="0.2">
      <c r="A51542" s="158" t="s">
        <v>21970</v>
      </c>
      <c r="B51542" s="159">
        <v>97995</v>
      </c>
      <c r="C51542" s="155" t="s">
        <v>29511</v>
      </c>
      <c r="D51542" s="155">
        <v>88316</v>
      </c>
      <c r="E51542" s="147" t="s">
        <v>7131</v>
      </c>
      <c r="F51542" s="155" t="s">
        <v>2468</v>
      </c>
      <c r="G51542" s="157">
        <v>10.360799999999999</v>
      </c>
      <c r="H51542" s="155" t="s">
        <v>30916</v>
      </c>
      <c r="J51542" s="213" t="str">
        <f>B51542&amp;"-"&amp;(COUNTIF($B$1:B51542,B51542))</f>
        <v>97995-7</v>
      </c>
    </row>
    <row r="51543" spans="1:10" x14ac:dyDescent="0.2">
      <c r="A51543" s="158" t="s">
        <v>21970</v>
      </c>
      <c r="B51543" s="159">
        <v>97995</v>
      </c>
      <c r="C51543" s="155" t="s">
        <v>29511</v>
      </c>
      <c r="D51543" s="155">
        <v>88309</v>
      </c>
      <c r="E51543" s="147" t="s">
        <v>7124</v>
      </c>
      <c r="F51543" s="155" t="s">
        <v>2468</v>
      </c>
      <c r="G51543" s="157">
        <v>13.186500000000001</v>
      </c>
      <c r="H51543" s="155" t="s">
        <v>30916</v>
      </c>
      <c r="J51543" s="213" t="str">
        <f>B51543&amp;"-"&amp;(COUNTIF($B$1:B51543,B51543))</f>
        <v>97995-8</v>
      </c>
    </row>
    <row r="51544" spans="1:10" x14ac:dyDescent="0.2">
      <c r="A51544" s="158" t="s">
        <v>21970</v>
      </c>
      <c r="B51544" s="159">
        <v>97995</v>
      </c>
      <c r="C51544" s="155" t="s">
        <v>29511</v>
      </c>
      <c r="D51544" s="155">
        <v>87316</v>
      </c>
      <c r="E51544" s="147" t="s">
        <v>6606</v>
      </c>
      <c r="F51544" s="155" t="s">
        <v>3185</v>
      </c>
      <c r="G51544" s="157">
        <v>4.0300000000000002E-2</v>
      </c>
      <c r="H51544" s="155" t="s">
        <v>30916</v>
      </c>
      <c r="J51544" s="213" t="str">
        <f>B51544&amp;"-"&amp;(COUNTIF($B$1:B51544,B51544))</f>
        <v>97995-9</v>
      </c>
    </row>
    <row r="51545" spans="1:10" x14ac:dyDescent="0.2">
      <c r="A51545" s="158" t="s">
        <v>21970</v>
      </c>
      <c r="B51545" s="159">
        <v>97995</v>
      </c>
      <c r="C51545" s="155" t="s">
        <v>29512</v>
      </c>
      <c r="D51545" s="155">
        <v>25067</v>
      </c>
      <c r="E51545" s="147" t="s">
        <v>291</v>
      </c>
      <c r="F51545" s="155" t="s">
        <v>2081</v>
      </c>
      <c r="G51545" s="157">
        <v>56.7</v>
      </c>
      <c r="H51545" s="155" t="s">
        <v>30912</v>
      </c>
      <c r="J51545" s="213" t="str">
        <f>B51545&amp;"-"&amp;(COUNTIF($B$1:B51545,B51545))</f>
        <v>97995-10</v>
      </c>
    </row>
    <row r="51546" spans="1:10" x14ac:dyDescent="0.2">
      <c r="A51546" s="158" t="s">
        <v>21970</v>
      </c>
      <c r="B51546" s="159">
        <v>97995</v>
      </c>
      <c r="C51546" s="155" t="s">
        <v>29512</v>
      </c>
      <c r="D51546" s="155">
        <v>660</v>
      </c>
      <c r="E51546" s="147" t="s">
        <v>477</v>
      </c>
      <c r="F51546" s="155" t="s">
        <v>2081</v>
      </c>
      <c r="G51546" s="157">
        <v>12.6</v>
      </c>
      <c r="H51546" s="155" t="s">
        <v>30912</v>
      </c>
      <c r="J51546" s="213" t="str">
        <f>B51546&amp;"-"&amp;(COUNTIF($B$1:B51546,B51546))</f>
        <v>97995-11</v>
      </c>
    </row>
    <row r="51547" spans="1:10" x14ac:dyDescent="0.2">
      <c r="A51547" s="146" t="s">
        <v>21970</v>
      </c>
      <c r="B51547" s="148">
        <v>97997</v>
      </c>
      <c r="C51547" s="155"/>
      <c r="D51547" s="155"/>
      <c r="E51547" s="146" t="s">
        <v>3247</v>
      </c>
      <c r="F51547" s="148" t="s">
        <v>2070</v>
      </c>
      <c r="G51547" s="157"/>
      <c r="H51547" s="148" t="s">
        <v>30916</v>
      </c>
      <c r="J51547" s="213" t="str">
        <f>B51547&amp;"-"&amp;(COUNTIF($B$1:B51547,B51547))</f>
        <v>97997-1</v>
      </c>
    </row>
    <row r="51548" spans="1:10" x14ac:dyDescent="0.2">
      <c r="A51548" s="158" t="s">
        <v>21970</v>
      </c>
      <c r="B51548" s="159">
        <v>97997</v>
      </c>
      <c r="C51548" s="155" t="s">
        <v>29511</v>
      </c>
      <c r="D51548" s="155">
        <v>100475</v>
      </c>
      <c r="E51548" s="147" t="s">
        <v>6703</v>
      </c>
      <c r="F51548" s="155" t="s">
        <v>3185</v>
      </c>
      <c r="G51548" s="157">
        <v>0.40629999999999999</v>
      </c>
      <c r="H51548" s="155" t="s">
        <v>30916</v>
      </c>
      <c r="J51548" s="213" t="str">
        <f>B51548&amp;"-"&amp;(COUNTIF($B$1:B51548,B51548))</f>
        <v>97997-2</v>
      </c>
    </row>
    <row r="51549" spans="1:10" x14ac:dyDescent="0.2">
      <c r="A51549" s="158" t="s">
        <v>21970</v>
      </c>
      <c r="B51549" s="159">
        <v>97997</v>
      </c>
      <c r="C51549" s="155" t="s">
        <v>29511</v>
      </c>
      <c r="D51549" s="155">
        <v>89998</v>
      </c>
      <c r="E51549" s="147" t="s">
        <v>3812</v>
      </c>
      <c r="F51549" s="155" t="s">
        <v>3176</v>
      </c>
      <c r="G51549" s="157">
        <v>1.7892999999999999</v>
      </c>
      <c r="H51549" s="155" t="s">
        <v>30916</v>
      </c>
      <c r="J51549" s="213" t="str">
        <f>B51549&amp;"-"&amp;(COUNTIF($B$1:B51549,B51549))</f>
        <v>97997-3</v>
      </c>
    </row>
    <row r="51550" spans="1:10" x14ac:dyDescent="0.2">
      <c r="A51550" s="158" t="s">
        <v>21970</v>
      </c>
      <c r="B51550" s="159">
        <v>97997</v>
      </c>
      <c r="C51550" s="155" t="s">
        <v>29511</v>
      </c>
      <c r="D51550" s="155">
        <v>89996</v>
      </c>
      <c r="E51550" s="147" t="s">
        <v>3810</v>
      </c>
      <c r="F51550" s="155" t="s">
        <v>3176</v>
      </c>
      <c r="G51550" s="157">
        <v>1.9743999999999999</v>
      </c>
      <c r="H51550" s="155" t="s">
        <v>30916</v>
      </c>
      <c r="J51550" s="213" t="str">
        <f>B51550&amp;"-"&amp;(COUNTIF($B$1:B51550,B51550))</f>
        <v>97997-4</v>
      </c>
    </row>
    <row r="51551" spans="1:10" x14ac:dyDescent="0.2">
      <c r="A51551" s="158" t="s">
        <v>21970</v>
      </c>
      <c r="B51551" s="159">
        <v>97997</v>
      </c>
      <c r="C51551" s="155" t="s">
        <v>29511</v>
      </c>
      <c r="D51551" s="155">
        <v>89995</v>
      </c>
      <c r="E51551" s="147" t="s">
        <v>3894</v>
      </c>
      <c r="F51551" s="155" t="s">
        <v>3185</v>
      </c>
      <c r="G51551" s="157">
        <v>4.4600000000000001E-2</v>
      </c>
      <c r="H51551" s="155" t="s">
        <v>30916</v>
      </c>
      <c r="J51551" s="213" t="str">
        <f>B51551&amp;"-"&amp;(COUNTIF($B$1:B51551,B51551))</f>
        <v>97997-5</v>
      </c>
    </row>
    <row r="51552" spans="1:10" x14ac:dyDescent="0.2">
      <c r="A51552" s="158" t="s">
        <v>21970</v>
      </c>
      <c r="B51552" s="159">
        <v>97997</v>
      </c>
      <c r="C51552" s="155" t="s">
        <v>29511</v>
      </c>
      <c r="D51552" s="155">
        <v>89993</v>
      </c>
      <c r="E51552" s="147" t="s">
        <v>3892</v>
      </c>
      <c r="F51552" s="155" t="s">
        <v>3185</v>
      </c>
      <c r="G51552" s="157">
        <v>5.9799999999999999E-2</v>
      </c>
      <c r="H51552" s="155" t="s">
        <v>30916</v>
      </c>
      <c r="J51552" s="213" t="str">
        <f>B51552&amp;"-"&amp;(COUNTIF($B$1:B51552,B51552))</f>
        <v>97997-6</v>
      </c>
    </row>
    <row r="51553" spans="1:10" x14ac:dyDescent="0.2">
      <c r="A51553" s="158" t="s">
        <v>21970</v>
      </c>
      <c r="B51553" s="159">
        <v>97997</v>
      </c>
      <c r="C51553" s="155" t="s">
        <v>29511</v>
      </c>
      <c r="D51553" s="155">
        <v>88316</v>
      </c>
      <c r="E51553" s="147" t="s">
        <v>7131</v>
      </c>
      <c r="F51553" s="155" t="s">
        <v>2468</v>
      </c>
      <c r="G51553" s="157">
        <v>12.519299999999999</v>
      </c>
      <c r="H51553" s="155" t="s">
        <v>30916</v>
      </c>
      <c r="J51553" s="213" t="str">
        <f>B51553&amp;"-"&amp;(COUNTIF($B$1:B51553,B51553))</f>
        <v>97997-7</v>
      </c>
    </row>
    <row r="51554" spans="1:10" x14ac:dyDescent="0.2">
      <c r="A51554" s="158" t="s">
        <v>21970</v>
      </c>
      <c r="B51554" s="159">
        <v>97997</v>
      </c>
      <c r="C51554" s="155" t="s">
        <v>29511</v>
      </c>
      <c r="D51554" s="155">
        <v>88309</v>
      </c>
      <c r="E51554" s="147" t="s">
        <v>7124</v>
      </c>
      <c r="F51554" s="155" t="s">
        <v>2468</v>
      </c>
      <c r="G51554" s="157">
        <v>15.9336</v>
      </c>
      <c r="H51554" s="155" t="s">
        <v>30916</v>
      </c>
      <c r="J51554" s="213" t="str">
        <f>B51554&amp;"-"&amp;(COUNTIF($B$1:B51554,B51554))</f>
        <v>97997-8</v>
      </c>
    </row>
    <row r="51555" spans="1:10" x14ac:dyDescent="0.2">
      <c r="A51555" s="158" t="s">
        <v>21970</v>
      </c>
      <c r="B51555" s="159">
        <v>97997</v>
      </c>
      <c r="C51555" s="155" t="s">
        <v>29511</v>
      </c>
      <c r="D51555" s="155">
        <v>87316</v>
      </c>
      <c r="E51555" s="147" t="s">
        <v>6606</v>
      </c>
      <c r="F51555" s="155" t="s">
        <v>3185</v>
      </c>
      <c r="G51555" s="157">
        <v>4.87E-2</v>
      </c>
      <c r="H51555" s="155" t="s">
        <v>30916</v>
      </c>
      <c r="J51555" s="213" t="str">
        <f>B51555&amp;"-"&amp;(COUNTIF($B$1:B51555,B51555))</f>
        <v>97997-9</v>
      </c>
    </row>
    <row r="51556" spans="1:10" x14ac:dyDescent="0.2">
      <c r="A51556" s="158" t="s">
        <v>21970</v>
      </c>
      <c r="B51556" s="159">
        <v>97997</v>
      </c>
      <c r="C51556" s="155" t="s">
        <v>29512</v>
      </c>
      <c r="D51556" s="155">
        <v>25067</v>
      </c>
      <c r="E51556" s="147" t="s">
        <v>291</v>
      </c>
      <c r="F51556" s="155" t="s">
        <v>2081</v>
      </c>
      <c r="G51556" s="157">
        <v>68.512500000000003</v>
      </c>
      <c r="H51556" s="155" t="s">
        <v>30912</v>
      </c>
      <c r="J51556" s="213" t="str">
        <f>B51556&amp;"-"&amp;(COUNTIF($B$1:B51556,B51556))</f>
        <v>97997-10</v>
      </c>
    </row>
    <row r="51557" spans="1:10" x14ac:dyDescent="0.2">
      <c r="A51557" s="158" t="s">
        <v>21970</v>
      </c>
      <c r="B51557" s="159">
        <v>97997</v>
      </c>
      <c r="C51557" s="155" t="s">
        <v>29512</v>
      </c>
      <c r="D51557" s="155">
        <v>660</v>
      </c>
      <c r="E51557" s="147" t="s">
        <v>477</v>
      </c>
      <c r="F51557" s="155" t="s">
        <v>2081</v>
      </c>
      <c r="G51557" s="157">
        <v>15.225</v>
      </c>
      <c r="H51557" s="155" t="s">
        <v>30912</v>
      </c>
      <c r="J51557" s="213" t="str">
        <f>B51557&amp;"-"&amp;(COUNTIF($B$1:B51557,B51557))</f>
        <v>97997-11</v>
      </c>
    </row>
    <row r="51558" spans="1:10" x14ac:dyDescent="0.2">
      <c r="A51558" s="146" t="s">
        <v>21970</v>
      </c>
      <c r="B51558" s="148">
        <v>97999</v>
      </c>
      <c r="C51558" s="155"/>
      <c r="D51558" s="155"/>
      <c r="E51558" s="146" t="s">
        <v>3248</v>
      </c>
      <c r="F51558" s="148" t="s">
        <v>2070</v>
      </c>
      <c r="G51558" s="157"/>
      <c r="H51558" s="148" t="s">
        <v>30916</v>
      </c>
      <c r="J51558" s="213" t="str">
        <f>B51558&amp;"-"&amp;(COUNTIF($B$1:B51558,B51558))</f>
        <v>97999-1</v>
      </c>
    </row>
    <row r="51559" spans="1:10" x14ac:dyDescent="0.2">
      <c r="A51559" s="158" t="s">
        <v>21970</v>
      </c>
      <c r="B51559" s="159">
        <v>97999</v>
      </c>
      <c r="C51559" s="155" t="s">
        <v>29511</v>
      </c>
      <c r="D51559" s="155">
        <v>100475</v>
      </c>
      <c r="E51559" s="147" t="s">
        <v>6703</v>
      </c>
      <c r="F51559" s="155" t="s">
        <v>3185</v>
      </c>
      <c r="G51559" s="157">
        <v>0.47639999999999999</v>
      </c>
      <c r="H51559" s="155" t="s">
        <v>30916</v>
      </c>
      <c r="J51559" s="213" t="str">
        <f>B51559&amp;"-"&amp;(COUNTIF($B$1:B51559,B51559))</f>
        <v>97999-2</v>
      </c>
    </row>
    <row r="51560" spans="1:10" x14ac:dyDescent="0.2">
      <c r="A51560" s="158" t="s">
        <v>21970</v>
      </c>
      <c r="B51560" s="159">
        <v>97999</v>
      </c>
      <c r="C51560" s="155" t="s">
        <v>29511</v>
      </c>
      <c r="D51560" s="155">
        <v>89998</v>
      </c>
      <c r="E51560" s="147" t="s">
        <v>3812</v>
      </c>
      <c r="F51560" s="155" t="s">
        <v>3176</v>
      </c>
      <c r="G51560" s="157">
        <v>2.0977999999999999</v>
      </c>
      <c r="H51560" s="155" t="s">
        <v>30916</v>
      </c>
      <c r="J51560" s="213" t="str">
        <f>B51560&amp;"-"&amp;(COUNTIF($B$1:B51560,B51560))</f>
        <v>97999-3</v>
      </c>
    </row>
    <row r="51561" spans="1:10" x14ac:dyDescent="0.2">
      <c r="A51561" s="158" t="s">
        <v>21970</v>
      </c>
      <c r="B51561" s="159">
        <v>97999</v>
      </c>
      <c r="C51561" s="155" t="s">
        <v>29511</v>
      </c>
      <c r="D51561" s="155">
        <v>89996</v>
      </c>
      <c r="E51561" s="147" t="s">
        <v>3810</v>
      </c>
      <c r="F51561" s="155" t="s">
        <v>3176</v>
      </c>
      <c r="G51561" s="157">
        <v>1.9743999999999999</v>
      </c>
      <c r="H51561" s="155" t="s">
        <v>30916</v>
      </c>
      <c r="J51561" s="213" t="str">
        <f>B51561&amp;"-"&amp;(COUNTIF($B$1:B51561,B51561))</f>
        <v>97999-4</v>
      </c>
    </row>
    <row r="51562" spans="1:10" x14ac:dyDescent="0.2">
      <c r="A51562" s="158" t="s">
        <v>21970</v>
      </c>
      <c r="B51562" s="159">
        <v>97999</v>
      </c>
      <c r="C51562" s="155" t="s">
        <v>29511</v>
      </c>
      <c r="D51562" s="155">
        <v>89995</v>
      </c>
      <c r="E51562" s="147" t="s">
        <v>3894</v>
      </c>
      <c r="F51562" s="155" t="s">
        <v>3185</v>
      </c>
      <c r="G51562" s="157">
        <v>5.2299999999999999E-2</v>
      </c>
      <c r="H51562" s="155" t="s">
        <v>30916</v>
      </c>
      <c r="J51562" s="213" t="str">
        <f>B51562&amp;"-"&amp;(COUNTIF($B$1:B51562,B51562))</f>
        <v>97999-5</v>
      </c>
    </row>
    <row r="51563" spans="1:10" x14ac:dyDescent="0.2">
      <c r="A51563" s="158" t="s">
        <v>21970</v>
      </c>
      <c r="B51563" s="159">
        <v>97999</v>
      </c>
      <c r="C51563" s="155" t="s">
        <v>29511</v>
      </c>
      <c r="D51563" s="155">
        <v>89993</v>
      </c>
      <c r="E51563" s="147" t="s">
        <v>3892</v>
      </c>
      <c r="F51563" s="155" t="s">
        <v>3185</v>
      </c>
      <c r="G51563" s="157">
        <v>5.9799999999999999E-2</v>
      </c>
      <c r="H51563" s="155" t="s">
        <v>30916</v>
      </c>
      <c r="J51563" s="213" t="str">
        <f>B51563&amp;"-"&amp;(COUNTIF($B$1:B51563,B51563))</f>
        <v>97999-6</v>
      </c>
    </row>
    <row r="51564" spans="1:10" x14ac:dyDescent="0.2">
      <c r="A51564" s="158" t="s">
        <v>21970</v>
      </c>
      <c r="B51564" s="159">
        <v>97999</v>
      </c>
      <c r="C51564" s="155" t="s">
        <v>29511</v>
      </c>
      <c r="D51564" s="155">
        <v>88316</v>
      </c>
      <c r="E51564" s="147" t="s">
        <v>7131</v>
      </c>
      <c r="F51564" s="155" t="s">
        <v>2468</v>
      </c>
      <c r="G51564" s="157">
        <v>14.6778</v>
      </c>
      <c r="H51564" s="155" t="s">
        <v>30916</v>
      </c>
      <c r="J51564" s="213" t="str">
        <f>B51564&amp;"-"&amp;(COUNTIF($B$1:B51564,B51564))</f>
        <v>97999-7</v>
      </c>
    </row>
    <row r="51565" spans="1:10" x14ac:dyDescent="0.2">
      <c r="A51565" s="158" t="s">
        <v>21970</v>
      </c>
      <c r="B51565" s="159">
        <v>97999</v>
      </c>
      <c r="C51565" s="155" t="s">
        <v>29511</v>
      </c>
      <c r="D51565" s="155">
        <v>88309</v>
      </c>
      <c r="E51565" s="147" t="s">
        <v>7124</v>
      </c>
      <c r="F51565" s="155" t="s">
        <v>2468</v>
      </c>
      <c r="G51565" s="157">
        <v>18.680800000000001</v>
      </c>
      <c r="H51565" s="155" t="s">
        <v>30916</v>
      </c>
      <c r="J51565" s="213" t="str">
        <f>B51565&amp;"-"&amp;(COUNTIF($B$1:B51565,B51565))</f>
        <v>97999-8</v>
      </c>
    </row>
    <row r="51566" spans="1:10" x14ac:dyDescent="0.2">
      <c r="A51566" s="158" t="s">
        <v>21970</v>
      </c>
      <c r="B51566" s="159">
        <v>97999</v>
      </c>
      <c r="C51566" s="155" t="s">
        <v>29511</v>
      </c>
      <c r="D51566" s="155">
        <v>87316</v>
      </c>
      <c r="E51566" s="147" t="s">
        <v>6606</v>
      </c>
      <c r="F51566" s="155" t="s">
        <v>3185</v>
      </c>
      <c r="G51566" s="157">
        <v>5.7099999999999998E-2</v>
      </c>
      <c r="H51566" s="155" t="s">
        <v>30916</v>
      </c>
      <c r="J51566" s="213" t="str">
        <f>B51566&amp;"-"&amp;(COUNTIF($B$1:B51566,B51566))</f>
        <v>97999-9</v>
      </c>
    </row>
    <row r="51567" spans="1:10" x14ac:dyDescent="0.2">
      <c r="A51567" s="158" t="s">
        <v>21970</v>
      </c>
      <c r="B51567" s="159">
        <v>97999</v>
      </c>
      <c r="C51567" s="155" t="s">
        <v>29512</v>
      </c>
      <c r="D51567" s="155">
        <v>25067</v>
      </c>
      <c r="E51567" s="147" t="s">
        <v>291</v>
      </c>
      <c r="F51567" s="155" t="s">
        <v>2081</v>
      </c>
      <c r="G51567" s="157">
        <v>80.325000000000003</v>
      </c>
      <c r="H51567" s="155" t="s">
        <v>30912</v>
      </c>
      <c r="J51567" s="213" t="str">
        <f>B51567&amp;"-"&amp;(COUNTIF($B$1:B51567,B51567))</f>
        <v>97999-10</v>
      </c>
    </row>
    <row r="51568" spans="1:10" x14ac:dyDescent="0.2">
      <c r="A51568" s="158" t="s">
        <v>21970</v>
      </c>
      <c r="B51568" s="159">
        <v>97999</v>
      </c>
      <c r="C51568" s="155" t="s">
        <v>29512</v>
      </c>
      <c r="D51568" s="155">
        <v>660</v>
      </c>
      <c r="E51568" s="147" t="s">
        <v>477</v>
      </c>
      <c r="F51568" s="155" t="s">
        <v>2081</v>
      </c>
      <c r="G51568" s="157">
        <v>17.850000000000001</v>
      </c>
      <c r="H51568" s="155" t="s">
        <v>30912</v>
      </c>
      <c r="J51568" s="213" t="str">
        <f>B51568&amp;"-"&amp;(COUNTIF($B$1:B51568,B51568))</f>
        <v>97999-11</v>
      </c>
    </row>
    <row r="51569" spans="1:10" x14ac:dyDescent="0.2">
      <c r="A51569" s="146" t="s">
        <v>21970</v>
      </c>
      <c r="B51569" s="148">
        <v>98001</v>
      </c>
      <c r="C51569" s="155"/>
      <c r="D51569" s="155"/>
      <c r="E51569" s="146" t="s">
        <v>3249</v>
      </c>
      <c r="F51569" s="148" t="s">
        <v>2070</v>
      </c>
      <c r="G51569" s="157"/>
      <c r="H51569" s="148" t="s">
        <v>30916</v>
      </c>
      <c r="J51569" s="213" t="str">
        <f>B51569&amp;"-"&amp;(COUNTIF($B$1:B51569,B51569))</f>
        <v>98001-1</v>
      </c>
    </row>
    <row r="51570" spans="1:10" x14ac:dyDescent="0.2">
      <c r="A51570" s="158" t="s">
        <v>21970</v>
      </c>
      <c r="B51570" s="159">
        <v>98001</v>
      </c>
      <c r="C51570" s="155" t="s">
        <v>29511</v>
      </c>
      <c r="D51570" s="155">
        <v>100475</v>
      </c>
      <c r="E51570" s="147" t="s">
        <v>6703</v>
      </c>
      <c r="F51570" s="155" t="s">
        <v>3185</v>
      </c>
      <c r="G51570" s="157">
        <v>0.5464</v>
      </c>
      <c r="H51570" s="155" t="s">
        <v>30916</v>
      </c>
      <c r="J51570" s="213" t="str">
        <f>B51570&amp;"-"&amp;(COUNTIF($B$1:B51570,B51570))</f>
        <v>98001-2</v>
      </c>
    </row>
    <row r="51571" spans="1:10" x14ac:dyDescent="0.2">
      <c r="A51571" s="158" t="s">
        <v>21970</v>
      </c>
      <c r="B51571" s="159">
        <v>98001</v>
      </c>
      <c r="C51571" s="155" t="s">
        <v>29511</v>
      </c>
      <c r="D51571" s="155">
        <v>89998</v>
      </c>
      <c r="E51571" s="147" t="s">
        <v>3812</v>
      </c>
      <c r="F51571" s="155" t="s">
        <v>3176</v>
      </c>
      <c r="G51571" s="157">
        <v>2.4062999999999999</v>
      </c>
      <c r="H51571" s="155" t="s">
        <v>30916</v>
      </c>
      <c r="J51571" s="213" t="str">
        <f>B51571&amp;"-"&amp;(COUNTIF($B$1:B51571,B51571))</f>
        <v>98001-3</v>
      </c>
    </row>
    <row r="51572" spans="1:10" x14ac:dyDescent="0.2">
      <c r="A51572" s="158" t="s">
        <v>21970</v>
      </c>
      <c r="B51572" s="159">
        <v>98001</v>
      </c>
      <c r="C51572" s="155" t="s">
        <v>29511</v>
      </c>
      <c r="D51572" s="155">
        <v>89996</v>
      </c>
      <c r="E51572" s="147" t="s">
        <v>3810</v>
      </c>
      <c r="F51572" s="155" t="s">
        <v>3176</v>
      </c>
      <c r="G51572" s="157">
        <v>1.9743999999999999</v>
      </c>
      <c r="H51572" s="155" t="s">
        <v>30916</v>
      </c>
      <c r="J51572" s="213" t="str">
        <f>B51572&amp;"-"&amp;(COUNTIF($B$1:B51572,B51572))</f>
        <v>98001-4</v>
      </c>
    </row>
    <row r="51573" spans="1:10" x14ac:dyDescent="0.2">
      <c r="A51573" s="158" t="s">
        <v>21970</v>
      </c>
      <c r="B51573" s="159">
        <v>98001</v>
      </c>
      <c r="C51573" s="155" t="s">
        <v>29511</v>
      </c>
      <c r="D51573" s="155">
        <v>89995</v>
      </c>
      <c r="E51573" s="147" t="s">
        <v>3894</v>
      </c>
      <c r="F51573" s="155" t="s">
        <v>3185</v>
      </c>
      <c r="G51573" s="157">
        <v>0.06</v>
      </c>
      <c r="H51573" s="155" t="s">
        <v>30916</v>
      </c>
      <c r="J51573" s="213" t="str">
        <f>B51573&amp;"-"&amp;(COUNTIF($B$1:B51573,B51573))</f>
        <v>98001-5</v>
      </c>
    </row>
    <row r="51574" spans="1:10" x14ac:dyDescent="0.2">
      <c r="A51574" s="158" t="s">
        <v>21970</v>
      </c>
      <c r="B51574" s="159">
        <v>98001</v>
      </c>
      <c r="C51574" s="155" t="s">
        <v>29511</v>
      </c>
      <c r="D51574" s="155">
        <v>89993</v>
      </c>
      <c r="E51574" s="147" t="s">
        <v>3892</v>
      </c>
      <c r="F51574" s="155" t="s">
        <v>3185</v>
      </c>
      <c r="G51574" s="157">
        <v>5.9799999999999999E-2</v>
      </c>
      <c r="H51574" s="155" t="s">
        <v>30916</v>
      </c>
      <c r="J51574" s="213" t="str">
        <f>B51574&amp;"-"&amp;(COUNTIF($B$1:B51574,B51574))</f>
        <v>98001-6</v>
      </c>
    </row>
    <row r="51575" spans="1:10" x14ac:dyDescent="0.2">
      <c r="A51575" s="158" t="s">
        <v>21970</v>
      </c>
      <c r="B51575" s="159">
        <v>98001</v>
      </c>
      <c r="C51575" s="155" t="s">
        <v>29511</v>
      </c>
      <c r="D51575" s="155">
        <v>88316</v>
      </c>
      <c r="E51575" s="147" t="s">
        <v>7131</v>
      </c>
      <c r="F51575" s="155" t="s">
        <v>2468</v>
      </c>
      <c r="G51575" s="157">
        <v>16.836300000000001</v>
      </c>
      <c r="H51575" s="155" t="s">
        <v>30916</v>
      </c>
      <c r="J51575" s="213" t="str">
        <f>B51575&amp;"-"&amp;(COUNTIF($B$1:B51575,B51575))</f>
        <v>98001-7</v>
      </c>
    </row>
    <row r="51576" spans="1:10" x14ac:dyDescent="0.2">
      <c r="A51576" s="158" t="s">
        <v>21970</v>
      </c>
      <c r="B51576" s="159">
        <v>98001</v>
      </c>
      <c r="C51576" s="155" t="s">
        <v>29511</v>
      </c>
      <c r="D51576" s="155">
        <v>88309</v>
      </c>
      <c r="E51576" s="147" t="s">
        <v>7124</v>
      </c>
      <c r="F51576" s="155" t="s">
        <v>2468</v>
      </c>
      <c r="G51576" s="157">
        <v>21.428000000000001</v>
      </c>
      <c r="H51576" s="155" t="s">
        <v>30916</v>
      </c>
      <c r="J51576" s="213" t="str">
        <f>B51576&amp;"-"&amp;(COUNTIF($B$1:B51576,B51576))</f>
        <v>98001-8</v>
      </c>
    </row>
    <row r="51577" spans="1:10" x14ac:dyDescent="0.2">
      <c r="A51577" s="158" t="s">
        <v>21970</v>
      </c>
      <c r="B51577" s="159">
        <v>98001</v>
      </c>
      <c r="C51577" s="155" t="s">
        <v>29511</v>
      </c>
      <c r="D51577" s="155">
        <v>87316</v>
      </c>
      <c r="E51577" s="147" t="s">
        <v>6606</v>
      </c>
      <c r="F51577" s="155" t="s">
        <v>3185</v>
      </c>
      <c r="G51577" s="157">
        <v>6.5500000000000003E-2</v>
      </c>
      <c r="H51577" s="155" t="s">
        <v>30916</v>
      </c>
      <c r="J51577" s="213" t="str">
        <f>B51577&amp;"-"&amp;(COUNTIF($B$1:B51577,B51577))</f>
        <v>98001-9</v>
      </c>
    </row>
    <row r="51578" spans="1:10" x14ac:dyDescent="0.2">
      <c r="A51578" s="158" t="s">
        <v>21970</v>
      </c>
      <c r="B51578" s="159">
        <v>98001</v>
      </c>
      <c r="C51578" s="155" t="s">
        <v>29512</v>
      </c>
      <c r="D51578" s="155">
        <v>25067</v>
      </c>
      <c r="E51578" s="147" t="s">
        <v>291</v>
      </c>
      <c r="F51578" s="155" t="s">
        <v>2081</v>
      </c>
      <c r="G51578" s="157">
        <v>92.137500000000003</v>
      </c>
      <c r="H51578" s="155" t="s">
        <v>30912</v>
      </c>
      <c r="J51578" s="213" t="str">
        <f>B51578&amp;"-"&amp;(COUNTIF($B$1:B51578,B51578))</f>
        <v>98001-10</v>
      </c>
    </row>
    <row r="51579" spans="1:10" x14ac:dyDescent="0.2">
      <c r="A51579" s="158" t="s">
        <v>21970</v>
      </c>
      <c r="B51579" s="159">
        <v>98001</v>
      </c>
      <c r="C51579" s="155" t="s">
        <v>29512</v>
      </c>
      <c r="D51579" s="155">
        <v>660</v>
      </c>
      <c r="E51579" s="147" t="s">
        <v>477</v>
      </c>
      <c r="F51579" s="155" t="s">
        <v>2081</v>
      </c>
      <c r="G51579" s="157">
        <v>20.475000000000001</v>
      </c>
      <c r="H51579" s="155" t="s">
        <v>30912</v>
      </c>
      <c r="J51579" s="213" t="str">
        <f>B51579&amp;"-"&amp;(COUNTIF($B$1:B51579,B51579))</f>
        <v>98001-11</v>
      </c>
    </row>
    <row r="51580" spans="1:10" x14ac:dyDescent="0.2">
      <c r="A51580" s="146" t="s">
        <v>21970</v>
      </c>
      <c r="B51580" s="148">
        <v>98003</v>
      </c>
      <c r="C51580" s="155"/>
      <c r="D51580" s="155"/>
      <c r="E51580" s="146" t="s">
        <v>3250</v>
      </c>
      <c r="F51580" s="148" t="s">
        <v>2070</v>
      </c>
      <c r="G51580" s="157"/>
      <c r="H51580" s="148" t="s">
        <v>30916</v>
      </c>
      <c r="J51580" s="213" t="str">
        <f>B51580&amp;"-"&amp;(COUNTIF($B$1:B51580,B51580))</f>
        <v>98003-1</v>
      </c>
    </row>
    <row r="51581" spans="1:10" x14ac:dyDescent="0.2">
      <c r="A51581" s="158" t="s">
        <v>21970</v>
      </c>
      <c r="B51581" s="159">
        <v>98003</v>
      </c>
      <c r="C51581" s="155" t="s">
        <v>29511</v>
      </c>
      <c r="D51581" s="155">
        <v>100475</v>
      </c>
      <c r="E51581" s="147" t="s">
        <v>6703</v>
      </c>
      <c r="F51581" s="155" t="s">
        <v>3185</v>
      </c>
      <c r="G51581" s="157">
        <v>0.61650000000000005</v>
      </c>
      <c r="H51581" s="155" t="s">
        <v>30916</v>
      </c>
      <c r="J51581" s="213" t="str">
        <f>B51581&amp;"-"&amp;(COUNTIF($B$1:B51581,B51581))</f>
        <v>98003-2</v>
      </c>
    </row>
    <row r="51582" spans="1:10" x14ac:dyDescent="0.2">
      <c r="A51582" s="158" t="s">
        <v>21970</v>
      </c>
      <c r="B51582" s="159">
        <v>98003</v>
      </c>
      <c r="C51582" s="155" t="s">
        <v>29511</v>
      </c>
      <c r="D51582" s="155">
        <v>89998</v>
      </c>
      <c r="E51582" s="147" t="s">
        <v>3812</v>
      </c>
      <c r="F51582" s="155" t="s">
        <v>3176</v>
      </c>
      <c r="G51582" s="157">
        <v>2.7147999999999999</v>
      </c>
      <c r="H51582" s="155" t="s">
        <v>30916</v>
      </c>
      <c r="J51582" s="213" t="str">
        <f>B51582&amp;"-"&amp;(COUNTIF($B$1:B51582,B51582))</f>
        <v>98003-3</v>
      </c>
    </row>
    <row r="51583" spans="1:10" x14ac:dyDescent="0.2">
      <c r="A51583" s="158" t="s">
        <v>21970</v>
      </c>
      <c r="B51583" s="159">
        <v>98003</v>
      </c>
      <c r="C51583" s="155" t="s">
        <v>29511</v>
      </c>
      <c r="D51583" s="155">
        <v>89996</v>
      </c>
      <c r="E51583" s="147" t="s">
        <v>3810</v>
      </c>
      <c r="F51583" s="155" t="s">
        <v>3176</v>
      </c>
      <c r="G51583" s="157">
        <v>1.9743999999999999</v>
      </c>
      <c r="H51583" s="155" t="s">
        <v>30916</v>
      </c>
      <c r="J51583" s="213" t="str">
        <f>B51583&amp;"-"&amp;(COUNTIF($B$1:B51583,B51583))</f>
        <v>98003-4</v>
      </c>
    </row>
    <row r="51584" spans="1:10" x14ac:dyDescent="0.2">
      <c r="A51584" s="158" t="s">
        <v>21970</v>
      </c>
      <c r="B51584" s="159">
        <v>98003</v>
      </c>
      <c r="C51584" s="155" t="s">
        <v>29511</v>
      </c>
      <c r="D51584" s="155">
        <v>89995</v>
      </c>
      <c r="E51584" s="147" t="s">
        <v>3894</v>
      </c>
      <c r="F51584" s="155" t="s">
        <v>3185</v>
      </c>
      <c r="G51584" s="157">
        <v>6.7699999999999996E-2</v>
      </c>
      <c r="H51584" s="155" t="s">
        <v>30916</v>
      </c>
      <c r="J51584" s="213" t="str">
        <f>B51584&amp;"-"&amp;(COUNTIF($B$1:B51584,B51584))</f>
        <v>98003-5</v>
      </c>
    </row>
    <row r="51585" spans="1:10" x14ac:dyDescent="0.2">
      <c r="A51585" s="158" t="s">
        <v>21970</v>
      </c>
      <c r="B51585" s="159">
        <v>98003</v>
      </c>
      <c r="C51585" s="155" t="s">
        <v>29511</v>
      </c>
      <c r="D51585" s="155">
        <v>89993</v>
      </c>
      <c r="E51585" s="147" t="s">
        <v>3892</v>
      </c>
      <c r="F51585" s="155" t="s">
        <v>3185</v>
      </c>
      <c r="G51585" s="157">
        <v>5.9799999999999999E-2</v>
      </c>
      <c r="H51585" s="155" t="s">
        <v>30916</v>
      </c>
      <c r="J51585" s="213" t="str">
        <f>B51585&amp;"-"&amp;(COUNTIF($B$1:B51585,B51585))</f>
        <v>98003-6</v>
      </c>
    </row>
    <row r="51586" spans="1:10" x14ac:dyDescent="0.2">
      <c r="A51586" s="158" t="s">
        <v>21970</v>
      </c>
      <c r="B51586" s="159">
        <v>98003</v>
      </c>
      <c r="C51586" s="155" t="s">
        <v>29511</v>
      </c>
      <c r="D51586" s="155">
        <v>88316</v>
      </c>
      <c r="E51586" s="147" t="s">
        <v>7131</v>
      </c>
      <c r="F51586" s="155" t="s">
        <v>2468</v>
      </c>
      <c r="G51586" s="157">
        <v>18.994800000000001</v>
      </c>
      <c r="H51586" s="155" t="s">
        <v>30916</v>
      </c>
      <c r="J51586" s="213" t="str">
        <f>B51586&amp;"-"&amp;(COUNTIF($B$1:B51586,B51586))</f>
        <v>98003-7</v>
      </c>
    </row>
    <row r="51587" spans="1:10" x14ac:dyDescent="0.2">
      <c r="A51587" s="158" t="s">
        <v>21970</v>
      </c>
      <c r="B51587" s="159">
        <v>98003</v>
      </c>
      <c r="C51587" s="155" t="s">
        <v>29511</v>
      </c>
      <c r="D51587" s="155">
        <v>88309</v>
      </c>
      <c r="E51587" s="147" t="s">
        <v>7124</v>
      </c>
      <c r="F51587" s="155" t="s">
        <v>2468</v>
      </c>
      <c r="G51587" s="157">
        <v>24.1752</v>
      </c>
      <c r="H51587" s="155" t="s">
        <v>30916</v>
      </c>
      <c r="J51587" s="213" t="str">
        <f>B51587&amp;"-"&amp;(COUNTIF($B$1:B51587,B51587))</f>
        <v>98003-8</v>
      </c>
    </row>
    <row r="51588" spans="1:10" x14ac:dyDescent="0.2">
      <c r="A51588" s="158" t="s">
        <v>21970</v>
      </c>
      <c r="B51588" s="159">
        <v>98003</v>
      </c>
      <c r="C51588" s="155" t="s">
        <v>29511</v>
      </c>
      <c r="D51588" s="155">
        <v>87316</v>
      </c>
      <c r="E51588" s="147" t="s">
        <v>6606</v>
      </c>
      <c r="F51588" s="155" t="s">
        <v>3185</v>
      </c>
      <c r="G51588" s="157">
        <v>7.3899999999999993E-2</v>
      </c>
      <c r="H51588" s="155" t="s">
        <v>30916</v>
      </c>
      <c r="J51588" s="213" t="str">
        <f>B51588&amp;"-"&amp;(COUNTIF($B$1:B51588,B51588))</f>
        <v>98003-9</v>
      </c>
    </row>
    <row r="51589" spans="1:10" x14ac:dyDescent="0.2">
      <c r="A51589" s="158" t="s">
        <v>21970</v>
      </c>
      <c r="B51589" s="159">
        <v>98003</v>
      </c>
      <c r="C51589" s="155" t="s">
        <v>29512</v>
      </c>
      <c r="D51589" s="155">
        <v>25067</v>
      </c>
      <c r="E51589" s="147" t="s">
        <v>291</v>
      </c>
      <c r="F51589" s="155" t="s">
        <v>2081</v>
      </c>
      <c r="G51589" s="157">
        <v>103.95</v>
      </c>
      <c r="H51589" s="155" t="s">
        <v>30912</v>
      </c>
      <c r="J51589" s="213" t="str">
        <f>B51589&amp;"-"&amp;(COUNTIF($B$1:B51589,B51589))</f>
        <v>98003-10</v>
      </c>
    </row>
    <row r="51590" spans="1:10" x14ac:dyDescent="0.2">
      <c r="A51590" s="158" t="s">
        <v>21970</v>
      </c>
      <c r="B51590" s="159">
        <v>98003</v>
      </c>
      <c r="C51590" s="155" t="s">
        <v>29512</v>
      </c>
      <c r="D51590" s="155">
        <v>660</v>
      </c>
      <c r="E51590" s="147" t="s">
        <v>477</v>
      </c>
      <c r="F51590" s="155" t="s">
        <v>2081</v>
      </c>
      <c r="G51590" s="157">
        <v>23.1</v>
      </c>
      <c r="H51590" s="155" t="s">
        <v>30912</v>
      </c>
      <c r="J51590" s="213" t="str">
        <f>B51590&amp;"-"&amp;(COUNTIF($B$1:B51590,B51590))</f>
        <v>98003-11</v>
      </c>
    </row>
    <row r="51591" spans="1:10" x14ac:dyDescent="0.2">
      <c r="A51591" s="146" t="s">
        <v>21970</v>
      </c>
      <c r="B51591" s="148">
        <v>98005</v>
      </c>
      <c r="C51591" s="155"/>
      <c r="D51591" s="155"/>
      <c r="E51591" s="146" t="s">
        <v>3251</v>
      </c>
      <c r="F51591" s="148" t="s">
        <v>2070</v>
      </c>
      <c r="G51591" s="157"/>
      <c r="H51591" s="148" t="s">
        <v>30916</v>
      </c>
      <c r="J51591" s="213" t="str">
        <f>B51591&amp;"-"&amp;(COUNTIF($B$1:B51591,B51591))</f>
        <v>98005-1</v>
      </c>
    </row>
    <row r="51592" spans="1:10" x14ac:dyDescent="0.2">
      <c r="A51592" s="158" t="s">
        <v>21970</v>
      </c>
      <c r="B51592" s="159">
        <v>98005</v>
      </c>
      <c r="C51592" s="155" t="s">
        <v>29511</v>
      </c>
      <c r="D51592" s="155">
        <v>100475</v>
      </c>
      <c r="E51592" s="147" t="s">
        <v>6703</v>
      </c>
      <c r="F51592" s="155" t="s">
        <v>3185</v>
      </c>
      <c r="G51592" s="157">
        <v>0.68659999999999999</v>
      </c>
      <c r="H51592" s="155" t="s">
        <v>30916</v>
      </c>
      <c r="J51592" s="213" t="str">
        <f>B51592&amp;"-"&amp;(COUNTIF($B$1:B51592,B51592))</f>
        <v>98005-2</v>
      </c>
    </row>
    <row r="51593" spans="1:10" x14ac:dyDescent="0.2">
      <c r="A51593" s="158" t="s">
        <v>21970</v>
      </c>
      <c r="B51593" s="159">
        <v>98005</v>
      </c>
      <c r="C51593" s="155" t="s">
        <v>29511</v>
      </c>
      <c r="D51593" s="155">
        <v>89998</v>
      </c>
      <c r="E51593" s="147" t="s">
        <v>3812</v>
      </c>
      <c r="F51593" s="155" t="s">
        <v>3176</v>
      </c>
      <c r="G51593" s="157">
        <v>3.0232999999999999</v>
      </c>
      <c r="H51593" s="155" t="s">
        <v>30916</v>
      </c>
      <c r="J51593" s="213" t="str">
        <f>B51593&amp;"-"&amp;(COUNTIF($B$1:B51593,B51593))</f>
        <v>98005-3</v>
      </c>
    </row>
    <row r="51594" spans="1:10" x14ac:dyDescent="0.2">
      <c r="A51594" s="158" t="s">
        <v>21970</v>
      </c>
      <c r="B51594" s="159">
        <v>98005</v>
      </c>
      <c r="C51594" s="155" t="s">
        <v>29511</v>
      </c>
      <c r="D51594" s="155">
        <v>89996</v>
      </c>
      <c r="E51594" s="147" t="s">
        <v>3810</v>
      </c>
      <c r="F51594" s="155" t="s">
        <v>3176</v>
      </c>
      <c r="G51594" s="157">
        <v>1.9743999999999999</v>
      </c>
      <c r="H51594" s="155" t="s">
        <v>30916</v>
      </c>
      <c r="J51594" s="213" t="str">
        <f>B51594&amp;"-"&amp;(COUNTIF($B$1:B51594,B51594))</f>
        <v>98005-4</v>
      </c>
    </row>
    <row r="51595" spans="1:10" x14ac:dyDescent="0.2">
      <c r="A51595" s="158" t="s">
        <v>21970</v>
      </c>
      <c r="B51595" s="159">
        <v>98005</v>
      </c>
      <c r="C51595" s="155" t="s">
        <v>29511</v>
      </c>
      <c r="D51595" s="155">
        <v>89995</v>
      </c>
      <c r="E51595" s="147" t="s">
        <v>3894</v>
      </c>
      <c r="F51595" s="155" t="s">
        <v>3185</v>
      </c>
      <c r="G51595" s="157">
        <v>7.5399999999999995E-2</v>
      </c>
      <c r="H51595" s="155" t="s">
        <v>30916</v>
      </c>
      <c r="J51595" s="213" t="str">
        <f>B51595&amp;"-"&amp;(COUNTIF($B$1:B51595,B51595))</f>
        <v>98005-5</v>
      </c>
    </row>
    <row r="51596" spans="1:10" x14ac:dyDescent="0.2">
      <c r="A51596" s="158" t="s">
        <v>21970</v>
      </c>
      <c r="B51596" s="159">
        <v>98005</v>
      </c>
      <c r="C51596" s="155" t="s">
        <v>29511</v>
      </c>
      <c r="D51596" s="155">
        <v>89993</v>
      </c>
      <c r="E51596" s="147" t="s">
        <v>3892</v>
      </c>
      <c r="F51596" s="155" t="s">
        <v>3185</v>
      </c>
      <c r="G51596" s="157">
        <v>5.9799999999999999E-2</v>
      </c>
      <c r="H51596" s="155" t="s">
        <v>30916</v>
      </c>
      <c r="J51596" s="213" t="str">
        <f>B51596&amp;"-"&amp;(COUNTIF($B$1:B51596,B51596))</f>
        <v>98005-6</v>
      </c>
    </row>
    <row r="51597" spans="1:10" x14ac:dyDescent="0.2">
      <c r="A51597" s="158" t="s">
        <v>21970</v>
      </c>
      <c r="B51597" s="159">
        <v>98005</v>
      </c>
      <c r="C51597" s="155" t="s">
        <v>29511</v>
      </c>
      <c r="D51597" s="155">
        <v>88316</v>
      </c>
      <c r="E51597" s="147" t="s">
        <v>7131</v>
      </c>
      <c r="F51597" s="155" t="s">
        <v>2468</v>
      </c>
      <c r="G51597" s="157">
        <v>21.153300000000002</v>
      </c>
      <c r="H51597" s="155" t="s">
        <v>30916</v>
      </c>
      <c r="J51597" s="213" t="str">
        <f>B51597&amp;"-"&amp;(COUNTIF($B$1:B51597,B51597))</f>
        <v>98005-7</v>
      </c>
    </row>
    <row r="51598" spans="1:10" x14ac:dyDescent="0.2">
      <c r="A51598" s="158" t="s">
        <v>21970</v>
      </c>
      <c r="B51598" s="159">
        <v>98005</v>
      </c>
      <c r="C51598" s="155" t="s">
        <v>29511</v>
      </c>
      <c r="D51598" s="155">
        <v>88309</v>
      </c>
      <c r="E51598" s="147" t="s">
        <v>7124</v>
      </c>
      <c r="F51598" s="155" t="s">
        <v>2468</v>
      </c>
      <c r="G51598" s="157">
        <v>26.9224</v>
      </c>
      <c r="H51598" s="155" t="s">
        <v>30916</v>
      </c>
      <c r="J51598" s="213" t="str">
        <f>B51598&amp;"-"&amp;(COUNTIF($B$1:B51598,B51598))</f>
        <v>98005-8</v>
      </c>
    </row>
    <row r="51599" spans="1:10" x14ac:dyDescent="0.2">
      <c r="A51599" s="158" t="s">
        <v>21970</v>
      </c>
      <c r="B51599" s="159">
        <v>98005</v>
      </c>
      <c r="C51599" s="155" t="s">
        <v>29511</v>
      </c>
      <c r="D51599" s="155">
        <v>87316</v>
      </c>
      <c r="E51599" s="147" t="s">
        <v>6606</v>
      </c>
      <c r="F51599" s="155" t="s">
        <v>3185</v>
      </c>
      <c r="G51599" s="157">
        <v>8.2299999999999998E-2</v>
      </c>
      <c r="H51599" s="155" t="s">
        <v>30916</v>
      </c>
      <c r="J51599" s="213" t="str">
        <f>B51599&amp;"-"&amp;(COUNTIF($B$1:B51599,B51599))</f>
        <v>98005-9</v>
      </c>
    </row>
    <row r="51600" spans="1:10" x14ac:dyDescent="0.2">
      <c r="A51600" s="158" t="s">
        <v>21970</v>
      </c>
      <c r="B51600" s="159">
        <v>98005</v>
      </c>
      <c r="C51600" s="155" t="s">
        <v>29512</v>
      </c>
      <c r="D51600" s="155">
        <v>25067</v>
      </c>
      <c r="E51600" s="147" t="s">
        <v>291</v>
      </c>
      <c r="F51600" s="155" t="s">
        <v>2081</v>
      </c>
      <c r="G51600" s="157">
        <v>115.7625</v>
      </c>
      <c r="H51600" s="155" t="s">
        <v>30912</v>
      </c>
      <c r="J51600" s="213" t="str">
        <f>B51600&amp;"-"&amp;(COUNTIF($B$1:B51600,B51600))</f>
        <v>98005-10</v>
      </c>
    </row>
    <row r="51601" spans="1:10" x14ac:dyDescent="0.2">
      <c r="A51601" s="158" t="s">
        <v>21970</v>
      </c>
      <c r="B51601" s="159">
        <v>98005</v>
      </c>
      <c r="C51601" s="155" t="s">
        <v>29512</v>
      </c>
      <c r="D51601" s="155">
        <v>660</v>
      </c>
      <c r="E51601" s="147" t="s">
        <v>477</v>
      </c>
      <c r="F51601" s="155" t="s">
        <v>2081</v>
      </c>
      <c r="G51601" s="157">
        <v>25.725000000000001</v>
      </c>
      <c r="H51601" s="155" t="s">
        <v>30912</v>
      </c>
      <c r="J51601" s="213" t="str">
        <f>B51601&amp;"-"&amp;(COUNTIF($B$1:B51601,B51601))</f>
        <v>98005-11</v>
      </c>
    </row>
    <row r="51602" spans="1:10" x14ac:dyDescent="0.2">
      <c r="A51602" s="146" t="s">
        <v>21970</v>
      </c>
      <c r="B51602" s="148">
        <v>98007</v>
      </c>
      <c r="C51602" s="155"/>
      <c r="D51602" s="155"/>
      <c r="E51602" s="146" t="s">
        <v>3252</v>
      </c>
      <c r="F51602" s="148" t="s">
        <v>2070</v>
      </c>
      <c r="G51602" s="157"/>
      <c r="H51602" s="148" t="s">
        <v>30916</v>
      </c>
      <c r="J51602" s="213" t="str">
        <f>B51602&amp;"-"&amp;(COUNTIF($B$1:B51602,B51602))</f>
        <v>98007-1</v>
      </c>
    </row>
    <row r="51603" spans="1:10" x14ac:dyDescent="0.2">
      <c r="A51603" s="158" t="s">
        <v>21970</v>
      </c>
      <c r="B51603" s="159">
        <v>98007</v>
      </c>
      <c r="C51603" s="155" t="s">
        <v>29511</v>
      </c>
      <c r="D51603" s="155">
        <v>100475</v>
      </c>
      <c r="E51603" s="147" t="s">
        <v>6703</v>
      </c>
      <c r="F51603" s="155" t="s">
        <v>3185</v>
      </c>
      <c r="G51603" s="157">
        <v>0.75660000000000005</v>
      </c>
      <c r="H51603" s="155" t="s">
        <v>30916</v>
      </c>
      <c r="J51603" s="213" t="str">
        <f>B51603&amp;"-"&amp;(COUNTIF($B$1:B51603,B51603))</f>
        <v>98007-2</v>
      </c>
    </row>
    <row r="51604" spans="1:10" x14ac:dyDescent="0.2">
      <c r="A51604" s="158" t="s">
        <v>21970</v>
      </c>
      <c r="B51604" s="159">
        <v>98007</v>
      </c>
      <c r="C51604" s="155" t="s">
        <v>29511</v>
      </c>
      <c r="D51604" s="155">
        <v>89998</v>
      </c>
      <c r="E51604" s="147" t="s">
        <v>3812</v>
      </c>
      <c r="F51604" s="155" t="s">
        <v>3176</v>
      </c>
      <c r="G51604" s="157">
        <v>3.3317999999999999</v>
      </c>
      <c r="H51604" s="155" t="s">
        <v>30916</v>
      </c>
      <c r="J51604" s="213" t="str">
        <f>B51604&amp;"-"&amp;(COUNTIF($B$1:B51604,B51604))</f>
        <v>98007-3</v>
      </c>
    </row>
    <row r="51605" spans="1:10" x14ac:dyDescent="0.2">
      <c r="A51605" s="158" t="s">
        <v>21970</v>
      </c>
      <c r="B51605" s="159">
        <v>98007</v>
      </c>
      <c r="C51605" s="155" t="s">
        <v>29511</v>
      </c>
      <c r="D51605" s="155">
        <v>89996</v>
      </c>
      <c r="E51605" s="147" t="s">
        <v>3810</v>
      </c>
      <c r="F51605" s="155" t="s">
        <v>3176</v>
      </c>
      <c r="G51605" s="157">
        <v>1.9743999999999999</v>
      </c>
      <c r="H51605" s="155" t="s">
        <v>30916</v>
      </c>
      <c r="J51605" s="213" t="str">
        <f>B51605&amp;"-"&amp;(COUNTIF($B$1:B51605,B51605))</f>
        <v>98007-4</v>
      </c>
    </row>
    <row r="51606" spans="1:10" x14ac:dyDescent="0.2">
      <c r="A51606" s="158" t="s">
        <v>21970</v>
      </c>
      <c r="B51606" s="159">
        <v>98007</v>
      </c>
      <c r="C51606" s="155" t="s">
        <v>29511</v>
      </c>
      <c r="D51606" s="155">
        <v>89995</v>
      </c>
      <c r="E51606" s="147" t="s">
        <v>3894</v>
      </c>
      <c r="F51606" s="155" t="s">
        <v>3185</v>
      </c>
      <c r="G51606" s="157">
        <v>8.3099999999999993E-2</v>
      </c>
      <c r="H51606" s="155" t="s">
        <v>30916</v>
      </c>
      <c r="J51606" s="213" t="str">
        <f>B51606&amp;"-"&amp;(COUNTIF($B$1:B51606,B51606))</f>
        <v>98007-5</v>
      </c>
    </row>
    <row r="51607" spans="1:10" x14ac:dyDescent="0.2">
      <c r="A51607" s="158" t="s">
        <v>21970</v>
      </c>
      <c r="B51607" s="159">
        <v>98007</v>
      </c>
      <c r="C51607" s="155" t="s">
        <v>29511</v>
      </c>
      <c r="D51607" s="155">
        <v>89993</v>
      </c>
      <c r="E51607" s="147" t="s">
        <v>3892</v>
      </c>
      <c r="F51607" s="155" t="s">
        <v>3185</v>
      </c>
      <c r="G51607" s="157">
        <v>5.9799999999999999E-2</v>
      </c>
      <c r="H51607" s="155" t="s">
        <v>30916</v>
      </c>
      <c r="J51607" s="213" t="str">
        <f>B51607&amp;"-"&amp;(COUNTIF($B$1:B51607,B51607))</f>
        <v>98007-6</v>
      </c>
    </row>
    <row r="51608" spans="1:10" x14ac:dyDescent="0.2">
      <c r="A51608" s="158" t="s">
        <v>21970</v>
      </c>
      <c r="B51608" s="159">
        <v>98007</v>
      </c>
      <c r="C51608" s="155" t="s">
        <v>29511</v>
      </c>
      <c r="D51608" s="155">
        <v>88316</v>
      </c>
      <c r="E51608" s="147" t="s">
        <v>7131</v>
      </c>
      <c r="F51608" s="155" t="s">
        <v>2468</v>
      </c>
      <c r="G51608" s="157">
        <v>23.311800000000002</v>
      </c>
      <c r="H51608" s="155" t="s">
        <v>30916</v>
      </c>
      <c r="J51608" s="213" t="str">
        <f>B51608&amp;"-"&amp;(COUNTIF($B$1:B51608,B51608))</f>
        <v>98007-7</v>
      </c>
    </row>
    <row r="51609" spans="1:10" x14ac:dyDescent="0.2">
      <c r="A51609" s="158" t="s">
        <v>21970</v>
      </c>
      <c r="B51609" s="159">
        <v>98007</v>
      </c>
      <c r="C51609" s="155" t="s">
        <v>29511</v>
      </c>
      <c r="D51609" s="155">
        <v>88309</v>
      </c>
      <c r="E51609" s="147" t="s">
        <v>7124</v>
      </c>
      <c r="F51609" s="155" t="s">
        <v>2468</v>
      </c>
      <c r="G51609" s="157">
        <v>29.669499999999999</v>
      </c>
      <c r="H51609" s="155" t="s">
        <v>30916</v>
      </c>
      <c r="J51609" s="213" t="str">
        <f>B51609&amp;"-"&amp;(COUNTIF($B$1:B51609,B51609))</f>
        <v>98007-8</v>
      </c>
    </row>
    <row r="51610" spans="1:10" x14ac:dyDescent="0.2">
      <c r="A51610" s="158" t="s">
        <v>21970</v>
      </c>
      <c r="B51610" s="159">
        <v>98007</v>
      </c>
      <c r="C51610" s="155" t="s">
        <v>29511</v>
      </c>
      <c r="D51610" s="155">
        <v>87316</v>
      </c>
      <c r="E51610" s="147" t="s">
        <v>6606</v>
      </c>
      <c r="F51610" s="155" t="s">
        <v>3185</v>
      </c>
      <c r="G51610" s="157">
        <v>9.0700000000000003E-2</v>
      </c>
      <c r="H51610" s="155" t="s">
        <v>30916</v>
      </c>
      <c r="J51610" s="213" t="str">
        <f>B51610&amp;"-"&amp;(COUNTIF($B$1:B51610,B51610))</f>
        <v>98007-9</v>
      </c>
    </row>
    <row r="51611" spans="1:10" x14ac:dyDescent="0.2">
      <c r="A51611" s="158" t="s">
        <v>21970</v>
      </c>
      <c r="B51611" s="159">
        <v>98007</v>
      </c>
      <c r="C51611" s="155" t="s">
        <v>29512</v>
      </c>
      <c r="D51611" s="155">
        <v>25067</v>
      </c>
      <c r="E51611" s="147" t="s">
        <v>291</v>
      </c>
      <c r="F51611" s="155" t="s">
        <v>2081</v>
      </c>
      <c r="G51611" s="157">
        <v>127.575</v>
      </c>
      <c r="H51611" s="155" t="s">
        <v>30912</v>
      </c>
      <c r="J51611" s="213" t="str">
        <f>B51611&amp;"-"&amp;(COUNTIF($B$1:B51611,B51611))</f>
        <v>98007-10</v>
      </c>
    </row>
    <row r="51612" spans="1:10" x14ac:dyDescent="0.2">
      <c r="A51612" s="158" t="s">
        <v>21970</v>
      </c>
      <c r="B51612" s="159">
        <v>98007</v>
      </c>
      <c r="C51612" s="155" t="s">
        <v>29512</v>
      </c>
      <c r="D51612" s="155">
        <v>660</v>
      </c>
      <c r="E51612" s="147" t="s">
        <v>477</v>
      </c>
      <c r="F51612" s="155" t="s">
        <v>2081</v>
      </c>
      <c r="G51612" s="157">
        <v>28.35</v>
      </c>
      <c r="H51612" s="155" t="s">
        <v>30912</v>
      </c>
      <c r="J51612" s="213" t="str">
        <f>B51612&amp;"-"&amp;(COUNTIF($B$1:B51612,B51612))</f>
        <v>98007-11</v>
      </c>
    </row>
    <row r="51613" spans="1:10" x14ac:dyDescent="0.2">
      <c r="A51613" s="146" t="s">
        <v>21970</v>
      </c>
      <c r="B51613" s="148">
        <v>98031</v>
      </c>
      <c r="C51613" s="155"/>
      <c r="D51613" s="155"/>
      <c r="E51613" s="146" t="s">
        <v>3264</v>
      </c>
      <c r="F51613" s="148" t="s">
        <v>2070</v>
      </c>
      <c r="G51613" s="157"/>
      <c r="H51613" s="148" t="s">
        <v>30916</v>
      </c>
      <c r="J51613" s="213" t="str">
        <f>B51613&amp;"-"&amp;(COUNTIF($B$1:B51613,B51613))</f>
        <v>98031-1</v>
      </c>
    </row>
    <row r="51614" spans="1:10" x14ac:dyDescent="0.2">
      <c r="A51614" s="158" t="s">
        <v>21970</v>
      </c>
      <c r="B51614" s="159">
        <v>98031</v>
      </c>
      <c r="C51614" s="155" t="s">
        <v>29511</v>
      </c>
      <c r="D51614" s="155">
        <v>100475</v>
      </c>
      <c r="E51614" s="147" t="s">
        <v>6703</v>
      </c>
      <c r="F51614" s="155" t="s">
        <v>3185</v>
      </c>
      <c r="G51614" s="157">
        <v>0.78210000000000002</v>
      </c>
      <c r="H51614" s="155" t="s">
        <v>30916</v>
      </c>
      <c r="J51614" s="213" t="str">
        <f>B51614&amp;"-"&amp;(COUNTIF($B$1:B51614,B51614))</f>
        <v>98031-2</v>
      </c>
    </row>
    <row r="51615" spans="1:10" x14ac:dyDescent="0.2">
      <c r="A51615" s="158" t="s">
        <v>21970</v>
      </c>
      <c r="B51615" s="159">
        <v>98031</v>
      </c>
      <c r="C51615" s="155" t="s">
        <v>29511</v>
      </c>
      <c r="D51615" s="155">
        <v>89998</v>
      </c>
      <c r="E51615" s="147" t="s">
        <v>3812</v>
      </c>
      <c r="F51615" s="155" t="s">
        <v>3176</v>
      </c>
      <c r="G51615" s="157">
        <v>3.3317999999999999</v>
      </c>
      <c r="H51615" s="155" t="s">
        <v>30916</v>
      </c>
      <c r="J51615" s="213" t="str">
        <f>B51615&amp;"-"&amp;(COUNTIF($B$1:B51615,B51615))</f>
        <v>98031-3</v>
      </c>
    </row>
    <row r="51616" spans="1:10" x14ac:dyDescent="0.2">
      <c r="A51616" s="158" t="s">
        <v>21970</v>
      </c>
      <c r="B51616" s="159">
        <v>98031</v>
      </c>
      <c r="C51616" s="155" t="s">
        <v>29511</v>
      </c>
      <c r="D51616" s="155">
        <v>89996</v>
      </c>
      <c r="E51616" s="147" t="s">
        <v>3810</v>
      </c>
      <c r="F51616" s="155" t="s">
        <v>3176</v>
      </c>
      <c r="G51616" s="157">
        <v>1.9743999999999999</v>
      </c>
      <c r="H51616" s="155" t="s">
        <v>30916</v>
      </c>
      <c r="J51616" s="213" t="str">
        <f>B51616&amp;"-"&amp;(COUNTIF($B$1:B51616,B51616))</f>
        <v>98031-4</v>
      </c>
    </row>
    <row r="51617" spans="1:10" x14ac:dyDescent="0.2">
      <c r="A51617" s="158" t="s">
        <v>21970</v>
      </c>
      <c r="B51617" s="159">
        <v>98031</v>
      </c>
      <c r="C51617" s="155" t="s">
        <v>29511</v>
      </c>
      <c r="D51617" s="155">
        <v>89995</v>
      </c>
      <c r="E51617" s="147" t="s">
        <v>3894</v>
      </c>
      <c r="F51617" s="155" t="s">
        <v>3185</v>
      </c>
      <c r="G51617" s="157">
        <v>8.3099999999999993E-2</v>
      </c>
      <c r="H51617" s="155" t="s">
        <v>30916</v>
      </c>
      <c r="J51617" s="213" t="str">
        <f>B51617&amp;"-"&amp;(COUNTIF($B$1:B51617,B51617))</f>
        <v>98031-5</v>
      </c>
    </row>
    <row r="51618" spans="1:10" x14ac:dyDescent="0.2">
      <c r="A51618" s="158" t="s">
        <v>21970</v>
      </c>
      <c r="B51618" s="159">
        <v>98031</v>
      </c>
      <c r="C51618" s="155" t="s">
        <v>29511</v>
      </c>
      <c r="D51618" s="155">
        <v>89993</v>
      </c>
      <c r="E51618" s="147" t="s">
        <v>3892</v>
      </c>
      <c r="F51618" s="155" t="s">
        <v>3185</v>
      </c>
      <c r="G51618" s="157">
        <v>5.9799999999999999E-2</v>
      </c>
      <c r="H51618" s="155" t="s">
        <v>30916</v>
      </c>
      <c r="J51618" s="213" t="str">
        <f>B51618&amp;"-"&amp;(COUNTIF($B$1:B51618,B51618))</f>
        <v>98031-6</v>
      </c>
    </row>
    <row r="51619" spans="1:10" x14ac:dyDescent="0.2">
      <c r="A51619" s="158" t="s">
        <v>21970</v>
      </c>
      <c r="B51619" s="159">
        <v>98031</v>
      </c>
      <c r="C51619" s="155" t="s">
        <v>29511</v>
      </c>
      <c r="D51619" s="155">
        <v>88316</v>
      </c>
      <c r="E51619" s="147" t="s">
        <v>7131</v>
      </c>
      <c r="F51619" s="155" t="s">
        <v>2468</v>
      </c>
      <c r="G51619" s="157">
        <v>23.497599999999998</v>
      </c>
      <c r="H51619" s="155" t="s">
        <v>30916</v>
      </c>
      <c r="J51619" s="213" t="str">
        <f>B51619&amp;"-"&amp;(COUNTIF($B$1:B51619,B51619))</f>
        <v>98031-7</v>
      </c>
    </row>
    <row r="51620" spans="1:10" x14ac:dyDescent="0.2">
      <c r="A51620" s="158" t="s">
        <v>21970</v>
      </c>
      <c r="B51620" s="159">
        <v>98031</v>
      </c>
      <c r="C51620" s="155" t="s">
        <v>29511</v>
      </c>
      <c r="D51620" s="155">
        <v>88309</v>
      </c>
      <c r="E51620" s="147" t="s">
        <v>7124</v>
      </c>
      <c r="F51620" s="155" t="s">
        <v>2468</v>
      </c>
      <c r="G51620" s="157">
        <v>29.905999999999999</v>
      </c>
      <c r="H51620" s="155" t="s">
        <v>30916</v>
      </c>
      <c r="J51620" s="213" t="str">
        <f>B51620&amp;"-"&amp;(COUNTIF($B$1:B51620,B51620))</f>
        <v>98031-8</v>
      </c>
    </row>
    <row r="51621" spans="1:10" x14ac:dyDescent="0.2">
      <c r="A51621" s="158" t="s">
        <v>21970</v>
      </c>
      <c r="B51621" s="159">
        <v>98031</v>
      </c>
      <c r="C51621" s="155" t="s">
        <v>29511</v>
      </c>
      <c r="D51621" s="155">
        <v>87316</v>
      </c>
      <c r="E51621" s="147" t="s">
        <v>6606</v>
      </c>
      <c r="F51621" s="155" t="s">
        <v>3185</v>
      </c>
      <c r="G51621" s="157">
        <v>9.0700000000000003E-2</v>
      </c>
      <c r="H51621" s="155" t="s">
        <v>30916</v>
      </c>
      <c r="J51621" s="213" t="str">
        <f>B51621&amp;"-"&amp;(COUNTIF($B$1:B51621,B51621))</f>
        <v>98031-9</v>
      </c>
    </row>
    <row r="51622" spans="1:10" x14ac:dyDescent="0.2">
      <c r="A51622" s="158" t="s">
        <v>21970</v>
      </c>
      <c r="B51622" s="159">
        <v>98031</v>
      </c>
      <c r="C51622" s="155" t="s">
        <v>29512</v>
      </c>
      <c r="D51622" s="155">
        <v>25067</v>
      </c>
      <c r="E51622" s="147" t="s">
        <v>291</v>
      </c>
      <c r="F51622" s="155" t="s">
        <v>2081</v>
      </c>
      <c r="G51622" s="157">
        <v>127.575</v>
      </c>
      <c r="H51622" s="155" t="s">
        <v>30912</v>
      </c>
      <c r="J51622" s="213" t="str">
        <f>B51622&amp;"-"&amp;(COUNTIF($B$1:B51622,B51622))</f>
        <v>98031-10</v>
      </c>
    </row>
    <row r="51623" spans="1:10" x14ac:dyDescent="0.2">
      <c r="A51623" s="158" t="s">
        <v>21970</v>
      </c>
      <c r="B51623" s="159">
        <v>98031</v>
      </c>
      <c r="C51623" s="155" t="s">
        <v>29512</v>
      </c>
      <c r="D51623" s="155">
        <v>660</v>
      </c>
      <c r="E51623" s="147" t="s">
        <v>477</v>
      </c>
      <c r="F51623" s="155" t="s">
        <v>2081</v>
      </c>
      <c r="G51623" s="157">
        <v>28.35</v>
      </c>
      <c r="H51623" s="155" t="s">
        <v>30912</v>
      </c>
      <c r="J51623" s="213" t="str">
        <f>B51623&amp;"-"&amp;(COUNTIF($B$1:B51623,B51623))</f>
        <v>98031-11</v>
      </c>
    </row>
    <row r="51624" spans="1:10" x14ac:dyDescent="0.2">
      <c r="A51624" s="146" t="s">
        <v>21970</v>
      </c>
      <c r="B51624" s="148">
        <v>98033</v>
      </c>
      <c r="C51624" s="155"/>
      <c r="D51624" s="155"/>
      <c r="E51624" s="146" t="s">
        <v>3265</v>
      </c>
      <c r="F51624" s="148" t="s">
        <v>2070</v>
      </c>
      <c r="G51624" s="157"/>
      <c r="H51624" s="148" t="s">
        <v>30916</v>
      </c>
      <c r="J51624" s="213" t="str">
        <f>B51624&amp;"-"&amp;(COUNTIF($B$1:B51624,B51624))</f>
        <v>98033-1</v>
      </c>
    </row>
    <row r="51625" spans="1:10" x14ac:dyDescent="0.2">
      <c r="A51625" s="158" t="s">
        <v>21970</v>
      </c>
      <c r="B51625" s="159">
        <v>98033</v>
      </c>
      <c r="C51625" s="155" t="s">
        <v>29511</v>
      </c>
      <c r="D51625" s="155">
        <v>100475</v>
      </c>
      <c r="E51625" s="147" t="s">
        <v>6703</v>
      </c>
      <c r="F51625" s="155" t="s">
        <v>3185</v>
      </c>
      <c r="G51625" s="157">
        <v>0.85209999999999997</v>
      </c>
      <c r="H51625" s="155" t="s">
        <v>30916</v>
      </c>
      <c r="J51625" s="213" t="str">
        <f>B51625&amp;"-"&amp;(COUNTIF($B$1:B51625,B51625))</f>
        <v>98033-2</v>
      </c>
    </row>
    <row r="51626" spans="1:10" x14ac:dyDescent="0.2">
      <c r="A51626" s="158" t="s">
        <v>21970</v>
      </c>
      <c r="B51626" s="159">
        <v>98033</v>
      </c>
      <c r="C51626" s="155" t="s">
        <v>29511</v>
      </c>
      <c r="D51626" s="155">
        <v>89998</v>
      </c>
      <c r="E51626" s="147" t="s">
        <v>3812</v>
      </c>
      <c r="F51626" s="155" t="s">
        <v>3176</v>
      </c>
      <c r="G51626" s="157">
        <v>3.6402999999999999</v>
      </c>
      <c r="H51626" s="155" t="s">
        <v>30916</v>
      </c>
      <c r="J51626" s="213" t="str">
        <f>B51626&amp;"-"&amp;(COUNTIF($B$1:B51626,B51626))</f>
        <v>98033-3</v>
      </c>
    </row>
    <row r="51627" spans="1:10" x14ac:dyDescent="0.2">
      <c r="A51627" s="158" t="s">
        <v>21970</v>
      </c>
      <c r="B51627" s="159">
        <v>98033</v>
      </c>
      <c r="C51627" s="155" t="s">
        <v>29511</v>
      </c>
      <c r="D51627" s="155">
        <v>89996</v>
      </c>
      <c r="E51627" s="147" t="s">
        <v>3810</v>
      </c>
      <c r="F51627" s="155" t="s">
        <v>3176</v>
      </c>
      <c r="G51627" s="157">
        <v>1.9743999999999999</v>
      </c>
      <c r="H51627" s="155" t="s">
        <v>30916</v>
      </c>
      <c r="J51627" s="213" t="str">
        <f>B51627&amp;"-"&amp;(COUNTIF($B$1:B51627,B51627))</f>
        <v>98033-4</v>
      </c>
    </row>
    <row r="51628" spans="1:10" x14ac:dyDescent="0.2">
      <c r="A51628" s="158" t="s">
        <v>21970</v>
      </c>
      <c r="B51628" s="159">
        <v>98033</v>
      </c>
      <c r="C51628" s="155" t="s">
        <v>29511</v>
      </c>
      <c r="D51628" s="155">
        <v>89995</v>
      </c>
      <c r="E51628" s="147" t="s">
        <v>3894</v>
      </c>
      <c r="F51628" s="155" t="s">
        <v>3185</v>
      </c>
      <c r="G51628" s="157">
        <v>9.0800000000000006E-2</v>
      </c>
      <c r="H51628" s="155" t="s">
        <v>30916</v>
      </c>
      <c r="J51628" s="213" t="str">
        <f>B51628&amp;"-"&amp;(COUNTIF($B$1:B51628,B51628))</f>
        <v>98033-5</v>
      </c>
    </row>
    <row r="51629" spans="1:10" x14ac:dyDescent="0.2">
      <c r="A51629" s="158" t="s">
        <v>21970</v>
      </c>
      <c r="B51629" s="159">
        <v>98033</v>
      </c>
      <c r="C51629" s="155" t="s">
        <v>29511</v>
      </c>
      <c r="D51629" s="155">
        <v>89993</v>
      </c>
      <c r="E51629" s="147" t="s">
        <v>3892</v>
      </c>
      <c r="F51629" s="155" t="s">
        <v>3185</v>
      </c>
      <c r="G51629" s="157">
        <v>5.9799999999999999E-2</v>
      </c>
      <c r="H51629" s="155" t="s">
        <v>30916</v>
      </c>
      <c r="J51629" s="213" t="str">
        <f>B51629&amp;"-"&amp;(COUNTIF($B$1:B51629,B51629))</f>
        <v>98033-6</v>
      </c>
    </row>
    <row r="51630" spans="1:10" x14ac:dyDescent="0.2">
      <c r="A51630" s="158" t="s">
        <v>21970</v>
      </c>
      <c r="B51630" s="159">
        <v>98033</v>
      </c>
      <c r="C51630" s="155" t="s">
        <v>29511</v>
      </c>
      <c r="D51630" s="155">
        <v>88316</v>
      </c>
      <c r="E51630" s="147" t="s">
        <v>7131</v>
      </c>
      <c r="F51630" s="155" t="s">
        <v>2468</v>
      </c>
      <c r="G51630" s="157">
        <v>25.656099999999999</v>
      </c>
      <c r="H51630" s="155" t="s">
        <v>30916</v>
      </c>
      <c r="J51630" s="213" t="str">
        <f>B51630&amp;"-"&amp;(COUNTIF($B$1:B51630,B51630))</f>
        <v>98033-7</v>
      </c>
    </row>
    <row r="51631" spans="1:10" x14ac:dyDescent="0.2">
      <c r="A51631" s="158" t="s">
        <v>21970</v>
      </c>
      <c r="B51631" s="159">
        <v>98033</v>
      </c>
      <c r="C51631" s="155" t="s">
        <v>29511</v>
      </c>
      <c r="D51631" s="155">
        <v>88309</v>
      </c>
      <c r="E51631" s="147" t="s">
        <v>7124</v>
      </c>
      <c r="F51631" s="155" t="s">
        <v>2468</v>
      </c>
      <c r="G51631" s="157">
        <v>32.653199999999998</v>
      </c>
      <c r="H51631" s="155" t="s">
        <v>30916</v>
      </c>
      <c r="J51631" s="213" t="str">
        <f>B51631&amp;"-"&amp;(COUNTIF($B$1:B51631,B51631))</f>
        <v>98033-8</v>
      </c>
    </row>
    <row r="51632" spans="1:10" x14ac:dyDescent="0.2">
      <c r="A51632" s="158" t="s">
        <v>21970</v>
      </c>
      <c r="B51632" s="159">
        <v>98033</v>
      </c>
      <c r="C51632" s="155" t="s">
        <v>29511</v>
      </c>
      <c r="D51632" s="155">
        <v>87316</v>
      </c>
      <c r="E51632" s="147" t="s">
        <v>6606</v>
      </c>
      <c r="F51632" s="155" t="s">
        <v>3185</v>
      </c>
      <c r="G51632" s="157">
        <v>9.9099999999999994E-2</v>
      </c>
      <c r="H51632" s="155" t="s">
        <v>30916</v>
      </c>
      <c r="J51632" s="213" t="str">
        <f>B51632&amp;"-"&amp;(COUNTIF($B$1:B51632,B51632))</f>
        <v>98033-9</v>
      </c>
    </row>
    <row r="51633" spans="1:10" x14ac:dyDescent="0.2">
      <c r="A51633" s="158" t="s">
        <v>21970</v>
      </c>
      <c r="B51633" s="159">
        <v>98033</v>
      </c>
      <c r="C51633" s="155" t="s">
        <v>29512</v>
      </c>
      <c r="D51633" s="155">
        <v>25067</v>
      </c>
      <c r="E51633" s="147" t="s">
        <v>291</v>
      </c>
      <c r="F51633" s="155" t="s">
        <v>2081</v>
      </c>
      <c r="G51633" s="157">
        <v>139.38749999999999</v>
      </c>
      <c r="H51633" s="155" t="s">
        <v>30912</v>
      </c>
      <c r="J51633" s="213" t="str">
        <f>B51633&amp;"-"&amp;(COUNTIF($B$1:B51633,B51633))</f>
        <v>98033-10</v>
      </c>
    </row>
    <row r="51634" spans="1:10" x14ac:dyDescent="0.2">
      <c r="A51634" s="158" t="s">
        <v>21970</v>
      </c>
      <c r="B51634" s="159">
        <v>98033</v>
      </c>
      <c r="C51634" s="155" t="s">
        <v>29512</v>
      </c>
      <c r="D51634" s="155">
        <v>660</v>
      </c>
      <c r="E51634" s="147" t="s">
        <v>477</v>
      </c>
      <c r="F51634" s="155" t="s">
        <v>2081</v>
      </c>
      <c r="G51634" s="157">
        <v>30.975000000000001</v>
      </c>
      <c r="H51634" s="155" t="s">
        <v>30912</v>
      </c>
      <c r="J51634" s="213" t="str">
        <f>B51634&amp;"-"&amp;(COUNTIF($B$1:B51634,B51634))</f>
        <v>98033-11</v>
      </c>
    </row>
    <row r="51635" spans="1:10" x14ac:dyDescent="0.2">
      <c r="A51635" s="146" t="s">
        <v>21970</v>
      </c>
      <c r="B51635" s="148">
        <v>98035</v>
      </c>
      <c r="C51635" s="155"/>
      <c r="D51635" s="155"/>
      <c r="E51635" s="146" t="s">
        <v>3266</v>
      </c>
      <c r="F51635" s="148" t="s">
        <v>2070</v>
      </c>
      <c r="G51635" s="157"/>
      <c r="H51635" s="148" t="s">
        <v>30916</v>
      </c>
      <c r="J51635" s="213" t="str">
        <f>B51635&amp;"-"&amp;(COUNTIF($B$1:B51635,B51635))</f>
        <v>98035-1</v>
      </c>
    </row>
    <row r="51636" spans="1:10" x14ac:dyDescent="0.2">
      <c r="A51636" s="158" t="s">
        <v>21970</v>
      </c>
      <c r="B51636" s="159">
        <v>98035</v>
      </c>
      <c r="C51636" s="155" t="s">
        <v>29511</v>
      </c>
      <c r="D51636" s="155">
        <v>100475</v>
      </c>
      <c r="E51636" s="147" t="s">
        <v>6703</v>
      </c>
      <c r="F51636" s="155" t="s">
        <v>3185</v>
      </c>
      <c r="G51636" s="157">
        <v>0.92220000000000002</v>
      </c>
      <c r="H51636" s="155" t="s">
        <v>30916</v>
      </c>
      <c r="J51636" s="213" t="str">
        <f>B51636&amp;"-"&amp;(COUNTIF($B$1:B51636,B51636))</f>
        <v>98035-2</v>
      </c>
    </row>
    <row r="51637" spans="1:10" x14ac:dyDescent="0.2">
      <c r="A51637" s="158" t="s">
        <v>21970</v>
      </c>
      <c r="B51637" s="159">
        <v>98035</v>
      </c>
      <c r="C51637" s="155" t="s">
        <v>29511</v>
      </c>
      <c r="D51637" s="155">
        <v>89998</v>
      </c>
      <c r="E51637" s="147" t="s">
        <v>3812</v>
      </c>
      <c r="F51637" s="155" t="s">
        <v>3176</v>
      </c>
      <c r="G51637" s="157">
        <v>3.9487999999999999</v>
      </c>
      <c r="H51637" s="155" t="s">
        <v>30916</v>
      </c>
      <c r="J51637" s="213" t="str">
        <f>B51637&amp;"-"&amp;(COUNTIF($B$1:B51637,B51637))</f>
        <v>98035-3</v>
      </c>
    </row>
    <row r="51638" spans="1:10" x14ac:dyDescent="0.2">
      <c r="A51638" s="158" t="s">
        <v>21970</v>
      </c>
      <c r="B51638" s="159">
        <v>98035</v>
      </c>
      <c r="C51638" s="155" t="s">
        <v>29511</v>
      </c>
      <c r="D51638" s="155">
        <v>89996</v>
      </c>
      <c r="E51638" s="147" t="s">
        <v>3810</v>
      </c>
      <c r="F51638" s="155" t="s">
        <v>3176</v>
      </c>
      <c r="G51638" s="157">
        <v>1.9743999999999999</v>
      </c>
      <c r="H51638" s="155" t="s">
        <v>30916</v>
      </c>
      <c r="J51638" s="213" t="str">
        <f>B51638&amp;"-"&amp;(COUNTIF($B$1:B51638,B51638))</f>
        <v>98035-4</v>
      </c>
    </row>
    <row r="51639" spans="1:10" x14ac:dyDescent="0.2">
      <c r="A51639" s="158" t="s">
        <v>21970</v>
      </c>
      <c r="B51639" s="159">
        <v>98035</v>
      </c>
      <c r="C51639" s="155" t="s">
        <v>29511</v>
      </c>
      <c r="D51639" s="155">
        <v>89995</v>
      </c>
      <c r="E51639" s="147" t="s">
        <v>3894</v>
      </c>
      <c r="F51639" s="155" t="s">
        <v>3185</v>
      </c>
      <c r="G51639" s="157">
        <v>9.8400000000000001E-2</v>
      </c>
      <c r="H51639" s="155" t="s">
        <v>30916</v>
      </c>
      <c r="J51639" s="213" t="str">
        <f>B51639&amp;"-"&amp;(COUNTIF($B$1:B51639,B51639))</f>
        <v>98035-5</v>
      </c>
    </row>
    <row r="51640" spans="1:10" x14ac:dyDescent="0.2">
      <c r="A51640" s="158" t="s">
        <v>21970</v>
      </c>
      <c r="B51640" s="159">
        <v>98035</v>
      </c>
      <c r="C51640" s="155" t="s">
        <v>29511</v>
      </c>
      <c r="D51640" s="155">
        <v>89993</v>
      </c>
      <c r="E51640" s="147" t="s">
        <v>3892</v>
      </c>
      <c r="F51640" s="155" t="s">
        <v>3185</v>
      </c>
      <c r="G51640" s="157">
        <v>5.9799999999999999E-2</v>
      </c>
      <c r="H51640" s="155" t="s">
        <v>30916</v>
      </c>
      <c r="J51640" s="213" t="str">
        <f>B51640&amp;"-"&amp;(COUNTIF($B$1:B51640,B51640))</f>
        <v>98035-6</v>
      </c>
    </row>
    <row r="51641" spans="1:10" x14ac:dyDescent="0.2">
      <c r="A51641" s="158" t="s">
        <v>21970</v>
      </c>
      <c r="B51641" s="159">
        <v>98035</v>
      </c>
      <c r="C51641" s="155" t="s">
        <v>29511</v>
      </c>
      <c r="D51641" s="155">
        <v>88316</v>
      </c>
      <c r="E51641" s="147" t="s">
        <v>7131</v>
      </c>
      <c r="F51641" s="155" t="s">
        <v>2468</v>
      </c>
      <c r="G51641" s="157">
        <v>27.814599999999999</v>
      </c>
      <c r="H51641" s="155" t="s">
        <v>30916</v>
      </c>
      <c r="J51641" s="213" t="str">
        <f>B51641&amp;"-"&amp;(COUNTIF($B$1:B51641,B51641))</f>
        <v>98035-7</v>
      </c>
    </row>
    <row r="51642" spans="1:10" x14ac:dyDescent="0.2">
      <c r="A51642" s="158" t="s">
        <v>21970</v>
      </c>
      <c r="B51642" s="159">
        <v>98035</v>
      </c>
      <c r="C51642" s="155" t="s">
        <v>29511</v>
      </c>
      <c r="D51642" s="155">
        <v>88309</v>
      </c>
      <c r="E51642" s="147" t="s">
        <v>7124</v>
      </c>
      <c r="F51642" s="155" t="s">
        <v>2468</v>
      </c>
      <c r="G51642" s="157">
        <v>35.400399999999998</v>
      </c>
      <c r="H51642" s="155" t="s">
        <v>30916</v>
      </c>
      <c r="J51642" s="213" t="str">
        <f>B51642&amp;"-"&amp;(COUNTIF($B$1:B51642,B51642))</f>
        <v>98035-8</v>
      </c>
    </row>
    <row r="51643" spans="1:10" x14ac:dyDescent="0.2">
      <c r="A51643" s="158" t="s">
        <v>21970</v>
      </c>
      <c r="B51643" s="159">
        <v>98035</v>
      </c>
      <c r="C51643" s="155" t="s">
        <v>29511</v>
      </c>
      <c r="D51643" s="155">
        <v>87316</v>
      </c>
      <c r="E51643" s="147" t="s">
        <v>6606</v>
      </c>
      <c r="F51643" s="155" t="s">
        <v>3185</v>
      </c>
      <c r="G51643" s="157">
        <v>0.1075</v>
      </c>
      <c r="H51643" s="155" t="s">
        <v>30916</v>
      </c>
      <c r="J51643" s="213" t="str">
        <f>B51643&amp;"-"&amp;(COUNTIF($B$1:B51643,B51643))</f>
        <v>98035-9</v>
      </c>
    </row>
    <row r="51644" spans="1:10" x14ac:dyDescent="0.2">
      <c r="A51644" s="158" t="s">
        <v>21970</v>
      </c>
      <c r="B51644" s="159">
        <v>98035</v>
      </c>
      <c r="C51644" s="155" t="s">
        <v>29512</v>
      </c>
      <c r="D51644" s="155">
        <v>25067</v>
      </c>
      <c r="E51644" s="147" t="s">
        <v>291</v>
      </c>
      <c r="F51644" s="155" t="s">
        <v>2081</v>
      </c>
      <c r="G51644" s="157">
        <v>151.19999999999999</v>
      </c>
      <c r="H51644" s="155" t="s">
        <v>30912</v>
      </c>
      <c r="J51644" s="213" t="str">
        <f>B51644&amp;"-"&amp;(COUNTIF($B$1:B51644,B51644))</f>
        <v>98035-10</v>
      </c>
    </row>
    <row r="51645" spans="1:10" x14ac:dyDescent="0.2">
      <c r="A51645" s="158" t="s">
        <v>21970</v>
      </c>
      <c r="B51645" s="159">
        <v>98035</v>
      </c>
      <c r="C51645" s="155" t="s">
        <v>29512</v>
      </c>
      <c r="D51645" s="155">
        <v>660</v>
      </c>
      <c r="E51645" s="147" t="s">
        <v>477</v>
      </c>
      <c r="F51645" s="155" t="s">
        <v>2081</v>
      </c>
      <c r="G51645" s="157">
        <v>33.6</v>
      </c>
      <c r="H51645" s="155" t="s">
        <v>30912</v>
      </c>
      <c r="J51645" s="213" t="str">
        <f>B51645&amp;"-"&amp;(COUNTIF($B$1:B51645,B51645))</f>
        <v>98035-11</v>
      </c>
    </row>
    <row r="51646" spans="1:10" x14ac:dyDescent="0.2">
      <c r="A51646" s="146" t="s">
        <v>21970</v>
      </c>
      <c r="B51646" s="148">
        <v>98037</v>
      </c>
      <c r="C51646" s="155"/>
      <c r="D51646" s="155"/>
      <c r="E51646" s="146" t="s">
        <v>3267</v>
      </c>
      <c r="F51646" s="148" t="s">
        <v>2070</v>
      </c>
      <c r="G51646" s="157"/>
      <c r="H51646" s="148" t="s">
        <v>30916</v>
      </c>
      <c r="J51646" s="213" t="str">
        <f>B51646&amp;"-"&amp;(COUNTIF($B$1:B51646,B51646))</f>
        <v>98037-1</v>
      </c>
    </row>
    <row r="51647" spans="1:10" x14ac:dyDescent="0.2">
      <c r="A51647" s="158" t="s">
        <v>21970</v>
      </c>
      <c r="B51647" s="159">
        <v>98037</v>
      </c>
      <c r="C51647" s="155" t="s">
        <v>29511</v>
      </c>
      <c r="D51647" s="155">
        <v>100475</v>
      </c>
      <c r="E51647" s="147" t="s">
        <v>6703</v>
      </c>
      <c r="F51647" s="155" t="s">
        <v>3185</v>
      </c>
      <c r="G51647" s="157">
        <v>0.99660000000000004</v>
      </c>
      <c r="H51647" s="155" t="s">
        <v>30916</v>
      </c>
      <c r="J51647" s="213" t="str">
        <f>B51647&amp;"-"&amp;(COUNTIF($B$1:B51647,B51647))</f>
        <v>98037-2</v>
      </c>
    </row>
    <row r="51648" spans="1:10" x14ac:dyDescent="0.2">
      <c r="A51648" s="158" t="s">
        <v>21970</v>
      </c>
      <c r="B51648" s="159">
        <v>98037</v>
      </c>
      <c r="C51648" s="155" t="s">
        <v>29511</v>
      </c>
      <c r="D51648" s="155">
        <v>89998</v>
      </c>
      <c r="E51648" s="147" t="s">
        <v>3812</v>
      </c>
      <c r="F51648" s="155" t="s">
        <v>3176</v>
      </c>
      <c r="G51648" s="157">
        <v>4.2572999999999999</v>
      </c>
      <c r="H51648" s="155" t="s">
        <v>30916</v>
      </c>
      <c r="J51648" s="213" t="str">
        <f>B51648&amp;"-"&amp;(COUNTIF($B$1:B51648,B51648))</f>
        <v>98037-3</v>
      </c>
    </row>
    <row r="51649" spans="1:10" x14ac:dyDescent="0.2">
      <c r="A51649" s="158" t="s">
        <v>21970</v>
      </c>
      <c r="B51649" s="159">
        <v>98037</v>
      </c>
      <c r="C51649" s="155" t="s">
        <v>29511</v>
      </c>
      <c r="D51649" s="155">
        <v>89996</v>
      </c>
      <c r="E51649" s="147" t="s">
        <v>3810</v>
      </c>
      <c r="F51649" s="155" t="s">
        <v>3176</v>
      </c>
      <c r="G51649" s="157">
        <v>1.9743999999999999</v>
      </c>
      <c r="H51649" s="155" t="s">
        <v>30916</v>
      </c>
      <c r="J51649" s="213" t="str">
        <f>B51649&amp;"-"&amp;(COUNTIF($B$1:B51649,B51649))</f>
        <v>98037-4</v>
      </c>
    </row>
    <row r="51650" spans="1:10" x14ac:dyDescent="0.2">
      <c r="A51650" s="158" t="s">
        <v>21970</v>
      </c>
      <c r="B51650" s="159">
        <v>98037</v>
      </c>
      <c r="C51650" s="155" t="s">
        <v>29511</v>
      </c>
      <c r="D51650" s="155">
        <v>89995</v>
      </c>
      <c r="E51650" s="147" t="s">
        <v>3894</v>
      </c>
      <c r="F51650" s="155" t="s">
        <v>3185</v>
      </c>
      <c r="G51650" s="157">
        <v>0.1061</v>
      </c>
      <c r="H51650" s="155" t="s">
        <v>30916</v>
      </c>
      <c r="J51650" s="213" t="str">
        <f>B51650&amp;"-"&amp;(COUNTIF($B$1:B51650,B51650))</f>
        <v>98037-5</v>
      </c>
    </row>
    <row r="51651" spans="1:10" x14ac:dyDescent="0.2">
      <c r="A51651" s="158" t="s">
        <v>21970</v>
      </c>
      <c r="B51651" s="159">
        <v>98037</v>
      </c>
      <c r="C51651" s="155" t="s">
        <v>29511</v>
      </c>
      <c r="D51651" s="155">
        <v>89993</v>
      </c>
      <c r="E51651" s="147" t="s">
        <v>3892</v>
      </c>
      <c r="F51651" s="155" t="s">
        <v>3185</v>
      </c>
      <c r="G51651" s="157">
        <v>5.9799999999999999E-2</v>
      </c>
      <c r="H51651" s="155" t="s">
        <v>30916</v>
      </c>
      <c r="J51651" s="213" t="str">
        <f>B51651&amp;"-"&amp;(COUNTIF($B$1:B51651,B51651))</f>
        <v>98037-6</v>
      </c>
    </row>
    <row r="51652" spans="1:10" x14ac:dyDescent="0.2">
      <c r="A51652" s="158" t="s">
        <v>21970</v>
      </c>
      <c r="B51652" s="159">
        <v>98037</v>
      </c>
      <c r="C51652" s="155" t="s">
        <v>29511</v>
      </c>
      <c r="D51652" s="155">
        <v>88316</v>
      </c>
      <c r="E51652" s="147" t="s">
        <v>7131</v>
      </c>
      <c r="F51652" s="155" t="s">
        <v>2468</v>
      </c>
      <c r="G51652" s="157">
        <v>30.005099999999999</v>
      </c>
      <c r="H51652" s="155" t="s">
        <v>30916</v>
      </c>
      <c r="J51652" s="213" t="str">
        <f>B51652&amp;"-"&amp;(COUNTIF($B$1:B51652,B51652))</f>
        <v>98037-7</v>
      </c>
    </row>
    <row r="51653" spans="1:10" x14ac:dyDescent="0.2">
      <c r="A51653" s="158" t="s">
        <v>21970</v>
      </c>
      <c r="B51653" s="159">
        <v>98037</v>
      </c>
      <c r="C51653" s="155" t="s">
        <v>29511</v>
      </c>
      <c r="D51653" s="155">
        <v>88309</v>
      </c>
      <c r="E51653" s="147" t="s">
        <v>7124</v>
      </c>
      <c r="F51653" s="155" t="s">
        <v>2468</v>
      </c>
      <c r="G51653" s="157">
        <v>38.188400000000001</v>
      </c>
      <c r="H51653" s="155" t="s">
        <v>30916</v>
      </c>
      <c r="J51653" s="213" t="str">
        <f>B51653&amp;"-"&amp;(COUNTIF($B$1:B51653,B51653))</f>
        <v>98037-8</v>
      </c>
    </row>
    <row r="51654" spans="1:10" x14ac:dyDescent="0.2">
      <c r="A51654" s="158" t="s">
        <v>21970</v>
      </c>
      <c r="B51654" s="159">
        <v>98037</v>
      </c>
      <c r="C51654" s="155" t="s">
        <v>29511</v>
      </c>
      <c r="D51654" s="155">
        <v>87316</v>
      </c>
      <c r="E51654" s="147" t="s">
        <v>6606</v>
      </c>
      <c r="F51654" s="155" t="s">
        <v>3185</v>
      </c>
      <c r="G51654" s="157">
        <v>0.1159</v>
      </c>
      <c r="H51654" s="155" t="s">
        <v>30916</v>
      </c>
      <c r="J51654" s="213" t="str">
        <f>B51654&amp;"-"&amp;(COUNTIF($B$1:B51654,B51654))</f>
        <v>98037-9</v>
      </c>
    </row>
    <row r="51655" spans="1:10" x14ac:dyDescent="0.2">
      <c r="A51655" s="158" t="s">
        <v>21970</v>
      </c>
      <c r="B51655" s="159">
        <v>98037</v>
      </c>
      <c r="C51655" s="155" t="s">
        <v>29512</v>
      </c>
      <c r="D51655" s="155">
        <v>25067</v>
      </c>
      <c r="E51655" s="147" t="s">
        <v>291</v>
      </c>
      <c r="F51655" s="155" t="s">
        <v>2081</v>
      </c>
      <c r="G51655" s="157">
        <v>163.01249999999999</v>
      </c>
      <c r="H51655" s="155" t="s">
        <v>30912</v>
      </c>
      <c r="J51655" s="213" t="str">
        <f>B51655&amp;"-"&amp;(COUNTIF($B$1:B51655,B51655))</f>
        <v>98037-10</v>
      </c>
    </row>
    <row r="51656" spans="1:10" x14ac:dyDescent="0.2">
      <c r="A51656" s="158" t="s">
        <v>21970</v>
      </c>
      <c r="B51656" s="159">
        <v>98037</v>
      </c>
      <c r="C51656" s="155" t="s">
        <v>29512</v>
      </c>
      <c r="D51656" s="155">
        <v>660</v>
      </c>
      <c r="E51656" s="147" t="s">
        <v>477</v>
      </c>
      <c r="F51656" s="155" t="s">
        <v>2081</v>
      </c>
      <c r="G51656" s="157">
        <v>36.225000000000001</v>
      </c>
      <c r="H51656" s="155" t="s">
        <v>30912</v>
      </c>
      <c r="J51656" s="213" t="str">
        <f>B51656&amp;"-"&amp;(COUNTIF($B$1:B51656,B51656))</f>
        <v>98037-11</v>
      </c>
    </row>
    <row r="51657" spans="1:10" x14ac:dyDescent="0.2">
      <c r="A51657" s="146" t="s">
        <v>21970</v>
      </c>
      <c r="B51657" s="148">
        <v>98021</v>
      </c>
      <c r="C51657" s="155"/>
      <c r="D51657" s="155"/>
      <c r="E51657" s="146" t="s">
        <v>3259</v>
      </c>
      <c r="F51657" s="148" t="s">
        <v>2070</v>
      </c>
      <c r="G51657" s="157"/>
      <c r="H51657" s="148" t="s">
        <v>30916</v>
      </c>
      <c r="J51657" s="213" t="str">
        <f>B51657&amp;"-"&amp;(COUNTIF($B$1:B51657,B51657))</f>
        <v>98021-1</v>
      </c>
    </row>
    <row r="51658" spans="1:10" x14ac:dyDescent="0.2">
      <c r="A51658" s="158" t="s">
        <v>21970</v>
      </c>
      <c r="B51658" s="159">
        <v>98021</v>
      </c>
      <c r="C51658" s="155" t="s">
        <v>29511</v>
      </c>
      <c r="D51658" s="155">
        <v>100475</v>
      </c>
      <c r="E51658" s="147" t="s">
        <v>6703</v>
      </c>
      <c r="F51658" s="155" t="s">
        <v>3185</v>
      </c>
      <c r="G51658" s="157">
        <v>0.63759999999999994</v>
      </c>
      <c r="H51658" s="155" t="s">
        <v>30916</v>
      </c>
      <c r="J51658" s="213" t="str">
        <f>B51658&amp;"-"&amp;(COUNTIF($B$1:B51658,B51658))</f>
        <v>98021-2</v>
      </c>
    </row>
    <row r="51659" spans="1:10" x14ac:dyDescent="0.2">
      <c r="A51659" s="158" t="s">
        <v>21970</v>
      </c>
      <c r="B51659" s="159">
        <v>98021</v>
      </c>
      <c r="C51659" s="155" t="s">
        <v>29511</v>
      </c>
      <c r="D51659" s="155">
        <v>89998</v>
      </c>
      <c r="E51659" s="147" t="s">
        <v>3812</v>
      </c>
      <c r="F51659" s="155" t="s">
        <v>3176</v>
      </c>
      <c r="G51659" s="157">
        <v>2.7147999999999999</v>
      </c>
      <c r="H51659" s="155" t="s">
        <v>30916</v>
      </c>
      <c r="J51659" s="213" t="str">
        <f>B51659&amp;"-"&amp;(COUNTIF($B$1:B51659,B51659))</f>
        <v>98021-3</v>
      </c>
    </row>
    <row r="51660" spans="1:10" x14ac:dyDescent="0.2">
      <c r="A51660" s="158" t="s">
        <v>21970</v>
      </c>
      <c r="B51660" s="159">
        <v>98021</v>
      </c>
      <c r="C51660" s="155" t="s">
        <v>29511</v>
      </c>
      <c r="D51660" s="155">
        <v>89996</v>
      </c>
      <c r="E51660" s="147" t="s">
        <v>3810</v>
      </c>
      <c r="F51660" s="155" t="s">
        <v>3176</v>
      </c>
      <c r="G51660" s="157">
        <v>1.9743999999999999</v>
      </c>
      <c r="H51660" s="155" t="s">
        <v>30916</v>
      </c>
      <c r="J51660" s="213" t="str">
        <f>B51660&amp;"-"&amp;(COUNTIF($B$1:B51660,B51660))</f>
        <v>98021-4</v>
      </c>
    </row>
    <row r="51661" spans="1:10" x14ac:dyDescent="0.2">
      <c r="A51661" s="158" t="s">
        <v>21970</v>
      </c>
      <c r="B51661" s="159">
        <v>98021</v>
      </c>
      <c r="C51661" s="155" t="s">
        <v>29511</v>
      </c>
      <c r="D51661" s="155">
        <v>89995</v>
      </c>
      <c r="E51661" s="147" t="s">
        <v>3894</v>
      </c>
      <c r="F51661" s="155" t="s">
        <v>3185</v>
      </c>
      <c r="G51661" s="157">
        <v>6.7699999999999996E-2</v>
      </c>
      <c r="H51661" s="155" t="s">
        <v>30916</v>
      </c>
      <c r="J51661" s="213" t="str">
        <f>B51661&amp;"-"&amp;(COUNTIF($B$1:B51661,B51661))</f>
        <v>98021-5</v>
      </c>
    </row>
    <row r="51662" spans="1:10" x14ac:dyDescent="0.2">
      <c r="A51662" s="158" t="s">
        <v>21970</v>
      </c>
      <c r="B51662" s="159">
        <v>98021</v>
      </c>
      <c r="C51662" s="155" t="s">
        <v>29511</v>
      </c>
      <c r="D51662" s="155">
        <v>89993</v>
      </c>
      <c r="E51662" s="147" t="s">
        <v>3892</v>
      </c>
      <c r="F51662" s="155" t="s">
        <v>3185</v>
      </c>
      <c r="G51662" s="157">
        <v>5.9799999999999999E-2</v>
      </c>
      <c r="H51662" s="155" t="s">
        <v>30916</v>
      </c>
      <c r="J51662" s="213" t="str">
        <f>B51662&amp;"-"&amp;(COUNTIF($B$1:B51662,B51662))</f>
        <v>98021-6</v>
      </c>
    </row>
    <row r="51663" spans="1:10" x14ac:dyDescent="0.2">
      <c r="A51663" s="158" t="s">
        <v>21970</v>
      </c>
      <c r="B51663" s="159">
        <v>98021</v>
      </c>
      <c r="C51663" s="155" t="s">
        <v>29511</v>
      </c>
      <c r="D51663" s="155">
        <v>88316</v>
      </c>
      <c r="E51663" s="147" t="s">
        <v>7131</v>
      </c>
      <c r="F51663" s="155" t="s">
        <v>2468</v>
      </c>
      <c r="G51663" s="157">
        <v>19.148599999999998</v>
      </c>
      <c r="H51663" s="155" t="s">
        <v>30916</v>
      </c>
      <c r="J51663" s="213" t="str">
        <f>B51663&amp;"-"&amp;(COUNTIF($B$1:B51663,B51663))</f>
        <v>98021-7</v>
      </c>
    </row>
    <row r="51664" spans="1:10" x14ac:dyDescent="0.2">
      <c r="A51664" s="158" t="s">
        <v>21970</v>
      </c>
      <c r="B51664" s="159">
        <v>98021</v>
      </c>
      <c r="C51664" s="155" t="s">
        <v>29511</v>
      </c>
      <c r="D51664" s="155">
        <v>88309</v>
      </c>
      <c r="E51664" s="147" t="s">
        <v>7124</v>
      </c>
      <c r="F51664" s="155" t="s">
        <v>2468</v>
      </c>
      <c r="G51664" s="157">
        <v>24.370899999999999</v>
      </c>
      <c r="H51664" s="155" t="s">
        <v>30916</v>
      </c>
      <c r="J51664" s="213" t="str">
        <f>B51664&amp;"-"&amp;(COUNTIF($B$1:B51664,B51664))</f>
        <v>98021-8</v>
      </c>
    </row>
    <row r="51665" spans="1:10" x14ac:dyDescent="0.2">
      <c r="A51665" s="158" t="s">
        <v>21970</v>
      </c>
      <c r="B51665" s="159">
        <v>98021</v>
      </c>
      <c r="C51665" s="155" t="s">
        <v>29511</v>
      </c>
      <c r="D51665" s="155">
        <v>87316</v>
      </c>
      <c r="E51665" s="147" t="s">
        <v>6606</v>
      </c>
      <c r="F51665" s="155" t="s">
        <v>3185</v>
      </c>
      <c r="G51665" s="157">
        <v>7.3899999999999993E-2</v>
      </c>
      <c r="H51665" s="155" t="s">
        <v>30916</v>
      </c>
      <c r="J51665" s="213" t="str">
        <f>B51665&amp;"-"&amp;(COUNTIF($B$1:B51665,B51665))</f>
        <v>98021-9</v>
      </c>
    </row>
    <row r="51666" spans="1:10" x14ac:dyDescent="0.2">
      <c r="A51666" s="158" t="s">
        <v>21970</v>
      </c>
      <c r="B51666" s="159">
        <v>98021</v>
      </c>
      <c r="C51666" s="155" t="s">
        <v>29512</v>
      </c>
      <c r="D51666" s="155">
        <v>25067</v>
      </c>
      <c r="E51666" s="147" t="s">
        <v>291</v>
      </c>
      <c r="F51666" s="155" t="s">
        <v>2081</v>
      </c>
      <c r="G51666" s="157">
        <v>103.95</v>
      </c>
      <c r="H51666" s="155" t="s">
        <v>30912</v>
      </c>
      <c r="J51666" s="213" t="str">
        <f>B51666&amp;"-"&amp;(COUNTIF($B$1:B51666,B51666))</f>
        <v>98021-10</v>
      </c>
    </row>
    <row r="51667" spans="1:10" x14ac:dyDescent="0.2">
      <c r="A51667" s="158" t="s">
        <v>21970</v>
      </c>
      <c r="B51667" s="159">
        <v>98021</v>
      </c>
      <c r="C51667" s="155" t="s">
        <v>29512</v>
      </c>
      <c r="D51667" s="155">
        <v>660</v>
      </c>
      <c r="E51667" s="147" t="s">
        <v>477</v>
      </c>
      <c r="F51667" s="155" t="s">
        <v>2081</v>
      </c>
      <c r="G51667" s="157">
        <v>23.1</v>
      </c>
      <c r="H51667" s="155" t="s">
        <v>30912</v>
      </c>
      <c r="J51667" s="213" t="str">
        <f>B51667&amp;"-"&amp;(COUNTIF($B$1:B51667,B51667))</f>
        <v>98021-11</v>
      </c>
    </row>
    <row r="51668" spans="1:10" x14ac:dyDescent="0.2">
      <c r="A51668" s="146" t="s">
        <v>21970</v>
      </c>
      <c r="B51668" s="148">
        <v>98023</v>
      </c>
      <c r="C51668" s="155"/>
      <c r="D51668" s="155"/>
      <c r="E51668" s="146" t="s">
        <v>3260</v>
      </c>
      <c r="F51668" s="148" t="s">
        <v>2070</v>
      </c>
      <c r="G51668" s="157"/>
      <c r="H51668" s="148" t="s">
        <v>30916</v>
      </c>
      <c r="J51668" s="213" t="str">
        <f>B51668&amp;"-"&amp;(COUNTIF($B$1:B51668,B51668))</f>
        <v>98023-1</v>
      </c>
    </row>
    <row r="51669" spans="1:10" x14ac:dyDescent="0.2">
      <c r="A51669" s="158" t="s">
        <v>21970</v>
      </c>
      <c r="B51669" s="159">
        <v>98023</v>
      </c>
      <c r="C51669" s="155" t="s">
        <v>29511</v>
      </c>
      <c r="D51669" s="155">
        <v>100475</v>
      </c>
      <c r="E51669" s="147" t="s">
        <v>6703</v>
      </c>
      <c r="F51669" s="155" t="s">
        <v>3185</v>
      </c>
      <c r="G51669" s="157">
        <v>0.70760000000000001</v>
      </c>
      <c r="H51669" s="155" t="s">
        <v>30916</v>
      </c>
      <c r="J51669" s="213" t="str">
        <f>B51669&amp;"-"&amp;(COUNTIF($B$1:B51669,B51669))</f>
        <v>98023-2</v>
      </c>
    </row>
    <row r="51670" spans="1:10" x14ac:dyDescent="0.2">
      <c r="A51670" s="158" t="s">
        <v>21970</v>
      </c>
      <c r="B51670" s="159">
        <v>98023</v>
      </c>
      <c r="C51670" s="155" t="s">
        <v>29511</v>
      </c>
      <c r="D51670" s="155">
        <v>89998</v>
      </c>
      <c r="E51670" s="147" t="s">
        <v>3812</v>
      </c>
      <c r="F51670" s="155" t="s">
        <v>3176</v>
      </c>
      <c r="G51670" s="157">
        <v>3.0232999999999999</v>
      </c>
      <c r="H51670" s="155" t="s">
        <v>30916</v>
      </c>
      <c r="J51670" s="213" t="str">
        <f>B51670&amp;"-"&amp;(COUNTIF($B$1:B51670,B51670))</f>
        <v>98023-3</v>
      </c>
    </row>
    <row r="51671" spans="1:10" x14ac:dyDescent="0.2">
      <c r="A51671" s="158" t="s">
        <v>21970</v>
      </c>
      <c r="B51671" s="159">
        <v>98023</v>
      </c>
      <c r="C51671" s="155" t="s">
        <v>29511</v>
      </c>
      <c r="D51671" s="155">
        <v>89996</v>
      </c>
      <c r="E51671" s="147" t="s">
        <v>3810</v>
      </c>
      <c r="F51671" s="155" t="s">
        <v>3176</v>
      </c>
      <c r="G51671" s="157">
        <v>1.9743999999999999</v>
      </c>
      <c r="H51671" s="155" t="s">
        <v>30916</v>
      </c>
      <c r="J51671" s="213" t="str">
        <f>B51671&amp;"-"&amp;(COUNTIF($B$1:B51671,B51671))</f>
        <v>98023-4</v>
      </c>
    </row>
    <row r="51672" spans="1:10" x14ac:dyDescent="0.2">
      <c r="A51672" s="158" t="s">
        <v>21970</v>
      </c>
      <c r="B51672" s="159">
        <v>98023</v>
      </c>
      <c r="C51672" s="155" t="s">
        <v>29511</v>
      </c>
      <c r="D51672" s="155">
        <v>89995</v>
      </c>
      <c r="E51672" s="147" t="s">
        <v>3894</v>
      </c>
      <c r="F51672" s="155" t="s">
        <v>3185</v>
      </c>
      <c r="G51672" s="157">
        <v>7.5399999999999995E-2</v>
      </c>
      <c r="H51672" s="155" t="s">
        <v>30916</v>
      </c>
      <c r="J51672" s="213" t="str">
        <f>B51672&amp;"-"&amp;(COUNTIF($B$1:B51672,B51672))</f>
        <v>98023-5</v>
      </c>
    </row>
    <row r="51673" spans="1:10" x14ac:dyDescent="0.2">
      <c r="A51673" s="158" t="s">
        <v>21970</v>
      </c>
      <c r="B51673" s="159">
        <v>98023</v>
      </c>
      <c r="C51673" s="155" t="s">
        <v>29511</v>
      </c>
      <c r="D51673" s="155">
        <v>89993</v>
      </c>
      <c r="E51673" s="147" t="s">
        <v>3892</v>
      </c>
      <c r="F51673" s="155" t="s">
        <v>3185</v>
      </c>
      <c r="G51673" s="157">
        <v>5.9799999999999999E-2</v>
      </c>
      <c r="H51673" s="155" t="s">
        <v>30916</v>
      </c>
      <c r="J51673" s="213" t="str">
        <f>B51673&amp;"-"&amp;(COUNTIF($B$1:B51673,B51673))</f>
        <v>98023-6</v>
      </c>
    </row>
    <row r="51674" spans="1:10" x14ac:dyDescent="0.2">
      <c r="A51674" s="158" t="s">
        <v>21970</v>
      </c>
      <c r="B51674" s="159">
        <v>98023</v>
      </c>
      <c r="C51674" s="155" t="s">
        <v>29511</v>
      </c>
      <c r="D51674" s="155">
        <v>88316</v>
      </c>
      <c r="E51674" s="147" t="s">
        <v>7131</v>
      </c>
      <c r="F51674" s="155" t="s">
        <v>2468</v>
      </c>
      <c r="G51674" s="157">
        <v>21.307099999999998</v>
      </c>
      <c r="H51674" s="155" t="s">
        <v>30916</v>
      </c>
      <c r="J51674" s="213" t="str">
        <f>B51674&amp;"-"&amp;(COUNTIF($B$1:B51674,B51674))</f>
        <v>98023-7</v>
      </c>
    </row>
    <row r="51675" spans="1:10" x14ac:dyDescent="0.2">
      <c r="A51675" s="158" t="s">
        <v>21970</v>
      </c>
      <c r="B51675" s="159">
        <v>98023</v>
      </c>
      <c r="C51675" s="155" t="s">
        <v>29511</v>
      </c>
      <c r="D51675" s="155">
        <v>88309</v>
      </c>
      <c r="E51675" s="147" t="s">
        <v>7124</v>
      </c>
      <c r="F51675" s="155" t="s">
        <v>2468</v>
      </c>
      <c r="G51675" s="157">
        <v>27.118099999999998</v>
      </c>
      <c r="H51675" s="155" t="s">
        <v>30916</v>
      </c>
      <c r="J51675" s="213" t="str">
        <f>B51675&amp;"-"&amp;(COUNTIF($B$1:B51675,B51675))</f>
        <v>98023-8</v>
      </c>
    </row>
    <row r="51676" spans="1:10" x14ac:dyDescent="0.2">
      <c r="A51676" s="158" t="s">
        <v>21970</v>
      </c>
      <c r="B51676" s="159">
        <v>98023</v>
      </c>
      <c r="C51676" s="155" t="s">
        <v>29511</v>
      </c>
      <c r="D51676" s="155">
        <v>87316</v>
      </c>
      <c r="E51676" s="147" t="s">
        <v>6606</v>
      </c>
      <c r="F51676" s="155" t="s">
        <v>3185</v>
      </c>
      <c r="G51676" s="157">
        <v>8.2299999999999998E-2</v>
      </c>
      <c r="H51676" s="155" t="s">
        <v>30916</v>
      </c>
      <c r="J51676" s="213" t="str">
        <f>B51676&amp;"-"&amp;(COUNTIF($B$1:B51676,B51676))</f>
        <v>98023-9</v>
      </c>
    </row>
    <row r="51677" spans="1:10" x14ac:dyDescent="0.2">
      <c r="A51677" s="158" t="s">
        <v>21970</v>
      </c>
      <c r="B51677" s="159">
        <v>98023</v>
      </c>
      <c r="C51677" s="155" t="s">
        <v>29512</v>
      </c>
      <c r="D51677" s="155">
        <v>25067</v>
      </c>
      <c r="E51677" s="147" t="s">
        <v>291</v>
      </c>
      <c r="F51677" s="155" t="s">
        <v>2081</v>
      </c>
      <c r="G51677" s="157">
        <v>115.7625</v>
      </c>
      <c r="H51677" s="155" t="s">
        <v>30912</v>
      </c>
      <c r="J51677" s="213" t="str">
        <f>B51677&amp;"-"&amp;(COUNTIF($B$1:B51677,B51677))</f>
        <v>98023-10</v>
      </c>
    </row>
    <row r="51678" spans="1:10" x14ac:dyDescent="0.2">
      <c r="A51678" s="158" t="s">
        <v>21970</v>
      </c>
      <c r="B51678" s="159">
        <v>98023</v>
      </c>
      <c r="C51678" s="155" t="s">
        <v>29512</v>
      </c>
      <c r="D51678" s="155">
        <v>660</v>
      </c>
      <c r="E51678" s="147" t="s">
        <v>477</v>
      </c>
      <c r="F51678" s="155" t="s">
        <v>2081</v>
      </c>
      <c r="G51678" s="157">
        <v>25.725000000000001</v>
      </c>
      <c r="H51678" s="155" t="s">
        <v>30912</v>
      </c>
      <c r="J51678" s="213" t="str">
        <f>B51678&amp;"-"&amp;(COUNTIF($B$1:B51678,B51678))</f>
        <v>98023-11</v>
      </c>
    </row>
    <row r="51679" spans="1:10" x14ac:dyDescent="0.2">
      <c r="A51679" s="146" t="s">
        <v>21970</v>
      </c>
      <c r="B51679" s="148">
        <v>98025</v>
      </c>
      <c r="C51679" s="155"/>
      <c r="D51679" s="155"/>
      <c r="E51679" s="146" t="s">
        <v>3261</v>
      </c>
      <c r="F51679" s="148" t="s">
        <v>2070</v>
      </c>
      <c r="G51679" s="157"/>
      <c r="H51679" s="148" t="s">
        <v>30916</v>
      </c>
      <c r="J51679" s="213" t="str">
        <f>B51679&amp;"-"&amp;(COUNTIF($B$1:B51679,B51679))</f>
        <v>98025-1</v>
      </c>
    </row>
    <row r="51680" spans="1:10" x14ac:dyDescent="0.2">
      <c r="A51680" s="158" t="s">
        <v>21970</v>
      </c>
      <c r="B51680" s="159">
        <v>98025</v>
      </c>
      <c r="C51680" s="155" t="s">
        <v>29511</v>
      </c>
      <c r="D51680" s="155">
        <v>100475</v>
      </c>
      <c r="E51680" s="147" t="s">
        <v>6703</v>
      </c>
      <c r="F51680" s="155" t="s">
        <v>3185</v>
      </c>
      <c r="G51680" s="157">
        <v>0.77769999999999995</v>
      </c>
      <c r="H51680" s="155" t="s">
        <v>30916</v>
      </c>
      <c r="J51680" s="213" t="str">
        <f>B51680&amp;"-"&amp;(COUNTIF($B$1:B51680,B51680))</f>
        <v>98025-2</v>
      </c>
    </row>
    <row r="51681" spans="1:10" x14ac:dyDescent="0.2">
      <c r="A51681" s="158" t="s">
        <v>21970</v>
      </c>
      <c r="B51681" s="159">
        <v>98025</v>
      </c>
      <c r="C51681" s="155" t="s">
        <v>29511</v>
      </c>
      <c r="D51681" s="155">
        <v>89998</v>
      </c>
      <c r="E51681" s="147" t="s">
        <v>3812</v>
      </c>
      <c r="F51681" s="155" t="s">
        <v>3176</v>
      </c>
      <c r="G51681" s="157">
        <v>3.3317999999999999</v>
      </c>
      <c r="H51681" s="155" t="s">
        <v>30916</v>
      </c>
      <c r="J51681" s="213" t="str">
        <f>B51681&amp;"-"&amp;(COUNTIF($B$1:B51681,B51681))</f>
        <v>98025-3</v>
      </c>
    </row>
    <row r="51682" spans="1:10" x14ac:dyDescent="0.2">
      <c r="A51682" s="158" t="s">
        <v>21970</v>
      </c>
      <c r="B51682" s="159">
        <v>98025</v>
      </c>
      <c r="C51682" s="155" t="s">
        <v>29511</v>
      </c>
      <c r="D51682" s="155">
        <v>89996</v>
      </c>
      <c r="E51682" s="147" t="s">
        <v>3810</v>
      </c>
      <c r="F51682" s="155" t="s">
        <v>3176</v>
      </c>
      <c r="G51682" s="157">
        <v>1.9743999999999999</v>
      </c>
      <c r="H51682" s="155" t="s">
        <v>30916</v>
      </c>
      <c r="J51682" s="213" t="str">
        <f>B51682&amp;"-"&amp;(COUNTIF($B$1:B51682,B51682))</f>
        <v>98025-4</v>
      </c>
    </row>
    <row r="51683" spans="1:10" x14ac:dyDescent="0.2">
      <c r="A51683" s="158" t="s">
        <v>21970</v>
      </c>
      <c r="B51683" s="159">
        <v>98025</v>
      </c>
      <c r="C51683" s="155" t="s">
        <v>29511</v>
      </c>
      <c r="D51683" s="155">
        <v>89995</v>
      </c>
      <c r="E51683" s="147" t="s">
        <v>3894</v>
      </c>
      <c r="F51683" s="155" t="s">
        <v>3185</v>
      </c>
      <c r="G51683" s="157">
        <v>8.3099999999999993E-2</v>
      </c>
      <c r="H51683" s="155" t="s">
        <v>30916</v>
      </c>
      <c r="J51683" s="213" t="str">
        <f>B51683&amp;"-"&amp;(COUNTIF($B$1:B51683,B51683))</f>
        <v>98025-5</v>
      </c>
    </row>
    <row r="51684" spans="1:10" x14ac:dyDescent="0.2">
      <c r="A51684" s="158" t="s">
        <v>21970</v>
      </c>
      <c r="B51684" s="159">
        <v>98025</v>
      </c>
      <c r="C51684" s="155" t="s">
        <v>29511</v>
      </c>
      <c r="D51684" s="155">
        <v>89993</v>
      </c>
      <c r="E51684" s="147" t="s">
        <v>3892</v>
      </c>
      <c r="F51684" s="155" t="s">
        <v>3185</v>
      </c>
      <c r="G51684" s="157">
        <v>5.9799999999999999E-2</v>
      </c>
      <c r="H51684" s="155" t="s">
        <v>30916</v>
      </c>
      <c r="J51684" s="213" t="str">
        <f>B51684&amp;"-"&amp;(COUNTIF($B$1:B51684,B51684))</f>
        <v>98025-6</v>
      </c>
    </row>
    <row r="51685" spans="1:10" x14ac:dyDescent="0.2">
      <c r="A51685" s="158" t="s">
        <v>21970</v>
      </c>
      <c r="B51685" s="159">
        <v>98025</v>
      </c>
      <c r="C51685" s="155" t="s">
        <v>29511</v>
      </c>
      <c r="D51685" s="155">
        <v>88316</v>
      </c>
      <c r="E51685" s="147" t="s">
        <v>7131</v>
      </c>
      <c r="F51685" s="155" t="s">
        <v>2468</v>
      </c>
      <c r="G51685" s="157">
        <v>23.465599999999998</v>
      </c>
      <c r="H51685" s="155" t="s">
        <v>30916</v>
      </c>
      <c r="J51685" s="213" t="str">
        <f>B51685&amp;"-"&amp;(COUNTIF($B$1:B51685,B51685))</f>
        <v>98025-7</v>
      </c>
    </row>
    <row r="51686" spans="1:10" x14ac:dyDescent="0.2">
      <c r="A51686" s="158" t="s">
        <v>21970</v>
      </c>
      <c r="B51686" s="159">
        <v>98025</v>
      </c>
      <c r="C51686" s="155" t="s">
        <v>29511</v>
      </c>
      <c r="D51686" s="155">
        <v>88309</v>
      </c>
      <c r="E51686" s="147" t="s">
        <v>7124</v>
      </c>
      <c r="F51686" s="155" t="s">
        <v>2468</v>
      </c>
      <c r="G51686" s="157">
        <v>29.865300000000001</v>
      </c>
      <c r="H51686" s="155" t="s">
        <v>30916</v>
      </c>
      <c r="J51686" s="213" t="str">
        <f>B51686&amp;"-"&amp;(COUNTIF($B$1:B51686,B51686))</f>
        <v>98025-8</v>
      </c>
    </row>
    <row r="51687" spans="1:10" x14ac:dyDescent="0.2">
      <c r="A51687" s="158" t="s">
        <v>21970</v>
      </c>
      <c r="B51687" s="159">
        <v>98025</v>
      </c>
      <c r="C51687" s="155" t="s">
        <v>29511</v>
      </c>
      <c r="D51687" s="155">
        <v>87316</v>
      </c>
      <c r="E51687" s="147" t="s">
        <v>6606</v>
      </c>
      <c r="F51687" s="155" t="s">
        <v>3185</v>
      </c>
      <c r="G51687" s="157">
        <v>9.0700000000000003E-2</v>
      </c>
      <c r="H51687" s="155" t="s">
        <v>30916</v>
      </c>
      <c r="J51687" s="213" t="str">
        <f>B51687&amp;"-"&amp;(COUNTIF($B$1:B51687,B51687))</f>
        <v>98025-9</v>
      </c>
    </row>
    <row r="51688" spans="1:10" x14ac:dyDescent="0.2">
      <c r="A51688" s="158" t="s">
        <v>21970</v>
      </c>
      <c r="B51688" s="159">
        <v>98025</v>
      </c>
      <c r="C51688" s="155" t="s">
        <v>29512</v>
      </c>
      <c r="D51688" s="155">
        <v>25067</v>
      </c>
      <c r="E51688" s="147" t="s">
        <v>291</v>
      </c>
      <c r="F51688" s="155" t="s">
        <v>2081</v>
      </c>
      <c r="G51688" s="157">
        <v>127.575</v>
      </c>
      <c r="H51688" s="155" t="s">
        <v>30912</v>
      </c>
      <c r="J51688" s="213" t="str">
        <f>B51688&amp;"-"&amp;(COUNTIF($B$1:B51688,B51688))</f>
        <v>98025-10</v>
      </c>
    </row>
    <row r="51689" spans="1:10" x14ac:dyDescent="0.2">
      <c r="A51689" s="158" t="s">
        <v>21970</v>
      </c>
      <c r="B51689" s="159">
        <v>98025</v>
      </c>
      <c r="C51689" s="155" t="s">
        <v>29512</v>
      </c>
      <c r="D51689" s="155">
        <v>660</v>
      </c>
      <c r="E51689" s="147" t="s">
        <v>477</v>
      </c>
      <c r="F51689" s="155" t="s">
        <v>2081</v>
      </c>
      <c r="G51689" s="157">
        <v>28.35</v>
      </c>
      <c r="H51689" s="155" t="s">
        <v>30912</v>
      </c>
      <c r="J51689" s="213" t="str">
        <f>B51689&amp;"-"&amp;(COUNTIF($B$1:B51689,B51689))</f>
        <v>98025-11</v>
      </c>
    </row>
    <row r="51690" spans="1:10" x14ac:dyDescent="0.2">
      <c r="A51690" s="146" t="s">
        <v>21970</v>
      </c>
      <c r="B51690" s="148">
        <v>98027</v>
      </c>
      <c r="C51690" s="155"/>
      <c r="D51690" s="155"/>
      <c r="E51690" s="146" t="s">
        <v>3262</v>
      </c>
      <c r="F51690" s="148" t="s">
        <v>2070</v>
      </c>
      <c r="G51690" s="157"/>
      <c r="H51690" s="148" t="s">
        <v>30916</v>
      </c>
      <c r="J51690" s="213" t="str">
        <f>B51690&amp;"-"&amp;(COUNTIF($B$1:B51690,B51690))</f>
        <v>98027-1</v>
      </c>
    </row>
    <row r="51691" spans="1:10" x14ac:dyDescent="0.2">
      <c r="A51691" s="158" t="s">
        <v>21970</v>
      </c>
      <c r="B51691" s="159">
        <v>98027</v>
      </c>
      <c r="C51691" s="155" t="s">
        <v>29511</v>
      </c>
      <c r="D51691" s="155">
        <v>100475</v>
      </c>
      <c r="E51691" s="147" t="s">
        <v>6703</v>
      </c>
      <c r="F51691" s="155" t="s">
        <v>3185</v>
      </c>
      <c r="G51691" s="157">
        <v>0.84770000000000001</v>
      </c>
      <c r="H51691" s="155" t="s">
        <v>30916</v>
      </c>
      <c r="J51691" s="213" t="str">
        <f>B51691&amp;"-"&amp;(COUNTIF($B$1:B51691,B51691))</f>
        <v>98027-2</v>
      </c>
    </row>
    <row r="51692" spans="1:10" x14ac:dyDescent="0.2">
      <c r="A51692" s="158" t="s">
        <v>21970</v>
      </c>
      <c r="B51692" s="159">
        <v>98027</v>
      </c>
      <c r="C51692" s="155" t="s">
        <v>29511</v>
      </c>
      <c r="D51692" s="155">
        <v>89998</v>
      </c>
      <c r="E51692" s="147" t="s">
        <v>3812</v>
      </c>
      <c r="F51692" s="155" t="s">
        <v>3176</v>
      </c>
      <c r="G51692" s="157">
        <v>3.6402999999999999</v>
      </c>
      <c r="H51692" s="155" t="s">
        <v>30916</v>
      </c>
      <c r="J51692" s="213" t="str">
        <f>B51692&amp;"-"&amp;(COUNTIF($B$1:B51692,B51692))</f>
        <v>98027-3</v>
      </c>
    </row>
    <row r="51693" spans="1:10" x14ac:dyDescent="0.2">
      <c r="A51693" s="158" t="s">
        <v>21970</v>
      </c>
      <c r="B51693" s="159">
        <v>98027</v>
      </c>
      <c r="C51693" s="155" t="s">
        <v>29511</v>
      </c>
      <c r="D51693" s="155">
        <v>89996</v>
      </c>
      <c r="E51693" s="147" t="s">
        <v>3810</v>
      </c>
      <c r="F51693" s="155" t="s">
        <v>3176</v>
      </c>
      <c r="G51693" s="157">
        <v>1.9743999999999999</v>
      </c>
      <c r="H51693" s="155" t="s">
        <v>30916</v>
      </c>
      <c r="J51693" s="213" t="str">
        <f>B51693&amp;"-"&amp;(COUNTIF($B$1:B51693,B51693))</f>
        <v>98027-4</v>
      </c>
    </row>
    <row r="51694" spans="1:10" x14ac:dyDescent="0.2">
      <c r="A51694" s="158" t="s">
        <v>21970</v>
      </c>
      <c r="B51694" s="159">
        <v>98027</v>
      </c>
      <c r="C51694" s="155" t="s">
        <v>29511</v>
      </c>
      <c r="D51694" s="155">
        <v>89995</v>
      </c>
      <c r="E51694" s="147" t="s">
        <v>3894</v>
      </c>
      <c r="F51694" s="155" t="s">
        <v>3185</v>
      </c>
      <c r="G51694" s="157">
        <v>9.0800000000000006E-2</v>
      </c>
      <c r="H51694" s="155" t="s">
        <v>30916</v>
      </c>
      <c r="J51694" s="213" t="str">
        <f>B51694&amp;"-"&amp;(COUNTIF($B$1:B51694,B51694))</f>
        <v>98027-5</v>
      </c>
    </row>
    <row r="51695" spans="1:10" x14ac:dyDescent="0.2">
      <c r="A51695" s="158" t="s">
        <v>21970</v>
      </c>
      <c r="B51695" s="159">
        <v>98027</v>
      </c>
      <c r="C51695" s="155" t="s">
        <v>29511</v>
      </c>
      <c r="D51695" s="155">
        <v>89993</v>
      </c>
      <c r="E51695" s="147" t="s">
        <v>3892</v>
      </c>
      <c r="F51695" s="155" t="s">
        <v>3185</v>
      </c>
      <c r="G51695" s="157">
        <v>5.9799999999999999E-2</v>
      </c>
      <c r="H51695" s="155" t="s">
        <v>30916</v>
      </c>
      <c r="J51695" s="213" t="str">
        <f>B51695&amp;"-"&amp;(COUNTIF($B$1:B51695,B51695))</f>
        <v>98027-6</v>
      </c>
    </row>
    <row r="51696" spans="1:10" x14ac:dyDescent="0.2">
      <c r="A51696" s="158" t="s">
        <v>21970</v>
      </c>
      <c r="B51696" s="159">
        <v>98027</v>
      </c>
      <c r="C51696" s="155" t="s">
        <v>29511</v>
      </c>
      <c r="D51696" s="155">
        <v>88316</v>
      </c>
      <c r="E51696" s="147" t="s">
        <v>7131</v>
      </c>
      <c r="F51696" s="155" t="s">
        <v>2468</v>
      </c>
      <c r="G51696" s="157">
        <v>25.624099999999999</v>
      </c>
      <c r="H51696" s="155" t="s">
        <v>30916</v>
      </c>
      <c r="J51696" s="213" t="str">
        <f>B51696&amp;"-"&amp;(COUNTIF($B$1:B51696,B51696))</f>
        <v>98027-7</v>
      </c>
    </row>
    <row r="51697" spans="1:10" x14ac:dyDescent="0.2">
      <c r="A51697" s="158" t="s">
        <v>21970</v>
      </c>
      <c r="B51697" s="159">
        <v>98027</v>
      </c>
      <c r="C51697" s="155" t="s">
        <v>29511</v>
      </c>
      <c r="D51697" s="155">
        <v>88309</v>
      </c>
      <c r="E51697" s="147" t="s">
        <v>7124</v>
      </c>
      <c r="F51697" s="155" t="s">
        <v>2468</v>
      </c>
      <c r="G51697" s="157">
        <v>32.612400000000001</v>
      </c>
      <c r="H51697" s="155" t="s">
        <v>30916</v>
      </c>
      <c r="J51697" s="213" t="str">
        <f>B51697&amp;"-"&amp;(COUNTIF($B$1:B51697,B51697))</f>
        <v>98027-8</v>
      </c>
    </row>
    <row r="51698" spans="1:10" x14ac:dyDescent="0.2">
      <c r="A51698" s="158" t="s">
        <v>21970</v>
      </c>
      <c r="B51698" s="159">
        <v>98027</v>
      </c>
      <c r="C51698" s="155" t="s">
        <v>29511</v>
      </c>
      <c r="D51698" s="155">
        <v>87316</v>
      </c>
      <c r="E51698" s="147" t="s">
        <v>6606</v>
      </c>
      <c r="F51698" s="155" t="s">
        <v>3185</v>
      </c>
      <c r="G51698" s="157">
        <v>9.9099999999999994E-2</v>
      </c>
      <c r="H51698" s="155" t="s">
        <v>30916</v>
      </c>
      <c r="J51698" s="213" t="str">
        <f>B51698&amp;"-"&amp;(COUNTIF($B$1:B51698,B51698))</f>
        <v>98027-9</v>
      </c>
    </row>
    <row r="51699" spans="1:10" x14ac:dyDescent="0.2">
      <c r="A51699" s="158" t="s">
        <v>21970</v>
      </c>
      <c r="B51699" s="159">
        <v>98027</v>
      </c>
      <c r="C51699" s="155" t="s">
        <v>29512</v>
      </c>
      <c r="D51699" s="155">
        <v>25067</v>
      </c>
      <c r="E51699" s="147" t="s">
        <v>291</v>
      </c>
      <c r="F51699" s="155" t="s">
        <v>2081</v>
      </c>
      <c r="G51699" s="157">
        <v>139.38749999999999</v>
      </c>
      <c r="H51699" s="155" t="s">
        <v>30912</v>
      </c>
      <c r="J51699" s="213" t="str">
        <f>B51699&amp;"-"&amp;(COUNTIF($B$1:B51699,B51699))</f>
        <v>98027-10</v>
      </c>
    </row>
    <row r="51700" spans="1:10" x14ac:dyDescent="0.2">
      <c r="A51700" s="158" t="s">
        <v>21970</v>
      </c>
      <c r="B51700" s="159">
        <v>98027</v>
      </c>
      <c r="C51700" s="155" t="s">
        <v>29512</v>
      </c>
      <c r="D51700" s="155">
        <v>660</v>
      </c>
      <c r="E51700" s="147" t="s">
        <v>477</v>
      </c>
      <c r="F51700" s="155" t="s">
        <v>2081</v>
      </c>
      <c r="G51700" s="157">
        <v>30.975000000000001</v>
      </c>
      <c r="H51700" s="155" t="s">
        <v>30912</v>
      </c>
      <c r="J51700" s="213" t="str">
        <f>B51700&amp;"-"&amp;(COUNTIF($B$1:B51700,B51700))</f>
        <v>98027-11</v>
      </c>
    </row>
    <row r="51701" spans="1:10" x14ac:dyDescent="0.2">
      <c r="A51701" s="146" t="s">
        <v>21970</v>
      </c>
      <c r="B51701" s="148">
        <v>98029</v>
      </c>
      <c r="C51701" s="155"/>
      <c r="D51701" s="155"/>
      <c r="E51701" s="146" t="s">
        <v>3263</v>
      </c>
      <c r="F51701" s="148" t="s">
        <v>2070</v>
      </c>
      <c r="G51701" s="157"/>
      <c r="H51701" s="148" t="s">
        <v>30916</v>
      </c>
      <c r="J51701" s="213" t="str">
        <f>B51701&amp;"-"&amp;(COUNTIF($B$1:B51701,B51701))</f>
        <v>98029-1</v>
      </c>
    </row>
    <row r="51702" spans="1:10" x14ac:dyDescent="0.2">
      <c r="A51702" s="158" t="s">
        <v>21970</v>
      </c>
      <c r="B51702" s="159">
        <v>98029</v>
      </c>
      <c r="C51702" s="155" t="s">
        <v>29511</v>
      </c>
      <c r="D51702" s="155">
        <v>100475</v>
      </c>
      <c r="E51702" s="147" t="s">
        <v>6703</v>
      </c>
      <c r="F51702" s="155" t="s">
        <v>3185</v>
      </c>
      <c r="G51702" s="157">
        <v>0.92220000000000002</v>
      </c>
      <c r="H51702" s="155" t="s">
        <v>30916</v>
      </c>
      <c r="J51702" s="213" t="str">
        <f>B51702&amp;"-"&amp;(COUNTIF($B$1:B51702,B51702))</f>
        <v>98029-2</v>
      </c>
    </row>
    <row r="51703" spans="1:10" x14ac:dyDescent="0.2">
      <c r="A51703" s="158" t="s">
        <v>21970</v>
      </c>
      <c r="B51703" s="159">
        <v>98029</v>
      </c>
      <c r="C51703" s="155" t="s">
        <v>29511</v>
      </c>
      <c r="D51703" s="155">
        <v>89998</v>
      </c>
      <c r="E51703" s="147" t="s">
        <v>3812</v>
      </c>
      <c r="F51703" s="155" t="s">
        <v>3176</v>
      </c>
      <c r="G51703" s="157">
        <v>3.9487999999999999</v>
      </c>
      <c r="H51703" s="155" t="s">
        <v>30916</v>
      </c>
      <c r="J51703" s="213" t="str">
        <f>B51703&amp;"-"&amp;(COUNTIF($B$1:B51703,B51703))</f>
        <v>98029-3</v>
      </c>
    </row>
    <row r="51704" spans="1:10" x14ac:dyDescent="0.2">
      <c r="A51704" s="158" t="s">
        <v>21970</v>
      </c>
      <c r="B51704" s="159">
        <v>98029</v>
      </c>
      <c r="C51704" s="155" t="s">
        <v>29511</v>
      </c>
      <c r="D51704" s="155">
        <v>89996</v>
      </c>
      <c r="E51704" s="147" t="s">
        <v>3810</v>
      </c>
      <c r="F51704" s="155" t="s">
        <v>3176</v>
      </c>
      <c r="G51704" s="157">
        <v>1.9743999999999999</v>
      </c>
      <c r="H51704" s="155" t="s">
        <v>30916</v>
      </c>
      <c r="J51704" s="213" t="str">
        <f>B51704&amp;"-"&amp;(COUNTIF($B$1:B51704,B51704))</f>
        <v>98029-4</v>
      </c>
    </row>
    <row r="51705" spans="1:10" x14ac:dyDescent="0.2">
      <c r="A51705" s="158" t="s">
        <v>21970</v>
      </c>
      <c r="B51705" s="159">
        <v>98029</v>
      </c>
      <c r="C51705" s="155" t="s">
        <v>29511</v>
      </c>
      <c r="D51705" s="155">
        <v>89995</v>
      </c>
      <c r="E51705" s="147" t="s">
        <v>3894</v>
      </c>
      <c r="F51705" s="155" t="s">
        <v>3185</v>
      </c>
      <c r="G51705" s="157">
        <v>9.8400000000000001E-2</v>
      </c>
      <c r="H51705" s="155" t="s">
        <v>30916</v>
      </c>
      <c r="J51705" s="213" t="str">
        <f>B51705&amp;"-"&amp;(COUNTIF($B$1:B51705,B51705))</f>
        <v>98029-5</v>
      </c>
    </row>
    <row r="51706" spans="1:10" x14ac:dyDescent="0.2">
      <c r="A51706" s="158" t="s">
        <v>21970</v>
      </c>
      <c r="B51706" s="159">
        <v>98029</v>
      </c>
      <c r="C51706" s="155" t="s">
        <v>29511</v>
      </c>
      <c r="D51706" s="155">
        <v>89993</v>
      </c>
      <c r="E51706" s="147" t="s">
        <v>3892</v>
      </c>
      <c r="F51706" s="155" t="s">
        <v>3185</v>
      </c>
      <c r="G51706" s="157">
        <v>5.9799999999999999E-2</v>
      </c>
      <c r="H51706" s="155" t="s">
        <v>30916</v>
      </c>
      <c r="J51706" s="213" t="str">
        <f>B51706&amp;"-"&amp;(COUNTIF($B$1:B51706,B51706))</f>
        <v>98029-6</v>
      </c>
    </row>
    <row r="51707" spans="1:10" x14ac:dyDescent="0.2">
      <c r="A51707" s="158" t="s">
        <v>21970</v>
      </c>
      <c r="B51707" s="159">
        <v>98029</v>
      </c>
      <c r="C51707" s="155" t="s">
        <v>29511</v>
      </c>
      <c r="D51707" s="155">
        <v>88316</v>
      </c>
      <c r="E51707" s="147" t="s">
        <v>7131</v>
      </c>
      <c r="F51707" s="155" t="s">
        <v>2468</v>
      </c>
      <c r="G51707" s="157">
        <v>27.814599999999999</v>
      </c>
      <c r="H51707" s="155" t="s">
        <v>30916</v>
      </c>
      <c r="J51707" s="213" t="str">
        <f>B51707&amp;"-"&amp;(COUNTIF($B$1:B51707,B51707))</f>
        <v>98029-7</v>
      </c>
    </row>
    <row r="51708" spans="1:10" x14ac:dyDescent="0.2">
      <c r="A51708" s="158" t="s">
        <v>21970</v>
      </c>
      <c r="B51708" s="159">
        <v>98029</v>
      </c>
      <c r="C51708" s="155" t="s">
        <v>29511</v>
      </c>
      <c r="D51708" s="155">
        <v>88309</v>
      </c>
      <c r="E51708" s="147" t="s">
        <v>7124</v>
      </c>
      <c r="F51708" s="155" t="s">
        <v>2468</v>
      </c>
      <c r="G51708" s="157">
        <v>35.400399999999998</v>
      </c>
      <c r="H51708" s="155" t="s">
        <v>30916</v>
      </c>
      <c r="J51708" s="213" t="str">
        <f>B51708&amp;"-"&amp;(COUNTIF($B$1:B51708,B51708))</f>
        <v>98029-8</v>
      </c>
    </row>
    <row r="51709" spans="1:10" x14ac:dyDescent="0.2">
      <c r="A51709" s="158" t="s">
        <v>21970</v>
      </c>
      <c r="B51709" s="159">
        <v>98029</v>
      </c>
      <c r="C51709" s="155" t="s">
        <v>29511</v>
      </c>
      <c r="D51709" s="155">
        <v>87316</v>
      </c>
      <c r="E51709" s="147" t="s">
        <v>6606</v>
      </c>
      <c r="F51709" s="155" t="s">
        <v>3185</v>
      </c>
      <c r="G51709" s="157">
        <v>0.1075</v>
      </c>
      <c r="H51709" s="155" t="s">
        <v>30916</v>
      </c>
      <c r="J51709" s="213" t="str">
        <f>B51709&amp;"-"&amp;(COUNTIF($B$1:B51709,B51709))</f>
        <v>98029-9</v>
      </c>
    </row>
    <row r="51710" spans="1:10" x14ac:dyDescent="0.2">
      <c r="A51710" s="158" t="s">
        <v>21970</v>
      </c>
      <c r="B51710" s="159">
        <v>98029</v>
      </c>
      <c r="C51710" s="155" t="s">
        <v>29512</v>
      </c>
      <c r="D51710" s="155">
        <v>25067</v>
      </c>
      <c r="E51710" s="147" t="s">
        <v>291</v>
      </c>
      <c r="F51710" s="155" t="s">
        <v>2081</v>
      </c>
      <c r="G51710" s="157">
        <v>151.19999999999999</v>
      </c>
      <c r="H51710" s="155" t="s">
        <v>30912</v>
      </c>
      <c r="J51710" s="213" t="str">
        <f>B51710&amp;"-"&amp;(COUNTIF($B$1:B51710,B51710))</f>
        <v>98029-10</v>
      </c>
    </row>
    <row r="51711" spans="1:10" x14ac:dyDescent="0.2">
      <c r="A51711" s="158" t="s">
        <v>21970</v>
      </c>
      <c r="B51711" s="159">
        <v>98029</v>
      </c>
      <c r="C51711" s="155" t="s">
        <v>29512</v>
      </c>
      <c r="D51711" s="155">
        <v>660</v>
      </c>
      <c r="E51711" s="147" t="s">
        <v>477</v>
      </c>
      <c r="F51711" s="155" t="s">
        <v>2081</v>
      </c>
      <c r="G51711" s="157">
        <v>33.6</v>
      </c>
      <c r="H51711" s="155" t="s">
        <v>30912</v>
      </c>
      <c r="J51711" s="213" t="str">
        <f>B51711&amp;"-"&amp;(COUNTIF($B$1:B51711,B51711))</f>
        <v>98029-11</v>
      </c>
    </row>
    <row r="51712" spans="1:10" x14ac:dyDescent="0.2">
      <c r="A51712" s="146" t="s">
        <v>21970</v>
      </c>
      <c r="B51712" s="148">
        <v>98045</v>
      </c>
      <c r="C51712" s="155"/>
      <c r="D51712" s="155"/>
      <c r="E51712" s="146" t="s">
        <v>3271</v>
      </c>
      <c r="F51712" s="148" t="s">
        <v>2070</v>
      </c>
      <c r="G51712" s="157"/>
      <c r="H51712" s="148" t="s">
        <v>30916</v>
      </c>
      <c r="J51712" s="213" t="str">
        <f>B51712&amp;"-"&amp;(COUNTIF($B$1:B51712,B51712))</f>
        <v>98045-1</v>
      </c>
    </row>
    <row r="51713" spans="1:10" x14ac:dyDescent="0.2">
      <c r="A51713" s="158" t="s">
        <v>21970</v>
      </c>
      <c r="B51713" s="159">
        <v>98045</v>
      </c>
      <c r="C51713" s="155" t="s">
        <v>29511</v>
      </c>
      <c r="D51713" s="155">
        <v>100475</v>
      </c>
      <c r="E51713" s="147" t="s">
        <v>6703</v>
      </c>
      <c r="F51713" s="155" t="s">
        <v>3185</v>
      </c>
      <c r="G51713" s="157">
        <v>1.0710999999999999</v>
      </c>
      <c r="H51713" s="155" t="s">
        <v>30916</v>
      </c>
      <c r="J51713" s="213" t="str">
        <f>B51713&amp;"-"&amp;(COUNTIF($B$1:B51713,B51713))</f>
        <v>98045-2</v>
      </c>
    </row>
    <row r="51714" spans="1:10" x14ac:dyDescent="0.2">
      <c r="A51714" s="158" t="s">
        <v>21970</v>
      </c>
      <c r="B51714" s="159">
        <v>98045</v>
      </c>
      <c r="C51714" s="155" t="s">
        <v>29511</v>
      </c>
      <c r="D51714" s="155">
        <v>89998</v>
      </c>
      <c r="E51714" s="147" t="s">
        <v>3812</v>
      </c>
      <c r="F51714" s="155" t="s">
        <v>3176</v>
      </c>
      <c r="G51714" s="157">
        <v>4.5658000000000003</v>
      </c>
      <c r="H51714" s="155" t="s">
        <v>30916</v>
      </c>
      <c r="J51714" s="213" t="str">
        <f>B51714&amp;"-"&amp;(COUNTIF($B$1:B51714,B51714))</f>
        <v>98045-3</v>
      </c>
    </row>
    <row r="51715" spans="1:10" x14ac:dyDescent="0.2">
      <c r="A51715" s="158" t="s">
        <v>21970</v>
      </c>
      <c r="B51715" s="159">
        <v>98045</v>
      </c>
      <c r="C51715" s="155" t="s">
        <v>29511</v>
      </c>
      <c r="D51715" s="155">
        <v>89996</v>
      </c>
      <c r="E51715" s="147" t="s">
        <v>3810</v>
      </c>
      <c r="F51715" s="155" t="s">
        <v>3176</v>
      </c>
      <c r="G51715" s="157">
        <v>1.9743999999999999</v>
      </c>
      <c r="H51715" s="155" t="s">
        <v>30916</v>
      </c>
      <c r="J51715" s="213" t="str">
        <f>B51715&amp;"-"&amp;(COUNTIF($B$1:B51715,B51715))</f>
        <v>98045-4</v>
      </c>
    </row>
    <row r="51716" spans="1:10" x14ac:dyDescent="0.2">
      <c r="A51716" s="158" t="s">
        <v>21970</v>
      </c>
      <c r="B51716" s="159">
        <v>98045</v>
      </c>
      <c r="C51716" s="155" t="s">
        <v>29511</v>
      </c>
      <c r="D51716" s="155">
        <v>89995</v>
      </c>
      <c r="E51716" s="147" t="s">
        <v>3894</v>
      </c>
      <c r="F51716" s="155" t="s">
        <v>3185</v>
      </c>
      <c r="G51716" s="157">
        <v>0.1138</v>
      </c>
      <c r="H51716" s="155" t="s">
        <v>30916</v>
      </c>
      <c r="J51716" s="213" t="str">
        <f>B51716&amp;"-"&amp;(COUNTIF($B$1:B51716,B51716))</f>
        <v>98045-5</v>
      </c>
    </row>
    <row r="51717" spans="1:10" x14ac:dyDescent="0.2">
      <c r="A51717" s="158" t="s">
        <v>21970</v>
      </c>
      <c r="B51717" s="159">
        <v>98045</v>
      </c>
      <c r="C51717" s="155" t="s">
        <v>29511</v>
      </c>
      <c r="D51717" s="155">
        <v>89993</v>
      </c>
      <c r="E51717" s="147" t="s">
        <v>3892</v>
      </c>
      <c r="F51717" s="155" t="s">
        <v>3185</v>
      </c>
      <c r="G51717" s="157">
        <v>5.9799999999999999E-2</v>
      </c>
      <c r="H51717" s="155" t="s">
        <v>30916</v>
      </c>
      <c r="J51717" s="213" t="str">
        <f>B51717&amp;"-"&amp;(COUNTIF($B$1:B51717,B51717))</f>
        <v>98045-6</v>
      </c>
    </row>
    <row r="51718" spans="1:10" x14ac:dyDescent="0.2">
      <c r="A51718" s="158" t="s">
        <v>21970</v>
      </c>
      <c r="B51718" s="159">
        <v>98045</v>
      </c>
      <c r="C51718" s="155" t="s">
        <v>29511</v>
      </c>
      <c r="D51718" s="155">
        <v>88316</v>
      </c>
      <c r="E51718" s="147" t="s">
        <v>7131</v>
      </c>
      <c r="F51718" s="155" t="s">
        <v>2468</v>
      </c>
      <c r="G51718" s="157">
        <v>32.195700000000002</v>
      </c>
      <c r="H51718" s="155" t="s">
        <v>30916</v>
      </c>
      <c r="J51718" s="213" t="str">
        <f>B51718&amp;"-"&amp;(COUNTIF($B$1:B51718,B51718))</f>
        <v>98045-7</v>
      </c>
    </row>
    <row r="51719" spans="1:10" x14ac:dyDescent="0.2">
      <c r="A51719" s="158" t="s">
        <v>21970</v>
      </c>
      <c r="B51719" s="159">
        <v>98045</v>
      </c>
      <c r="C51719" s="155" t="s">
        <v>29511</v>
      </c>
      <c r="D51719" s="155">
        <v>88309</v>
      </c>
      <c r="E51719" s="147" t="s">
        <v>7124</v>
      </c>
      <c r="F51719" s="155" t="s">
        <v>2468</v>
      </c>
      <c r="G51719" s="157">
        <v>40.976300000000002</v>
      </c>
      <c r="H51719" s="155" t="s">
        <v>30916</v>
      </c>
      <c r="J51719" s="213" t="str">
        <f>B51719&amp;"-"&amp;(COUNTIF($B$1:B51719,B51719))</f>
        <v>98045-8</v>
      </c>
    </row>
    <row r="51720" spans="1:10" x14ac:dyDescent="0.2">
      <c r="A51720" s="158" t="s">
        <v>21970</v>
      </c>
      <c r="B51720" s="159">
        <v>98045</v>
      </c>
      <c r="C51720" s="155" t="s">
        <v>29511</v>
      </c>
      <c r="D51720" s="155">
        <v>87316</v>
      </c>
      <c r="E51720" s="147" t="s">
        <v>6606</v>
      </c>
      <c r="F51720" s="155" t="s">
        <v>3185</v>
      </c>
      <c r="G51720" s="157">
        <v>0.12429999999999999</v>
      </c>
      <c r="H51720" s="155" t="s">
        <v>30916</v>
      </c>
      <c r="J51720" s="213" t="str">
        <f>B51720&amp;"-"&amp;(COUNTIF($B$1:B51720,B51720))</f>
        <v>98045-9</v>
      </c>
    </row>
    <row r="51721" spans="1:10" x14ac:dyDescent="0.2">
      <c r="A51721" s="158" t="s">
        <v>21970</v>
      </c>
      <c r="B51721" s="159">
        <v>98045</v>
      </c>
      <c r="C51721" s="155" t="s">
        <v>29512</v>
      </c>
      <c r="D51721" s="155">
        <v>25067</v>
      </c>
      <c r="E51721" s="147" t="s">
        <v>291</v>
      </c>
      <c r="F51721" s="155" t="s">
        <v>2081</v>
      </c>
      <c r="G51721" s="157">
        <v>174.82499999999999</v>
      </c>
      <c r="H51721" s="155" t="s">
        <v>30912</v>
      </c>
      <c r="J51721" s="213" t="str">
        <f>B51721&amp;"-"&amp;(COUNTIF($B$1:B51721,B51721))</f>
        <v>98045-10</v>
      </c>
    </row>
    <row r="51722" spans="1:10" x14ac:dyDescent="0.2">
      <c r="A51722" s="158" t="s">
        <v>21970</v>
      </c>
      <c r="B51722" s="159">
        <v>98045</v>
      </c>
      <c r="C51722" s="155" t="s">
        <v>29512</v>
      </c>
      <c r="D51722" s="155">
        <v>660</v>
      </c>
      <c r="E51722" s="147" t="s">
        <v>477</v>
      </c>
      <c r="F51722" s="155" t="s">
        <v>2081</v>
      </c>
      <c r="G51722" s="157">
        <v>38.85</v>
      </c>
      <c r="H51722" s="155" t="s">
        <v>30912</v>
      </c>
      <c r="J51722" s="213" t="str">
        <f>B51722&amp;"-"&amp;(COUNTIF($B$1:B51722,B51722))</f>
        <v>98045-11</v>
      </c>
    </row>
    <row r="51723" spans="1:10" x14ac:dyDescent="0.2">
      <c r="A51723" s="146" t="s">
        <v>21970</v>
      </c>
      <c r="B51723" s="148">
        <v>98047</v>
      </c>
      <c r="C51723" s="155"/>
      <c r="D51723" s="155"/>
      <c r="E51723" s="146" t="s">
        <v>3272</v>
      </c>
      <c r="F51723" s="148" t="s">
        <v>2070</v>
      </c>
      <c r="G51723" s="157"/>
      <c r="H51723" s="148" t="s">
        <v>30916</v>
      </c>
      <c r="J51723" s="213" t="str">
        <f>B51723&amp;"-"&amp;(COUNTIF($B$1:B51723,B51723))</f>
        <v>98047-1</v>
      </c>
    </row>
    <row r="51724" spans="1:10" x14ac:dyDescent="0.2">
      <c r="A51724" s="158" t="s">
        <v>21970</v>
      </c>
      <c r="B51724" s="159">
        <v>98047</v>
      </c>
      <c r="C51724" s="155" t="s">
        <v>29511</v>
      </c>
      <c r="D51724" s="155">
        <v>100475</v>
      </c>
      <c r="E51724" s="147" t="s">
        <v>6703</v>
      </c>
      <c r="F51724" s="155" t="s">
        <v>3185</v>
      </c>
      <c r="G51724" s="157">
        <v>1.1455</v>
      </c>
      <c r="H51724" s="155" t="s">
        <v>30916</v>
      </c>
      <c r="J51724" s="213" t="str">
        <f>B51724&amp;"-"&amp;(COUNTIF($B$1:B51724,B51724))</f>
        <v>98047-2</v>
      </c>
    </row>
    <row r="51725" spans="1:10" x14ac:dyDescent="0.2">
      <c r="A51725" s="158" t="s">
        <v>21970</v>
      </c>
      <c r="B51725" s="159">
        <v>98047</v>
      </c>
      <c r="C51725" s="155" t="s">
        <v>29511</v>
      </c>
      <c r="D51725" s="155">
        <v>89998</v>
      </c>
      <c r="E51725" s="147" t="s">
        <v>3812</v>
      </c>
      <c r="F51725" s="155" t="s">
        <v>3176</v>
      </c>
      <c r="G51725" s="157">
        <v>4.8742999999999999</v>
      </c>
      <c r="H51725" s="155" t="s">
        <v>30916</v>
      </c>
      <c r="J51725" s="213" t="str">
        <f>B51725&amp;"-"&amp;(COUNTIF($B$1:B51725,B51725))</f>
        <v>98047-3</v>
      </c>
    </row>
    <row r="51726" spans="1:10" x14ac:dyDescent="0.2">
      <c r="A51726" s="158" t="s">
        <v>21970</v>
      </c>
      <c r="B51726" s="159">
        <v>98047</v>
      </c>
      <c r="C51726" s="155" t="s">
        <v>29511</v>
      </c>
      <c r="D51726" s="155">
        <v>89996</v>
      </c>
      <c r="E51726" s="147" t="s">
        <v>3810</v>
      </c>
      <c r="F51726" s="155" t="s">
        <v>3176</v>
      </c>
      <c r="G51726" s="157">
        <v>1.9743999999999999</v>
      </c>
      <c r="H51726" s="155" t="s">
        <v>30916</v>
      </c>
      <c r="J51726" s="213" t="str">
        <f>B51726&amp;"-"&amp;(COUNTIF($B$1:B51726,B51726))</f>
        <v>98047-4</v>
      </c>
    </row>
    <row r="51727" spans="1:10" x14ac:dyDescent="0.2">
      <c r="A51727" s="158" t="s">
        <v>21970</v>
      </c>
      <c r="B51727" s="159">
        <v>98047</v>
      </c>
      <c r="C51727" s="155" t="s">
        <v>29511</v>
      </c>
      <c r="D51727" s="155">
        <v>89995</v>
      </c>
      <c r="E51727" s="147" t="s">
        <v>3894</v>
      </c>
      <c r="F51727" s="155" t="s">
        <v>3185</v>
      </c>
      <c r="G51727" s="157">
        <v>0.1215</v>
      </c>
      <c r="H51727" s="155" t="s">
        <v>30916</v>
      </c>
      <c r="J51727" s="213" t="str">
        <f>B51727&amp;"-"&amp;(COUNTIF($B$1:B51727,B51727))</f>
        <v>98047-5</v>
      </c>
    </row>
    <row r="51728" spans="1:10" x14ac:dyDescent="0.2">
      <c r="A51728" s="158" t="s">
        <v>21970</v>
      </c>
      <c r="B51728" s="159">
        <v>98047</v>
      </c>
      <c r="C51728" s="155" t="s">
        <v>29511</v>
      </c>
      <c r="D51728" s="155">
        <v>89993</v>
      </c>
      <c r="E51728" s="147" t="s">
        <v>3892</v>
      </c>
      <c r="F51728" s="155" t="s">
        <v>3185</v>
      </c>
      <c r="G51728" s="157">
        <v>5.9799999999999999E-2</v>
      </c>
      <c r="H51728" s="155" t="s">
        <v>30916</v>
      </c>
      <c r="J51728" s="213" t="str">
        <f>B51728&amp;"-"&amp;(COUNTIF($B$1:B51728,B51728))</f>
        <v>98047-6</v>
      </c>
    </row>
    <row r="51729" spans="1:10" x14ac:dyDescent="0.2">
      <c r="A51729" s="158" t="s">
        <v>21970</v>
      </c>
      <c r="B51729" s="159">
        <v>98047</v>
      </c>
      <c r="C51729" s="155" t="s">
        <v>29511</v>
      </c>
      <c r="D51729" s="155">
        <v>88316</v>
      </c>
      <c r="E51729" s="147" t="s">
        <v>7131</v>
      </c>
      <c r="F51729" s="155" t="s">
        <v>2468</v>
      </c>
      <c r="G51729" s="157">
        <v>34.386200000000002</v>
      </c>
      <c r="H51729" s="155" t="s">
        <v>30916</v>
      </c>
      <c r="J51729" s="213" t="str">
        <f>B51729&amp;"-"&amp;(COUNTIF($B$1:B51729,B51729))</f>
        <v>98047-7</v>
      </c>
    </row>
    <row r="51730" spans="1:10" x14ac:dyDescent="0.2">
      <c r="A51730" s="158" t="s">
        <v>21970</v>
      </c>
      <c r="B51730" s="159">
        <v>98047</v>
      </c>
      <c r="C51730" s="155" t="s">
        <v>29511</v>
      </c>
      <c r="D51730" s="155">
        <v>88309</v>
      </c>
      <c r="E51730" s="147" t="s">
        <v>7124</v>
      </c>
      <c r="F51730" s="155" t="s">
        <v>2468</v>
      </c>
      <c r="G51730" s="157">
        <v>43.764299999999999</v>
      </c>
      <c r="H51730" s="155" t="s">
        <v>30916</v>
      </c>
      <c r="J51730" s="213" t="str">
        <f>B51730&amp;"-"&amp;(COUNTIF($B$1:B51730,B51730))</f>
        <v>98047-8</v>
      </c>
    </row>
    <row r="51731" spans="1:10" x14ac:dyDescent="0.2">
      <c r="A51731" s="158" t="s">
        <v>21970</v>
      </c>
      <c r="B51731" s="159">
        <v>98047</v>
      </c>
      <c r="C51731" s="155" t="s">
        <v>29511</v>
      </c>
      <c r="D51731" s="155">
        <v>87316</v>
      </c>
      <c r="E51731" s="147" t="s">
        <v>6606</v>
      </c>
      <c r="F51731" s="155" t="s">
        <v>3185</v>
      </c>
      <c r="G51731" s="157">
        <v>0.13270000000000001</v>
      </c>
      <c r="H51731" s="155" t="s">
        <v>30916</v>
      </c>
      <c r="J51731" s="213" t="str">
        <f>B51731&amp;"-"&amp;(COUNTIF($B$1:B51731,B51731))</f>
        <v>98047-9</v>
      </c>
    </row>
    <row r="51732" spans="1:10" x14ac:dyDescent="0.2">
      <c r="A51732" s="158" t="s">
        <v>21970</v>
      </c>
      <c r="B51732" s="159">
        <v>98047</v>
      </c>
      <c r="C51732" s="155" t="s">
        <v>29512</v>
      </c>
      <c r="D51732" s="155">
        <v>25067</v>
      </c>
      <c r="E51732" s="147" t="s">
        <v>291</v>
      </c>
      <c r="F51732" s="155" t="s">
        <v>2081</v>
      </c>
      <c r="G51732" s="157">
        <v>186.63749999999999</v>
      </c>
      <c r="H51732" s="155" t="s">
        <v>30912</v>
      </c>
      <c r="J51732" s="213" t="str">
        <f>B51732&amp;"-"&amp;(COUNTIF($B$1:B51732,B51732))</f>
        <v>98047-10</v>
      </c>
    </row>
    <row r="51733" spans="1:10" x14ac:dyDescent="0.2">
      <c r="A51733" s="158" t="s">
        <v>21970</v>
      </c>
      <c r="B51733" s="159">
        <v>98047</v>
      </c>
      <c r="C51733" s="155" t="s">
        <v>29512</v>
      </c>
      <c r="D51733" s="155">
        <v>660</v>
      </c>
      <c r="E51733" s="147" t="s">
        <v>477</v>
      </c>
      <c r="F51733" s="155" t="s">
        <v>2081</v>
      </c>
      <c r="G51733" s="157">
        <v>41.475000000000001</v>
      </c>
      <c r="H51733" s="155" t="s">
        <v>30912</v>
      </c>
      <c r="J51733" s="213" t="str">
        <f>B51733&amp;"-"&amp;(COUNTIF($B$1:B51733,B51733))</f>
        <v>98047-11</v>
      </c>
    </row>
    <row r="51734" spans="1:10" x14ac:dyDescent="0.2">
      <c r="A51734" s="146" t="s">
        <v>21970</v>
      </c>
      <c r="B51734" s="148">
        <v>98039</v>
      </c>
      <c r="C51734" s="155"/>
      <c r="D51734" s="155"/>
      <c r="E51734" s="146" t="s">
        <v>3268</v>
      </c>
      <c r="F51734" s="148" t="s">
        <v>2070</v>
      </c>
      <c r="G51734" s="157"/>
      <c r="H51734" s="148" t="s">
        <v>30916</v>
      </c>
      <c r="J51734" s="213" t="str">
        <f>B51734&amp;"-"&amp;(COUNTIF($B$1:B51734,B51734))</f>
        <v>98039-1</v>
      </c>
    </row>
    <row r="51735" spans="1:10" x14ac:dyDescent="0.2">
      <c r="A51735" s="158" t="s">
        <v>21970</v>
      </c>
      <c r="B51735" s="159">
        <v>98039</v>
      </c>
      <c r="C51735" s="155" t="s">
        <v>29511</v>
      </c>
      <c r="D51735" s="155">
        <v>100475</v>
      </c>
      <c r="E51735" s="147" t="s">
        <v>6703</v>
      </c>
      <c r="F51735" s="155" t="s">
        <v>3185</v>
      </c>
      <c r="G51735" s="157">
        <v>0.92659999999999998</v>
      </c>
      <c r="H51735" s="155" t="s">
        <v>30916</v>
      </c>
      <c r="J51735" s="213" t="str">
        <f>B51735&amp;"-"&amp;(COUNTIF($B$1:B51735,B51735))</f>
        <v>98039-2</v>
      </c>
    </row>
    <row r="51736" spans="1:10" x14ac:dyDescent="0.2">
      <c r="A51736" s="158" t="s">
        <v>21970</v>
      </c>
      <c r="B51736" s="159">
        <v>98039</v>
      </c>
      <c r="C51736" s="155" t="s">
        <v>29511</v>
      </c>
      <c r="D51736" s="155">
        <v>89998</v>
      </c>
      <c r="E51736" s="147" t="s">
        <v>3812</v>
      </c>
      <c r="F51736" s="155" t="s">
        <v>3176</v>
      </c>
      <c r="G51736" s="157">
        <v>3.9487999999999999</v>
      </c>
      <c r="H51736" s="155" t="s">
        <v>30916</v>
      </c>
      <c r="J51736" s="213" t="str">
        <f>B51736&amp;"-"&amp;(COUNTIF($B$1:B51736,B51736))</f>
        <v>98039-3</v>
      </c>
    </row>
    <row r="51737" spans="1:10" x14ac:dyDescent="0.2">
      <c r="A51737" s="158" t="s">
        <v>21970</v>
      </c>
      <c r="B51737" s="159">
        <v>98039</v>
      </c>
      <c r="C51737" s="155" t="s">
        <v>29511</v>
      </c>
      <c r="D51737" s="155">
        <v>89996</v>
      </c>
      <c r="E51737" s="147" t="s">
        <v>3810</v>
      </c>
      <c r="F51737" s="155" t="s">
        <v>3176</v>
      </c>
      <c r="G51737" s="157">
        <v>1.9743999999999999</v>
      </c>
      <c r="H51737" s="155" t="s">
        <v>30916</v>
      </c>
      <c r="J51737" s="213" t="str">
        <f>B51737&amp;"-"&amp;(COUNTIF($B$1:B51737,B51737))</f>
        <v>98039-4</v>
      </c>
    </row>
    <row r="51738" spans="1:10" x14ac:dyDescent="0.2">
      <c r="A51738" s="158" t="s">
        <v>21970</v>
      </c>
      <c r="B51738" s="159">
        <v>98039</v>
      </c>
      <c r="C51738" s="155" t="s">
        <v>29511</v>
      </c>
      <c r="D51738" s="155">
        <v>89995</v>
      </c>
      <c r="E51738" s="147" t="s">
        <v>3894</v>
      </c>
      <c r="F51738" s="155" t="s">
        <v>3185</v>
      </c>
      <c r="G51738" s="157">
        <v>9.8400000000000001E-2</v>
      </c>
      <c r="H51738" s="155" t="s">
        <v>30916</v>
      </c>
      <c r="J51738" s="213" t="str">
        <f>B51738&amp;"-"&amp;(COUNTIF($B$1:B51738,B51738))</f>
        <v>98039-5</v>
      </c>
    </row>
    <row r="51739" spans="1:10" x14ac:dyDescent="0.2">
      <c r="A51739" s="158" t="s">
        <v>21970</v>
      </c>
      <c r="B51739" s="159">
        <v>98039</v>
      </c>
      <c r="C51739" s="155" t="s">
        <v>29511</v>
      </c>
      <c r="D51739" s="155">
        <v>89993</v>
      </c>
      <c r="E51739" s="147" t="s">
        <v>3892</v>
      </c>
      <c r="F51739" s="155" t="s">
        <v>3185</v>
      </c>
      <c r="G51739" s="157">
        <v>5.9799999999999999E-2</v>
      </c>
      <c r="H51739" s="155" t="s">
        <v>30916</v>
      </c>
      <c r="J51739" s="213" t="str">
        <f>B51739&amp;"-"&amp;(COUNTIF($B$1:B51739,B51739))</f>
        <v>98039-6</v>
      </c>
    </row>
    <row r="51740" spans="1:10" x14ac:dyDescent="0.2">
      <c r="A51740" s="158" t="s">
        <v>21970</v>
      </c>
      <c r="B51740" s="159">
        <v>98039</v>
      </c>
      <c r="C51740" s="155" t="s">
        <v>29511</v>
      </c>
      <c r="D51740" s="155">
        <v>88316</v>
      </c>
      <c r="E51740" s="147" t="s">
        <v>7131</v>
      </c>
      <c r="F51740" s="155" t="s">
        <v>2468</v>
      </c>
      <c r="G51740" s="157">
        <v>27.846599999999999</v>
      </c>
      <c r="H51740" s="155" t="s">
        <v>30916</v>
      </c>
      <c r="J51740" s="213" t="str">
        <f>B51740&amp;"-"&amp;(COUNTIF($B$1:B51740,B51740))</f>
        <v>98039-7</v>
      </c>
    </row>
    <row r="51741" spans="1:10" x14ac:dyDescent="0.2">
      <c r="A51741" s="158" t="s">
        <v>21970</v>
      </c>
      <c r="B51741" s="159">
        <v>98039</v>
      </c>
      <c r="C51741" s="155" t="s">
        <v>29511</v>
      </c>
      <c r="D51741" s="155">
        <v>88309</v>
      </c>
      <c r="E51741" s="147" t="s">
        <v>7124</v>
      </c>
      <c r="F51741" s="155" t="s">
        <v>2468</v>
      </c>
      <c r="G51741" s="157">
        <v>35.441200000000002</v>
      </c>
      <c r="H51741" s="155" t="s">
        <v>30916</v>
      </c>
      <c r="J51741" s="213" t="str">
        <f>B51741&amp;"-"&amp;(COUNTIF($B$1:B51741,B51741))</f>
        <v>98039-8</v>
      </c>
    </row>
    <row r="51742" spans="1:10" x14ac:dyDescent="0.2">
      <c r="A51742" s="158" t="s">
        <v>21970</v>
      </c>
      <c r="B51742" s="159">
        <v>98039</v>
      </c>
      <c r="C51742" s="155" t="s">
        <v>29511</v>
      </c>
      <c r="D51742" s="155">
        <v>87316</v>
      </c>
      <c r="E51742" s="147" t="s">
        <v>6606</v>
      </c>
      <c r="F51742" s="155" t="s">
        <v>3185</v>
      </c>
      <c r="G51742" s="157">
        <v>0.1075</v>
      </c>
      <c r="H51742" s="155" t="s">
        <v>30916</v>
      </c>
      <c r="J51742" s="213" t="str">
        <f>B51742&amp;"-"&amp;(COUNTIF($B$1:B51742,B51742))</f>
        <v>98039-9</v>
      </c>
    </row>
    <row r="51743" spans="1:10" x14ac:dyDescent="0.2">
      <c r="A51743" s="158" t="s">
        <v>21970</v>
      </c>
      <c r="B51743" s="159">
        <v>98039</v>
      </c>
      <c r="C51743" s="155" t="s">
        <v>29512</v>
      </c>
      <c r="D51743" s="155">
        <v>25067</v>
      </c>
      <c r="E51743" s="147" t="s">
        <v>291</v>
      </c>
      <c r="F51743" s="155" t="s">
        <v>2081</v>
      </c>
      <c r="G51743" s="157">
        <v>151.19999999999999</v>
      </c>
      <c r="H51743" s="155" t="s">
        <v>30912</v>
      </c>
      <c r="J51743" s="213" t="str">
        <f>B51743&amp;"-"&amp;(COUNTIF($B$1:B51743,B51743))</f>
        <v>98039-10</v>
      </c>
    </row>
    <row r="51744" spans="1:10" x14ac:dyDescent="0.2">
      <c r="A51744" s="158" t="s">
        <v>21970</v>
      </c>
      <c r="B51744" s="159">
        <v>98039</v>
      </c>
      <c r="C51744" s="155" t="s">
        <v>29512</v>
      </c>
      <c r="D51744" s="155">
        <v>660</v>
      </c>
      <c r="E51744" s="147" t="s">
        <v>477</v>
      </c>
      <c r="F51744" s="155" t="s">
        <v>2081</v>
      </c>
      <c r="G51744" s="157">
        <v>33.6</v>
      </c>
      <c r="H51744" s="155" t="s">
        <v>30912</v>
      </c>
      <c r="J51744" s="213" t="str">
        <f>B51744&amp;"-"&amp;(COUNTIF($B$1:B51744,B51744))</f>
        <v>98039-11</v>
      </c>
    </row>
    <row r="51745" spans="1:10" x14ac:dyDescent="0.2">
      <c r="A51745" s="146" t="s">
        <v>21970</v>
      </c>
      <c r="B51745" s="148">
        <v>98041</v>
      </c>
      <c r="C51745" s="155"/>
      <c r="D51745" s="155"/>
      <c r="E51745" s="146" t="s">
        <v>3269</v>
      </c>
      <c r="F51745" s="148" t="s">
        <v>2070</v>
      </c>
      <c r="G51745" s="157"/>
      <c r="H51745" s="148" t="s">
        <v>30916</v>
      </c>
      <c r="J51745" s="213" t="str">
        <f>B51745&amp;"-"&amp;(COUNTIF($B$1:B51745,B51745))</f>
        <v>98041-1</v>
      </c>
    </row>
    <row r="51746" spans="1:10" x14ac:dyDescent="0.2">
      <c r="A51746" s="158" t="s">
        <v>21970</v>
      </c>
      <c r="B51746" s="159">
        <v>98041</v>
      </c>
      <c r="C51746" s="155" t="s">
        <v>29511</v>
      </c>
      <c r="D51746" s="155">
        <v>100475</v>
      </c>
      <c r="E51746" s="147" t="s">
        <v>6703</v>
      </c>
      <c r="F51746" s="155" t="s">
        <v>3185</v>
      </c>
      <c r="G51746" s="157">
        <v>0.99660000000000004</v>
      </c>
      <c r="H51746" s="155" t="s">
        <v>30916</v>
      </c>
      <c r="J51746" s="213" t="str">
        <f>B51746&amp;"-"&amp;(COUNTIF($B$1:B51746,B51746))</f>
        <v>98041-2</v>
      </c>
    </row>
    <row r="51747" spans="1:10" x14ac:dyDescent="0.2">
      <c r="A51747" s="158" t="s">
        <v>21970</v>
      </c>
      <c r="B51747" s="159">
        <v>98041</v>
      </c>
      <c r="C51747" s="155" t="s">
        <v>29511</v>
      </c>
      <c r="D51747" s="155">
        <v>89998</v>
      </c>
      <c r="E51747" s="147" t="s">
        <v>3812</v>
      </c>
      <c r="F51747" s="155" t="s">
        <v>3176</v>
      </c>
      <c r="G51747" s="157">
        <v>4.2572999999999999</v>
      </c>
      <c r="H51747" s="155" t="s">
        <v>30916</v>
      </c>
      <c r="J51747" s="213" t="str">
        <f>B51747&amp;"-"&amp;(COUNTIF($B$1:B51747,B51747))</f>
        <v>98041-3</v>
      </c>
    </row>
    <row r="51748" spans="1:10" x14ac:dyDescent="0.2">
      <c r="A51748" s="158" t="s">
        <v>21970</v>
      </c>
      <c r="B51748" s="159">
        <v>98041</v>
      </c>
      <c r="C51748" s="155" t="s">
        <v>29511</v>
      </c>
      <c r="D51748" s="155">
        <v>89996</v>
      </c>
      <c r="E51748" s="147" t="s">
        <v>3810</v>
      </c>
      <c r="F51748" s="155" t="s">
        <v>3176</v>
      </c>
      <c r="G51748" s="157">
        <v>1.9743999999999999</v>
      </c>
      <c r="H51748" s="155" t="s">
        <v>30916</v>
      </c>
      <c r="J51748" s="213" t="str">
        <f>B51748&amp;"-"&amp;(COUNTIF($B$1:B51748,B51748))</f>
        <v>98041-4</v>
      </c>
    </row>
    <row r="51749" spans="1:10" x14ac:dyDescent="0.2">
      <c r="A51749" s="158" t="s">
        <v>21970</v>
      </c>
      <c r="B51749" s="159">
        <v>98041</v>
      </c>
      <c r="C51749" s="155" t="s">
        <v>29511</v>
      </c>
      <c r="D51749" s="155">
        <v>89995</v>
      </c>
      <c r="E51749" s="147" t="s">
        <v>3894</v>
      </c>
      <c r="F51749" s="155" t="s">
        <v>3185</v>
      </c>
      <c r="G51749" s="157">
        <v>0.1061</v>
      </c>
      <c r="H51749" s="155" t="s">
        <v>30916</v>
      </c>
      <c r="J51749" s="213" t="str">
        <f>B51749&amp;"-"&amp;(COUNTIF($B$1:B51749,B51749))</f>
        <v>98041-5</v>
      </c>
    </row>
    <row r="51750" spans="1:10" x14ac:dyDescent="0.2">
      <c r="A51750" s="158" t="s">
        <v>21970</v>
      </c>
      <c r="B51750" s="159">
        <v>98041</v>
      </c>
      <c r="C51750" s="155" t="s">
        <v>29511</v>
      </c>
      <c r="D51750" s="155">
        <v>89993</v>
      </c>
      <c r="E51750" s="147" t="s">
        <v>3892</v>
      </c>
      <c r="F51750" s="155" t="s">
        <v>3185</v>
      </c>
      <c r="G51750" s="157">
        <v>5.9799999999999999E-2</v>
      </c>
      <c r="H51750" s="155" t="s">
        <v>30916</v>
      </c>
      <c r="J51750" s="213" t="str">
        <f>B51750&amp;"-"&amp;(COUNTIF($B$1:B51750,B51750))</f>
        <v>98041-6</v>
      </c>
    </row>
    <row r="51751" spans="1:10" x14ac:dyDescent="0.2">
      <c r="A51751" s="158" t="s">
        <v>21970</v>
      </c>
      <c r="B51751" s="159">
        <v>98041</v>
      </c>
      <c r="C51751" s="155" t="s">
        <v>29511</v>
      </c>
      <c r="D51751" s="155">
        <v>88316</v>
      </c>
      <c r="E51751" s="147" t="s">
        <v>7131</v>
      </c>
      <c r="F51751" s="155" t="s">
        <v>2468</v>
      </c>
      <c r="G51751" s="157">
        <v>30.005099999999999</v>
      </c>
      <c r="H51751" s="155" t="s">
        <v>30916</v>
      </c>
      <c r="J51751" s="213" t="str">
        <f>B51751&amp;"-"&amp;(COUNTIF($B$1:B51751,B51751))</f>
        <v>98041-7</v>
      </c>
    </row>
    <row r="51752" spans="1:10" x14ac:dyDescent="0.2">
      <c r="A51752" s="158" t="s">
        <v>21970</v>
      </c>
      <c r="B51752" s="159">
        <v>98041</v>
      </c>
      <c r="C51752" s="155" t="s">
        <v>29511</v>
      </c>
      <c r="D51752" s="155">
        <v>88309</v>
      </c>
      <c r="E51752" s="147" t="s">
        <v>7124</v>
      </c>
      <c r="F51752" s="155" t="s">
        <v>2468</v>
      </c>
      <c r="G51752" s="157">
        <v>38.188400000000001</v>
      </c>
      <c r="H51752" s="155" t="s">
        <v>30916</v>
      </c>
      <c r="J51752" s="213" t="str">
        <f>B51752&amp;"-"&amp;(COUNTIF($B$1:B51752,B51752))</f>
        <v>98041-8</v>
      </c>
    </row>
    <row r="51753" spans="1:10" x14ac:dyDescent="0.2">
      <c r="A51753" s="158" t="s">
        <v>21970</v>
      </c>
      <c r="B51753" s="159">
        <v>98041</v>
      </c>
      <c r="C51753" s="155" t="s">
        <v>29511</v>
      </c>
      <c r="D51753" s="155">
        <v>87316</v>
      </c>
      <c r="E51753" s="147" t="s">
        <v>6606</v>
      </c>
      <c r="F51753" s="155" t="s">
        <v>3185</v>
      </c>
      <c r="G51753" s="157">
        <v>0.1159</v>
      </c>
      <c r="H51753" s="155" t="s">
        <v>30916</v>
      </c>
      <c r="J51753" s="213" t="str">
        <f>B51753&amp;"-"&amp;(COUNTIF($B$1:B51753,B51753))</f>
        <v>98041-9</v>
      </c>
    </row>
    <row r="51754" spans="1:10" x14ac:dyDescent="0.2">
      <c r="A51754" s="158" t="s">
        <v>21970</v>
      </c>
      <c r="B51754" s="159">
        <v>98041</v>
      </c>
      <c r="C51754" s="155" t="s">
        <v>29512</v>
      </c>
      <c r="D51754" s="155">
        <v>25067</v>
      </c>
      <c r="E51754" s="147" t="s">
        <v>291</v>
      </c>
      <c r="F51754" s="155" t="s">
        <v>2081</v>
      </c>
      <c r="G51754" s="157">
        <v>163.01249999999999</v>
      </c>
      <c r="H51754" s="155" t="s">
        <v>30912</v>
      </c>
      <c r="J51754" s="213" t="str">
        <f>B51754&amp;"-"&amp;(COUNTIF($B$1:B51754,B51754))</f>
        <v>98041-10</v>
      </c>
    </row>
    <row r="51755" spans="1:10" x14ac:dyDescent="0.2">
      <c r="A51755" s="158" t="s">
        <v>21970</v>
      </c>
      <c r="B51755" s="159">
        <v>98041</v>
      </c>
      <c r="C51755" s="155" t="s">
        <v>29512</v>
      </c>
      <c r="D51755" s="155">
        <v>660</v>
      </c>
      <c r="E51755" s="147" t="s">
        <v>477</v>
      </c>
      <c r="F51755" s="155" t="s">
        <v>2081</v>
      </c>
      <c r="G51755" s="157">
        <v>36.225000000000001</v>
      </c>
      <c r="H51755" s="155" t="s">
        <v>30912</v>
      </c>
      <c r="J51755" s="213" t="str">
        <f>B51755&amp;"-"&amp;(COUNTIF($B$1:B51755,B51755))</f>
        <v>98041-11</v>
      </c>
    </row>
    <row r="51756" spans="1:10" x14ac:dyDescent="0.2">
      <c r="A51756" s="146" t="s">
        <v>21970</v>
      </c>
      <c r="B51756" s="148">
        <v>98043</v>
      </c>
      <c r="C51756" s="155"/>
      <c r="D51756" s="155"/>
      <c r="E51756" s="146" t="s">
        <v>3270</v>
      </c>
      <c r="F51756" s="148" t="s">
        <v>2070</v>
      </c>
      <c r="G51756" s="157"/>
      <c r="H51756" s="148" t="s">
        <v>30916</v>
      </c>
      <c r="J51756" s="213" t="str">
        <f>B51756&amp;"-"&amp;(COUNTIF($B$1:B51756,B51756))</f>
        <v>98043-1</v>
      </c>
    </row>
    <row r="51757" spans="1:10" x14ac:dyDescent="0.2">
      <c r="A51757" s="158" t="s">
        <v>21970</v>
      </c>
      <c r="B51757" s="159">
        <v>98043</v>
      </c>
      <c r="C51757" s="155" t="s">
        <v>29511</v>
      </c>
      <c r="D51757" s="155">
        <v>100475</v>
      </c>
      <c r="E51757" s="147" t="s">
        <v>6703</v>
      </c>
      <c r="F51757" s="155" t="s">
        <v>3185</v>
      </c>
      <c r="G51757" s="157">
        <v>1.0710999999999999</v>
      </c>
      <c r="H51757" s="155" t="s">
        <v>30916</v>
      </c>
      <c r="J51757" s="213" t="str">
        <f>B51757&amp;"-"&amp;(COUNTIF($B$1:B51757,B51757))</f>
        <v>98043-2</v>
      </c>
    </row>
    <row r="51758" spans="1:10" x14ac:dyDescent="0.2">
      <c r="A51758" s="158" t="s">
        <v>21970</v>
      </c>
      <c r="B51758" s="159">
        <v>98043</v>
      </c>
      <c r="C51758" s="155" t="s">
        <v>29511</v>
      </c>
      <c r="D51758" s="155">
        <v>89998</v>
      </c>
      <c r="E51758" s="147" t="s">
        <v>3812</v>
      </c>
      <c r="F51758" s="155" t="s">
        <v>3176</v>
      </c>
      <c r="G51758" s="157">
        <v>4.5658000000000003</v>
      </c>
      <c r="H51758" s="155" t="s">
        <v>30916</v>
      </c>
      <c r="J51758" s="213" t="str">
        <f>B51758&amp;"-"&amp;(COUNTIF($B$1:B51758,B51758))</f>
        <v>98043-3</v>
      </c>
    </row>
    <row r="51759" spans="1:10" x14ac:dyDescent="0.2">
      <c r="A51759" s="158" t="s">
        <v>21970</v>
      </c>
      <c r="B51759" s="159">
        <v>98043</v>
      </c>
      <c r="C51759" s="155" t="s">
        <v>29511</v>
      </c>
      <c r="D51759" s="155">
        <v>89996</v>
      </c>
      <c r="E51759" s="147" t="s">
        <v>3810</v>
      </c>
      <c r="F51759" s="155" t="s">
        <v>3176</v>
      </c>
      <c r="G51759" s="157">
        <v>1.9743999999999999</v>
      </c>
      <c r="H51759" s="155" t="s">
        <v>30916</v>
      </c>
      <c r="J51759" s="213" t="str">
        <f>B51759&amp;"-"&amp;(COUNTIF($B$1:B51759,B51759))</f>
        <v>98043-4</v>
      </c>
    </row>
    <row r="51760" spans="1:10" x14ac:dyDescent="0.2">
      <c r="A51760" s="158" t="s">
        <v>21970</v>
      </c>
      <c r="B51760" s="159">
        <v>98043</v>
      </c>
      <c r="C51760" s="155" t="s">
        <v>29511</v>
      </c>
      <c r="D51760" s="155">
        <v>89995</v>
      </c>
      <c r="E51760" s="147" t="s">
        <v>3894</v>
      </c>
      <c r="F51760" s="155" t="s">
        <v>3185</v>
      </c>
      <c r="G51760" s="157">
        <v>0.1138</v>
      </c>
      <c r="H51760" s="155" t="s">
        <v>30916</v>
      </c>
      <c r="J51760" s="213" t="str">
        <f>B51760&amp;"-"&amp;(COUNTIF($B$1:B51760,B51760))</f>
        <v>98043-5</v>
      </c>
    </row>
    <row r="51761" spans="1:10" x14ac:dyDescent="0.2">
      <c r="A51761" s="158" t="s">
        <v>21970</v>
      </c>
      <c r="B51761" s="159">
        <v>98043</v>
      </c>
      <c r="C51761" s="155" t="s">
        <v>29511</v>
      </c>
      <c r="D51761" s="155">
        <v>89993</v>
      </c>
      <c r="E51761" s="147" t="s">
        <v>3892</v>
      </c>
      <c r="F51761" s="155" t="s">
        <v>3185</v>
      </c>
      <c r="G51761" s="157">
        <v>5.9799999999999999E-2</v>
      </c>
      <c r="H51761" s="155" t="s">
        <v>30916</v>
      </c>
      <c r="J51761" s="213" t="str">
        <f>B51761&amp;"-"&amp;(COUNTIF($B$1:B51761,B51761))</f>
        <v>98043-6</v>
      </c>
    </row>
    <row r="51762" spans="1:10" x14ac:dyDescent="0.2">
      <c r="A51762" s="158" t="s">
        <v>21970</v>
      </c>
      <c r="B51762" s="159">
        <v>98043</v>
      </c>
      <c r="C51762" s="155" t="s">
        <v>29511</v>
      </c>
      <c r="D51762" s="155">
        <v>88316</v>
      </c>
      <c r="E51762" s="147" t="s">
        <v>7131</v>
      </c>
      <c r="F51762" s="155" t="s">
        <v>2468</v>
      </c>
      <c r="G51762" s="157">
        <v>32.195700000000002</v>
      </c>
      <c r="H51762" s="155" t="s">
        <v>30916</v>
      </c>
      <c r="J51762" s="213" t="str">
        <f>B51762&amp;"-"&amp;(COUNTIF($B$1:B51762,B51762))</f>
        <v>98043-7</v>
      </c>
    </row>
    <row r="51763" spans="1:10" x14ac:dyDescent="0.2">
      <c r="A51763" s="158" t="s">
        <v>21970</v>
      </c>
      <c r="B51763" s="159">
        <v>98043</v>
      </c>
      <c r="C51763" s="155" t="s">
        <v>29511</v>
      </c>
      <c r="D51763" s="155">
        <v>88309</v>
      </c>
      <c r="E51763" s="147" t="s">
        <v>7124</v>
      </c>
      <c r="F51763" s="155" t="s">
        <v>2468</v>
      </c>
      <c r="G51763" s="157">
        <v>40.976300000000002</v>
      </c>
      <c r="H51763" s="155" t="s">
        <v>30916</v>
      </c>
      <c r="J51763" s="213" t="str">
        <f>B51763&amp;"-"&amp;(COUNTIF($B$1:B51763,B51763))</f>
        <v>98043-8</v>
      </c>
    </row>
    <row r="51764" spans="1:10" x14ac:dyDescent="0.2">
      <c r="A51764" s="158" t="s">
        <v>21970</v>
      </c>
      <c r="B51764" s="159">
        <v>98043</v>
      </c>
      <c r="C51764" s="155" t="s">
        <v>29511</v>
      </c>
      <c r="D51764" s="155">
        <v>87316</v>
      </c>
      <c r="E51764" s="147" t="s">
        <v>6606</v>
      </c>
      <c r="F51764" s="155" t="s">
        <v>3185</v>
      </c>
      <c r="G51764" s="157">
        <v>0.12429999999999999</v>
      </c>
      <c r="H51764" s="155" t="s">
        <v>30916</v>
      </c>
      <c r="J51764" s="213" t="str">
        <f>B51764&amp;"-"&amp;(COUNTIF($B$1:B51764,B51764))</f>
        <v>98043-9</v>
      </c>
    </row>
    <row r="51765" spans="1:10" x14ac:dyDescent="0.2">
      <c r="A51765" s="158" t="s">
        <v>21970</v>
      </c>
      <c r="B51765" s="159">
        <v>98043</v>
      </c>
      <c r="C51765" s="155" t="s">
        <v>29512</v>
      </c>
      <c r="D51765" s="155">
        <v>25067</v>
      </c>
      <c r="E51765" s="147" t="s">
        <v>291</v>
      </c>
      <c r="F51765" s="155" t="s">
        <v>2081</v>
      </c>
      <c r="G51765" s="157">
        <v>174.82499999999999</v>
      </c>
      <c r="H51765" s="155" t="s">
        <v>30912</v>
      </c>
      <c r="J51765" s="213" t="str">
        <f>B51765&amp;"-"&amp;(COUNTIF($B$1:B51765,B51765))</f>
        <v>98043-10</v>
      </c>
    </row>
    <row r="51766" spans="1:10" x14ac:dyDescent="0.2">
      <c r="A51766" s="158" t="s">
        <v>21970</v>
      </c>
      <c r="B51766" s="159">
        <v>98043</v>
      </c>
      <c r="C51766" s="155" t="s">
        <v>29512</v>
      </c>
      <c r="D51766" s="155">
        <v>660</v>
      </c>
      <c r="E51766" s="147" t="s">
        <v>477</v>
      </c>
      <c r="F51766" s="155" t="s">
        <v>2081</v>
      </c>
      <c r="G51766" s="157">
        <v>38.85</v>
      </c>
      <c r="H51766" s="155" t="s">
        <v>30912</v>
      </c>
      <c r="J51766" s="213" t="str">
        <f>B51766&amp;"-"&amp;(COUNTIF($B$1:B51766,B51766))</f>
        <v>98043-11</v>
      </c>
    </row>
    <row r="51767" spans="1:10" x14ac:dyDescent="0.2">
      <c r="A51767" s="146" t="s">
        <v>21970</v>
      </c>
      <c r="B51767" s="148">
        <v>98049</v>
      </c>
      <c r="C51767" s="155"/>
      <c r="D51767" s="155"/>
      <c r="E51767" s="146" t="s">
        <v>3273</v>
      </c>
      <c r="F51767" s="148" t="s">
        <v>2070</v>
      </c>
      <c r="G51767" s="157"/>
      <c r="H51767" s="148" t="s">
        <v>30916</v>
      </c>
      <c r="J51767" s="213" t="str">
        <f>B51767&amp;"-"&amp;(COUNTIF($B$1:B51767,B51767))</f>
        <v>98049-1</v>
      </c>
    </row>
    <row r="51768" spans="1:10" x14ac:dyDescent="0.2">
      <c r="A51768" s="158" t="s">
        <v>21970</v>
      </c>
      <c r="B51768" s="159">
        <v>98049</v>
      </c>
      <c r="C51768" s="155" t="s">
        <v>29511</v>
      </c>
      <c r="D51768" s="155">
        <v>100475</v>
      </c>
      <c r="E51768" s="147" t="s">
        <v>6703</v>
      </c>
      <c r="F51768" s="155" t="s">
        <v>3185</v>
      </c>
      <c r="G51768" s="157">
        <v>1.177</v>
      </c>
      <c r="H51768" s="155" t="s">
        <v>30916</v>
      </c>
      <c r="J51768" s="213" t="str">
        <f>B51768&amp;"-"&amp;(COUNTIF($B$1:B51768,B51768))</f>
        <v>98049-2</v>
      </c>
    </row>
    <row r="51769" spans="1:10" x14ac:dyDescent="0.2">
      <c r="A51769" s="158" t="s">
        <v>21970</v>
      </c>
      <c r="B51769" s="159">
        <v>98049</v>
      </c>
      <c r="C51769" s="155" t="s">
        <v>29511</v>
      </c>
      <c r="D51769" s="155">
        <v>89998</v>
      </c>
      <c r="E51769" s="147" t="s">
        <v>3812</v>
      </c>
      <c r="F51769" s="155" t="s">
        <v>3176</v>
      </c>
      <c r="G51769" s="157">
        <v>5.1828000000000003</v>
      </c>
      <c r="H51769" s="155" t="s">
        <v>30916</v>
      </c>
      <c r="J51769" s="213" t="str">
        <f>B51769&amp;"-"&amp;(COUNTIF($B$1:B51769,B51769))</f>
        <v>98049-3</v>
      </c>
    </row>
    <row r="51770" spans="1:10" x14ac:dyDescent="0.2">
      <c r="A51770" s="158" t="s">
        <v>21970</v>
      </c>
      <c r="B51770" s="159">
        <v>98049</v>
      </c>
      <c r="C51770" s="155" t="s">
        <v>29511</v>
      </c>
      <c r="D51770" s="155">
        <v>89996</v>
      </c>
      <c r="E51770" s="147" t="s">
        <v>3810</v>
      </c>
      <c r="F51770" s="155" t="s">
        <v>3176</v>
      </c>
      <c r="G51770" s="157">
        <v>1.9743999999999999</v>
      </c>
      <c r="H51770" s="155" t="s">
        <v>30916</v>
      </c>
      <c r="J51770" s="213" t="str">
        <f>B51770&amp;"-"&amp;(COUNTIF($B$1:B51770,B51770))</f>
        <v>98049-4</v>
      </c>
    </row>
    <row r="51771" spans="1:10" x14ac:dyDescent="0.2">
      <c r="A51771" s="158" t="s">
        <v>21970</v>
      </c>
      <c r="B51771" s="159">
        <v>98049</v>
      </c>
      <c r="C51771" s="155" t="s">
        <v>29511</v>
      </c>
      <c r="D51771" s="155">
        <v>89995</v>
      </c>
      <c r="E51771" s="147" t="s">
        <v>3894</v>
      </c>
      <c r="F51771" s="155" t="s">
        <v>3185</v>
      </c>
      <c r="G51771" s="157">
        <v>0.12920000000000001</v>
      </c>
      <c r="H51771" s="155" t="s">
        <v>30916</v>
      </c>
      <c r="J51771" s="213" t="str">
        <f>B51771&amp;"-"&amp;(COUNTIF($B$1:B51771,B51771))</f>
        <v>98049-5</v>
      </c>
    </row>
    <row r="51772" spans="1:10" x14ac:dyDescent="0.2">
      <c r="A51772" s="158" t="s">
        <v>21970</v>
      </c>
      <c r="B51772" s="159">
        <v>98049</v>
      </c>
      <c r="C51772" s="155" t="s">
        <v>29511</v>
      </c>
      <c r="D51772" s="155">
        <v>89993</v>
      </c>
      <c r="E51772" s="147" t="s">
        <v>3892</v>
      </c>
      <c r="F51772" s="155" t="s">
        <v>3185</v>
      </c>
      <c r="G51772" s="157">
        <v>5.9799999999999999E-2</v>
      </c>
      <c r="H51772" s="155" t="s">
        <v>30916</v>
      </c>
      <c r="J51772" s="213" t="str">
        <f>B51772&amp;"-"&amp;(COUNTIF($B$1:B51772,B51772))</f>
        <v>98049-6</v>
      </c>
    </row>
    <row r="51773" spans="1:10" x14ac:dyDescent="0.2">
      <c r="A51773" s="158" t="s">
        <v>21970</v>
      </c>
      <c r="B51773" s="159">
        <v>98049</v>
      </c>
      <c r="C51773" s="155" t="s">
        <v>29511</v>
      </c>
      <c r="D51773" s="155">
        <v>88316</v>
      </c>
      <c r="E51773" s="147" t="s">
        <v>7131</v>
      </c>
      <c r="F51773" s="155" t="s">
        <v>2468</v>
      </c>
      <c r="G51773" s="157">
        <v>36.262799999999999</v>
      </c>
      <c r="H51773" s="155" t="s">
        <v>30916</v>
      </c>
      <c r="J51773" s="213" t="str">
        <f>B51773&amp;"-"&amp;(COUNTIF($B$1:B51773,B51773))</f>
        <v>98049-7</v>
      </c>
    </row>
    <row r="51774" spans="1:10" x14ac:dyDescent="0.2">
      <c r="A51774" s="158" t="s">
        <v>21970</v>
      </c>
      <c r="B51774" s="159">
        <v>98049</v>
      </c>
      <c r="C51774" s="155" t="s">
        <v>29511</v>
      </c>
      <c r="D51774" s="155">
        <v>88309</v>
      </c>
      <c r="E51774" s="147" t="s">
        <v>7124</v>
      </c>
      <c r="F51774" s="155" t="s">
        <v>2468</v>
      </c>
      <c r="G51774" s="157">
        <v>46.1526</v>
      </c>
      <c r="H51774" s="155" t="s">
        <v>30916</v>
      </c>
      <c r="J51774" s="213" t="str">
        <f>B51774&amp;"-"&amp;(COUNTIF($B$1:B51774,B51774))</f>
        <v>98049-8</v>
      </c>
    </row>
    <row r="51775" spans="1:10" x14ac:dyDescent="0.2">
      <c r="A51775" s="158" t="s">
        <v>21970</v>
      </c>
      <c r="B51775" s="159">
        <v>98049</v>
      </c>
      <c r="C51775" s="155" t="s">
        <v>29511</v>
      </c>
      <c r="D51775" s="155">
        <v>87316</v>
      </c>
      <c r="E51775" s="147" t="s">
        <v>6606</v>
      </c>
      <c r="F51775" s="155" t="s">
        <v>3185</v>
      </c>
      <c r="G51775" s="157">
        <v>0.1411</v>
      </c>
      <c r="H51775" s="155" t="s">
        <v>30916</v>
      </c>
      <c r="J51775" s="213" t="str">
        <f>B51775&amp;"-"&amp;(COUNTIF($B$1:B51775,B51775))</f>
        <v>98049-9</v>
      </c>
    </row>
    <row r="51776" spans="1:10" x14ac:dyDescent="0.2">
      <c r="A51776" s="158" t="s">
        <v>21970</v>
      </c>
      <c r="B51776" s="159">
        <v>98049</v>
      </c>
      <c r="C51776" s="155" t="s">
        <v>29512</v>
      </c>
      <c r="D51776" s="155">
        <v>25067</v>
      </c>
      <c r="E51776" s="147" t="s">
        <v>291</v>
      </c>
      <c r="F51776" s="155" t="s">
        <v>2081</v>
      </c>
      <c r="G51776" s="157">
        <v>198.45</v>
      </c>
      <c r="H51776" s="155" t="s">
        <v>30912</v>
      </c>
      <c r="J51776" s="213" t="str">
        <f>B51776&amp;"-"&amp;(COUNTIF($B$1:B51776,B51776))</f>
        <v>98049-10</v>
      </c>
    </row>
    <row r="51777" spans="1:10" x14ac:dyDescent="0.2">
      <c r="A51777" s="158" t="s">
        <v>21970</v>
      </c>
      <c r="B51777" s="159">
        <v>98049</v>
      </c>
      <c r="C51777" s="155" t="s">
        <v>29512</v>
      </c>
      <c r="D51777" s="155">
        <v>660</v>
      </c>
      <c r="E51777" s="147" t="s">
        <v>477</v>
      </c>
      <c r="F51777" s="155" t="s">
        <v>2081</v>
      </c>
      <c r="G51777" s="157">
        <v>44.1</v>
      </c>
      <c r="H51777" s="155" t="s">
        <v>30912</v>
      </c>
      <c r="J51777" s="213" t="str">
        <f>B51777&amp;"-"&amp;(COUNTIF($B$1:B51777,B51777))</f>
        <v>98049-11</v>
      </c>
    </row>
    <row r="51778" spans="1:10" x14ac:dyDescent="0.2">
      <c r="A51778" s="146" t="s">
        <v>21970</v>
      </c>
      <c r="B51778" s="148">
        <v>101809</v>
      </c>
      <c r="C51778" s="155"/>
      <c r="D51778" s="155"/>
      <c r="E51778" s="146" t="s">
        <v>30728</v>
      </c>
      <c r="F51778" s="148" t="s">
        <v>2081</v>
      </c>
      <c r="G51778" s="157"/>
      <c r="H51778" s="148" t="s">
        <v>30916</v>
      </c>
      <c r="J51778" s="213" t="str">
        <f>B51778&amp;"-"&amp;(COUNTIF($B$1:B51778,B51778))</f>
        <v>101809-1</v>
      </c>
    </row>
    <row r="51779" spans="1:10" x14ac:dyDescent="0.2">
      <c r="A51779" s="158" t="s">
        <v>21970</v>
      </c>
      <c r="B51779" s="159">
        <v>101809</v>
      </c>
      <c r="C51779" s="155" t="s">
        <v>29511</v>
      </c>
      <c r="D51779" s="155">
        <v>101624</v>
      </c>
      <c r="E51779" s="147" t="s">
        <v>6029</v>
      </c>
      <c r="F51779" s="155" t="s">
        <v>3185</v>
      </c>
      <c r="G51779" s="157">
        <v>0.73919999999999997</v>
      </c>
      <c r="H51779" s="155" t="s">
        <v>30916</v>
      </c>
      <c r="J51779" s="213" t="str">
        <f>B51779&amp;"-"&amp;(COUNTIF($B$1:B51779,B51779))</f>
        <v>101809-2</v>
      </c>
    </row>
    <row r="51780" spans="1:10" x14ac:dyDescent="0.2">
      <c r="A51780" s="158" t="s">
        <v>21970</v>
      </c>
      <c r="B51780" s="159">
        <v>101809</v>
      </c>
      <c r="C51780" s="155" t="s">
        <v>29511</v>
      </c>
      <c r="D51780" s="155">
        <v>97738</v>
      </c>
      <c r="E51780" s="147" t="s">
        <v>20862</v>
      </c>
      <c r="F51780" s="155" t="s">
        <v>3185</v>
      </c>
      <c r="G51780" s="157">
        <v>2.2100000000000002E-2</v>
      </c>
      <c r="H51780" s="155" t="s">
        <v>30916</v>
      </c>
      <c r="J51780" s="213" t="str">
        <f>B51780&amp;"-"&amp;(COUNTIF($B$1:B51780,B51780))</f>
        <v>101809-3</v>
      </c>
    </row>
    <row r="51781" spans="1:10" x14ac:dyDescent="0.2">
      <c r="A51781" s="158" t="s">
        <v>21970</v>
      </c>
      <c r="B51781" s="159">
        <v>101809</v>
      </c>
      <c r="C51781" s="155" t="s">
        <v>29511</v>
      </c>
      <c r="D51781" s="155">
        <v>97736</v>
      </c>
      <c r="E51781" s="147" t="s">
        <v>7637</v>
      </c>
      <c r="F51781" s="155" t="s">
        <v>3185</v>
      </c>
      <c r="G51781" s="157">
        <v>0.3281</v>
      </c>
      <c r="H51781" s="155" t="s">
        <v>30916</v>
      </c>
      <c r="J51781" s="213" t="str">
        <f>B51781&amp;"-"&amp;(COUNTIF($B$1:B51781,B51781))</f>
        <v>101809-4</v>
      </c>
    </row>
    <row r="51782" spans="1:10" x14ac:dyDescent="0.2">
      <c r="A51782" s="158" t="s">
        <v>21970</v>
      </c>
      <c r="B51782" s="159">
        <v>101809</v>
      </c>
      <c r="C51782" s="155" t="s">
        <v>29511</v>
      </c>
      <c r="D51782" s="155">
        <v>96555</v>
      </c>
      <c r="E51782" s="147" t="s">
        <v>7591</v>
      </c>
      <c r="F51782" s="155" t="s">
        <v>3185</v>
      </c>
      <c r="G51782" s="157">
        <v>0.89600000000000002</v>
      </c>
      <c r="H51782" s="155" t="s">
        <v>30916</v>
      </c>
      <c r="J51782" s="213" t="str">
        <f>B51782&amp;"-"&amp;(COUNTIF($B$1:B51782,B51782))</f>
        <v>101809-5</v>
      </c>
    </row>
    <row r="51783" spans="1:10" x14ac:dyDescent="0.2">
      <c r="A51783" s="158" t="s">
        <v>21970</v>
      </c>
      <c r="B51783" s="159">
        <v>101809</v>
      </c>
      <c r="C51783" s="155" t="s">
        <v>29511</v>
      </c>
      <c r="D51783" s="155">
        <v>96536</v>
      </c>
      <c r="E51783" s="147" t="s">
        <v>7635</v>
      </c>
      <c r="F51783" s="155" t="s">
        <v>2192</v>
      </c>
      <c r="G51783" s="157">
        <v>8.9600000000000009</v>
      </c>
      <c r="H51783" s="155" t="s">
        <v>30916</v>
      </c>
      <c r="J51783" s="213" t="str">
        <f>B51783&amp;"-"&amp;(COUNTIF($B$1:B51783,B51783))</f>
        <v>101809-6</v>
      </c>
    </row>
    <row r="51784" spans="1:10" x14ac:dyDescent="0.2">
      <c r="A51784" s="158" t="s">
        <v>21970</v>
      </c>
      <c r="B51784" s="159">
        <v>101809</v>
      </c>
      <c r="C51784" s="155" t="s">
        <v>29511</v>
      </c>
      <c r="D51784" s="155">
        <v>94970</v>
      </c>
      <c r="E51784" s="147" t="s">
        <v>3911</v>
      </c>
      <c r="F51784" s="155" t="s">
        <v>3185</v>
      </c>
      <c r="G51784" s="157">
        <v>0.57820000000000005</v>
      </c>
      <c r="H51784" s="155" t="s">
        <v>30916</v>
      </c>
      <c r="J51784" s="213" t="str">
        <f>B51784&amp;"-"&amp;(COUNTIF($B$1:B51784,B51784))</f>
        <v>101809-7</v>
      </c>
    </row>
    <row r="51785" spans="1:10" x14ac:dyDescent="0.2">
      <c r="A51785" s="158" t="s">
        <v>21970</v>
      </c>
      <c r="B51785" s="159">
        <v>101809</v>
      </c>
      <c r="C51785" s="155" t="s">
        <v>29511</v>
      </c>
      <c r="D51785" s="155">
        <v>92767</v>
      </c>
      <c r="E51785" s="147" t="s">
        <v>3823</v>
      </c>
      <c r="F51785" s="155" t="s">
        <v>3176</v>
      </c>
      <c r="G51785" s="157">
        <v>15.347200000000001</v>
      </c>
      <c r="H51785" s="155" t="s">
        <v>30916</v>
      </c>
      <c r="J51785" s="213" t="str">
        <f>B51785&amp;"-"&amp;(COUNTIF($B$1:B51785,B51785))</f>
        <v>101809-8</v>
      </c>
    </row>
    <row r="51786" spans="1:10" x14ac:dyDescent="0.2">
      <c r="A51786" s="158" t="s">
        <v>21970</v>
      </c>
      <c r="B51786" s="159">
        <v>101809</v>
      </c>
      <c r="C51786" s="155" t="s">
        <v>29511</v>
      </c>
      <c r="D51786" s="155">
        <v>88628</v>
      </c>
      <c r="E51786" s="147" t="s">
        <v>6693</v>
      </c>
      <c r="F51786" s="155" t="s">
        <v>3185</v>
      </c>
      <c r="G51786" s="157">
        <v>0.12509999999999999</v>
      </c>
      <c r="H51786" s="155" t="s">
        <v>30916</v>
      </c>
      <c r="J51786" s="213" t="str">
        <f>B51786&amp;"-"&amp;(COUNTIF($B$1:B51786,B51786))</f>
        <v>101809-9</v>
      </c>
    </row>
    <row r="51787" spans="1:10" x14ac:dyDescent="0.2">
      <c r="A51787" s="158" t="s">
        <v>21970</v>
      </c>
      <c r="B51787" s="159">
        <v>101809</v>
      </c>
      <c r="C51787" s="155" t="s">
        <v>29511</v>
      </c>
      <c r="D51787" s="155">
        <v>88316</v>
      </c>
      <c r="E51787" s="147" t="s">
        <v>7131</v>
      </c>
      <c r="F51787" s="155" t="s">
        <v>2468</v>
      </c>
      <c r="G51787" s="157">
        <v>2.7202000000000002</v>
      </c>
      <c r="H51787" s="155" t="s">
        <v>30916</v>
      </c>
      <c r="J51787" s="213" t="str">
        <f>B51787&amp;"-"&amp;(COUNTIF($B$1:B51787,B51787))</f>
        <v>101809-10</v>
      </c>
    </row>
    <row r="51788" spans="1:10" x14ac:dyDescent="0.2">
      <c r="A51788" s="158" t="s">
        <v>21970</v>
      </c>
      <c r="B51788" s="159">
        <v>101809</v>
      </c>
      <c r="C51788" s="155" t="s">
        <v>29511</v>
      </c>
      <c r="D51788" s="155">
        <v>88309</v>
      </c>
      <c r="E51788" s="147" t="s">
        <v>7124</v>
      </c>
      <c r="F51788" s="155" t="s">
        <v>2468</v>
      </c>
      <c r="G51788" s="157">
        <v>3.4621</v>
      </c>
      <c r="H51788" s="155" t="s">
        <v>30916</v>
      </c>
      <c r="J51788" s="213" t="str">
        <f>B51788&amp;"-"&amp;(COUNTIF($B$1:B51788,B51788))</f>
        <v>101809-11</v>
      </c>
    </row>
    <row r="51789" spans="1:10" x14ac:dyDescent="0.2">
      <c r="A51789" s="158" t="s">
        <v>21970</v>
      </c>
      <c r="B51789" s="159">
        <v>101809</v>
      </c>
      <c r="C51789" s="155" t="s">
        <v>29512</v>
      </c>
      <c r="D51789" s="155">
        <v>25067</v>
      </c>
      <c r="E51789" s="147" t="s">
        <v>291</v>
      </c>
      <c r="F51789" s="155" t="s">
        <v>2081</v>
      </c>
      <c r="G51789" s="157">
        <v>12.0129</v>
      </c>
      <c r="H51789" s="155" t="s">
        <v>30912</v>
      </c>
      <c r="J51789" s="213" t="str">
        <f>B51789&amp;"-"&amp;(COUNTIF($B$1:B51789,B51789))</f>
        <v>101809-12</v>
      </c>
    </row>
    <row r="51790" spans="1:10" x14ac:dyDescent="0.2">
      <c r="A51790" s="158" t="s">
        <v>21970</v>
      </c>
      <c r="B51790" s="159">
        <v>101809</v>
      </c>
      <c r="C51790" s="155" t="s">
        <v>29512</v>
      </c>
      <c r="D51790" s="155">
        <v>6193</v>
      </c>
      <c r="E51790" s="147" t="s">
        <v>1640</v>
      </c>
      <c r="F51790" s="155" t="s">
        <v>2070</v>
      </c>
      <c r="G51790" s="157">
        <v>1.3248</v>
      </c>
      <c r="H51790" s="155" t="s">
        <v>30912</v>
      </c>
      <c r="J51790" s="213" t="str">
        <f>B51790&amp;"-"&amp;(COUNTIF($B$1:B51790,B51790))</f>
        <v>101809-13</v>
      </c>
    </row>
    <row r="51791" spans="1:10" x14ac:dyDescent="0.2">
      <c r="A51791" s="158" t="s">
        <v>21970</v>
      </c>
      <c r="B51791" s="159">
        <v>101809</v>
      </c>
      <c r="C51791" s="155" t="s">
        <v>29511</v>
      </c>
      <c r="D51791" s="155">
        <v>5679</v>
      </c>
      <c r="E51791" s="147" t="s">
        <v>2333</v>
      </c>
      <c r="F51791" s="155" t="s">
        <v>2332</v>
      </c>
      <c r="G51791" s="157">
        <v>0.2185</v>
      </c>
      <c r="H51791" s="155" t="s">
        <v>30916</v>
      </c>
      <c r="J51791" s="213" t="str">
        <f>B51791&amp;"-"&amp;(COUNTIF($B$1:B51791,B51791))</f>
        <v>101809-14</v>
      </c>
    </row>
    <row r="51792" spans="1:10" x14ac:dyDescent="0.2">
      <c r="A51792" s="158" t="s">
        <v>21970</v>
      </c>
      <c r="B51792" s="159">
        <v>101809</v>
      </c>
      <c r="C51792" s="155" t="s">
        <v>29511</v>
      </c>
      <c r="D51792" s="155">
        <v>5678</v>
      </c>
      <c r="E51792" s="147" t="s">
        <v>2195</v>
      </c>
      <c r="F51792" s="155" t="s">
        <v>2194</v>
      </c>
      <c r="G51792" s="157">
        <v>0.1072</v>
      </c>
      <c r="H51792" s="155" t="s">
        <v>30916</v>
      </c>
      <c r="J51792" s="213" t="str">
        <f>B51792&amp;"-"&amp;(COUNTIF($B$1:B51792,B51792))</f>
        <v>101809-15</v>
      </c>
    </row>
    <row r="51793" spans="1:10" x14ac:dyDescent="0.2">
      <c r="A51793" s="158" t="s">
        <v>21970</v>
      </c>
      <c r="B51793" s="159">
        <v>101809</v>
      </c>
      <c r="C51793" s="155" t="s">
        <v>29512</v>
      </c>
      <c r="D51793" s="155">
        <v>5069</v>
      </c>
      <c r="E51793" s="147" t="s">
        <v>1506</v>
      </c>
      <c r="F51793" s="155" t="s">
        <v>3176</v>
      </c>
      <c r="G51793" s="157">
        <v>3.7400000000000003E-2</v>
      </c>
      <c r="H51793" s="155" t="s">
        <v>30912</v>
      </c>
      <c r="J51793" s="213" t="str">
        <f>B51793&amp;"-"&amp;(COUNTIF($B$1:B51793,B51793))</f>
        <v>101809-16</v>
      </c>
    </row>
    <row r="51794" spans="1:10" x14ac:dyDescent="0.2">
      <c r="A51794" s="158" t="s">
        <v>21970</v>
      </c>
      <c r="B51794" s="159">
        <v>101809</v>
      </c>
      <c r="C51794" s="155" t="s">
        <v>29512</v>
      </c>
      <c r="D51794" s="155">
        <v>4517</v>
      </c>
      <c r="E51794" s="147" t="s">
        <v>1590</v>
      </c>
      <c r="F51794" s="155" t="s">
        <v>2070</v>
      </c>
      <c r="G51794" s="157">
        <v>0.4224</v>
      </c>
      <c r="H51794" s="155" t="s">
        <v>30912</v>
      </c>
      <c r="J51794" s="213" t="str">
        <f>B51794&amp;"-"&amp;(COUNTIF($B$1:B51794,B51794))</f>
        <v>101809-17</v>
      </c>
    </row>
    <row r="51795" spans="1:10" x14ac:dyDescent="0.2">
      <c r="A51795" s="158" t="s">
        <v>21970</v>
      </c>
      <c r="B51795" s="159">
        <v>101809</v>
      </c>
      <c r="C51795" s="155" t="s">
        <v>29512</v>
      </c>
      <c r="D51795" s="155">
        <v>4491</v>
      </c>
      <c r="E51795" s="147" t="s">
        <v>1473</v>
      </c>
      <c r="F51795" s="155" t="s">
        <v>2070</v>
      </c>
      <c r="G51795" s="157">
        <v>0.35520000000000002</v>
      </c>
      <c r="H51795" s="155" t="s">
        <v>30912</v>
      </c>
      <c r="J51795" s="213" t="str">
        <f>B51795&amp;"-"&amp;(COUNTIF($B$1:B51795,B51795))</f>
        <v>101809-18</v>
      </c>
    </row>
    <row r="51796" spans="1:10" x14ac:dyDescent="0.2">
      <c r="A51796" s="158" t="s">
        <v>21970</v>
      </c>
      <c r="B51796" s="159">
        <v>101809</v>
      </c>
      <c r="C51796" s="155" t="s">
        <v>29512</v>
      </c>
      <c r="D51796" s="155">
        <v>2692</v>
      </c>
      <c r="E51796" s="147" t="s">
        <v>738</v>
      </c>
      <c r="F51796" s="155" t="s">
        <v>6768</v>
      </c>
      <c r="G51796" s="157">
        <v>1.6299999999999999E-2</v>
      </c>
      <c r="H51796" s="155" t="s">
        <v>30912</v>
      </c>
      <c r="J51796" s="213" t="str">
        <f>B51796&amp;"-"&amp;(COUNTIF($B$1:B51796,B51796))</f>
        <v>101809-19</v>
      </c>
    </row>
    <row r="51797" spans="1:10" x14ac:dyDescent="0.2">
      <c r="A51797" s="146" t="s">
        <v>21970</v>
      </c>
      <c r="B51797" s="148">
        <v>99280</v>
      </c>
      <c r="C51797" s="155"/>
      <c r="D51797" s="155"/>
      <c r="E51797" s="146" t="s">
        <v>30729</v>
      </c>
      <c r="F51797" s="148" t="s">
        <v>2081</v>
      </c>
      <c r="G51797" s="157"/>
      <c r="H51797" s="148" t="s">
        <v>30916</v>
      </c>
      <c r="J51797" s="213" t="str">
        <f>B51797&amp;"-"&amp;(COUNTIF($B$1:B51797,B51797))</f>
        <v>99280-1</v>
      </c>
    </row>
    <row r="51798" spans="1:10" x14ac:dyDescent="0.2">
      <c r="A51798" s="158" t="s">
        <v>21970</v>
      </c>
      <c r="B51798" s="159">
        <v>99280</v>
      </c>
      <c r="C51798" s="155" t="s">
        <v>29511</v>
      </c>
      <c r="D51798" s="155">
        <v>101623</v>
      </c>
      <c r="E51798" s="147" t="s">
        <v>6028</v>
      </c>
      <c r="F51798" s="155" t="s">
        <v>3185</v>
      </c>
      <c r="G51798" s="157">
        <v>0.41560000000000002</v>
      </c>
      <c r="H51798" s="155" t="s">
        <v>30916</v>
      </c>
      <c r="J51798" s="213" t="str">
        <f>B51798&amp;"-"&amp;(COUNTIF($B$1:B51798,B51798))</f>
        <v>99280-2</v>
      </c>
    </row>
    <row r="51799" spans="1:10" x14ac:dyDescent="0.2">
      <c r="A51799" s="158" t="s">
        <v>21970</v>
      </c>
      <c r="B51799" s="159">
        <v>99280</v>
      </c>
      <c r="C51799" s="155" t="s">
        <v>29511</v>
      </c>
      <c r="D51799" s="155">
        <v>97740</v>
      </c>
      <c r="E51799" s="147" t="s">
        <v>7640</v>
      </c>
      <c r="F51799" s="155" t="s">
        <v>3185</v>
      </c>
      <c r="G51799" s="157">
        <v>0.12720000000000001</v>
      </c>
      <c r="H51799" s="155" t="s">
        <v>30916</v>
      </c>
      <c r="J51799" s="213" t="str">
        <f>B51799&amp;"-"&amp;(COUNTIF($B$1:B51799,B51799))</f>
        <v>99280-3</v>
      </c>
    </row>
    <row r="51800" spans="1:10" x14ac:dyDescent="0.2">
      <c r="A51800" s="158" t="s">
        <v>21970</v>
      </c>
      <c r="B51800" s="159">
        <v>99280</v>
      </c>
      <c r="C51800" s="155" t="s">
        <v>29511</v>
      </c>
      <c r="D51800" s="155">
        <v>97738</v>
      </c>
      <c r="E51800" s="147" t="s">
        <v>20862</v>
      </c>
      <c r="F51800" s="155" t="s">
        <v>3185</v>
      </c>
      <c r="G51800" s="157">
        <v>2.2100000000000002E-2</v>
      </c>
      <c r="H51800" s="155" t="s">
        <v>30916</v>
      </c>
      <c r="J51800" s="213" t="str">
        <f>B51800&amp;"-"&amp;(COUNTIF($B$1:B51800,B51800))</f>
        <v>99280-4</v>
      </c>
    </row>
    <row r="51801" spans="1:10" x14ac:dyDescent="0.2">
      <c r="A51801" s="158" t="s">
        <v>21970</v>
      </c>
      <c r="B51801" s="159">
        <v>99280</v>
      </c>
      <c r="C51801" s="155" t="s">
        <v>29511</v>
      </c>
      <c r="D51801" s="155">
        <v>96536</v>
      </c>
      <c r="E51801" s="147" t="s">
        <v>7635</v>
      </c>
      <c r="F51801" s="155" t="s">
        <v>2192</v>
      </c>
      <c r="G51801" s="157">
        <v>0.50270000000000004</v>
      </c>
      <c r="H51801" s="155" t="s">
        <v>30916</v>
      </c>
      <c r="J51801" s="213" t="str">
        <f>B51801&amp;"-"&amp;(COUNTIF($B$1:B51801,B51801))</f>
        <v>99280-5</v>
      </c>
    </row>
    <row r="51802" spans="1:10" x14ac:dyDescent="0.2">
      <c r="A51802" s="158" t="s">
        <v>21970</v>
      </c>
      <c r="B51802" s="159">
        <v>99280</v>
      </c>
      <c r="C51802" s="155" t="s">
        <v>29511</v>
      </c>
      <c r="D51802" s="155">
        <v>94970</v>
      </c>
      <c r="E51802" s="147" t="s">
        <v>3911</v>
      </c>
      <c r="F51802" s="155" t="s">
        <v>3185</v>
      </c>
      <c r="G51802" s="157">
        <v>0.2903</v>
      </c>
      <c r="H51802" s="155" t="s">
        <v>30916</v>
      </c>
      <c r="J51802" s="213" t="str">
        <f>B51802&amp;"-"&amp;(COUNTIF($B$1:B51802,B51802))</f>
        <v>99280-6</v>
      </c>
    </row>
    <row r="51803" spans="1:10" x14ac:dyDescent="0.2">
      <c r="A51803" s="158" t="s">
        <v>21970</v>
      </c>
      <c r="B51803" s="159">
        <v>99280</v>
      </c>
      <c r="C51803" s="155" t="s">
        <v>29511</v>
      </c>
      <c r="D51803" s="155">
        <v>92767</v>
      </c>
      <c r="E51803" s="147" t="s">
        <v>3823</v>
      </c>
      <c r="F51803" s="155" t="s">
        <v>3176</v>
      </c>
      <c r="G51803" s="157">
        <v>7.7047999999999996</v>
      </c>
      <c r="H51803" s="155" t="s">
        <v>30916</v>
      </c>
      <c r="J51803" s="213" t="str">
        <f>B51803&amp;"-"&amp;(COUNTIF($B$1:B51803,B51803))</f>
        <v>99280-7</v>
      </c>
    </row>
    <row r="51804" spans="1:10" x14ac:dyDescent="0.2">
      <c r="A51804" s="158" t="s">
        <v>21970</v>
      </c>
      <c r="B51804" s="159">
        <v>99280</v>
      </c>
      <c r="C51804" s="155" t="s">
        <v>29511</v>
      </c>
      <c r="D51804" s="155">
        <v>89998</v>
      </c>
      <c r="E51804" s="147" t="s">
        <v>3812</v>
      </c>
      <c r="F51804" s="155" t="s">
        <v>3176</v>
      </c>
      <c r="G51804" s="157">
        <v>1.5507</v>
      </c>
      <c r="H51804" s="155" t="s">
        <v>30916</v>
      </c>
      <c r="J51804" s="213" t="str">
        <f>B51804&amp;"-"&amp;(COUNTIF($B$1:B51804,B51804))</f>
        <v>99280-8</v>
      </c>
    </row>
    <row r="51805" spans="1:10" x14ac:dyDescent="0.2">
      <c r="A51805" s="158" t="s">
        <v>21970</v>
      </c>
      <c r="B51805" s="159">
        <v>99280</v>
      </c>
      <c r="C51805" s="155" t="s">
        <v>29511</v>
      </c>
      <c r="D51805" s="155">
        <v>89995</v>
      </c>
      <c r="E51805" s="147" t="s">
        <v>3894</v>
      </c>
      <c r="F51805" s="155" t="s">
        <v>3185</v>
      </c>
      <c r="G51805" s="157">
        <v>5.0299999999999997E-2</v>
      </c>
      <c r="H51805" s="155" t="s">
        <v>30916</v>
      </c>
      <c r="J51805" s="213" t="str">
        <f>B51805&amp;"-"&amp;(COUNTIF($B$1:B51805,B51805))</f>
        <v>99280-9</v>
      </c>
    </row>
    <row r="51806" spans="1:10" x14ac:dyDescent="0.2">
      <c r="A51806" s="158" t="s">
        <v>21970</v>
      </c>
      <c r="B51806" s="159">
        <v>99280</v>
      </c>
      <c r="C51806" s="155" t="s">
        <v>29511</v>
      </c>
      <c r="D51806" s="155">
        <v>88628</v>
      </c>
      <c r="E51806" s="147" t="s">
        <v>6693</v>
      </c>
      <c r="F51806" s="155" t="s">
        <v>3185</v>
      </c>
      <c r="G51806" s="157">
        <v>0.51090000000000002</v>
      </c>
      <c r="H51806" s="155" t="s">
        <v>30916</v>
      </c>
      <c r="J51806" s="213" t="str">
        <f>B51806&amp;"-"&amp;(COUNTIF($B$1:B51806,B51806))</f>
        <v>99280-10</v>
      </c>
    </row>
    <row r="51807" spans="1:10" x14ac:dyDescent="0.2">
      <c r="A51807" s="158" t="s">
        <v>21970</v>
      </c>
      <c r="B51807" s="159">
        <v>99280</v>
      </c>
      <c r="C51807" s="155" t="s">
        <v>29511</v>
      </c>
      <c r="D51807" s="155">
        <v>88316</v>
      </c>
      <c r="E51807" s="147" t="s">
        <v>7131</v>
      </c>
      <c r="F51807" s="155" t="s">
        <v>2468</v>
      </c>
      <c r="G51807" s="157">
        <v>10.4298</v>
      </c>
      <c r="H51807" s="155" t="s">
        <v>30916</v>
      </c>
      <c r="J51807" s="213" t="str">
        <f>B51807&amp;"-"&amp;(COUNTIF($B$1:B51807,B51807))</f>
        <v>99280-11</v>
      </c>
    </row>
    <row r="51808" spans="1:10" x14ac:dyDescent="0.2">
      <c r="A51808" s="158" t="s">
        <v>21970</v>
      </c>
      <c r="B51808" s="159">
        <v>99280</v>
      </c>
      <c r="C51808" s="155" t="s">
        <v>29511</v>
      </c>
      <c r="D51808" s="155">
        <v>88309</v>
      </c>
      <c r="E51808" s="147" t="s">
        <v>7124</v>
      </c>
      <c r="F51808" s="155" t="s">
        <v>2468</v>
      </c>
      <c r="G51808" s="157">
        <v>13.2743</v>
      </c>
      <c r="H51808" s="155" t="s">
        <v>30916</v>
      </c>
      <c r="J51808" s="213" t="str">
        <f>B51808&amp;"-"&amp;(COUNTIF($B$1:B51808,B51808))</f>
        <v>99280-12</v>
      </c>
    </row>
    <row r="51809" spans="1:10" x14ac:dyDescent="0.2">
      <c r="A51809" s="158" t="s">
        <v>21970</v>
      </c>
      <c r="B51809" s="159">
        <v>99280</v>
      </c>
      <c r="C51809" s="155" t="s">
        <v>29511</v>
      </c>
      <c r="D51809" s="155">
        <v>87316</v>
      </c>
      <c r="E51809" s="147" t="s">
        <v>6606</v>
      </c>
      <c r="F51809" s="155" t="s">
        <v>3185</v>
      </c>
      <c r="G51809" s="157">
        <v>2.5899999999999999E-2</v>
      </c>
      <c r="H51809" s="155" t="s">
        <v>30916</v>
      </c>
      <c r="J51809" s="213" t="str">
        <f>B51809&amp;"-"&amp;(COUNTIF($B$1:B51809,B51809))</f>
        <v>99280-13</v>
      </c>
    </row>
    <row r="51810" spans="1:10" x14ac:dyDescent="0.2">
      <c r="A51810" s="158" t="s">
        <v>21970</v>
      </c>
      <c r="B51810" s="159">
        <v>99280</v>
      </c>
      <c r="C51810" s="155" t="s">
        <v>29512</v>
      </c>
      <c r="D51810" s="155">
        <v>7258</v>
      </c>
      <c r="E51810" s="147" t="s">
        <v>7634</v>
      </c>
      <c r="F51810" s="155" t="s">
        <v>2081</v>
      </c>
      <c r="G51810" s="157">
        <v>381.1866</v>
      </c>
      <c r="H51810" s="155" t="s">
        <v>30912</v>
      </c>
      <c r="J51810" s="213" t="str">
        <f>B51810&amp;"-"&amp;(COUNTIF($B$1:B51810,B51810))</f>
        <v>99280-14</v>
      </c>
    </row>
    <row r="51811" spans="1:10" x14ac:dyDescent="0.2">
      <c r="A51811" s="158" t="s">
        <v>21970</v>
      </c>
      <c r="B51811" s="159">
        <v>99280</v>
      </c>
      <c r="C51811" s="155" t="s">
        <v>29512</v>
      </c>
      <c r="D51811" s="155">
        <v>6193</v>
      </c>
      <c r="E51811" s="147" t="s">
        <v>1640</v>
      </c>
      <c r="F51811" s="155" t="s">
        <v>2070</v>
      </c>
      <c r="G51811" s="157">
        <v>0.97550000000000003</v>
      </c>
      <c r="H51811" s="155" t="s">
        <v>30912</v>
      </c>
      <c r="J51811" s="213" t="str">
        <f>B51811&amp;"-"&amp;(COUNTIF($B$1:B51811,B51811))</f>
        <v>99280-15</v>
      </c>
    </row>
    <row r="51812" spans="1:10" x14ac:dyDescent="0.2">
      <c r="A51812" s="158" t="s">
        <v>21970</v>
      </c>
      <c r="B51812" s="159">
        <v>99280</v>
      </c>
      <c r="C51812" s="155" t="s">
        <v>29511</v>
      </c>
      <c r="D51812" s="155">
        <v>5679</v>
      </c>
      <c r="E51812" s="147" t="s">
        <v>2333</v>
      </c>
      <c r="F51812" s="155" t="s">
        <v>2332</v>
      </c>
      <c r="G51812" s="157">
        <v>0.14019999999999999</v>
      </c>
      <c r="H51812" s="155" t="s">
        <v>30916</v>
      </c>
      <c r="J51812" s="213" t="str">
        <f>B51812&amp;"-"&amp;(COUNTIF($B$1:B51812,B51812))</f>
        <v>99280-16</v>
      </c>
    </row>
    <row r="51813" spans="1:10" x14ac:dyDescent="0.2">
      <c r="A51813" s="158" t="s">
        <v>21970</v>
      </c>
      <c r="B51813" s="159">
        <v>99280</v>
      </c>
      <c r="C51813" s="155" t="s">
        <v>29511</v>
      </c>
      <c r="D51813" s="155">
        <v>5678</v>
      </c>
      <c r="E51813" s="147" t="s">
        <v>2195</v>
      </c>
      <c r="F51813" s="155" t="s">
        <v>2194</v>
      </c>
      <c r="G51813" s="157">
        <v>6.88E-2</v>
      </c>
      <c r="H51813" s="155" t="s">
        <v>30916</v>
      </c>
      <c r="J51813" s="213" t="str">
        <f>B51813&amp;"-"&amp;(COUNTIF($B$1:B51813,B51813))</f>
        <v>99280-17</v>
      </c>
    </row>
    <row r="51814" spans="1:10" x14ac:dyDescent="0.2">
      <c r="A51814" s="158" t="s">
        <v>21970</v>
      </c>
      <c r="B51814" s="159">
        <v>99280</v>
      </c>
      <c r="C51814" s="155" t="s">
        <v>29512</v>
      </c>
      <c r="D51814" s="155">
        <v>5069</v>
      </c>
      <c r="E51814" s="147" t="s">
        <v>1506</v>
      </c>
      <c r="F51814" s="155" t="s">
        <v>3176</v>
      </c>
      <c r="G51814" s="157">
        <v>2.76E-2</v>
      </c>
      <c r="H51814" s="155" t="s">
        <v>30912</v>
      </c>
      <c r="J51814" s="213" t="str">
        <f>B51814&amp;"-"&amp;(COUNTIF($B$1:B51814,B51814))</f>
        <v>99280-18</v>
      </c>
    </row>
    <row r="51815" spans="1:10" x14ac:dyDescent="0.2">
      <c r="A51815" s="158" t="s">
        <v>21970</v>
      </c>
      <c r="B51815" s="159">
        <v>99280</v>
      </c>
      <c r="C51815" s="155" t="s">
        <v>29512</v>
      </c>
      <c r="D51815" s="155">
        <v>4517</v>
      </c>
      <c r="E51815" s="147" t="s">
        <v>1590</v>
      </c>
      <c r="F51815" s="155" t="s">
        <v>2070</v>
      </c>
      <c r="G51815" s="157">
        <v>0.311</v>
      </c>
      <c r="H51815" s="155" t="s">
        <v>30912</v>
      </c>
      <c r="J51815" s="213" t="str">
        <f>B51815&amp;"-"&amp;(COUNTIF($B$1:B51815,B51815))</f>
        <v>99280-19</v>
      </c>
    </row>
    <row r="51816" spans="1:10" x14ac:dyDescent="0.2">
      <c r="A51816" s="158" t="s">
        <v>21970</v>
      </c>
      <c r="B51816" s="159">
        <v>99280</v>
      </c>
      <c r="C51816" s="155" t="s">
        <v>29512</v>
      </c>
      <c r="D51816" s="155">
        <v>4491</v>
      </c>
      <c r="E51816" s="147" t="s">
        <v>1473</v>
      </c>
      <c r="F51816" s="155" t="s">
        <v>2070</v>
      </c>
      <c r="G51816" s="157">
        <v>0.26150000000000001</v>
      </c>
      <c r="H51816" s="155" t="s">
        <v>30912</v>
      </c>
      <c r="J51816" s="213" t="str">
        <f>B51816&amp;"-"&amp;(COUNTIF($B$1:B51816,B51816))</f>
        <v>99280-20</v>
      </c>
    </row>
    <row r="51817" spans="1:10" x14ac:dyDescent="0.2">
      <c r="A51817" s="158" t="s">
        <v>21970</v>
      </c>
      <c r="B51817" s="159">
        <v>99280</v>
      </c>
      <c r="C51817" s="155" t="s">
        <v>29512</v>
      </c>
      <c r="D51817" s="155">
        <v>2692</v>
      </c>
      <c r="E51817" s="147" t="s">
        <v>738</v>
      </c>
      <c r="F51817" s="155" t="s">
        <v>6768</v>
      </c>
      <c r="G51817" s="157">
        <v>1.2E-2</v>
      </c>
      <c r="H51817" s="155" t="s">
        <v>30912</v>
      </c>
      <c r="J51817" s="213" t="str">
        <f>B51817&amp;"-"&amp;(COUNTIF($B$1:B51817,B51817))</f>
        <v>99280-21</v>
      </c>
    </row>
    <row r="51818" spans="1:10" x14ac:dyDescent="0.2">
      <c r="A51818" s="146" t="s">
        <v>21970</v>
      </c>
      <c r="B51818" s="148">
        <v>99292</v>
      </c>
      <c r="C51818" s="155"/>
      <c r="D51818" s="155"/>
      <c r="E51818" s="146" t="s">
        <v>30730</v>
      </c>
      <c r="F51818" s="148" t="s">
        <v>2081</v>
      </c>
      <c r="G51818" s="157"/>
      <c r="H51818" s="148" t="s">
        <v>30916</v>
      </c>
      <c r="J51818" s="213" t="str">
        <f>B51818&amp;"-"&amp;(COUNTIF($B$1:B51818,B51818))</f>
        <v>99292-1</v>
      </c>
    </row>
    <row r="51819" spans="1:10" x14ac:dyDescent="0.2">
      <c r="A51819" s="158" t="s">
        <v>21970</v>
      </c>
      <c r="B51819" s="159">
        <v>99292</v>
      </c>
      <c r="C51819" s="155" t="s">
        <v>29511</v>
      </c>
      <c r="D51819" s="155">
        <v>101623</v>
      </c>
      <c r="E51819" s="147" t="s">
        <v>6028</v>
      </c>
      <c r="F51819" s="155" t="s">
        <v>3185</v>
      </c>
      <c r="G51819" s="157">
        <v>0.49859999999999999</v>
      </c>
      <c r="H51819" s="155" t="s">
        <v>30916</v>
      </c>
      <c r="J51819" s="213" t="str">
        <f>B51819&amp;"-"&amp;(COUNTIF($B$1:B51819,B51819))</f>
        <v>99292-2</v>
      </c>
    </row>
    <row r="51820" spans="1:10" x14ac:dyDescent="0.2">
      <c r="A51820" s="158" t="s">
        <v>21970</v>
      </c>
      <c r="B51820" s="159">
        <v>99292</v>
      </c>
      <c r="C51820" s="155" t="s">
        <v>29511</v>
      </c>
      <c r="D51820" s="155">
        <v>97740</v>
      </c>
      <c r="E51820" s="147" t="s">
        <v>7640</v>
      </c>
      <c r="F51820" s="155" t="s">
        <v>3185</v>
      </c>
      <c r="G51820" s="157">
        <v>0.1885</v>
      </c>
      <c r="H51820" s="155" t="s">
        <v>30916</v>
      </c>
      <c r="J51820" s="213" t="str">
        <f>B51820&amp;"-"&amp;(COUNTIF($B$1:B51820,B51820))</f>
        <v>99292-3</v>
      </c>
    </row>
    <row r="51821" spans="1:10" x14ac:dyDescent="0.2">
      <c r="A51821" s="158" t="s">
        <v>21970</v>
      </c>
      <c r="B51821" s="159">
        <v>99292</v>
      </c>
      <c r="C51821" s="155" t="s">
        <v>29511</v>
      </c>
      <c r="D51821" s="155">
        <v>97738</v>
      </c>
      <c r="E51821" s="147" t="s">
        <v>20862</v>
      </c>
      <c r="F51821" s="155" t="s">
        <v>3185</v>
      </c>
      <c r="G51821" s="157">
        <v>2.2100000000000002E-2</v>
      </c>
      <c r="H51821" s="155" t="s">
        <v>30916</v>
      </c>
      <c r="J51821" s="213" t="str">
        <f>B51821&amp;"-"&amp;(COUNTIF($B$1:B51821,B51821))</f>
        <v>99292-4</v>
      </c>
    </row>
    <row r="51822" spans="1:10" x14ac:dyDescent="0.2">
      <c r="A51822" s="158" t="s">
        <v>21970</v>
      </c>
      <c r="B51822" s="159">
        <v>99292</v>
      </c>
      <c r="C51822" s="155" t="s">
        <v>29511</v>
      </c>
      <c r="D51822" s="155">
        <v>96536</v>
      </c>
      <c r="E51822" s="147" t="s">
        <v>7635</v>
      </c>
      <c r="F51822" s="155" t="s">
        <v>2192</v>
      </c>
      <c r="G51822" s="157">
        <v>0.62829999999999997</v>
      </c>
      <c r="H51822" s="155" t="s">
        <v>30916</v>
      </c>
      <c r="J51822" s="213" t="str">
        <f>B51822&amp;"-"&amp;(COUNTIF($B$1:B51822,B51822))</f>
        <v>99292-5</v>
      </c>
    </row>
    <row r="51823" spans="1:10" x14ac:dyDescent="0.2">
      <c r="A51823" s="158" t="s">
        <v>21970</v>
      </c>
      <c r="B51823" s="159">
        <v>99292</v>
      </c>
      <c r="C51823" s="155" t="s">
        <v>29511</v>
      </c>
      <c r="D51823" s="155">
        <v>94970</v>
      </c>
      <c r="E51823" s="147" t="s">
        <v>3911</v>
      </c>
      <c r="F51823" s="155" t="s">
        <v>3185</v>
      </c>
      <c r="G51823" s="157">
        <v>0.37280000000000002</v>
      </c>
      <c r="H51823" s="155" t="s">
        <v>30916</v>
      </c>
      <c r="J51823" s="213" t="str">
        <f>B51823&amp;"-"&amp;(COUNTIF($B$1:B51823,B51823))</f>
        <v>99292-6</v>
      </c>
    </row>
    <row r="51824" spans="1:10" x14ac:dyDescent="0.2">
      <c r="A51824" s="158" t="s">
        <v>21970</v>
      </c>
      <c r="B51824" s="159">
        <v>99292</v>
      </c>
      <c r="C51824" s="155" t="s">
        <v>29511</v>
      </c>
      <c r="D51824" s="155">
        <v>92767</v>
      </c>
      <c r="E51824" s="147" t="s">
        <v>3823</v>
      </c>
      <c r="F51824" s="155" t="s">
        <v>3176</v>
      </c>
      <c r="G51824" s="157">
        <v>9.8963000000000001</v>
      </c>
      <c r="H51824" s="155" t="s">
        <v>30916</v>
      </c>
      <c r="J51824" s="213" t="str">
        <f>B51824&amp;"-"&amp;(COUNTIF($B$1:B51824,B51824))</f>
        <v>99292-7</v>
      </c>
    </row>
    <row r="51825" spans="1:10" x14ac:dyDescent="0.2">
      <c r="A51825" s="158" t="s">
        <v>21970</v>
      </c>
      <c r="B51825" s="159">
        <v>99292</v>
      </c>
      <c r="C51825" s="155" t="s">
        <v>29511</v>
      </c>
      <c r="D51825" s="155">
        <v>89998</v>
      </c>
      <c r="E51825" s="147" t="s">
        <v>3812</v>
      </c>
      <c r="F51825" s="155" t="s">
        <v>3176</v>
      </c>
      <c r="G51825" s="157">
        <v>1.9383999999999999</v>
      </c>
      <c r="H51825" s="155" t="s">
        <v>30916</v>
      </c>
      <c r="J51825" s="213" t="str">
        <f>B51825&amp;"-"&amp;(COUNTIF($B$1:B51825,B51825))</f>
        <v>99292-8</v>
      </c>
    </row>
    <row r="51826" spans="1:10" x14ac:dyDescent="0.2">
      <c r="A51826" s="158" t="s">
        <v>21970</v>
      </c>
      <c r="B51826" s="159">
        <v>99292</v>
      </c>
      <c r="C51826" s="155" t="s">
        <v>29511</v>
      </c>
      <c r="D51826" s="155">
        <v>89995</v>
      </c>
      <c r="E51826" s="147" t="s">
        <v>3894</v>
      </c>
      <c r="F51826" s="155" t="s">
        <v>3185</v>
      </c>
      <c r="G51826" s="157">
        <v>6.2799999999999995E-2</v>
      </c>
      <c r="H51826" s="155" t="s">
        <v>30916</v>
      </c>
      <c r="J51826" s="213" t="str">
        <f>B51826&amp;"-"&amp;(COUNTIF($B$1:B51826,B51826))</f>
        <v>99292-9</v>
      </c>
    </row>
    <row r="51827" spans="1:10" x14ac:dyDescent="0.2">
      <c r="A51827" s="158" t="s">
        <v>21970</v>
      </c>
      <c r="B51827" s="159">
        <v>99292</v>
      </c>
      <c r="C51827" s="155" t="s">
        <v>29511</v>
      </c>
      <c r="D51827" s="155">
        <v>88628</v>
      </c>
      <c r="E51827" s="147" t="s">
        <v>6693</v>
      </c>
      <c r="F51827" s="155" t="s">
        <v>3185</v>
      </c>
      <c r="G51827" s="157">
        <v>0.58250000000000002</v>
      </c>
      <c r="H51827" s="155" t="s">
        <v>30916</v>
      </c>
      <c r="J51827" s="213" t="str">
        <f>B51827&amp;"-"&amp;(COUNTIF($B$1:B51827,B51827))</f>
        <v>99292-10</v>
      </c>
    </row>
    <row r="51828" spans="1:10" x14ac:dyDescent="0.2">
      <c r="A51828" s="158" t="s">
        <v>21970</v>
      </c>
      <c r="B51828" s="159">
        <v>99292</v>
      </c>
      <c r="C51828" s="155" t="s">
        <v>29511</v>
      </c>
      <c r="D51828" s="155">
        <v>88316</v>
      </c>
      <c r="E51828" s="147" t="s">
        <v>7131</v>
      </c>
      <c r="F51828" s="155" t="s">
        <v>2468</v>
      </c>
      <c r="G51828" s="157">
        <v>12.3072</v>
      </c>
      <c r="H51828" s="155" t="s">
        <v>30916</v>
      </c>
      <c r="J51828" s="213" t="str">
        <f>B51828&amp;"-"&amp;(COUNTIF($B$1:B51828,B51828))</f>
        <v>99292-11</v>
      </c>
    </row>
    <row r="51829" spans="1:10" x14ac:dyDescent="0.2">
      <c r="A51829" s="158" t="s">
        <v>21970</v>
      </c>
      <c r="B51829" s="159">
        <v>99292</v>
      </c>
      <c r="C51829" s="155" t="s">
        <v>29511</v>
      </c>
      <c r="D51829" s="155">
        <v>88309</v>
      </c>
      <c r="E51829" s="147" t="s">
        <v>7124</v>
      </c>
      <c r="F51829" s="155" t="s">
        <v>2468</v>
      </c>
      <c r="G51829" s="157">
        <v>15.663600000000001</v>
      </c>
      <c r="H51829" s="155" t="s">
        <v>30916</v>
      </c>
      <c r="J51829" s="213" t="str">
        <f>B51829&amp;"-"&amp;(COUNTIF($B$1:B51829,B51829))</f>
        <v>99292-12</v>
      </c>
    </row>
    <row r="51830" spans="1:10" x14ac:dyDescent="0.2">
      <c r="A51830" s="158" t="s">
        <v>21970</v>
      </c>
      <c r="B51830" s="159">
        <v>99292</v>
      </c>
      <c r="C51830" s="155" t="s">
        <v>29511</v>
      </c>
      <c r="D51830" s="155">
        <v>87316</v>
      </c>
      <c r="E51830" s="147" t="s">
        <v>6606</v>
      </c>
      <c r="F51830" s="155" t="s">
        <v>3185</v>
      </c>
      <c r="G51830" s="157">
        <v>2.9600000000000001E-2</v>
      </c>
      <c r="H51830" s="155" t="s">
        <v>30916</v>
      </c>
      <c r="J51830" s="213" t="str">
        <f>B51830&amp;"-"&amp;(COUNTIF($B$1:B51830,B51830))</f>
        <v>99292-13</v>
      </c>
    </row>
    <row r="51831" spans="1:10" x14ac:dyDescent="0.2">
      <c r="A51831" s="158" t="s">
        <v>21970</v>
      </c>
      <c r="B51831" s="159">
        <v>99292</v>
      </c>
      <c r="C51831" s="155" t="s">
        <v>29512</v>
      </c>
      <c r="D51831" s="155">
        <v>7258</v>
      </c>
      <c r="E51831" s="147" t="s">
        <v>7634</v>
      </c>
      <c r="F51831" s="155" t="s">
        <v>2081</v>
      </c>
      <c r="G51831" s="157">
        <v>492.0421</v>
      </c>
      <c r="H51831" s="155" t="s">
        <v>30912</v>
      </c>
      <c r="J51831" s="213" t="str">
        <f>B51831&amp;"-"&amp;(COUNTIF($B$1:B51831,B51831))</f>
        <v>99292-14</v>
      </c>
    </row>
    <row r="51832" spans="1:10" x14ac:dyDescent="0.2">
      <c r="A51832" s="158" t="s">
        <v>21970</v>
      </c>
      <c r="B51832" s="159">
        <v>99292</v>
      </c>
      <c r="C51832" s="155" t="s">
        <v>29512</v>
      </c>
      <c r="D51832" s="155">
        <v>6193</v>
      </c>
      <c r="E51832" s="147" t="s">
        <v>1640</v>
      </c>
      <c r="F51832" s="155" t="s">
        <v>2070</v>
      </c>
      <c r="G51832" s="157">
        <v>1.1054999999999999</v>
      </c>
      <c r="H51832" s="155" t="s">
        <v>30912</v>
      </c>
      <c r="J51832" s="213" t="str">
        <f>B51832&amp;"-"&amp;(COUNTIF($B$1:B51832,B51832))</f>
        <v>99292-15</v>
      </c>
    </row>
    <row r="51833" spans="1:10" x14ac:dyDescent="0.2">
      <c r="A51833" s="158" t="s">
        <v>21970</v>
      </c>
      <c r="B51833" s="159">
        <v>99292</v>
      </c>
      <c r="C51833" s="155" t="s">
        <v>29511</v>
      </c>
      <c r="D51833" s="155">
        <v>5679</v>
      </c>
      <c r="E51833" s="147" t="s">
        <v>2333</v>
      </c>
      <c r="F51833" s="155" t="s">
        <v>2332</v>
      </c>
      <c r="G51833" s="157">
        <v>0.1709</v>
      </c>
      <c r="H51833" s="155" t="s">
        <v>30916</v>
      </c>
      <c r="J51833" s="213" t="str">
        <f>B51833&amp;"-"&amp;(COUNTIF($B$1:B51833,B51833))</f>
        <v>99292-16</v>
      </c>
    </row>
    <row r="51834" spans="1:10" x14ac:dyDescent="0.2">
      <c r="A51834" s="158" t="s">
        <v>21970</v>
      </c>
      <c r="B51834" s="159">
        <v>99292</v>
      </c>
      <c r="C51834" s="155" t="s">
        <v>29511</v>
      </c>
      <c r="D51834" s="155">
        <v>5678</v>
      </c>
      <c r="E51834" s="147" t="s">
        <v>2195</v>
      </c>
      <c r="F51834" s="155" t="s">
        <v>2194</v>
      </c>
      <c r="G51834" s="157">
        <v>8.3799999999999999E-2</v>
      </c>
      <c r="H51834" s="155" t="s">
        <v>30916</v>
      </c>
      <c r="J51834" s="213" t="str">
        <f>B51834&amp;"-"&amp;(COUNTIF($B$1:B51834,B51834))</f>
        <v>99292-17</v>
      </c>
    </row>
    <row r="51835" spans="1:10" x14ac:dyDescent="0.2">
      <c r="A51835" s="158" t="s">
        <v>21970</v>
      </c>
      <c r="B51835" s="159">
        <v>99292</v>
      </c>
      <c r="C51835" s="155" t="s">
        <v>29512</v>
      </c>
      <c r="D51835" s="155">
        <v>5069</v>
      </c>
      <c r="E51835" s="147" t="s">
        <v>1506</v>
      </c>
      <c r="F51835" s="155" t="s">
        <v>3176</v>
      </c>
      <c r="G51835" s="157">
        <v>3.1199999999999999E-2</v>
      </c>
      <c r="H51835" s="155" t="s">
        <v>30912</v>
      </c>
      <c r="J51835" s="213" t="str">
        <f>B51835&amp;"-"&amp;(COUNTIF($B$1:B51835,B51835))</f>
        <v>99292-18</v>
      </c>
    </row>
    <row r="51836" spans="1:10" x14ac:dyDescent="0.2">
      <c r="A51836" s="158" t="s">
        <v>21970</v>
      </c>
      <c r="B51836" s="159">
        <v>99292</v>
      </c>
      <c r="C51836" s="155" t="s">
        <v>29512</v>
      </c>
      <c r="D51836" s="155">
        <v>4517</v>
      </c>
      <c r="E51836" s="147" t="s">
        <v>1590</v>
      </c>
      <c r="F51836" s="155" t="s">
        <v>2070</v>
      </c>
      <c r="G51836" s="157">
        <v>0.35249999999999998</v>
      </c>
      <c r="H51836" s="155" t="s">
        <v>30912</v>
      </c>
      <c r="J51836" s="213" t="str">
        <f>B51836&amp;"-"&amp;(COUNTIF($B$1:B51836,B51836))</f>
        <v>99292-19</v>
      </c>
    </row>
    <row r="51837" spans="1:10" x14ac:dyDescent="0.2">
      <c r="A51837" s="158" t="s">
        <v>21970</v>
      </c>
      <c r="B51837" s="159">
        <v>99292</v>
      </c>
      <c r="C51837" s="155" t="s">
        <v>29512</v>
      </c>
      <c r="D51837" s="155">
        <v>4491</v>
      </c>
      <c r="E51837" s="147" t="s">
        <v>1473</v>
      </c>
      <c r="F51837" s="155" t="s">
        <v>2070</v>
      </c>
      <c r="G51837" s="157">
        <v>0.2964</v>
      </c>
      <c r="H51837" s="155" t="s">
        <v>30912</v>
      </c>
      <c r="J51837" s="213" t="str">
        <f>B51837&amp;"-"&amp;(COUNTIF($B$1:B51837,B51837))</f>
        <v>99292-20</v>
      </c>
    </row>
    <row r="51838" spans="1:10" x14ac:dyDescent="0.2">
      <c r="A51838" s="158" t="s">
        <v>21970</v>
      </c>
      <c r="B51838" s="159">
        <v>99292</v>
      </c>
      <c r="C51838" s="155" t="s">
        <v>29512</v>
      </c>
      <c r="D51838" s="155">
        <v>2692</v>
      </c>
      <c r="E51838" s="147" t="s">
        <v>738</v>
      </c>
      <c r="F51838" s="155" t="s">
        <v>6768</v>
      </c>
      <c r="G51838" s="157">
        <v>1.3599999999999999E-2</v>
      </c>
      <c r="H51838" s="155" t="s">
        <v>30912</v>
      </c>
      <c r="J51838" s="213" t="str">
        <f>B51838&amp;"-"&amp;(COUNTIF($B$1:B51838,B51838))</f>
        <v>99292-21</v>
      </c>
    </row>
    <row r="51839" spans="1:10" x14ac:dyDescent="0.2">
      <c r="A51839" s="146" t="s">
        <v>21970</v>
      </c>
      <c r="B51839" s="148">
        <v>99242</v>
      </c>
      <c r="C51839" s="155"/>
      <c r="D51839" s="155"/>
      <c r="E51839" s="146" t="s">
        <v>30731</v>
      </c>
      <c r="F51839" s="148" t="s">
        <v>2081</v>
      </c>
      <c r="G51839" s="157"/>
      <c r="H51839" s="148" t="s">
        <v>30916</v>
      </c>
      <c r="J51839" s="213" t="str">
        <f>B51839&amp;"-"&amp;(COUNTIF($B$1:B51839,B51839))</f>
        <v>99242-1</v>
      </c>
    </row>
    <row r="51840" spans="1:10" x14ac:dyDescent="0.2">
      <c r="A51840" s="158" t="s">
        <v>21970</v>
      </c>
      <c r="B51840" s="159">
        <v>99242</v>
      </c>
      <c r="C51840" s="155" t="s">
        <v>29511</v>
      </c>
      <c r="D51840" s="155">
        <v>101623</v>
      </c>
      <c r="E51840" s="147" t="s">
        <v>6028</v>
      </c>
      <c r="F51840" s="155" t="s">
        <v>3185</v>
      </c>
      <c r="G51840" s="157">
        <v>0.58899999999999997</v>
      </c>
      <c r="H51840" s="155" t="s">
        <v>30916</v>
      </c>
      <c r="J51840" s="213" t="str">
        <f>B51840&amp;"-"&amp;(COUNTIF($B$1:B51840,B51840))</f>
        <v>99242-2</v>
      </c>
    </row>
    <row r="51841" spans="1:10" x14ac:dyDescent="0.2">
      <c r="A51841" s="158" t="s">
        <v>21970</v>
      </c>
      <c r="B51841" s="159">
        <v>99242</v>
      </c>
      <c r="C51841" s="155" t="s">
        <v>29511</v>
      </c>
      <c r="D51841" s="155">
        <v>97740</v>
      </c>
      <c r="E51841" s="147" t="s">
        <v>7640</v>
      </c>
      <c r="F51841" s="155" t="s">
        <v>3185</v>
      </c>
      <c r="G51841" s="157">
        <v>0.25919999999999999</v>
      </c>
      <c r="H51841" s="155" t="s">
        <v>30916</v>
      </c>
      <c r="J51841" s="213" t="str">
        <f>B51841&amp;"-"&amp;(COUNTIF($B$1:B51841,B51841))</f>
        <v>99242-3</v>
      </c>
    </row>
    <row r="51842" spans="1:10" x14ac:dyDescent="0.2">
      <c r="A51842" s="158" t="s">
        <v>21970</v>
      </c>
      <c r="B51842" s="159">
        <v>99242</v>
      </c>
      <c r="C51842" s="155" t="s">
        <v>29511</v>
      </c>
      <c r="D51842" s="155">
        <v>97738</v>
      </c>
      <c r="E51842" s="147" t="s">
        <v>20862</v>
      </c>
      <c r="F51842" s="155" t="s">
        <v>3185</v>
      </c>
      <c r="G51842" s="157">
        <v>2.2100000000000002E-2</v>
      </c>
      <c r="H51842" s="155" t="s">
        <v>30916</v>
      </c>
      <c r="J51842" s="213" t="str">
        <f>B51842&amp;"-"&amp;(COUNTIF($B$1:B51842,B51842))</f>
        <v>99242-4</v>
      </c>
    </row>
    <row r="51843" spans="1:10" x14ac:dyDescent="0.2">
      <c r="A51843" s="158" t="s">
        <v>21970</v>
      </c>
      <c r="B51843" s="159">
        <v>99242</v>
      </c>
      <c r="C51843" s="155" t="s">
        <v>29511</v>
      </c>
      <c r="D51843" s="155">
        <v>96536</v>
      </c>
      <c r="E51843" s="147" t="s">
        <v>7635</v>
      </c>
      <c r="F51843" s="155" t="s">
        <v>2192</v>
      </c>
      <c r="G51843" s="157">
        <v>0.754</v>
      </c>
      <c r="H51843" s="155" t="s">
        <v>30916</v>
      </c>
      <c r="J51843" s="213" t="str">
        <f>B51843&amp;"-"&amp;(COUNTIF($B$1:B51843,B51843))</f>
        <v>99242-5</v>
      </c>
    </row>
    <row r="51844" spans="1:10" x14ac:dyDescent="0.2">
      <c r="A51844" s="158" t="s">
        <v>21970</v>
      </c>
      <c r="B51844" s="159">
        <v>99242</v>
      </c>
      <c r="C51844" s="155" t="s">
        <v>29511</v>
      </c>
      <c r="D51844" s="155">
        <v>94970</v>
      </c>
      <c r="E51844" s="147" t="s">
        <v>3911</v>
      </c>
      <c r="F51844" s="155" t="s">
        <v>3185</v>
      </c>
      <c r="G51844" s="157">
        <v>0.4657</v>
      </c>
      <c r="H51844" s="155" t="s">
        <v>30916</v>
      </c>
      <c r="J51844" s="213" t="str">
        <f>B51844&amp;"-"&amp;(COUNTIF($B$1:B51844,B51844))</f>
        <v>99242-6</v>
      </c>
    </row>
    <row r="51845" spans="1:10" x14ac:dyDescent="0.2">
      <c r="A51845" s="158" t="s">
        <v>21970</v>
      </c>
      <c r="B51845" s="159">
        <v>99242</v>
      </c>
      <c r="C51845" s="155" t="s">
        <v>29511</v>
      </c>
      <c r="D51845" s="155">
        <v>92767</v>
      </c>
      <c r="E51845" s="147" t="s">
        <v>3823</v>
      </c>
      <c r="F51845" s="155" t="s">
        <v>3176</v>
      </c>
      <c r="G51845" s="157">
        <v>12.3619</v>
      </c>
      <c r="H51845" s="155" t="s">
        <v>30916</v>
      </c>
      <c r="J51845" s="213" t="str">
        <f>B51845&amp;"-"&amp;(COUNTIF($B$1:B51845,B51845))</f>
        <v>99242-7</v>
      </c>
    </row>
    <row r="51846" spans="1:10" x14ac:dyDescent="0.2">
      <c r="A51846" s="158" t="s">
        <v>21970</v>
      </c>
      <c r="B51846" s="159">
        <v>99242</v>
      </c>
      <c r="C51846" s="155" t="s">
        <v>29511</v>
      </c>
      <c r="D51846" s="155">
        <v>89998</v>
      </c>
      <c r="E51846" s="147" t="s">
        <v>3812</v>
      </c>
      <c r="F51846" s="155" t="s">
        <v>3176</v>
      </c>
      <c r="G51846" s="157">
        <v>2.3260000000000001</v>
      </c>
      <c r="H51846" s="155" t="s">
        <v>30916</v>
      </c>
      <c r="J51846" s="213" t="str">
        <f>B51846&amp;"-"&amp;(COUNTIF($B$1:B51846,B51846))</f>
        <v>99242-8</v>
      </c>
    </row>
    <row r="51847" spans="1:10" x14ac:dyDescent="0.2">
      <c r="A51847" s="158" t="s">
        <v>21970</v>
      </c>
      <c r="B51847" s="159">
        <v>99242</v>
      </c>
      <c r="C51847" s="155" t="s">
        <v>29511</v>
      </c>
      <c r="D51847" s="155">
        <v>89995</v>
      </c>
      <c r="E51847" s="147" t="s">
        <v>3894</v>
      </c>
      <c r="F51847" s="155" t="s">
        <v>3185</v>
      </c>
      <c r="G51847" s="157">
        <v>7.5399999999999995E-2</v>
      </c>
      <c r="H51847" s="155" t="s">
        <v>30916</v>
      </c>
      <c r="J51847" s="213" t="str">
        <f>B51847&amp;"-"&amp;(COUNTIF($B$1:B51847,B51847))</f>
        <v>99242-9</v>
      </c>
    </row>
    <row r="51848" spans="1:10" x14ac:dyDescent="0.2">
      <c r="A51848" s="158" t="s">
        <v>21970</v>
      </c>
      <c r="B51848" s="159">
        <v>99242</v>
      </c>
      <c r="C51848" s="155" t="s">
        <v>29511</v>
      </c>
      <c r="D51848" s="155">
        <v>88628</v>
      </c>
      <c r="E51848" s="147" t="s">
        <v>6693</v>
      </c>
      <c r="F51848" s="155" t="s">
        <v>3185</v>
      </c>
      <c r="G51848" s="157">
        <v>0.64780000000000004</v>
      </c>
      <c r="H51848" s="155" t="s">
        <v>30916</v>
      </c>
      <c r="J51848" s="213" t="str">
        <f>B51848&amp;"-"&amp;(COUNTIF($B$1:B51848,B51848))</f>
        <v>99242-10</v>
      </c>
    </row>
    <row r="51849" spans="1:10" x14ac:dyDescent="0.2">
      <c r="A51849" s="158" t="s">
        <v>21970</v>
      </c>
      <c r="B51849" s="159">
        <v>99242</v>
      </c>
      <c r="C51849" s="155" t="s">
        <v>29511</v>
      </c>
      <c r="D51849" s="155">
        <v>88316</v>
      </c>
      <c r="E51849" s="147" t="s">
        <v>7131</v>
      </c>
      <c r="F51849" s="155" t="s">
        <v>2468</v>
      </c>
      <c r="G51849" s="157">
        <v>13.801399999999999</v>
      </c>
      <c r="H51849" s="155" t="s">
        <v>30916</v>
      </c>
      <c r="J51849" s="213" t="str">
        <f>B51849&amp;"-"&amp;(COUNTIF($B$1:B51849,B51849))</f>
        <v>99242-11</v>
      </c>
    </row>
    <row r="51850" spans="1:10" x14ac:dyDescent="0.2">
      <c r="A51850" s="158" t="s">
        <v>21970</v>
      </c>
      <c r="B51850" s="159">
        <v>99242</v>
      </c>
      <c r="C51850" s="155" t="s">
        <v>29511</v>
      </c>
      <c r="D51850" s="155">
        <v>88309</v>
      </c>
      <c r="E51850" s="147" t="s">
        <v>7124</v>
      </c>
      <c r="F51850" s="155" t="s">
        <v>2468</v>
      </c>
      <c r="G51850" s="157">
        <v>17.5654</v>
      </c>
      <c r="H51850" s="155" t="s">
        <v>30916</v>
      </c>
      <c r="J51850" s="213" t="str">
        <f>B51850&amp;"-"&amp;(COUNTIF($B$1:B51850,B51850))</f>
        <v>99242-12</v>
      </c>
    </row>
    <row r="51851" spans="1:10" x14ac:dyDescent="0.2">
      <c r="A51851" s="158" t="s">
        <v>21970</v>
      </c>
      <c r="B51851" s="159">
        <v>99242</v>
      </c>
      <c r="C51851" s="155" t="s">
        <v>29511</v>
      </c>
      <c r="D51851" s="155">
        <v>87316</v>
      </c>
      <c r="E51851" s="147" t="s">
        <v>6606</v>
      </c>
      <c r="F51851" s="155" t="s">
        <v>3185</v>
      </c>
      <c r="G51851" s="157">
        <v>3.2199999999999999E-2</v>
      </c>
      <c r="H51851" s="155" t="s">
        <v>30916</v>
      </c>
      <c r="J51851" s="213" t="str">
        <f>B51851&amp;"-"&amp;(COUNTIF($B$1:B51851,B51851))</f>
        <v>99242-13</v>
      </c>
    </row>
    <row r="51852" spans="1:10" x14ac:dyDescent="0.2">
      <c r="A51852" s="158" t="s">
        <v>21970</v>
      </c>
      <c r="B51852" s="159">
        <v>99242</v>
      </c>
      <c r="C51852" s="155" t="s">
        <v>29512</v>
      </c>
      <c r="D51852" s="155">
        <v>7258</v>
      </c>
      <c r="E51852" s="147" t="s">
        <v>7634</v>
      </c>
      <c r="F51852" s="155" t="s">
        <v>2081</v>
      </c>
      <c r="G51852" s="157">
        <v>596.22280000000001</v>
      </c>
      <c r="H51852" s="155" t="s">
        <v>30912</v>
      </c>
      <c r="J51852" s="213" t="str">
        <f>B51852&amp;"-"&amp;(COUNTIF($B$1:B51852,B51852))</f>
        <v>99242-14</v>
      </c>
    </row>
    <row r="51853" spans="1:10" x14ac:dyDescent="0.2">
      <c r="A51853" s="158" t="s">
        <v>21970</v>
      </c>
      <c r="B51853" s="159">
        <v>99242</v>
      </c>
      <c r="C51853" s="155" t="s">
        <v>29512</v>
      </c>
      <c r="D51853" s="155">
        <v>6193</v>
      </c>
      <c r="E51853" s="147" t="s">
        <v>1640</v>
      </c>
      <c r="F51853" s="155" t="s">
        <v>2070</v>
      </c>
      <c r="G51853" s="157">
        <v>1.2356</v>
      </c>
      <c r="H51853" s="155" t="s">
        <v>30912</v>
      </c>
      <c r="J51853" s="213" t="str">
        <f>B51853&amp;"-"&amp;(COUNTIF($B$1:B51853,B51853))</f>
        <v>99242-15</v>
      </c>
    </row>
    <row r="51854" spans="1:10" x14ac:dyDescent="0.2">
      <c r="A51854" s="158" t="s">
        <v>21970</v>
      </c>
      <c r="B51854" s="159">
        <v>99242</v>
      </c>
      <c r="C51854" s="155" t="s">
        <v>29511</v>
      </c>
      <c r="D51854" s="155">
        <v>5679</v>
      </c>
      <c r="E51854" s="147" t="s">
        <v>2333</v>
      </c>
      <c r="F51854" s="155" t="s">
        <v>2332</v>
      </c>
      <c r="G51854" s="157">
        <v>0.20619999999999999</v>
      </c>
      <c r="H51854" s="155" t="s">
        <v>30916</v>
      </c>
      <c r="J51854" s="213" t="str">
        <f>B51854&amp;"-"&amp;(COUNTIF($B$1:B51854,B51854))</f>
        <v>99242-16</v>
      </c>
    </row>
    <row r="51855" spans="1:10" x14ac:dyDescent="0.2">
      <c r="A51855" s="158" t="s">
        <v>21970</v>
      </c>
      <c r="B51855" s="159">
        <v>99242</v>
      </c>
      <c r="C51855" s="155" t="s">
        <v>29511</v>
      </c>
      <c r="D51855" s="155">
        <v>5678</v>
      </c>
      <c r="E51855" s="147" t="s">
        <v>2195</v>
      </c>
      <c r="F51855" s="155" t="s">
        <v>2194</v>
      </c>
      <c r="G51855" s="157">
        <v>0.1012</v>
      </c>
      <c r="H51855" s="155" t="s">
        <v>30916</v>
      </c>
      <c r="J51855" s="213" t="str">
        <f>B51855&amp;"-"&amp;(COUNTIF($B$1:B51855,B51855))</f>
        <v>99242-17</v>
      </c>
    </row>
    <row r="51856" spans="1:10" x14ac:dyDescent="0.2">
      <c r="A51856" s="158" t="s">
        <v>21970</v>
      </c>
      <c r="B51856" s="159">
        <v>99242</v>
      </c>
      <c r="C51856" s="155" t="s">
        <v>29512</v>
      </c>
      <c r="D51856" s="155">
        <v>5069</v>
      </c>
      <c r="E51856" s="147" t="s">
        <v>1506</v>
      </c>
      <c r="F51856" s="155" t="s">
        <v>3176</v>
      </c>
      <c r="G51856" s="157">
        <v>3.49E-2</v>
      </c>
      <c r="H51856" s="155" t="s">
        <v>30912</v>
      </c>
      <c r="J51856" s="213" t="str">
        <f>B51856&amp;"-"&amp;(COUNTIF($B$1:B51856,B51856))</f>
        <v>99242-18</v>
      </c>
    </row>
    <row r="51857" spans="1:10" x14ac:dyDescent="0.2">
      <c r="A51857" s="158" t="s">
        <v>21970</v>
      </c>
      <c r="B51857" s="159">
        <v>99242</v>
      </c>
      <c r="C51857" s="155" t="s">
        <v>29512</v>
      </c>
      <c r="D51857" s="155">
        <v>4517</v>
      </c>
      <c r="E51857" s="147" t="s">
        <v>1590</v>
      </c>
      <c r="F51857" s="155" t="s">
        <v>2070</v>
      </c>
      <c r="G51857" s="157">
        <v>0.39400000000000002</v>
      </c>
      <c r="H51857" s="155" t="s">
        <v>30912</v>
      </c>
      <c r="J51857" s="213" t="str">
        <f>B51857&amp;"-"&amp;(COUNTIF($B$1:B51857,B51857))</f>
        <v>99242-19</v>
      </c>
    </row>
    <row r="51858" spans="1:10" x14ac:dyDescent="0.2">
      <c r="A51858" s="158" t="s">
        <v>21970</v>
      </c>
      <c r="B51858" s="159">
        <v>99242</v>
      </c>
      <c r="C51858" s="155" t="s">
        <v>29512</v>
      </c>
      <c r="D51858" s="155">
        <v>4491</v>
      </c>
      <c r="E51858" s="147" t="s">
        <v>1473</v>
      </c>
      <c r="F51858" s="155" t="s">
        <v>2070</v>
      </c>
      <c r="G51858" s="157">
        <v>0.33129999999999998</v>
      </c>
      <c r="H51858" s="155" t="s">
        <v>30912</v>
      </c>
      <c r="J51858" s="213" t="str">
        <f>B51858&amp;"-"&amp;(COUNTIF($B$1:B51858,B51858))</f>
        <v>99242-20</v>
      </c>
    </row>
    <row r="51859" spans="1:10" x14ac:dyDescent="0.2">
      <c r="A51859" s="158" t="s">
        <v>21970</v>
      </c>
      <c r="B51859" s="159">
        <v>99242</v>
      </c>
      <c r="C51859" s="155" t="s">
        <v>29512</v>
      </c>
      <c r="D51859" s="155">
        <v>2692</v>
      </c>
      <c r="E51859" s="147" t="s">
        <v>738</v>
      </c>
      <c r="F51859" s="155" t="s">
        <v>6768</v>
      </c>
      <c r="G51859" s="157">
        <v>1.52E-2</v>
      </c>
      <c r="H51859" s="155" t="s">
        <v>30912</v>
      </c>
      <c r="J51859" s="213" t="str">
        <f>B51859&amp;"-"&amp;(COUNTIF($B$1:B51859,B51859))</f>
        <v>99242-21</v>
      </c>
    </row>
    <row r="51860" spans="1:10" x14ac:dyDescent="0.2">
      <c r="A51860" s="146" t="s">
        <v>21970</v>
      </c>
      <c r="B51860" s="148">
        <v>99248</v>
      </c>
      <c r="C51860" s="155"/>
      <c r="D51860" s="155"/>
      <c r="E51860" s="146" t="s">
        <v>30732</v>
      </c>
      <c r="F51860" s="148" t="s">
        <v>2081</v>
      </c>
      <c r="G51860" s="157"/>
      <c r="H51860" s="148" t="s">
        <v>30916</v>
      </c>
      <c r="J51860" s="213" t="str">
        <f>B51860&amp;"-"&amp;(COUNTIF($B$1:B51860,B51860))</f>
        <v>99248-1</v>
      </c>
    </row>
    <row r="51861" spans="1:10" x14ac:dyDescent="0.2">
      <c r="A51861" s="158" t="s">
        <v>21970</v>
      </c>
      <c r="B51861" s="159">
        <v>99248</v>
      </c>
      <c r="C51861" s="155" t="s">
        <v>29511</v>
      </c>
      <c r="D51861" s="155">
        <v>101623</v>
      </c>
      <c r="E51861" s="147" t="s">
        <v>6028</v>
      </c>
      <c r="F51861" s="155" t="s">
        <v>3185</v>
      </c>
      <c r="G51861" s="157">
        <v>0.7389</v>
      </c>
      <c r="H51861" s="155" t="s">
        <v>30916</v>
      </c>
      <c r="J51861" s="213" t="str">
        <f>B51861&amp;"-"&amp;(COUNTIF($B$1:B51861,B51861))</f>
        <v>99248-2</v>
      </c>
    </row>
    <row r="51862" spans="1:10" x14ac:dyDescent="0.2">
      <c r="A51862" s="158" t="s">
        <v>21970</v>
      </c>
      <c r="B51862" s="159">
        <v>99248</v>
      </c>
      <c r="C51862" s="155" t="s">
        <v>29511</v>
      </c>
      <c r="D51862" s="155">
        <v>97740</v>
      </c>
      <c r="E51862" s="147" t="s">
        <v>7640</v>
      </c>
      <c r="F51862" s="155" t="s">
        <v>3185</v>
      </c>
      <c r="G51862" s="157">
        <v>0.38290000000000002</v>
      </c>
      <c r="H51862" s="155" t="s">
        <v>30916</v>
      </c>
      <c r="J51862" s="213" t="str">
        <f>B51862&amp;"-"&amp;(COUNTIF($B$1:B51862,B51862))</f>
        <v>99248-3</v>
      </c>
    </row>
    <row r="51863" spans="1:10" x14ac:dyDescent="0.2">
      <c r="A51863" s="158" t="s">
        <v>21970</v>
      </c>
      <c r="B51863" s="159">
        <v>99248</v>
      </c>
      <c r="C51863" s="155" t="s">
        <v>29511</v>
      </c>
      <c r="D51863" s="155">
        <v>97738</v>
      </c>
      <c r="E51863" s="147" t="s">
        <v>20862</v>
      </c>
      <c r="F51863" s="155" t="s">
        <v>3185</v>
      </c>
      <c r="G51863" s="157">
        <v>2.2100000000000002E-2</v>
      </c>
      <c r="H51863" s="155" t="s">
        <v>30916</v>
      </c>
      <c r="J51863" s="213" t="str">
        <f>B51863&amp;"-"&amp;(COUNTIF($B$1:B51863,B51863))</f>
        <v>99248-4</v>
      </c>
    </row>
    <row r="51864" spans="1:10" x14ac:dyDescent="0.2">
      <c r="A51864" s="158" t="s">
        <v>21970</v>
      </c>
      <c r="B51864" s="159">
        <v>99248</v>
      </c>
      <c r="C51864" s="155" t="s">
        <v>29511</v>
      </c>
      <c r="D51864" s="155">
        <v>96536</v>
      </c>
      <c r="E51864" s="147" t="s">
        <v>7635</v>
      </c>
      <c r="F51864" s="155" t="s">
        <v>2192</v>
      </c>
      <c r="G51864" s="157">
        <v>0.9425</v>
      </c>
      <c r="H51864" s="155" t="s">
        <v>30916</v>
      </c>
      <c r="J51864" s="213" t="str">
        <f>B51864&amp;"-"&amp;(COUNTIF($B$1:B51864,B51864))</f>
        <v>99248-5</v>
      </c>
    </row>
    <row r="51865" spans="1:10" x14ac:dyDescent="0.2">
      <c r="A51865" s="158" t="s">
        <v>21970</v>
      </c>
      <c r="B51865" s="159">
        <v>99248</v>
      </c>
      <c r="C51865" s="155" t="s">
        <v>29511</v>
      </c>
      <c r="D51865" s="155">
        <v>94970</v>
      </c>
      <c r="E51865" s="147" t="s">
        <v>3911</v>
      </c>
      <c r="F51865" s="155" t="s">
        <v>3185</v>
      </c>
      <c r="G51865" s="157">
        <v>0.62439999999999996</v>
      </c>
      <c r="H51865" s="155" t="s">
        <v>30916</v>
      </c>
      <c r="J51865" s="213" t="str">
        <f>B51865&amp;"-"&amp;(COUNTIF($B$1:B51865,B51865))</f>
        <v>99248-6</v>
      </c>
    </row>
    <row r="51866" spans="1:10" x14ac:dyDescent="0.2">
      <c r="A51866" s="158" t="s">
        <v>21970</v>
      </c>
      <c r="B51866" s="159">
        <v>99248</v>
      </c>
      <c r="C51866" s="155" t="s">
        <v>29511</v>
      </c>
      <c r="D51866" s="155">
        <v>92767</v>
      </c>
      <c r="E51866" s="147" t="s">
        <v>3823</v>
      </c>
      <c r="F51866" s="155" t="s">
        <v>3176</v>
      </c>
      <c r="G51866" s="157">
        <v>16.573799999999999</v>
      </c>
      <c r="H51866" s="155" t="s">
        <v>30916</v>
      </c>
      <c r="J51866" s="213" t="str">
        <f>B51866&amp;"-"&amp;(COUNTIF($B$1:B51866,B51866))</f>
        <v>99248-7</v>
      </c>
    </row>
    <row r="51867" spans="1:10" x14ac:dyDescent="0.2">
      <c r="A51867" s="158" t="s">
        <v>21970</v>
      </c>
      <c r="B51867" s="159">
        <v>99248</v>
      </c>
      <c r="C51867" s="155" t="s">
        <v>29511</v>
      </c>
      <c r="D51867" s="155">
        <v>89998</v>
      </c>
      <c r="E51867" s="147" t="s">
        <v>3812</v>
      </c>
      <c r="F51867" s="155" t="s">
        <v>3176</v>
      </c>
      <c r="G51867" s="157">
        <v>2.9075000000000002</v>
      </c>
      <c r="H51867" s="155" t="s">
        <v>30916</v>
      </c>
      <c r="J51867" s="213" t="str">
        <f>B51867&amp;"-"&amp;(COUNTIF($B$1:B51867,B51867))</f>
        <v>99248-8</v>
      </c>
    </row>
    <row r="51868" spans="1:10" x14ac:dyDescent="0.2">
      <c r="A51868" s="158" t="s">
        <v>21970</v>
      </c>
      <c r="B51868" s="159">
        <v>99248</v>
      </c>
      <c r="C51868" s="155" t="s">
        <v>29511</v>
      </c>
      <c r="D51868" s="155">
        <v>89995</v>
      </c>
      <c r="E51868" s="147" t="s">
        <v>3894</v>
      </c>
      <c r="F51868" s="155" t="s">
        <v>3185</v>
      </c>
      <c r="G51868" s="157">
        <v>9.4200000000000006E-2</v>
      </c>
      <c r="H51868" s="155" t="s">
        <v>30916</v>
      </c>
      <c r="J51868" s="213" t="str">
        <f>B51868&amp;"-"&amp;(COUNTIF($B$1:B51868,B51868))</f>
        <v>99248-9</v>
      </c>
    </row>
    <row r="51869" spans="1:10" x14ac:dyDescent="0.2">
      <c r="A51869" s="158" t="s">
        <v>21970</v>
      </c>
      <c r="B51869" s="159">
        <v>99248</v>
      </c>
      <c r="C51869" s="155" t="s">
        <v>29511</v>
      </c>
      <c r="D51869" s="155">
        <v>88628</v>
      </c>
      <c r="E51869" s="147" t="s">
        <v>6693</v>
      </c>
      <c r="F51869" s="155" t="s">
        <v>3185</v>
      </c>
      <c r="G51869" s="157">
        <v>0.78180000000000005</v>
      </c>
      <c r="H51869" s="155" t="s">
        <v>30916</v>
      </c>
      <c r="J51869" s="213" t="str">
        <f>B51869&amp;"-"&amp;(COUNTIF($B$1:B51869,B51869))</f>
        <v>99248-10</v>
      </c>
    </row>
    <row r="51870" spans="1:10" x14ac:dyDescent="0.2">
      <c r="A51870" s="158" t="s">
        <v>21970</v>
      </c>
      <c r="B51870" s="159">
        <v>99248</v>
      </c>
      <c r="C51870" s="155" t="s">
        <v>29511</v>
      </c>
      <c r="D51870" s="155">
        <v>88316</v>
      </c>
      <c r="E51870" s="147" t="s">
        <v>7131</v>
      </c>
      <c r="F51870" s="155" t="s">
        <v>2468</v>
      </c>
      <c r="G51870" s="157">
        <v>16.2864</v>
      </c>
      <c r="H51870" s="155" t="s">
        <v>30916</v>
      </c>
      <c r="J51870" s="213" t="str">
        <f>B51870&amp;"-"&amp;(COUNTIF($B$1:B51870,B51870))</f>
        <v>99248-11</v>
      </c>
    </row>
    <row r="51871" spans="1:10" x14ac:dyDescent="0.2">
      <c r="A51871" s="158" t="s">
        <v>21970</v>
      </c>
      <c r="B51871" s="159">
        <v>99248</v>
      </c>
      <c r="C51871" s="155" t="s">
        <v>29511</v>
      </c>
      <c r="D51871" s="155">
        <v>88309</v>
      </c>
      <c r="E51871" s="147" t="s">
        <v>7124</v>
      </c>
      <c r="F51871" s="155" t="s">
        <v>2468</v>
      </c>
      <c r="G51871" s="157">
        <v>20.728200000000001</v>
      </c>
      <c r="H51871" s="155" t="s">
        <v>30916</v>
      </c>
      <c r="J51871" s="213" t="str">
        <f>B51871&amp;"-"&amp;(COUNTIF($B$1:B51871,B51871))</f>
        <v>99248-12</v>
      </c>
    </row>
    <row r="51872" spans="1:10" x14ac:dyDescent="0.2">
      <c r="A51872" s="158" t="s">
        <v>21970</v>
      </c>
      <c r="B51872" s="159">
        <v>99248</v>
      </c>
      <c r="C51872" s="155" t="s">
        <v>29511</v>
      </c>
      <c r="D51872" s="155">
        <v>87316</v>
      </c>
      <c r="E51872" s="147" t="s">
        <v>6606</v>
      </c>
      <c r="F51872" s="155" t="s">
        <v>3185</v>
      </c>
      <c r="G51872" s="157">
        <v>3.6400000000000002E-2</v>
      </c>
      <c r="H51872" s="155" t="s">
        <v>30916</v>
      </c>
      <c r="J51872" s="213" t="str">
        <f>B51872&amp;"-"&amp;(COUNTIF($B$1:B51872,B51872))</f>
        <v>99248-13</v>
      </c>
    </row>
    <row r="51873" spans="1:10" x14ac:dyDescent="0.2">
      <c r="A51873" s="158" t="s">
        <v>21970</v>
      </c>
      <c r="B51873" s="159">
        <v>99248</v>
      </c>
      <c r="C51873" s="155" t="s">
        <v>29512</v>
      </c>
      <c r="D51873" s="155">
        <v>7258</v>
      </c>
      <c r="E51873" s="147" t="s">
        <v>7634</v>
      </c>
      <c r="F51873" s="155" t="s">
        <v>2081</v>
      </c>
      <c r="G51873" s="157">
        <v>804.37940000000003</v>
      </c>
      <c r="H51873" s="155" t="s">
        <v>30912</v>
      </c>
      <c r="J51873" s="213" t="str">
        <f>B51873&amp;"-"&amp;(COUNTIF($B$1:B51873,B51873))</f>
        <v>99248-14</v>
      </c>
    </row>
    <row r="51874" spans="1:10" x14ac:dyDescent="0.2">
      <c r="A51874" s="158" t="s">
        <v>21970</v>
      </c>
      <c r="B51874" s="159">
        <v>99248</v>
      </c>
      <c r="C51874" s="155" t="s">
        <v>29512</v>
      </c>
      <c r="D51874" s="155">
        <v>6193</v>
      </c>
      <c r="E51874" s="147" t="s">
        <v>1640</v>
      </c>
      <c r="F51874" s="155" t="s">
        <v>2070</v>
      </c>
      <c r="G51874" s="157">
        <v>1.4307000000000001</v>
      </c>
      <c r="H51874" s="155" t="s">
        <v>30912</v>
      </c>
      <c r="J51874" s="213" t="str">
        <f>B51874&amp;"-"&amp;(COUNTIF($B$1:B51874,B51874))</f>
        <v>99248-15</v>
      </c>
    </row>
    <row r="51875" spans="1:10" x14ac:dyDescent="0.2">
      <c r="A51875" s="158" t="s">
        <v>21970</v>
      </c>
      <c r="B51875" s="159">
        <v>99248</v>
      </c>
      <c r="C51875" s="155" t="s">
        <v>29511</v>
      </c>
      <c r="D51875" s="155">
        <v>5679</v>
      </c>
      <c r="E51875" s="147" t="s">
        <v>2333</v>
      </c>
      <c r="F51875" s="155" t="s">
        <v>2332</v>
      </c>
      <c r="G51875" s="157">
        <v>0.2681</v>
      </c>
      <c r="H51875" s="155" t="s">
        <v>30916</v>
      </c>
      <c r="J51875" s="213" t="str">
        <f>B51875&amp;"-"&amp;(COUNTIF($B$1:B51875,B51875))</f>
        <v>99248-16</v>
      </c>
    </row>
    <row r="51876" spans="1:10" x14ac:dyDescent="0.2">
      <c r="A51876" s="158" t="s">
        <v>21970</v>
      </c>
      <c r="B51876" s="159">
        <v>99248</v>
      </c>
      <c r="C51876" s="155" t="s">
        <v>29511</v>
      </c>
      <c r="D51876" s="155">
        <v>5678</v>
      </c>
      <c r="E51876" s="147" t="s">
        <v>2195</v>
      </c>
      <c r="F51876" s="155" t="s">
        <v>2194</v>
      </c>
      <c r="G51876" s="157">
        <v>0.13159999999999999</v>
      </c>
      <c r="H51876" s="155" t="s">
        <v>30916</v>
      </c>
      <c r="J51876" s="213" t="str">
        <f>B51876&amp;"-"&amp;(COUNTIF($B$1:B51876,B51876))</f>
        <v>99248-17</v>
      </c>
    </row>
    <row r="51877" spans="1:10" x14ac:dyDescent="0.2">
      <c r="A51877" s="158" t="s">
        <v>21970</v>
      </c>
      <c r="B51877" s="159">
        <v>99248</v>
      </c>
      <c r="C51877" s="155" t="s">
        <v>29512</v>
      </c>
      <c r="D51877" s="155">
        <v>5069</v>
      </c>
      <c r="E51877" s="147" t="s">
        <v>1506</v>
      </c>
      <c r="F51877" s="155" t="s">
        <v>3176</v>
      </c>
      <c r="G51877" s="157">
        <v>4.0399999999999998E-2</v>
      </c>
      <c r="H51877" s="155" t="s">
        <v>30912</v>
      </c>
      <c r="J51877" s="213" t="str">
        <f>B51877&amp;"-"&amp;(COUNTIF($B$1:B51877,B51877))</f>
        <v>99248-18</v>
      </c>
    </row>
    <row r="51878" spans="1:10" x14ac:dyDescent="0.2">
      <c r="A51878" s="158" t="s">
        <v>21970</v>
      </c>
      <c r="B51878" s="159">
        <v>99248</v>
      </c>
      <c r="C51878" s="155" t="s">
        <v>29512</v>
      </c>
      <c r="D51878" s="155">
        <v>4517</v>
      </c>
      <c r="E51878" s="147" t="s">
        <v>1590</v>
      </c>
      <c r="F51878" s="155" t="s">
        <v>2070</v>
      </c>
      <c r="G51878" s="157">
        <v>0.45619999999999999</v>
      </c>
      <c r="H51878" s="155" t="s">
        <v>30912</v>
      </c>
      <c r="J51878" s="213" t="str">
        <f>B51878&amp;"-"&amp;(COUNTIF($B$1:B51878,B51878))</f>
        <v>99248-19</v>
      </c>
    </row>
    <row r="51879" spans="1:10" x14ac:dyDescent="0.2">
      <c r="A51879" s="158" t="s">
        <v>21970</v>
      </c>
      <c r="B51879" s="159">
        <v>99248</v>
      </c>
      <c r="C51879" s="155" t="s">
        <v>29512</v>
      </c>
      <c r="D51879" s="155">
        <v>4491</v>
      </c>
      <c r="E51879" s="147" t="s">
        <v>1473</v>
      </c>
      <c r="F51879" s="155" t="s">
        <v>2070</v>
      </c>
      <c r="G51879" s="157">
        <v>0.3836</v>
      </c>
      <c r="H51879" s="155" t="s">
        <v>30912</v>
      </c>
      <c r="J51879" s="213" t="str">
        <f>B51879&amp;"-"&amp;(COUNTIF($B$1:B51879,B51879))</f>
        <v>99248-20</v>
      </c>
    </row>
    <row r="51880" spans="1:10" x14ac:dyDescent="0.2">
      <c r="A51880" s="158" t="s">
        <v>21970</v>
      </c>
      <c r="B51880" s="159">
        <v>99248</v>
      </c>
      <c r="C51880" s="155" t="s">
        <v>29512</v>
      </c>
      <c r="D51880" s="155">
        <v>2692</v>
      </c>
      <c r="E51880" s="147" t="s">
        <v>738</v>
      </c>
      <c r="F51880" s="155" t="s">
        <v>6768</v>
      </c>
      <c r="G51880" s="157">
        <v>1.7600000000000001E-2</v>
      </c>
      <c r="H51880" s="155" t="s">
        <v>30912</v>
      </c>
      <c r="J51880" s="213" t="str">
        <f>B51880&amp;"-"&amp;(COUNTIF($B$1:B51880,B51880))</f>
        <v>99248-21</v>
      </c>
    </row>
    <row r="51881" spans="1:10" x14ac:dyDescent="0.2">
      <c r="A51881" s="146" t="s">
        <v>21970</v>
      </c>
      <c r="B51881" s="148">
        <v>99275</v>
      </c>
      <c r="C51881" s="155"/>
      <c r="D51881" s="155"/>
      <c r="E51881" s="146" t="s">
        <v>30733</v>
      </c>
      <c r="F51881" s="148" t="s">
        <v>2081</v>
      </c>
      <c r="G51881" s="157"/>
      <c r="H51881" s="148" t="s">
        <v>30916</v>
      </c>
      <c r="J51881" s="213" t="str">
        <f>B51881&amp;"-"&amp;(COUNTIF($B$1:B51881,B51881))</f>
        <v>99275-1</v>
      </c>
    </row>
    <row r="51882" spans="1:10" x14ac:dyDescent="0.2">
      <c r="A51882" s="158" t="s">
        <v>21970</v>
      </c>
      <c r="B51882" s="159">
        <v>99275</v>
      </c>
      <c r="C51882" s="155" t="s">
        <v>29511</v>
      </c>
      <c r="D51882" s="155">
        <v>101623</v>
      </c>
      <c r="E51882" s="147" t="s">
        <v>6028</v>
      </c>
      <c r="F51882" s="155" t="s">
        <v>3185</v>
      </c>
      <c r="G51882" s="157">
        <v>0.41520000000000001</v>
      </c>
      <c r="H51882" s="155" t="s">
        <v>30916</v>
      </c>
      <c r="J51882" s="213" t="str">
        <f>B51882&amp;"-"&amp;(COUNTIF($B$1:B51882,B51882))</f>
        <v>99275-2</v>
      </c>
    </row>
    <row r="51883" spans="1:10" x14ac:dyDescent="0.2">
      <c r="A51883" s="158" t="s">
        <v>21970</v>
      </c>
      <c r="B51883" s="159">
        <v>99275</v>
      </c>
      <c r="C51883" s="155" t="s">
        <v>29511</v>
      </c>
      <c r="D51883" s="155">
        <v>97739</v>
      </c>
      <c r="E51883" s="147" t="s">
        <v>7639</v>
      </c>
      <c r="F51883" s="155" t="s">
        <v>3185</v>
      </c>
      <c r="G51883" s="157">
        <v>6.6199999999999995E-2</v>
      </c>
      <c r="H51883" s="155" t="s">
        <v>30916</v>
      </c>
      <c r="J51883" s="213" t="str">
        <f>B51883&amp;"-"&amp;(COUNTIF($B$1:B51883,B51883))</f>
        <v>99275-3</v>
      </c>
    </row>
    <row r="51884" spans="1:10" x14ac:dyDescent="0.2">
      <c r="A51884" s="158" t="s">
        <v>21970</v>
      </c>
      <c r="B51884" s="159">
        <v>99275</v>
      </c>
      <c r="C51884" s="155" t="s">
        <v>29511</v>
      </c>
      <c r="D51884" s="155">
        <v>97738</v>
      </c>
      <c r="E51884" s="147" t="s">
        <v>20862</v>
      </c>
      <c r="F51884" s="155" t="s">
        <v>3185</v>
      </c>
      <c r="G51884" s="157">
        <v>2.2100000000000002E-2</v>
      </c>
      <c r="H51884" s="155" t="s">
        <v>30916</v>
      </c>
      <c r="J51884" s="213" t="str">
        <f>B51884&amp;"-"&amp;(COUNTIF($B$1:B51884,B51884))</f>
        <v>99275-4</v>
      </c>
    </row>
    <row r="51885" spans="1:10" x14ac:dyDescent="0.2">
      <c r="A51885" s="158" t="s">
        <v>21970</v>
      </c>
      <c r="B51885" s="159">
        <v>99275</v>
      </c>
      <c r="C51885" s="155" t="s">
        <v>29511</v>
      </c>
      <c r="D51885" s="155">
        <v>88628</v>
      </c>
      <c r="E51885" s="147" t="s">
        <v>6693</v>
      </c>
      <c r="F51885" s="155" t="s">
        <v>3185</v>
      </c>
      <c r="G51885" s="157">
        <v>5.6899999999999999E-2</v>
      </c>
      <c r="H51885" s="155" t="s">
        <v>30916</v>
      </c>
      <c r="J51885" s="213" t="str">
        <f>B51885&amp;"-"&amp;(COUNTIF($B$1:B51885,B51885))</f>
        <v>99275-5</v>
      </c>
    </row>
    <row r="51886" spans="1:10" x14ac:dyDescent="0.2">
      <c r="A51886" s="158" t="s">
        <v>21970</v>
      </c>
      <c r="B51886" s="159">
        <v>99275</v>
      </c>
      <c r="C51886" s="155" t="s">
        <v>29511</v>
      </c>
      <c r="D51886" s="155">
        <v>88316</v>
      </c>
      <c r="E51886" s="147" t="s">
        <v>7131</v>
      </c>
      <c r="F51886" s="155" t="s">
        <v>2468</v>
      </c>
      <c r="G51886" s="157">
        <v>0.90410000000000001</v>
      </c>
      <c r="H51886" s="155" t="s">
        <v>30916</v>
      </c>
      <c r="J51886" s="213" t="str">
        <f>B51886&amp;"-"&amp;(COUNTIF($B$1:B51886,B51886))</f>
        <v>99275-6</v>
      </c>
    </row>
    <row r="51887" spans="1:10" x14ac:dyDescent="0.2">
      <c r="A51887" s="158" t="s">
        <v>21970</v>
      </c>
      <c r="B51887" s="159">
        <v>99275</v>
      </c>
      <c r="C51887" s="155" t="s">
        <v>29511</v>
      </c>
      <c r="D51887" s="155">
        <v>88309</v>
      </c>
      <c r="E51887" s="147" t="s">
        <v>7124</v>
      </c>
      <c r="F51887" s="155" t="s">
        <v>2468</v>
      </c>
      <c r="G51887" s="157">
        <v>1.1506000000000001</v>
      </c>
      <c r="H51887" s="155" t="s">
        <v>30916</v>
      </c>
      <c r="J51887" s="213" t="str">
        <f>B51887&amp;"-"&amp;(COUNTIF($B$1:B51887,B51887))</f>
        <v>99275-7</v>
      </c>
    </row>
    <row r="51888" spans="1:10" x14ac:dyDescent="0.2">
      <c r="A51888" s="158" t="s">
        <v>21970</v>
      </c>
      <c r="B51888" s="159">
        <v>99275</v>
      </c>
      <c r="C51888" s="155" t="s">
        <v>29512</v>
      </c>
      <c r="D51888" s="155">
        <v>43442</v>
      </c>
      <c r="E51888" s="147" t="s">
        <v>145</v>
      </c>
      <c r="F51888" s="155" t="s">
        <v>2081</v>
      </c>
      <c r="G51888" s="157">
        <v>1</v>
      </c>
      <c r="H51888" s="155" t="s">
        <v>30912</v>
      </c>
      <c r="J51888" s="213" t="str">
        <f>B51888&amp;"-"&amp;(COUNTIF($B$1:B51888,B51888))</f>
        <v>99275-8</v>
      </c>
    </row>
    <row r="51889" spans="1:10" x14ac:dyDescent="0.2">
      <c r="A51889" s="158" t="s">
        <v>21970</v>
      </c>
      <c r="B51889" s="159">
        <v>99275</v>
      </c>
      <c r="C51889" s="155" t="s">
        <v>29512</v>
      </c>
      <c r="D51889" s="155">
        <v>12544</v>
      </c>
      <c r="E51889" s="147" t="s">
        <v>147</v>
      </c>
      <c r="F51889" s="155" t="s">
        <v>2081</v>
      </c>
      <c r="G51889" s="157">
        <v>1</v>
      </c>
      <c r="H51889" s="155" t="s">
        <v>30912</v>
      </c>
      <c r="J51889" s="213" t="str">
        <f>B51889&amp;"-"&amp;(COUNTIF($B$1:B51889,B51889))</f>
        <v>99275-9</v>
      </c>
    </row>
    <row r="51890" spans="1:10" x14ac:dyDescent="0.2">
      <c r="A51890" s="158" t="s">
        <v>21970</v>
      </c>
      <c r="B51890" s="159">
        <v>99275</v>
      </c>
      <c r="C51890" s="155" t="s">
        <v>29512</v>
      </c>
      <c r="D51890" s="155">
        <v>7258</v>
      </c>
      <c r="E51890" s="147" t="s">
        <v>7634</v>
      </c>
      <c r="F51890" s="155" t="s">
        <v>2081</v>
      </c>
      <c r="G51890" s="157">
        <v>31.327400000000001</v>
      </c>
      <c r="H51890" s="155" t="s">
        <v>30912</v>
      </c>
      <c r="J51890" s="213" t="str">
        <f>B51890&amp;"-"&amp;(COUNTIF($B$1:B51890,B51890))</f>
        <v>99275-10</v>
      </c>
    </row>
    <row r="51891" spans="1:10" x14ac:dyDescent="0.2">
      <c r="A51891" s="158" t="s">
        <v>21970</v>
      </c>
      <c r="B51891" s="159">
        <v>99275</v>
      </c>
      <c r="C51891" s="155" t="s">
        <v>29511</v>
      </c>
      <c r="D51891" s="155">
        <v>5679</v>
      </c>
      <c r="E51891" s="147" t="s">
        <v>2333</v>
      </c>
      <c r="F51891" s="155" t="s">
        <v>2332</v>
      </c>
      <c r="G51891" s="157">
        <v>0.48449999999999999</v>
      </c>
      <c r="H51891" s="155" t="s">
        <v>30916</v>
      </c>
      <c r="J51891" s="213" t="str">
        <f>B51891&amp;"-"&amp;(COUNTIF($B$1:B51891,B51891))</f>
        <v>99275-11</v>
      </c>
    </row>
    <row r="51892" spans="1:10" x14ac:dyDescent="0.2">
      <c r="A51892" s="158" t="s">
        <v>21970</v>
      </c>
      <c r="B51892" s="159">
        <v>99275</v>
      </c>
      <c r="C51892" s="155" t="s">
        <v>29511</v>
      </c>
      <c r="D51892" s="155">
        <v>5678</v>
      </c>
      <c r="E51892" s="147" t="s">
        <v>2195</v>
      </c>
      <c r="F51892" s="155" t="s">
        <v>2194</v>
      </c>
      <c r="G51892" s="157">
        <v>0.23769999999999999</v>
      </c>
      <c r="H51892" s="155" t="s">
        <v>30916</v>
      </c>
      <c r="J51892" s="213" t="str">
        <f>B51892&amp;"-"&amp;(COUNTIF($B$1:B51892,B51892))</f>
        <v>99275-12</v>
      </c>
    </row>
    <row r="51893" spans="1:10" x14ac:dyDescent="0.2">
      <c r="A51893" s="146" t="s">
        <v>21970</v>
      </c>
      <c r="B51893" s="148">
        <v>99285</v>
      </c>
      <c r="C51893" s="155"/>
      <c r="D51893" s="155"/>
      <c r="E51893" s="146" t="s">
        <v>30734</v>
      </c>
      <c r="F51893" s="148" t="s">
        <v>2081</v>
      </c>
      <c r="G51893" s="157"/>
      <c r="H51893" s="148" t="s">
        <v>30916</v>
      </c>
      <c r="J51893" s="213" t="str">
        <f>B51893&amp;"-"&amp;(COUNTIF($B$1:B51893,B51893))</f>
        <v>99285-1</v>
      </c>
    </row>
    <row r="51894" spans="1:10" x14ac:dyDescent="0.2">
      <c r="A51894" s="158" t="s">
        <v>21970</v>
      </c>
      <c r="B51894" s="159">
        <v>99285</v>
      </c>
      <c r="C51894" s="155" t="s">
        <v>29511</v>
      </c>
      <c r="D51894" s="155">
        <v>101625</v>
      </c>
      <c r="E51894" s="147" t="s">
        <v>6030</v>
      </c>
      <c r="F51894" s="155" t="s">
        <v>3185</v>
      </c>
      <c r="G51894" s="157">
        <v>0.4078</v>
      </c>
      <c r="H51894" s="155" t="s">
        <v>30916</v>
      </c>
      <c r="J51894" s="213" t="str">
        <f>B51894&amp;"-"&amp;(COUNTIF($B$1:B51894,B51894))</f>
        <v>99285-2</v>
      </c>
    </row>
    <row r="51895" spans="1:10" x14ac:dyDescent="0.2">
      <c r="A51895" s="158" t="s">
        <v>21970</v>
      </c>
      <c r="B51895" s="159">
        <v>99285</v>
      </c>
      <c r="C51895" s="155" t="s">
        <v>29511</v>
      </c>
      <c r="D51895" s="155">
        <v>97740</v>
      </c>
      <c r="E51895" s="147" t="s">
        <v>7640</v>
      </c>
      <c r="F51895" s="155" t="s">
        <v>3185</v>
      </c>
      <c r="G51895" s="157">
        <v>0.1216</v>
      </c>
      <c r="H51895" s="155" t="s">
        <v>30916</v>
      </c>
      <c r="J51895" s="213" t="str">
        <f>B51895&amp;"-"&amp;(COUNTIF($B$1:B51895,B51895))</f>
        <v>99285-3</v>
      </c>
    </row>
    <row r="51896" spans="1:10" x14ac:dyDescent="0.2">
      <c r="A51896" s="158" t="s">
        <v>21970</v>
      </c>
      <c r="B51896" s="159">
        <v>99285</v>
      </c>
      <c r="C51896" s="155" t="s">
        <v>29511</v>
      </c>
      <c r="D51896" s="155">
        <v>97738</v>
      </c>
      <c r="E51896" s="147" t="s">
        <v>20862</v>
      </c>
      <c r="F51896" s="155" t="s">
        <v>3185</v>
      </c>
      <c r="G51896" s="157">
        <v>2.2100000000000002E-2</v>
      </c>
      <c r="H51896" s="155" t="s">
        <v>30916</v>
      </c>
      <c r="J51896" s="213" t="str">
        <f>B51896&amp;"-"&amp;(COUNTIF($B$1:B51896,B51896))</f>
        <v>99285-4</v>
      </c>
    </row>
    <row r="51897" spans="1:10" x14ac:dyDescent="0.2">
      <c r="A51897" s="158" t="s">
        <v>21970</v>
      </c>
      <c r="B51897" s="159">
        <v>99285</v>
      </c>
      <c r="C51897" s="155" t="s">
        <v>29511</v>
      </c>
      <c r="D51897" s="155">
        <v>88628</v>
      </c>
      <c r="E51897" s="147" t="s">
        <v>6693</v>
      </c>
      <c r="F51897" s="155" t="s">
        <v>3185</v>
      </c>
      <c r="G51897" s="157">
        <v>0.1938</v>
      </c>
      <c r="H51897" s="155" t="s">
        <v>30916</v>
      </c>
      <c r="J51897" s="213" t="str">
        <f>B51897&amp;"-"&amp;(COUNTIF($B$1:B51897,B51897))</f>
        <v>99285-5</v>
      </c>
    </row>
    <row r="51898" spans="1:10" x14ac:dyDescent="0.2">
      <c r="A51898" s="158" t="s">
        <v>21970</v>
      </c>
      <c r="B51898" s="159">
        <v>99285</v>
      </c>
      <c r="C51898" s="155" t="s">
        <v>29511</v>
      </c>
      <c r="D51898" s="155">
        <v>88316</v>
      </c>
      <c r="E51898" s="147" t="s">
        <v>7131</v>
      </c>
      <c r="F51898" s="155" t="s">
        <v>2468</v>
      </c>
      <c r="G51898" s="157">
        <v>2.2591000000000001</v>
      </c>
      <c r="H51898" s="155" t="s">
        <v>30916</v>
      </c>
      <c r="J51898" s="213" t="str">
        <f>B51898&amp;"-"&amp;(COUNTIF($B$1:B51898,B51898))</f>
        <v>99285-6</v>
      </c>
    </row>
    <row r="51899" spans="1:10" x14ac:dyDescent="0.2">
      <c r="A51899" s="158" t="s">
        <v>21970</v>
      </c>
      <c r="B51899" s="159">
        <v>99285</v>
      </c>
      <c r="C51899" s="155" t="s">
        <v>29511</v>
      </c>
      <c r="D51899" s="155">
        <v>88309</v>
      </c>
      <c r="E51899" s="147" t="s">
        <v>7124</v>
      </c>
      <c r="F51899" s="155" t="s">
        <v>2468</v>
      </c>
      <c r="G51899" s="157">
        <v>2.2591000000000001</v>
      </c>
      <c r="H51899" s="155" t="s">
        <v>30916</v>
      </c>
      <c r="J51899" s="213" t="str">
        <f>B51899&amp;"-"&amp;(COUNTIF($B$1:B51899,B51899))</f>
        <v>99285-7</v>
      </c>
    </row>
    <row r="51900" spans="1:10" x14ac:dyDescent="0.2">
      <c r="A51900" s="158" t="s">
        <v>21970</v>
      </c>
      <c r="B51900" s="159">
        <v>99285</v>
      </c>
      <c r="C51900" s="155" t="s">
        <v>29512</v>
      </c>
      <c r="D51900" s="155">
        <v>43443</v>
      </c>
      <c r="E51900" s="147" t="s">
        <v>146</v>
      </c>
      <c r="F51900" s="155" t="s">
        <v>2081</v>
      </c>
      <c r="G51900" s="157">
        <v>1</v>
      </c>
      <c r="H51900" s="155" t="s">
        <v>30912</v>
      </c>
      <c r="J51900" s="213" t="str">
        <f>B51900&amp;"-"&amp;(COUNTIF($B$1:B51900,B51900))</f>
        <v>99285-8</v>
      </c>
    </row>
    <row r="51901" spans="1:10" x14ac:dyDescent="0.2">
      <c r="A51901" s="158" t="s">
        <v>21970</v>
      </c>
      <c r="B51901" s="159">
        <v>99285</v>
      </c>
      <c r="C51901" s="155" t="s">
        <v>29512</v>
      </c>
      <c r="D51901" s="155">
        <v>12547</v>
      </c>
      <c r="E51901" s="147" t="s">
        <v>148</v>
      </c>
      <c r="F51901" s="155" t="s">
        <v>2081</v>
      </c>
      <c r="G51901" s="157">
        <v>1</v>
      </c>
      <c r="H51901" s="155" t="s">
        <v>30912</v>
      </c>
      <c r="J51901" s="213" t="str">
        <f>B51901&amp;"-"&amp;(COUNTIF($B$1:B51901,B51901))</f>
        <v>99285-9</v>
      </c>
    </row>
    <row r="51902" spans="1:10" x14ac:dyDescent="0.2">
      <c r="A51902" s="158" t="s">
        <v>21970</v>
      </c>
      <c r="B51902" s="159">
        <v>99285</v>
      </c>
      <c r="C51902" s="155" t="s">
        <v>29512</v>
      </c>
      <c r="D51902" s="155">
        <v>7258</v>
      </c>
      <c r="E51902" s="147" t="s">
        <v>7634</v>
      </c>
      <c r="F51902" s="155" t="s">
        <v>2081</v>
      </c>
      <c r="G51902" s="157">
        <v>63.844999999999999</v>
      </c>
      <c r="H51902" s="155" t="s">
        <v>30912</v>
      </c>
      <c r="J51902" s="213" t="str">
        <f>B51902&amp;"-"&amp;(COUNTIF($B$1:B51902,B51902))</f>
        <v>99285-10</v>
      </c>
    </row>
    <row r="51903" spans="1:10" x14ac:dyDescent="0.2">
      <c r="A51903" s="158" t="s">
        <v>21970</v>
      </c>
      <c r="B51903" s="159">
        <v>99285</v>
      </c>
      <c r="C51903" s="155" t="s">
        <v>29511</v>
      </c>
      <c r="D51903" s="155">
        <v>5679</v>
      </c>
      <c r="E51903" s="147" t="s">
        <v>2333</v>
      </c>
      <c r="F51903" s="155" t="s">
        <v>2332</v>
      </c>
      <c r="G51903" s="157">
        <v>0.94779999999999998</v>
      </c>
      <c r="H51903" s="155" t="s">
        <v>30916</v>
      </c>
      <c r="J51903" s="213" t="str">
        <f>B51903&amp;"-"&amp;(COUNTIF($B$1:B51903,B51903))</f>
        <v>99285-11</v>
      </c>
    </row>
    <row r="51904" spans="1:10" x14ac:dyDescent="0.2">
      <c r="A51904" s="158" t="s">
        <v>21970</v>
      </c>
      <c r="B51904" s="159">
        <v>99285</v>
      </c>
      <c r="C51904" s="155" t="s">
        <v>29511</v>
      </c>
      <c r="D51904" s="155">
        <v>5678</v>
      </c>
      <c r="E51904" s="147" t="s">
        <v>2195</v>
      </c>
      <c r="F51904" s="155" t="s">
        <v>2194</v>
      </c>
      <c r="G51904" s="157">
        <v>0.28179999999999999</v>
      </c>
      <c r="H51904" s="155" t="s">
        <v>30916</v>
      </c>
      <c r="J51904" s="213" t="str">
        <f>B51904&amp;"-"&amp;(COUNTIF($B$1:B51904,B51904))</f>
        <v>99285-12</v>
      </c>
    </row>
    <row r="51905" spans="1:10" x14ac:dyDescent="0.2">
      <c r="A51905" s="146" t="s">
        <v>21970</v>
      </c>
      <c r="B51905" s="148">
        <v>102457</v>
      </c>
      <c r="C51905" s="155"/>
      <c r="D51905" s="155"/>
      <c r="E51905" s="146" t="s">
        <v>30735</v>
      </c>
      <c r="F51905" s="148" t="s">
        <v>2081</v>
      </c>
      <c r="G51905" s="157"/>
      <c r="H51905" s="148" t="s">
        <v>30916</v>
      </c>
      <c r="J51905" s="213" t="str">
        <f>B51905&amp;"-"&amp;(COUNTIF($B$1:B51905,B51905))</f>
        <v>102457-1</v>
      </c>
    </row>
    <row r="51906" spans="1:10" x14ac:dyDescent="0.2">
      <c r="A51906" s="158" t="s">
        <v>21970</v>
      </c>
      <c r="B51906" s="159">
        <v>102457</v>
      </c>
      <c r="C51906" s="155" t="s">
        <v>29511</v>
      </c>
      <c r="D51906" s="155">
        <v>101625</v>
      </c>
      <c r="E51906" s="147" t="s">
        <v>6030</v>
      </c>
      <c r="F51906" s="155" t="s">
        <v>3185</v>
      </c>
      <c r="G51906" s="157">
        <v>0.49859999999999999</v>
      </c>
      <c r="H51906" s="155" t="s">
        <v>30916</v>
      </c>
      <c r="J51906" s="213" t="str">
        <f>B51906&amp;"-"&amp;(COUNTIF($B$1:B51906,B51906))</f>
        <v>102457-2</v>
      </c>
    </row>
    <row r="51907" spans="1:10" x14ac:dyDescent="0.2">
      <c r="A51907" s="158" t="s">
        <v>21970</v>
      </c>
      <c r="B51907" s="159">
        <v>102457</v>
      </c>
      <c r="C51907" s="155" t="s">
        <v>29511</v>
      </c>
      <c r="D51907" s="155">
        <v>97740</v>
      </c>
      <c r="E51907" s="147" t="s">
        <v>7640</v>
      </c>
      <c r="F51907" s="155" t="s">
        <v>3185</v>
      </c>
      <c r="G51907" s="157">
        <v>0.1885</v>
      </c>
      <c r="H51907" s="155" t="s">
        <v>30916</v>
      </c>
      <c r="J51907" s="213" t="str">
        <f>B51907&amp;"-"&amp;(COUNTIF($B$1:B51907,B51907))</f>
        <v>102457-3</v>
      </c>
    </row>
    <row r="51908" spans="1:10" x14ac:dyDescent="0.2">
      <c r="A51908" s="158" t="s">
        <v>21970</v>
      </c>
      <c r="B51908" s="159">
        <v>102457</v>
      </c>
      <c r="C51908" s="155" t="s">
        <v>29511</v>
      </c>
      <c r="D51908" s="155">
        <v>97738</v>
      </c>
      <c r="E51908" s="147" t="s">
        <v>20862</v>
      </c>
      <c r="F51908" s="155" t="s">
        <v>3185</v>
      </c>
      <c r="G51908" s="157">
        <v>2.2100000000000002E-2</v>
      </c>
      <c r="H51908" s="155" t="s">
        <v>30916</v>
      </c>
      <c r="J51908" s="213" t="str">
        <f>B51908&amp;"-"&amp;(COUNTIF($B$1:B51908,B51908))</f>
        <v>102457-4</v>
      </c>
    </row>
    <row r="51909" spans="1:10" x14ac:dyDescent="0.2">
      <c r="A51909" s="158" t="s">
        <v>21970</v>
      </c>
      <c r="B51909" s="159">
        <v>102457</v>
      </c>
      <c r="C51909" s="155" t="s">
        <v>29511</v>
      </c>
      <c r="D51909" s="155">
        <v>88628</v>
      </c>
      <c r="E51909" s="147" t="s">
        <v>6693</v>
      </c>
      <c r="F51909" s="155" t="s">
        <v>3185</v>
      </c>
      <c r="G51909" s="157">
        <v>0.15240000000000001</v>
      </c>
      <c r="H51909" s="155" t="s">
        <v>30916</v>
      </c>
      <c r="J51909" s="213" t="str">
        <f>B51909&amp;"-"&amp;(COUNTIF($B$1:B51909,B51909))</f>
        <v>102457-5</v>
      </c>
    </row>
    <row r="51910" spans="1:10" x14ac:dyDescent="0.2">
      <c r="A51910" s="158" t="s">
        <v>21970</v>
      </c>
      <c r="B51910" s="159">
        <v>102457</v>
      </c>
      <c r="C51910" s="155" t="s">
        <v>29511</v>
      </c>
      <c r="D51910" s="155">
        <v>88316</v>
      </c>
      <c r="E51910" s="147" t="s">
        <v>7131</v>
      </c>
      <c r="F51910" s="155" t="s">
        <v>2468</v>
      </c>
      <c r="G51910" s="157">
        <v>1.5265</v>
      </c>
      <c r="H51910" s="155" t="s">
        <v>30916</v>
      </c>
      <c r="J51910" s="213" t="str">
        <f>B51910&amp;"-"&amp;(COUNTIF($B$1:B51910,B51910))</f>
        <v>102457-6</v>
      </c>
    </row>
    <row r="51911" spans="1:10" x14ac:dyDescent="0.2">
      <c r="A51911" s="158" t="s">
        <v>21970</v>
      </c>
      <c r="B51911" s="159">
        <v>102457</v>
      </c>
      <c r="C51911" s="155" t="s">
        <v>29511</v>
      </c>
      <c r="D51911" s="155">
        <v>88309</v>
      </c>
      <c r="E51911" s="147" t="s">
        <v>7124</v>
      </c>
      <c r="F51911" s="155" t="s">
        <v>2468</v>
      </c>
      <c r="G51911" s="157">
        <v>1.9429000000000001</v>
      </c>
      <c r="H51911" s="155" t="s">
        <v>30916</v>
      </c>
      <c r="J51911" s="213" t="str">
        <f>B51911&amp;"-"&amp;(COUNTIF($B$1:B51911,B51911))</f>
        <v>102457-7</v>
      </c>
    </row>
    <row r="51912" spans="1:10" x14ac:dyDescent="0.2">
      <c r="A51912" s="158" t="s">
        <v>21970</v>
      </c>
      <c r="B51912" s="159">
        <v>102457</v>
      </c>
      <c r="C51912" s="155" t="s">
        <v>29512</v>
      </c>
      <c r="D51912" s="155">
        <v>43444</v>
      </c>
      <c r="E51912" s="147" t="s">
        <v>143</v>
      </c>
      <c r="F51912" s="155" t="s">
        <v>2081</v>
      </c>
      <c r="G51912" s="157">
        <v>1</v>
      </c>
      <c r="H51912" s="155" t="s">
        <v>30912</v>
      </c>
      <c r="J51912" s="213" t="str">
        <f>B51912&amp;"-"&amp;(COUNTIF($B$1:B51912,B51912))</f>
        <v>102457-8</v>
      </c>
    </row>
    <row r="51913" spans="1:10" x14ac:dyDescent="0.2">
      <c r="A51913" s="158" t="s">
        <v>21970</v>
      </c>
      <c r="B51913" s="159">
        <v>102457</v>
      </c>
      <c r="C51913" s="155" t="s">
        <v>29512</v>
      </c>
      <c r="D51913" s="155">
        <v>12551</v>
      </c>
      <c r="E51913" s="147" t="s">
        <v>144</v>
      </c>
      <c r="F51913" s="155" t="s">
        <v>2081</v>
      </c>
      <c r="G51913" s="157">
        <v>1</v>
      </c>
      <c r="H51913" s="155" t="s">
        <v>30912</v>
      </c>
      <c r="J51913" s="213" t="str">
        <f>B51913&amp;"-"&amp;(COUNTIF($B$1:B51913,B51913))</f>
        <v>102457-9</v>
      </c>
    </row>
    <row r="51914" spans="1:10" x14ac:dyDescent="0.2">
      <c r="A51914" s="158" t="s">
        <v>21970</v>
      </c>
      <c r="B51914" s="159">
        <v>102457</v>
      </c>
      <c r="C51914" s="155" t="s">
        <v>29512</v>
      </c>
      <c r="D51914" s="155">
        <v>7258</v>
      </c>
      <c r="E51914" s="147" t="s">
        <v>7634</v>
      </c>
      <c r="F51914" s="155" t="s">
        <v>2081</v>
      </c>
      <c r="G51914" s="157">
        <v>146.40379999999999</v>
      </c>
      <c r="H51914" s="155" t="s">
        <v>30912</v>
      </c>
      <c r="J51914" s="213" t="str">
        <f>B51914&amp;"-"&amp;(COUNTIF($B$1:B51914,B51914))</f>
        <v>102457-10</v>
      </c>
    </row>
    <row r="51915" spans="1:10" x14ac:dyDescent="0.2">
      <c r="A51915" s="158" t="s">
        <v>21970</v>
      </c>
      <c r="B51915" s="159">
        <v>102457</v>
      </c>
      <c r="C51915" s="155" t="s">
        <v>29511</v>
      </c>
      <c r="D51915" s="155">
        <v>5679</v>
      </c>
      <c r="E51915" s="147" t="s">
        <v>2333</v>
      </c>
      <c r="F51915" s="155" t="s">
        <v>2332</v>
      </c>
      <c r="G51915" s="157">
        <v>0.68020000000000003</v>
      </c>
      <c r="H51915" s="155" t="s">
        <v>30916</v>
      </c>
      <c r="J51915" s="213" t="str">
        <f>B51915&amp;"-"&amp;(COUNTIF($B$1:B51915,B51915))</f>
        <v>102457-11</v>
      </c>
    </row>
    <row r="51916" spans="1:10" x14ac:dyDescent="0.2">
      <c r="A51916" s="158" t="s">
        <v>21970</v>
      </c>
      <c r="B51916" s="159">
        <v>102457</v>
      </c>
      <c r="C51916" s="155" t="s">
        <v>29511</v>
      </c>
      <c r="D51916" s="155">
        <v>5678</v>
      </c>
      <c r="E51916" s="147" t="s">
        <v>2195</v>
      </c>
      <c r="F51916" s="155" t="s">
        <v>2194</v>
      </c>
      <c r="G51916" s="157">
        <v>0.33379999999999999</v>
      </c>
      <c r="H51916" s="155" t="s">
        <v>30916</v>
      </c>
      <c r="J51916" s="213" t="str">
        <f>B51916&amp;"-"&amp;(COUNTIF($B$1:B51916,B51916))</f>
        <v>102457-12</v>
      </c>
    </row>
    <row r="51917" spans="1:10" x14ac:dyDescent="0.2">
      <c r="A51917" s="146" t="s">
        <v>21970</v>
      </c>
      <c r="B51917" s="148">
        <v>102142</v>
      </c>
      <c r="C51917" s="155"/>
      <c r="D51917" s="155"/>
      <c r="E51917" s="146" t="s">
        <v>30736</v>
      </c>
      <c r="F51917" s="148" t="s">
        <v>2081</v>
      </c>
      <c r="G51917" s="157"/>
      <c r="H51917" s="148" t="s">
        <v>30916</v>
      </c>
      <c r="J51917" s="213" t="str">
        <f>B51917&amp;"-"&amp;(COUNTIF($B$1:B51917,B51917))</f>
        <v>102142-1</v>
      </c>
    </row>
    <row r="51918" spans="1:10" x14ac:dyDescent="0.2">
      <c r="A51918" s="158" t="s">
        <v>21970</v>
      </c>
      <c r="B51918" s="159">
        <v>102142</v>
      </c>
      <c r="C51918" s="155" t="s">
        <v>29511</v>
      </c>
      <c r="D51918" s="155">
        <v>101623</v>
      </c>
      <c r="E51918" s="147" t="s">
        <v>6028</v>
      </c>
      <c r="F51918" s="155" t="s">
        <v>3185</v>
      </c>
      <c r="G51918" s="157">
        <v>0.65690000000000004</v>
      </c>
      <c r="H51918" s="155" t="s">
        <v>30916</v>
      </c>
      <c r="J51918" s="213" t="str">
        <f>B51918&amp;"-"&amp;(COUNTIF($B$1:B51918,B51918))</f>
        <v>102142-2</v>
      </c>
    </row>
    <row r="51919" spans="1:10" x14ac:dyDescent="0.2">
      <c r="A51919" s="158" t="s">
        <v>21970</v>
      </c>
      <c r="B51919" s="159">
        <v>102142</v>
      </c>
      <c r="C51919" s="155" t="s">
        <v>29511</v>
      </c>
      <c r="D51919" s="155">
        <v>97740</v>
      </c>
      <c r="E51919" s="147" t="s">
        <v>7640</v>
      </c>
      <c r="F51919" s="155" t="s">
        <v>3185</v>
      </c>
      <c r="G51919" s="157">
        <v>0.31430000000000002</v>
      </c>
      <c r="H51919" s="155" t="s">
        <v>30916</v>
      </c>
      <c r="J51919" s="213" t="str">
        <f>B51919&amp;"-"&amp;(COUNTIF($B$1:B51919,B51919))</f>
        <v>102142-3</v>
      </c>
    </row>
    <row r="51920" spans="1:10" x14ac:dyDescent="0.2">
      <c r="A51920" s="158" t="s">
        <v>21970</v>
      </c>
      <c r="B51920" s="159">
        <v>102142</v>
      </c>
      <c r="C51920" s="155" t="s">
        <v>29511</v>
      </c>
      <c r="D51920" s="155">
        <v>97738</v>
      </c>
      <c r="E51920" s="147" t="s">
        <v>20862</v>
      </c>
      <c r="F51920" s="155" t="s">
        <v>3185</v>
      </c>
      <c r="G51920" s="157">
        <v>2.2100000000000002E-2</v>
      </c>
      <c r="H51920" s="155" t="s">
        <v>30916</v>
      </c>
      <c r="J51920" s="213" t="str">
        <f>B51920&amp;"-"&amp;(COUNTIF($B$1:B51920,B51920))</f>
        <v>102142-4</v>
      </c>
    </row>
    <row r="51921" spans="1:10" x14ac:dyDescent="0.2">
      <c r="A51921" s="158" t="s">
        <v>21970</v>
      </c>
      <c r="B51921" s="159">
        <v>102142</v>
      </c>
      <c r="C51921" s="155" t="s">
        <v>29511</v>
      </c>
      <c r="D51921" s="155">
        <v>88628</v>
      </c>
      <c r="E51921" s="147" t="s">
        <v>6693</v>
      </c>
      <c r="F51921" s="155" t="s">
        <v>3185</v>
      </c>
      <c r="G51921" s="157">
        <v>0.25700000000000001</v>
      </c>
      <c r="H51921" s="155" t="s">
        <v>30916</v>
      </c>
      <c r="J51921" s="213" t="str">
        <f>B51921&amp;"-"&amp;(COUNTIF($B$1:B51921,B51921))</f>
        <v>102142-5</v>
      </c>
    </row>
    <row r="51922" spans="1:10" x14ac:dyDescent="0.2">
      <c r="A51922" s="158" t="s">
        <v>21970</v>
      </c>
      <c r="B51922" s="159">
        <v>102142</v>
      </c>
      <c r="C51922" s="155" t="s">
        <v>29511</v>
      </c>
      <c r="D51922" s="155">
        <v>88316</v>
      </c>
      <c r="E51922" s="147" t="s">
        <v>7131</v>
      </c>
      <c r="F51922" s="155" t="s">
        <v>2468</v>
      </c>
      <c r="G51922" s="157">
        <v>2.1417000000000002</v>
      </c>
      <c r="H51922" s="155" t="s">
        <v>30916</v>
      </c>
      <c r="J51922" s="213" t="str">
        <f>B51922&amp;"-"&amp;(COUNTIF($B$1:B51922,B51922))</f>
        <v>102142-6</v>
      </c>
    </row>
    <row r="51923" spans="1:10" x14ac:dyDescent="0.2">
      <c r="A51923" s="158" t="s">
        <v>21970</v>
      </c>
      <c r="B51923" s="159">
        <v>102142</v>
      </c>
      <c r="C51923" s="155" t="s">
        <v>29511</v>
      </c>
      <c r="D51923" s="155">
        <v>88309</v>
      </c>
      <c r="E51923" s="147" t="s">
        <v>7124</v>
      </c>
      <c r="F51923" s="155" t="s">
        <v>2468</v>
      </c>
      <c r="G51923" s="157">
        <v>2.7258</v>
      </c>
      <c r="H51923" s="155" t="s">
        <v>30916</v>
      </c>
      <c r="J51923" s="213" t="str">
        <f>B51923&amp;"-"&amp;(COUNTIF($B$1:B51923,B51923))</f>
        <v>102142-7</v>
      </c>
    </row>
    <row r="51924" spans="1:10" x14ac:dyDescent="0.2">
      <c r="A51924" s="158" t="s">
        <v>21970</v>
      </c>
      <c r="B51924" s="159">
        <v>102142</v>
      </c>
      <c r="C51924" s="155" t="s">
        <v>29512</v>
      </c>
      <c r="D51924" s="155">
        <v>41610</v>
      </c>
      <c r="E51924" s="147" t="s">
        <v>127</v>
      </c>
      <c r="F51924" s="155" t="s">
        <v>2081</v>
      </c>
      <c r="G51924" s="157">
        <v>1</v>
      </c>
      <c r="H51924" s="155" t="s">
        <v>30912</v>
      </c>
      <c r="J51924" s="213" t="str">
        <f>B51924&amp;"-"&amp;(COUNTIF($B$1:B51924,B51924))</f>
        <v>102142-8</v>
      </c>
    </row>
    <row r="51925" spans="1:10" x14ac:dyDescent="0.2">
      <c r="A51925" s="158" t="s">
        <v>21970</v>
      </c>
      <c r="B51925" s="159">
        <v>102142</v>
      </c>
      <c r="C51925" s="155" t="s">
        <v>29512</v>
      </c>
      <c r="D51925" s="155">
        <v>12563</v>
      </c>
      <c r="E51925" s="147" t="s">
        <v>149</v>
      </c>
      <c r="F51925" s="155" t="s">
        <v>2081</v>
      </c>
      <c r="G51925" s="157">
        <v>1</v>
      </c>
      <c r="H51925" s="155" t="s">
        <v>30912</v>
      </c>
      <c r="J51925" s="213" t="str">
        <f>B51925&amp;"-"&amp;(COUNTIF($B$1:B51925,B51925))</f>
        <v>102142-9</v>
      </c>
    </row>
    <row r="51926" spans="1:10" x14ac:dyDescent="0.2">
      <c r="A51926" s="158" t="s">
        <v>21970</v>
      </c>
      <c r="B51926" s="159">
        <v>102142</v>
      </c>
      <c r="C51926" s="155" t="s">
        <v>29512</v>
      </c>
      <c r="D51926" s="155">
        <v>7258</v>
      </c>
      <c r="E51926" s="147" t="s">
        <v>7634</v>
      </c>
      <c r="F51926" s="155" t="s">
        <v>2081</v>
      </c>
      <c r="G51926" s="157">
        <v>289.58659999999998</v>
      </c>
      <c r="H51926" s="155" t="s">
        <v>30912</v>
      </c>
      <c r="J51926" s="213" t="str">
        <f>B51926&amp;"-"&amp;(COUNTIF($B$1:B51926,B51926))</f>
        <v>102142-10</v>
      </c>
    </row>
    <row r="51927" spans="1:10" x14ac:dyDescent="0.2">
      <c r="A51927" s="158" t="s">
        <v>21970</v>
      </c>
      <c r="B51927" s="159">
        <v>102142</v>
      </c>
      <c r="C51927" s="155" t="s">
        <v>29511</v>
      </c>
      <c r="D51927" s="155">
        <v>5679</v>
      </c>
      <c r="E51927" s="147" t="s">
        <v>2333</v>
      </c>
      <c r="F51927" s="155" t="s">
        <v>2332</v>
      </c>
      <c r="G51927" s="157">
        <v>0.88629999999999998</v>
      </c>
      <c r="H51927" s="155" t="s">
        <v>30916</v>
      </c>
      <c r="J51927" s="213" t="str">
        <f>B51927&amp;"-"&amp;(COUNTIF($B$1:B51927,B51927))</f>
        <v>102142-11</v>
      </c>
    </row>
    <row r="51928" spans="1:10" x14ac:dyDescent="0.2">
      <c r="A51928" s="158" t="s">
        <v>21970</v>
      </c>
      <c r="B51928" s="159">
        <v>102142</v>
      </c>
      <c r="C51928" s="155" t="s">
        <v>29511</v>
      </c>
      <c r="D51928" s="155">
        <v>5678</v>
      </c>
      <c r="E51928" s="147" t="s">
        <v>2195</v>
      </c>
      <c r="F51928" s="155" t="s">
        <v>2194</v>
      </c>
      <c r="G51928" s="157">
        <v>0.43490000000000001</v>
      </c>
      <c r="H51928" s="155" t="s">
        <v>30916</v>
      </c>
      <c r="J51928" s="213" t="str">
        <f>B51928&amp;"-"&amp;(COUNTIF($B$1:B51928,B51928))</f>
        <v>102142-12</v>
      </c>
    </row>
    <row r="51929" spans="1:10" x14ac:dyDescent="0.2">
      <c r="A51929" s="146" t="s">
        <v>21970</v>
      </c>
      <c r="B51929" s="148">
        <v>97980</v>
      </c>
      <c r="C51929" s="155"/>
      <c r="D51929" s="155"/>
      <c r="E51929" s="146" t="s">
        <v>32239</v>
      </c>
      <c r="F51929" s="148" t="s">
        <v>2081</v>
      </c>
      <c r="G51929" s="157"/>
      <c r="H51929" s="148" t="s">
        <v>30916</v>
      </c>
      <c r="J51929" s="213" t="str">
        <f>B51929&amp;"-"&amp;(COUNTIF($B$1:B51929,B51929))</f>
        <v>97980-1</v>
      </c>
    </row>
    <row r="51930" spans="1:10" x14ac:dyDescent="0.2">
      <c r="A51930" s="158" t="s">
        <v>21970</v>
      </c>
      <c r="B51930" s="159">
        <v>97980</v>
      </c>
      <c r="C51930" s="155" t="s">
        <v>29511</v>
      </c>
      <c r="D51930" s="155">
        <v>101623</v>
      </c>
      <c r="E51930" s="147" t="s">
        <v>6028</v>
      </c>
      <c r="F51930" s="155" t="s">
        <v>3185</v>
      </c>
      <c r="G51930" s="157">
        <v>0.41560000000000002</v>
      </c>
      <c r="H51930" s="155" t="s">
        <v>30916</v>
      </c>
      <c r="J51930" s="213" t="str">
        <f>B51930&amp;"-"&amp;(COUNTIF($B$1:B51930,B51930))</f>
        <v>97980-2</v>
      </c>
    </row>
    <row r="51931" spans="1:10" x14ac:dyDescent="0.2">
      <c r="A51931" s="158" t="s">
        <v>21970</v>
      </c>
      <c r="B51931" s="159">
        <v>97980</v>
      </c>
      <c r="C51931" s="155" t="s">
        <v>29511</v>
      </c>
      <c r="D51931" s="155">
        <v>100475</v>
      </c>
      <c r="E51931" s="147" t="s">
        <v>6703</v>
      </c>
      <c r="F51931" s="155" t="s">
        <v>3185</v>
      </c>
      <c r="G51931" s="157">
        <v>0.51090000000000002</v>
      </c>
      <c r="H51931" s="155" t="s">
        <v>30916</v>
      </c>
      <c r="J51931" s="213" t="str">
        <f>B51931&amp;"-"&amp;(COUNTIF($B$1:B51931,B51931))</f>
        <v>97980-3</v>
      </c>
    </row>
    <row r="51932" spans="1:10" x14ac:dyDescent="0.2">
      <c r="A51932" s="158" t="s">
        <v>21970</v>
      </c>
      <c r="B51932" s="159">
        <v>97980</v>
      </c>
      <c r="C51932" s="155" t="s">
        <v>29511</v>
      </c>
      <c r="D51932" s="155">
        <v>97740</v>
      </c>
      <c r="E51932" s="147" t="s">
        <v>7640</v>
      </c>
      <c r="F51932" s="155" t="s">
        <v>3185</v>
      </c>
      <c r="G51932" s="157">
        <v>0.12720000000000001</v>
      </c>
      <c r="H51932" s="155" t="s">
        <v>30916</v>
      </c>
      <c r="J51932" s="213" t="str">
        <f>B51932&amp;"-"&amp;(COUNTIF($B$1:B51932,B51932))</f>
        <v>97980-4</v>
      </c>
    </row>
    <row r="51933" spans="1:10" x14ac:dyDescent="0.2">
      <c r="A51933" s="158" t="s">
        <v>21970</v>
      </c>
      <c r="B51933" s="159">
        <v>97980</v>
      </c>
      <c r="C51933" s="155" t="s">
        <v>29511</v>
      </c>
      <c r="D51933" s="155">
        <v>97738</v>
      </c>
      <c r="E51933" s="147" t="s">
        <v>20862</v>
      </c>
      <c r="F51933" s="155" t="s">
        <v>3185</v>
      </c>
      <c r="G51933" s="157">
        <v>2.2100000000000002E-2</v>
      </c>
      <c r="H51933" s="155" t="s">
        <v>30916</v>
      </c>
      <c r="J51933" s="213" t="str">
        <f>B51933&amp;"-"&amp;(COUNTIF($B$1:B51933,B51933))</f>
        <v>97980-5</v>
      </c>
    </row>
    <row r="51934" spans="1:10" x14ac:dyDescent="0.2">
      <c r="A51934" s="158" t="s">
        <v>21970</v>
      </c>
      <c r="B51934" s="159">
        <v>97980</v>
      </c>
      <c r="C51934" s="155" t="s">
        <v>29511</v>
      </c>
      <c r="D51934" s="155">
        <v>96536</v>
      </c>
      <c r="E51934" s="147" t="s">
        <v>7635</v>
      </c>
      <c r="F51934" s="155" t="s">
        <v>2192</v>
      </c>
      <c r="G51934" s="157">
        <v>0.50270000000000004</v>
      </c>
      <c r="H51934" s="155" t="s">
        <v>30916</v>
      </c>
      <c r="J51934" s="213" t="str">
        <f>B51934&amp;"-"&amp;(COUNTIF($B$1:B51934,B51934))</f>
        <v>97980-6</v>
      </c>
    </row>
    <row r="51935" spans="1:10" x14ac:dyDescent="0.2">
      <c r="A51935" s="158" t="s">
        <v>21970</v>
      </c>
      <c r="B51935" s="159">
        <v>97980</v>
      </c>
      <c r="C51935" s="155" t="s">
        <v>29511</v>
      </c>
      <c r="D51935" s="155">
        <v>94970</v>
      </c>
      <c r="E51935" s="147" t="s">
        <v>3911</v>
      </c>
      <c r="F51935" s="155" t="s">
        <v>3185</v>
      </c>
      <c r="G51935" s="157">
        <v>0.2903</v>
      </c>
      <c r="H51935" s="155" t="s">
        <v>30916</v>
      </c>
      <c r="J51935" s="213" t="str">
        <f>B51935&amp;"-"&amp;(COUNTIF($B$1:B51935,B51935))</f>
        <v>97980-7</v>
      </c>
    </row>
    <row r="51936" spans="1:10" x14ac:dyDescent="0.2">
      <c r="A51936" s="158" t="s">
        <v>21970</v>
      </c>
      <c r="B51936" s="159">
        <v>97980</v>
      </c>
      <c r="C51936" s="155" t="s">
        <v>29511</v>
      </c>
      <c r="D51936" s="155">
        <v>92767</v>
      </c>
      <c r="E51936" s="147" t="s">
        <v>3823</v>
      </c>
      <c r="F51936" s="155" t="s">
        <v>3176</v>
      </c>
      <c r="G51936" s="157">
        <v>7.7047999999999996</v>
      </c>
      <c r="H51936" s="155" t="s">
        <v>30916</v>
      </c>
      <c r="J51936" s="213" t="str">
        <f>B51936&amp;"-"&amp;(COUNTIF($B$1:B51936,B51936))</f>
        <v>97980-8</v>
      </c>
    </row>
    <row r="51937" spans="1:10" x14ac:dyDescent="0.2">
      <c r="A51937" s="158" t="s">
        <v>21970</v>
      </c>
      <c r="B51937" s="159">
        <v>97980</v>
      </c>
      <c r="C51937" s="155" t="s">
        <v>29511</v>
      </c>
      <c r="D51937" s="155">
        <v>89998</v>
      </c>
      <c r="E51937" s="147" t="s">
        <v>3812</v>
      </c>
      <c r="F51937" s="155" t="s">
        <v>3176</v>
      </c>
      <c r="G51937" s="157">
        <v>1.5507</v>
      </c>
      <c r="H51937" s="155" t="s">
        <v>30916</v>
      </c>
      <c r="J51937" s="213" t="str">
        <f>B51937&amp;"-"&amp;(COUNTIF($B$1:B51937,B51937))</f>
        <v>97980-9</v>
      </c>
    </row>
    <row r="51938" spans="1:10" x14ac:dyDescent="0.2">
      <c r="A51938" s="158" t="s">
        <v>21970</v>
      </c>
      <c r="B51938" s="159">
        <v>97980</v>
      </c>
      <c r="C51938" s="155" t="s">
        <v>29511</v>
      </c>
      <c r="D51938" s="155">
        <v>89995</v>
      </c>
      <c r="E51938" s="147" t="s">
        <v>3894</v>
      </c>
      <c r="F51938" s="155" t="s">
        <v>3185</v>
      </c>
      <c r="G51938" s="157">
        <v>5.0299999999999997E-2</v>
      </c>
      <c r="H51938" s="155" t="s">
        <v>30916</v>
      </c>
      <c r="J51938" s="213" t="str">
        <f>B51938&amp;"-"&amp;(COUNTIF($B$1:B51938,B51938))</f>
        <v>97980-10</v>
      </c>
    </row>
    <row r="51939" spans="1:10" x14ac:dyDescent="0.2">
      <c r="A51939" s="158" t="s">
        <v>21970</v>
      </c>
      <c r="B51939" s="159">
        <v>97980</v>
      </c>
      <c r="C51939" s="155" t="s">
        <v>29511</v>
      </c>
      <c r="D51939" s="155">
        <v>88316</v>
      </c>
      <c r="E51939" s="147" t="s">
        <v>7131</v>
      </c>
      <c r="F51939" s="155" t="s">
        <v>2468</v>
      </c>
      <c r="G51939" s="157">
        <v>10.4298</v>
      </c>
      <c r="H51939" s="155" t="s">
        <v>30916</v>
      </c>
      <c r="J51939" s="213" t="str">
        <f>B51939&amp;"-"&amp;(COUNTIF($B$1:B51939,B51939))</f>
        <v>97980-11</v>
      </c>
    </row>
    <row r="51940" spans="1:10" x14ac:dyDescent="0.2">
      <c r="A51940" s="158" t="s">
        <v>21970</v>
      </c>
      <c r="B51940" s="159">
        <v>97980</v>
      </c>
      <c r="C51940" s="155" t="s">
        <v>29511</v>
      </c>
      <c r="D51940" s="155">
        <v>88309</v>
      </c>
      <c r="E51940" s="147" t="s">
        <v>7124</v>
      </c>
      <c r="F51940" s="155" t="s">
        <v>2468</v>
      </c>
      <c r="G51940" s="157">
        <v>13.2743</v>
      </c>
      <c r="H51940" s="155" t="s">
        <v>30916</v>
      </c>
      <c r="J51940" s="213" t="str">
        <f>B51940&amp;"-"&amp;(COUNTIF($B$1:B51940,B51940))</f>
        <v>97980-12</v>
      </c>
    </row>
    <row r="51941" spans="1:10" x14ac:dyDescent="0.2">
      <c r="A51941" s="158" t="s">
        <v>21970</v>
      </c>
      <c r="B51941" s="159">
        <v>97980</v>
      </c>
      <c r="C51941" s="155" t="s">
        <v>29511</v>
      </c>
      <c r="D51941" s="155">
        <v>87316</v>
      </c>
      <c r="E51941" s="147" t="s">
        <v>6606</v>
      </c>
      <c r="F51941" s="155" t="s">
        <v>3185</v>
      </c>
      <c r="G51941" s="157">
        <v>2.5899999999999999E-2</v>
      </c>
      <c r="H51941" s="155" t="s">
        <v>30916</v>
      </c>
      <c r="J51941" s="213" t="str">
        <f>B51941&amp;"-"&amp;(COUNTIF($B$1:B51941,B51941))</f>
        <v>97980-13</v>
      </c>
    </row>
    <row r="51942" spans="1:10" x14ac:dyDescent="0.2">
      <c r="A51942" s="158" t="s">
        <v>21970</v>
      </c>
      <c r="B51942" s="159">
        <v>97980</v>
      </c>
      <c r="C51942" s="155" t="s">
        <v>29512</v>
      </c>
      <c r="D51942" s="155">
        <v>7258</v>
      </c>
      <c r="E51942" s="147" t="s">
        <v>7634</v>
      </c>
      <c r="F51942" s="155" t="s">
        <v>2081</v>
      </c>
      <c r="G51942" s="157">
        <v>381.1866</v>
      </c>
      <c r="H51942" s="155" t="s">
        <v>30912</v>
      </c>
      <c r="J51942" s="213" t="str">
        <f>B51942&amp;"-"&amp;(COUNTIF($B$1:B51942,B51942))</f>
        <v>97980-14</v>
      </c>
    </row>
    <row r="51943" spans="1:10" x14ac:dyDescent="0.2">
      <c r="A51943" s="158" t="s">
        <v>21970</v>
      </c>
      <c r="B51943" s="159">
        <v>97980</v>
      </c>
      <c r="C51943" s="155" t="s">
        <v>29512</v>
      </c>
      <c r="D51943" s="155">
        <v>6193</v>
      </c>
      <c r="E51943" s="147" t="s">
        <v>1640</v>
      </c>
      <c r="F51943" s="155" t="s">
        <v>2070</v>
      </c>
      <c r="G51943" s="157">
        <v>0.97550000000000003</v>
      </c>
      <c r="H51943" s="155" t="s">
        <v>30912</v>
      </c>
      <c r="J51943" s="213" t="str">
        <f>B51943&amp;"-"&amp;(COUNTIF($B$1:B51943,B51943))</f>
        <v>97980-15</v>
      </c>
    </row>
    <row r="51944" spans="1:10" x14ac:dyDescent="0.2">
      <c r="A51944" s="158" t="s">
        <v>21970</v>
      </c>
      <c r="B51944" s="159">
        <v>97980</v>
      </c>
      <c r="C51944" s="155" t="s">
        <v>29511</v>
      </c>
      <c r="D51944" s="155">
        <v>5679</v>
      </c>
      <c r="E51944" s="147" t="s">
        <v>2333</v>
      </c>
      <c r="F51944" s="155" t="s">
        <v>2332</v>
      </c>
      <c r="G51944" s="157">
        <v>0.14019999999999999</v>
      </c>
      <c r="H51944" s="155" t="s">
        <v>30916</v>
      </c>
      <c r="J51944" s="213" t="str">
        <f>B51944&amp;"-"&amp;(COUNTIF($B$1:B51944,B51944))</f>
        <v>97980-16</v>
      </c>
    </row>
    <row r="51945" spans="1:10" x14ac:dyDescent="0.2">
      <c r="A51945" s="158" t="s">
        <v>21970</v>
      </c>
      <c r="B51945" s="159">
        <v>97980</v>
      </c>
      <c r="C51945" s="155" t="s">
        <v>29511</v>
      </c>
      <c r="D51945" s="155">
        <v>5678</v>
      </c>
      <c r="E51945" s="147" t="s">
        <v>2195</v>
      </c>
      <c r="F51945" s="155" t="s">
        <v>2194</v>
      </c>
      <c r="G51945" s="157">
        <v>6.88E-2</v>
      </c>
      <c r="H51945" s="155" t="s">
        <v>30916</v>
      </c>
      <c r="J51945" s="213" t="str">
        <f>B51945&amp;"-"&amp;(COUNTIF($B$1:B51945,B51945))</f>
        <v>97980-17</v>
      </c>
    </row>
    <row r="51946" spans="1:10" x14ac:dyDescent="0.2">
      <c r="A51946" s="158" t="s">
        <v>21970</v>
      </c>
      <c r="B51946" s="159">
        <v>97980</v>
      </c>
      <c r="C51946" s="155" t="s">
        <v>29512</v>
      </c>
      <c r="D51946" s="155">
        <v>5069</v>
      </c>
      <c r="E51946" s="147" t="s">
        <v>1506</v>
      </c>
      <c r="F51946" s="155" t="s">
        <v>3176</v>
      </c>
      <c r="G51946" s="157">
        <v>2.76E-2</v>
      </c>
      <c r="H51946" s="155" t="s">
        <v>30912</v>
      </c>
      <c r="J51946" s="213" t="str">
        <f>B51946&amp;"-"&amp;(COUNTIF($B$1:B51946,B51946))</f>
        <v>97980-18</v>
      </c>
    </row>
    <row r="51947" spans="1:10" x14ac:dyDescent="0.2">
      <c r="A51947" s="158" t="s">
        <v>21970</v>
      </c>
      <c r="B51947" s="159">
        <v>97980</v>
      </c>
      <c r="C51947" s="155" t="s">
        <v>29512</v>
      </c>
      <c r="D51947" s="155">
        <v>4517</v>
      </c>
      <c r="E51947" s="147" t="s">
        <v>1590</v>
      </c>
      <c r="F51947" s="155" t="s">
        <v>2070</v>
      </c>
      <c r="G51947" s="157">
        <v>0.311</v>
      </c>
      <c r="H51947" s="155" t="s">
        <v>30912</v>
      </c>
      <c r="J51947" s="213" t="str">
        <f>B51947&amp;"-"&amp;(COUNTIF($B$1:B51947,B51947))</f>
        <v>97980-19</v>
      </c>
    </row>
    <row r="51948" spans="1:10" x14ac:dyDescent="0.2">
      <c r="A51948" s="158" t="s">
        <v>21970</v>
      </c>
      <c r="B51948" s="159">
        <v>97980</v>
      </c>
      <c r="C51948" s="155" t="s">
        <v>29512</v>
      </c>
      <c r="D51948" s="155">
        <v>4491</v>
      </c>
      <c r="E51948" s="147" t="s">
        <v>1473</v>
      </c>
      <c r="F51948" s="155" t="s">
        <v>2070</v>
      </c>
      <c r="G51948" s="157">
        <v>0.26150000000000001</v>
      </c>
      <c r="H51948" s="155" t="s">
        <v>30912</v>
      </c>
      <c r="J51948" s="213" t="str">
        <f>B51948&amp;"-"&amp;(COUNTIF($B$1:B51948,B51948))</f>
        <v>97980-20</v>
      </c>
    </row>
    <row r="51949" spans="1:10" x14ac:dyDescent="0.2">
      <c r="A51949" s="158" t="s">
        <v>21970</v>
      </c>
      <c r="B51949" s="159">
        <v>97980</v>
      </c>
      <c r="C51949" s="155" t="s">
        <v>29512</v>
      </c>
      <c r="D51949" s="155">
        <v>2692</v>
      </c>
      <c r="E51949" s="147" t="s">
        <v>738</v>
      </c>
      <c r="F51949" s="155" t="s">
        <v>6768</v>
      </c>
      <c r="G51949" s="157">
        <v>1.2E-2</v>
      </c>
      <c r="H51949" s="155" t="s">
        <v>30912</v>
      </c>
      <c r="J51949" s="213" t="str">
        <f>B51949&amp;"-"&amp;(COUNTIF($B$1:B51949,B51949))</f>
        <v>97980-21</v>
      </c>
    </row>
    <row r="51950" spans="1:10" x14ac:dyDescent="0.2">
      <c r="A51950" s="146" t="s">
        <v>21970</v>
      </c>
      <c r="B51950" s="148">
        <v>98405</v>
      </c>
      <c r="C51950" s="155"/>
      <c r="D51950" s="155"/>
      <c r="E51950" s="146" t="s">
        <v>32240</v>
      </c>
      <c r="F51950" s="148" t="s">
        <v>2081</v>
      </c>
      <c r="G51950" s="157"/>
      <c r="H51950" s="148" t="s">
        <v>30916</v>
      </c>
      <c r="J51950" s="213" t="str">
        <f>B51950&amp;"-"&amp;(COUNTIF($B$1:B51950,B51950))</f>
        <v>98405-1</v>
      </c>
    </row>
    <row r="51951" spans="1:10" x14ac:dyDescent="0.2">
      <c r="A51951" s="158" t="s">
        <v>21970</v>
      </c>
      <c r="B51951" s="159">
        <v>98405</v>
      </c>
      <c r="C51951" s="155" t="s">
        <v>29511</v>
      </c>
      <c r="D51951" s="155">
        <v>101623</v>
      </c>
      <c r="E51951" s="147" t="s">
        <v>6028</v>
      </c>
      <c r="F51951" s="155" t="s">
        <v>3185</v>
      </c>
      <c r="G51951" s="157">
        <v>0.49859999999999999</v>
      </c>
      <c r="H51951" s="155" t="s">
        <v>30916</v>
      </c>
      <c r="J51951" s="213" t="str">
        <f>B51951&amp;"-"&amp;(COUNTIF($B$1:B51951,B51951))</f>
        <v>98405-2</v>
      </c>
    </row>
    <row r="51952" spans="1:10" x14ac:dyDescent="0.2">
      <c r="A51952" s="158" t="s">
        <v>21970</v>
      </c>
      <c r="B51952" s="159">
        <v>98405</v>
      </c>
      <c r="C51952" s="155" t="s">
        <v>29511</v>
      </c>
      <c r="D51952" s="155">
        <v>100475</v>
      </c>
      <c r="E51952" s="147" t="s">
        <v>6703</v>
      </c>
      <c r="F51952" s="155" t="s">
        <v>3185</v>
      </c>
      <c r="G51952" s="157">
        <v>0.58250000000000002</v>
      </c>
      <c r="H51952" s="155" t="s">
        <v>30916</v>
      </c>
      <c r="J51952" s="213" t="str">
        <f>B51952&amp;"-"&amp;(COUNTIF($B$1:B51952,B51952))</f>
        <v>98405-3</v>
      </c>
    </row>
    <row r="51953" spans="1:10" x14ac:dyDescent="0.2">
      <c r="A51953" s="158" t="s">
        <v>21970</v>
      </c>
      <c r="B51953" s="159">
        <v>98405</v>
      </c>
      <c r="C51953" s="155" t="s">
        <v>29511</v>
      </c>
      <c r="D51953" s="155">
        <v>97740</v>
      </c>
      <c r="E51953" s="147" t="s">
        <v>7640</v>
      </c>
      <c r="F51953" s="155" t="s">
        <v>3185</v>
      </c>
      <c r="G51953" s="157">
        <v>0.1885</v>
      </c>
      <c r="H51953" s="155" t="s">
        <v>30916</v>
      </c>
      <c r="J51953" s="213" t="str">
        <f>B51953&amp;"-"&amp;(COUNTIF($B$1:B51953,B51953))</f>
        <v>98405-4</v>
      </c>
    </row>
    <row r="51954" spans="1:10" x14ac:dyDescent="0.2">
      <c r="A51954" s="158" t="s">
        <v>21970</v>
      </c>
      <c r="B51954" s="159">
        <v>98405</v>
      </c>
      <c r="C51954" s="155" t="s">
        <v>29511</v>
      </c>
      <c r="D51954" s="155">
        <v>97738</v>
      </c>
      <c r="E51954" s="147" t="s">
        <v>20862</v>
      </c>
      <c r="F51954" s="155" t="s">
        <v>3185</v>
      </c>
      <c r="G51954" s="157">
        <v>2.2100000000000002E-2</v>
      </c>
      <c r="H51954" s="155" t="s">
        <v>30916</v>
      </c>
      <c r="J51954" s="213" t="str">
        <f>B51954&amp;"-"&amp;(COUNTIF($B$1:B51954,B51954))</f>
        <v>98405-5</v>
      </c>
    </row>
    <row r="51955" spans="1:10" x14ac:dyDescent="0.2">
      <c r="A51955" s="158" t="s">
        <v>21970</v>
      </c>
      <c r="B51955" s="159">
        <v>98405</v>
      </c>
      <c r="C51955" s="155" t="s">
        <v>29511</v>
      </c>
      <c r="D51955" s="155">
        <v>96536</v>
      </c>
      <c r="E51955" s="147" t="s">
        <v>7635</v>
      </c>
      <c r="F51955" s="155" t="s">
        <v>2192</v>
      </c>
      <c r="G51955" s="157">
        <v>0.62829999999999997</v>
      </c>
      <c r="H51955" s="155" t="s">
        <v>30916</v>
      </c>
      <c r="J51955" s="213" t="str">
        <f>B51955&amp;"-"&amp;(COUNTIF($B$1:B51955,B51955))</f>
        <v>98405-6</v>
      </c>
    </row>
    <row r="51956" spans="1:10" x14ac:dyDescent="0.2">
      <c r="A51956" s="158" t="s">
        <v>21970</v>
      </c>
      <c r="B51956" s="159">
        <v>98405</v>
      </c>
      <c r="C51956" s="155" t="s">
        <v>29511</v>
      </c>
      <c r="D51956" s="155">
        <v>94970</v>
      </c>
      <c r="E51956" s="147" t="s">
        <v>3911</v>
      </c>
      <c r="F51956" s="155" t="s">
        <v>3185</v>
      </c>
      <c r="G51956" s="157">
        <v>0.37280000000000002</v>
      </c>
      <c r="H51956" s="155" t="s">
        <v>30916</v>
      </c>
      <c r="J51956" s="213" t="str">
        <f>B51956&amp;"-"&amp;(COUNTIF($B$1:B51956,B51956))</f>
        <v>98405-7</v>
      </c>
    </row>
    <row r="51957" spans="1:10" x14ac:dyDescent="0.2">
      <c r="A51957" s="158" t="s">
        <v>21970</v>
      </c>
      <c r="B51957" s="159">
        <v>98405</v>
      </c>
      <c r="C51957" s="155" t="s">
        <v>29511</v>
      </c>
      <c r="D51957" s="155">
        <v>92767</v>
      </c>
      <c r="E51957" s="147" t="s">
        <v>3823</v>
      </c>
      <c r="F51957" s="155" t="s">
        <v>3176</v>
      </c>
      <c r="G51957" s="157">
        <v>9.8963000000000001</v>
      </c>
      <c r="H51957" s="155" t="s">
        <v>30916</v>
      </c>
      <c r="J51957" s="213" t="str">
        <f>B51957&amp;"-"&amp;(COUNTIF($B$1:B51957,B51957))</f>
        <v>98405-8</v>
      </c>
    </row>
    <row r="51958" spans="1:10" x14ac:dyDescent="0.2">
      <c r="A51958" s="158" t="s">
        <v>21970</v>
      </c>
      <c r="B51958" s="159">
        <v>98405</v>
      </c>
      <c r="C51958" s="155" t="s">
        <v>29511</v>
      </c>
      <c r="D51958" s="155">
        <v>89998</v>
      </c>
      <c r="E51958" s="147" t="s">
        <v>3812</v>
      </c>
      <c r="F51958" s="155" t="s">
        <v>3176</v>
      </c>
      <c r="G51958" s="157">
        <v>1.9383999999999999</v>
      </c>
      <c r="H51958" s="155" t="s">
        <v>30916</v>
      </c>
      <c r="J51958" s="213" t="str">
        <f>B51958&amp;"-"&amp;(COUNTIF($B$1:B51958,B51958))</f>
        <v>98405-9</v>
      </c>
    </row>
    <row r="51959" spans="1:10" x14ac:dyDescent="0.2">
      <c r="A51959" s="158" t="s">
        <v>21970</v>
      </c>
      <c r="B51959" s="159">
        <v>98405</v>
      </c>
      <c r="C51959" s="155" t="s">
        <v>29511</v>
      </c>
      <c r="D51959" s="155">
        <v>89995</v>
      </c>
      <c r="E51959" s="147" t="s">
        <v>3894</v>
      </c>
      <c r="F51959" s="155" t="s">
        <v>3185</v>
      </c>
      <c r="G51959" s="157">
        <v>6.2799999999999995E-2</v>
      </c>
      <c r="H51959" s="155" t="s">
        <v>30916</v>
      </c>
      <c r="J51959" s="213" t="str">
        <f>B51959&amp;"-"&amp;(COUNTIF($B$1:B51959,B51959))</f>
        <v>98405-10</v>
      </c>
    </row>
    <row r="51960" spans="1:10" x14ac:dyDescent="0.2">
      <c r="A51960" s="158" t="s">
        <v>21970</v>
      </c>
      <c r="B51960" s="159">
        <v>98405</v>
      </c>
      <c r="C51960" s="155" t="s">
        <v>29511</v>
      </c>
      <c r="D51960" s="155">
        <v>88316</v>
      </c>
      <c r="E51960" s="147" t="s">
        <v>7131</v>
      </c>
      <c r="F51960" s="155" t="s">
        <v>2468</v>
      </c>
      <c r="G51960" s="157">
        <v>12.3072</v>
      </c>
      <c r="H51960" s="155" t="s">
        <v>30916</v>
      </c>
      <c r="J51960" s="213" t="str">
        <f>B51960&amp;"-"&amp;(COUNTIF($B$1:B51960,B51960))</f>
        <v>98405-11</v>
      </c>
    </row>
    <row r="51961" spans="1:10" x14ac:dyDescent="0.2">
      <c r="A51961" s="158" t="s">
        <v>21970</v>
      </c>
      <c r="B51961" s="159">
        <v>98405</v>
      </c>
      <c r="C51961" s="155" t="s">
        <v>29511</v>
      </c>
      <c r="D51961" s="155">
        <v>88309</v>
      </c>
      <c r="E51961" s="147" t="s">
        <v>7124</v>
      </c>
      <c r="F51961" s="155" t="s">
        <v>2468</v>
      </c>
      <c r="G51961" s="157">
        <v>15.663600000000001</v>
      </c>
      <c r="H51961" s="155" t="s">
        <v>30916</v>
      </c>
      <c r="J51961" s="213" t="str">
        <f>B51961&amp;"-"&amp;(COUNTIF($B$1:B51961,B51961))</f>
        <v>98405-12</v>
      </c>
    </row>
    <row r="51962" spans="1:10" x14ac:dyDescent="0.2">
      <c r="A51962" s="158" t="s">
        <v>21970</v>
      </c>
      <c r="B51962" s="159">
        <v>98405</v>
      </c>
      <c r="C51962" s="155" t="s">
        <v>29511</v>
      </c>
      <c r="D51962" s="155">
        <v>87316</v>
      </c>
      <c r="E51962" s="147" t="s">
        <v>6606</v>
      </c>
      <c r="F51962" s="155" t="s">
        <v>3185</v>
      </c>
      <c r="G51962" s="157">
        <v>2.9600000000000001E-2</v>
      </c>
      <c r="H51962" s="155" t="s">
        <v>30916</v>
      </c>
      <c r="J51962" s="213" t="str">
        <f>B51962&amp;"-"&amp;(COUNTIF($B$1:B51962,B51962))</f>
        <v>98405-13</v>
      </c>
    </row>
    <row r="51963" spans="1:10" x14ac:dyDescent="0.2">
      <c r="A51963" s="158" t="s">
        <v>21970</v>
      </c>
      <c r="B51963" s="159">
        <v>98405</v>
      </c>
      <c r="C51963" s="155" t="s">
        <v>29512</v>
      </c>
      <c r="D51963" s="155">
        <v>7258</v>
      </c>
      <c r="E51963" s="147" t="s">
        <v>7634</v>
      </c>
      <c r="F51963" s="155" t="s">
        <v>2081</v>
      </c>
      <c r="G51963" s="157">
        <v>492.0421</v>
      </c>
      <c r="H51963" s="155" t="s">
        <v>30912</v>
      </c>
      <c r="J51963" s="213" t="str">
        <f>B51963&amp;"-"&amp;(COUNTIF($B$1:B51963,B51963))</f>
        <v>98405-14</v>
      </c>
    </row>
    <row r="51964" spans="1:10" x14ac:dyDescent="0.2">
      <c r="A51964" s="158" t="s">
        <v>21970</v>
      </c>
      <c r="B51964" s="159">
        <v>98405</v>
      </c>
      <c r="C51964" s="155" t="s">
        <v>29512</v>
      </c>
      <c r="D51964" s="155">
        <v>6193</v>
      </c>
      <c r="E51964" s="147" t="s">
        <v>1640</v>
      </c>
      <c r="F51964" s="155" t="s">
        <v>2070</v>
      </c>
      <c r="G51964" s="157">
        <v>1.1054999999999999</v>
      </c>
      <c r="H51964" s="155" t="s">
        <v>30912</v>
      </c>
      <c r="J51964" s="213" t="str">
        <f>B51964&amp;"-"&amp;(COUNTIF($B$1:B51964,B51964))</f>
        <v>98405-15</v>
      </c>
    </row>
    <row r="51965" spans="1:10" x14ac:dyDescent="0.2">
      <c r="A51965" s="158" t="s">
        <v>21970</v>
      </c>
      <c r="B51965" s="159">
        <v>98405</v>
      </c>
      <c r="C51965" s="155" t="s">
        <v>29511</v>
      </c>
      <c r="D51965" s="155">
        <v>5679</v>
      </c>
      <c r="E51965" s="147" t="s">
        <v>2333</v>
      </c>
      <c r="F51965" s="155" t="s">
        <v>2332</v>
      </c>
      <c r="G51965" s="157">
        <v>0.1709</v>
      </c>
      <c r="H51965" s="155" t="s">
        <v>30916</v>
      </c>
      <c r="J51965" s="213" t="str">
        <f>B51965&amp;"-"&amp;(COUNTIF($B$1:B51965,B51965))</f>
        <v>98405-16</v>
      </c>
    </row>
    <row r="51966" spans="1:10" x14ac:dyDescent="0.2">
      <c r="A51966" s="158" t="s">
        <v>21970</v>
      </c>
      <c r="B51966" s="159">
        <v>98405</v>
      </c>
      <c r="C51966" s="155" t="s">
        <v>29511</v>
      </c>
      <c r="D51966" s="155">
        <v>5678</v>
      </c>
      <c r="E51966" s="147" t="s">
        <v>2195</v>
      </c>
      <c r="F51966" s="155" t="s">
        <v>2194</v>
      </c>
      <c r="G51966" s="157">
        <v>8.3799999999999999E-2</v>
      </c>
      <c r="H51966" s="155" t="s">
        <v>30916</v>
      </c>
      <c r="J51966" s="213" t="str">
        <f>B51966&amp;"-"&amp;(COUNTIF($B$1:B51966,B51966))</f>
        <v>98405-17</v>
      </c>
    </row>
    <row r="51967" spans="1:10" x14ac:dyDescent="0.2">
      <c r="A51967" s="158" t="s">
        <v>21970</v>
      </c>
      <c r="B51967" s="159">
        <v>98405</v>
      </c>
      <c r="C51967" s="155" t="s">
        <v>29512</v>
      </c>
      <c r="D51967" s="155">
        <v>5069</v>
      </c>
      <c r="E51967" s="147" t="s">
        <v>1506</v>
      </c>
      <c r="F51967" s="155" t="s">
        <v>3176</v>
      </c>
      <c r="G51967" s="157">
        <v>3.1199999999999999E-2</v>
      </c>
      <c r="H51967" s="155" t="s">
        <v>30912</v>
      </c>
      <c r="J51967" s="213" t="str">
        <f>B51967&amp;"-"&amp;(COUNTIF($B$1:B51967,B51967))</f>
        <v>98405-18</v>
      </c>
    </row>
    <row r="51968" spans="1:10" x14ac:dyDescent="0.2">
      <c r="A51968" s="158" t="s">
        <v>21970</v>
      </c>
      <c r="B51968" s="159">
        <v>98405</v>
      </c>
      <c r="C51968" s="155" t="s">
        <v>29512</v>
      </c>
      <c r="D51968" s="155">
        <v>4517</v>
      </c>
      <c r="E51968" s="147" t="s">
        <v>1590</v>
      </c>
      <c r="F51968" s="155" t="s">
        <v>2070</v>
      </c>
      <c r="G51968" s="157">
        <v>0.35249999999999998</v>
      </c>
      <c r="H51968" s="155" t="s">
        <v>30912</v>
      </c>
      <c r="J51968" s="213" t="str">
        <f>B51968&amp;"-"&amp;(COUNTIF($B$1:B51968,B51968))</f>
        <v>98405-19</v>
      </c>
    </row>
    <row r="51969" spans="1:10" x14ac:dyDescent="0.2">
      <c r="A51969" s="158" t="s">
        <v>21970</v>
      </c>
      <c r="B51969" s="159">
        <v>98405</v>
      </c>
      <c r="C51969" s="155" t="s">
        <v>29512</v>
      </c>
      <c r="D51969" s="155">
        <v>4491</v>
      </c>
      <c r="E51969" s="147" t="s">
        <v>1473</v>
      </c>
      <c r="F51969" s="155" t="s">
        <v>2070</v>
      </c>
      <c r="G51969" s="157">
        <v>0.2964</v>
      </c>
      <c r="H51969" s="155" t="s">
        <v>30912</v>
      </c>
      <c r="J51969" s="213" t="str">
        <f>B51969&amp;"-"&amp;(COUNTIF($B$1:B51969,B51969))</f>
        <v>98405-20</v>
      </c>
    </row>
    <row r="51970" spans="1:10" x14ac:dyDescent="0.2">
      <c r="A51970" s="158" t="s">
        <v>21970</v>
      </c>
      <c r="B51970" s="159">
        <v>98405</v>
      </c>
      <c r="C51970" s="155" t="s">
        <v>29512</v>
      </c>
      <c r="D51970" s="155">
        <v>2692</v>
      </c>
      <c r="E51970" s="147" t="s">
        <v>738</v>
      </c>
      <c r="F51970" s="155" t="s">
        <v>6768</v>
      </c>
      <c r="G51970" s="157">
        <v>1.3599999999999999E-2</v>
      </c>
      <c r="H51970" s="155" t="s">
        <v>30912</v>
      </c>
      <c r="J51970" s="213" t="str">
        <f>B51970&amp;"-"&amp;(COUNTIF($B$1:B51970,B51970))</f>
        <v>98405-21</v>
      </c>
    </row>
    <row r="51971" spans="1:10" x14ac:dyDescent="0.2">
      <c r="A51971" s="146" t="s">
        <v>21970</v>
      </c>
      <c r="B51971" s="148">
        <v>97988</v>
      </c>
      <c r="C51971" s="155"/>
      <c r="D51971" s="155"/>
      <c r="E51971" s="146" t="s">
        <v>32241</v>
      </c>
      <c r="F51971" s="148" t="s">
        <v>2081</v>
      </c>
      <c r="G51971" s="157"/>
      <c r="H51971" s="148" t="s">
        <v>30916</v>
      </c>
      <c r="J51971" s="213" t="str">
        <f>B51971&amp;"-"&amp;(COUNTIF($B$1:B51971,B51971))</f>
        <v>97988-1</v>
      </c>
    </row>
    <row r="51972" spans="1:10" x14ac:dyDescent="0.2">
      <c r="A51972" s="158" t="s">
        <v>21970</v>
      </c>
      <c r="B51972" s="159">
        <v>97988</v>
      </c>
      <c r="C51972" s="155" t="s">
        <v>29511</v>
      </c>
      <c r="D51972" s="155">
        <v>101623</v>
      </c>
      <c r="E51972" s="147" t="s">
        <v>6028</v>
      </c>
      <c r="F51972" s="155" t="s">
        <v>3185</v>
      </c>
      <c r="G51972" s="157">
        <v>0.58899999999999997</v>
      </c>
      <c r="H51972" s="155" t="s">
        <v>30916</v>
      </c>
      <c r="J51972" s="213" t="str">
        <f>B51972&amp;"-"&amp;(COUNTIF($B$1:B51972,B51972))</f>
        <v>97988-2</v>
      </c>
    </row>
    <row r="51973" spans="1:10" x14ac:dyDescent="0.2">
      <c r="A51973" s="158" t="s">
        <v>21970</v>
      </c>
      <c r="B51973" s="159">
        <v>97988</v>
      </c>
      <c r="C51973" s="155" t="s">
        <v>29511</v>
      </c>
      <c r="D51973" s="155">
        <v>100475</v>
      </c>
      <c r="E51973" s="147" t="s">
        <v>6703</v>
      </c>
      <c r="F51973" s="155" t="s">
        <v>3185</v>
      </c>
      <c r="G51973" s="157">
        <v>0.64780000000000004</v>
      </c>
      <c r="H51973" s="155" t="s">
        <v>30916</v>
      </c>
      <c r="J51973" s="213" t="str">
        <f>B51973&amp;"-"&amp;(COUNTIF($B$1:B51973,B51973))</f>
        <v>97988-3</v>
      </c>
    </row>
    <row r="51974" spans="1:10" x14ac:dyDescent="0.2">
      <c r="A51974" s="158" t="s">
        <v>21970</v>
      </c>
      <c r="B51974" s="159">
        <v>97988</v>
      </c>
      <c r="C51974" s="155" t="s">
        <v>29511</v>
      </c>
      <c r="D51974" s="155">
        <v>97740</v>
      </c>
      <c r="E51974" s="147" t="s">
        <v>7640</v>
      </c>
      <c r="F51974" s="155" t="s">
        <v>3185</v>
      </c>
      <c r="G51974" s="157">
        <v>0.25919999999999999</v>
      </c>
      <c r="H51974" s="155" t="s">
        <v>30916</v>
      </c>
      <c r="J51974" s="213" t="str">
        <f>B51974&amp;"-"&amp;(COUNTIF($B$1:B51974,B51974))</f>
        <v>97988-4</v>
      </c>
    </row>
    <row r="51975" spans="1:10" x14ac:dyDescent="0.2">
      <c r="A51975" s="158" t="s">
        <v>21970</v>
      </c>
      <c r="B51975" s="159">
        <v>97988</v>
      </c>
      <c r="C51975" s="155" t="s">
        <v>29511</v>
      </c>
      <c r="D51975" s="155">
        <v>97738</v>
      </c>
      <c r="E51975" s="147" t="s">
        <v>20862</v>
      </c>
      <c r="F51975" s="155" t="s">
        <v>3185</v>
      </c>
      <c r="G51975" s="157">
        <v>2.2100000000000002E-2</v>
      </c>
      <c r="H51975" s="155" t="s">
        <v>30916</v>
      </c>
      <c r="J51975" s="213" t="str">
        <f>B51975&amp;"-"&amp;(COUNTIF($B$1:B51975,B51975))</f>
        <v>97988-5</v>
      </c>
    </row>
    <row r="51976" spans="1:10" x14ac:dyDescent="0.2">
      <c r="A51976" s="158" t="s">
        <v>21970</v>
      </c>
      <c r="B51976" s="159">
        <v>97988</v>
      </c>
      <c r="C51976" s="155" t="s">
        <v>29511</v>
      </c>
      <c r="D51976" s="155">
        <v>96536</v>
      </c>
      <c r="E51976" s="147" t="s">
        <v>7635</v>
      </c>
      <c r="F51976" s="155" t="s">
        <v>2192</v>
      </c>
      <c r="G51976" s="157">
        <v>0.754</v>
      </c>
      <c r="H51976" s="155" t="s">
        <v>30916</v>
      </c>
      <c r="J51976" s="213" t="str">
        <f>B51976&amp;"-"&amp;(COUNTIF($B$1:B51976,B51976))</f>
        <v>97988-6</v>
      </c>
    </row>
    <row r="51977" spans="1:10" x14ac:dyDescent="0.2">
      <c r="A51977" s="158" t="s">
        <v>21970</v>
      </c>
      <c r="B51977" s="159">
        <v>97988</v>
      </c>
      <c r="C51977" s="155" t="s">
        <v>29511</v>
      </c>
      <c r="D51977" s="155">
        <v>94970</v>
      </c>
      <c r="E51977" s="147" t="s">
        <v>3911</v>
      </c>
      <c r="F51977" s="155" t="s">
        <v>3185</v>
      </c>
      <c r="G51977" s="157">
        <v>0.4657</v>
      </c>
      <c r="H51977" s="155" t="s">
        <v>30916</v>
      </c>
      <c r="J51977" s="213" t="str">
        <f>B51977&amp;"-"&amp;(COUNTIF($B$1:B51977,B51977))</f>
        <v>97988-7</v>
      </c>
    </row>
    <row r="51978" spans="1:10" x14ac:dyDescent="0.2">
      <c r="A51978" s="158" t="s">
        <v>21970</v>
      </c>
      <c r="B51978" s="159">
        <v>97988</v>
      </c>
      <c r="C51978" s="155" t="s">
        <v>29511</v>
      </c>
      <c r="D51978" s="155">
        <v>92767</v>
      </c>
      <c r="E51978" s="147" t="s">
        <v>3823</v>
      </c>
      <c r="F51978" s="155" t="s">
        <v>3176</v>
      </c>
      <c r="G51978" s="157">
        <v>12.3619</v>
      </c>
      <c r="H51978" s="155" t="s">
        <v>30916</v>
      </c>
      <c r="J51978" s="213" t="str">
        <f>B51978&amp;"-"&amp;(COUNTIF($B$1:B51978,B51978))</f>
        <v>97988-8</v>
      </c>
    </row>
    <row r="51979" spans="1:10" x14ac:dyDescent="0.2">
      <c r="A51979" s="158" t="s">
        <v>21970</v>
      </c>
      <c r="B51979" s="159">
        <v>97988</v>
      </c>
      <c r="C51979" s="155" t="s">
        <v>29511</v>
      </c>
      <c r="D51979" s="155">
        <v>89998</v>
      </c>
      <c r="E51979" s="147" t="s">
        <v>3812</v>
      </c>
      <c r="F51979" s="155" t="s">
        <v>3176</v>
      </c>
      <c r="G51979" s="157">
        <v>2.3260000000000001</v>
      </c>
      <c r="H51979" s="155" t="s">
        <v>30916</v>
      </c>
      <c r="J51979" s="213" t="str">
        <f>B51979&amp;"-"&amp;(COUNTIF($B$1:B51979,B51979))</f>
        <v>97988-9</v>
      </c>
    </row>
    <row r="51980" spans="1:10" x14ac:dyDescent="0.2">
      <c r="A51980" s="158" t="s">
        <v>21970</v>
      </c>
      <c r="B51980" s="159">
        <v>97988</v>
      </c>
      <c r="C51980" s="155" t="s">
        <v>29511</v>
      </c>
      <c r="D51980" s="155">
        <v>89995</v>
      </c>
      <c r="E51980" s="147" t="s">
        <v>3894</v>
      </c>
      <c r="F51980" s="155" t="s">
        <v>3185</v>
      </c>
      <c r="G51980" s="157">
        <v>7.5399999999999995E-2</v>
      </c>
      <c r="H51980" s="155" t="s">
        <v>30916</v>
      </c>
      <c r="J51980" s="213" t="str">
        <f>B51980&amp;"-"&amp;(COUNTIF($B$1:B51980,B51980))</f>
        <v>97988-10</v>
      </c>
    </row>
    <row r="51981" spans="1:10" x14ac:dyDescent="0.2">
      <c r="A51981" s="158" t="s">
        <v>21970</v>
      </c>
      <c r="B51981" s="159">
        <v>97988</v>
      </c>
      <c r="C51981" s="155" t="s">
        <v>29511</v>
      </c>
      <c r="D51981" s="155">
        <v>88316</v>
      </c>
      <c r="E51981" s="147" t="s">
        <v>7131</v>
      </c>
      <c r="F51981" s="155" t="s">
        <v>2468</v>
      </c>
      <c r="G51981" s="157">
        <v>13.801399999999999</v>
      </c>
      <c r="H51981" s="155" t="s">
        <v>30916</v>
      </c>
      <c r="J51981" s="213" t="str">
        <f>B51981&amp;"-"&amp;(COUNTIF($B$1:B51981,B51981))</f>
        <v>97988-11</v>
      </c>
    </row>
    <row r="51982" spans="1:10" x14ac:dyDescent="0.2">
      <c r="A51982" s="158" t="s">
        <v>21970</v>
      </c>
      <c r="B51982" s="159">
        <v>97988</v>
      </c>
      <c r="C51982" s="155" t="s">
        <v>29511</v>
      </c>
      <c r="D51982" s="155">
        <v>88309</v>
      </c>
      <c r="E51982" s="147" t="s">
        <v>7124</v>
      </c>
      <c r="F51982" s="155" t="s">
        <v>2468</v>
      </c>
      <c r="G51982" s="157">
        <v>17.5654</v>
      </c>
      <c r="H51982" s="155" t="s">
        <v>30916</v>
      </c>
      <c r="J51982" s="213" t="str">
        <f>B51982&amp;"-"&amp;(COUNTIF($B$1:B51982,B51982))</f>
        <v>97988-12</v>
      </c>
    </row>
    <row r="51983" spans="1:10" x14ac:dyDescent="0.2">
      <c r="A51983" s="158" t="s">
        <v>21970</v>
      </c>
      <c r="B51983" s="159">
        <v>97988</v>
      </c>
      <c r="C51983" s="155" t="s">
        <v>29511</v>
      </c>
      <c r="D51983" s="155">
        <v>87316</v>
      </c>
      <c r="E51983" s="147" t="s">
        <v>6606</v>
      </c>
      <c r="F51983" s="155" t="s">
        <v>3185</v>
      </c>
      <c r="G51983" s="157">
        <v>3.2199999999999999E-2</v>
      </c>
      <c r="H51983" s="155" t="s">
        <v>30916</v>
      </c>
      <c r="J51983" s="213" t="str">
        <f>B51983&amp;"-"&amp;(COUNTIF($B$1:B51983,B51983))</f>
        <v>97988-13</v>
      </c>
    </row>
    <row r="51984" spans="1:10" x14ac:dyDescent="0.2">
      <c r="A51984" s="158" t="s">
        <v>21970</v>
      </c>
      <c r="B51984" s="159">
        <v>97988</v>
      </c>
      <c r="C51984" s="155" t="s">
        <v>29512</v>
      </c>
      <c r="D51984" s="155">
        <v>7258</v>
      </c>
      <c r="E51984" s="147" t="s">
        <v>7634</v>
      </c>
      <c r="F51984" s="155" t="s">
        <v>2081</v>
      </c>
      <c r="G51984" s="157">
        <v>596.22280000000001</v>
      </c>
      <c r="H51984" s="155" t="s">
        <v>30912</v>
      </c>
      <c r="J51984" s="213" t="str">
        <f>B51984&amp;"-"&amp;(COUNTIF($B$1:B51984,B51984))</f>
        <v>97988-14</v>
      </c>
    </row>
    <row r="51985" spans="1:10" x14ac:dyDescent="0.2">
      <c r="A51985" s="158" t="s">
        <v>21970</v>
      </c>
      <c r="B51985" s="159">
        <v>97988</v>
      </c>
      <c r="C51985" s="155" t="s">
        <v>29512</v>
      </c>
      <c r="D51985" s="155">
        <v>6193</v>
      </c>
      <c r="E51985" s="147" t="s">
        <v>1640</v>
      </c>
      <c r="F51985" s="155" t="s">
        <v>2070</v>
      </c>
      <c r="G51985" s="157">
        <v>1.2356</v>
      </c>
      <c r="H51985" s="155" t="s">
        <v>30912</v>
      </c>
      <c r="J51985" s="213" t="str">
        <f>B51985&amp;"-"&amp;(COUNTIF($B$1:B51985,B51985))</f>
        <v>97988-15</v>
      </c>
    </row>
    <row r="51986" spans="1:10" x14ac:dyDescent="0.2">
      <c r="A51986" s="158" t="s">
        <v>21970</v>
      </c>
      <c r="B51986" s="159">
        <v>97988</v>
      </c>
      <c r="C51986" s="155" t="s">
        <v>29511</v>
      </c>
      <c r="D51986" s="155">
        <v>5679</v>
      </c>
      <c r="E51986" s="147" t="s">
        <v>2333</v>
      </c>
      <c r="F51986" s="155" t="s">
        <v>2332</v>
      </c>
      <c r="G51986" s="157">
        <v>0.20619999999999999</v>
      </c>
      <c r="H51986" s="155" t="s">
        <v>30916</v>
      </c>
      <c r="J51986" s="213" t="str">
        <f>B51986&amp;"-"&amp;(COUNTIF($B$1:B51986,B51986))</f>
        <v>97988-16</v>
      </c>
    </row>
    <row r="51987" spans="1:10" x14ac:dyDescent="0.2">
      <c r="A51987" s="158" t="s">
        <v>21970</v>
      </c>
      <c r="B51987" s="159">
        <v>97988</v>
      </c>
      <c r="C51987" s="155" t="s">
        <v>29511</v>
      </c>
      <c r="D51987" s="155">
        <v>5678</v>
      </c>
      <c r="E51987" s="147" t="s">
        <v>2195</v>
      </c>
      <c r="F51987" s="155" t="s">
        <v>2194</v>
      </c>
      <c r="G51987" s="157">
        <v>0.1012</v>
      </c>
      <c r="H51987" s="155" t="s">
        <v>30916</v>
      </c>
      <c r="J51987" s="213" t="str">
        <f>B51987&amp;"-"&amp;(COUNTIF($B$1:B51987,B51987))</f>
        <v>97988-17</v>
      </c>
    </row>
    <row r="51988" spans="1:10" x14ac:dyDescent="0.2">
      <c r="A51988" s="158" t="s">
        <v>21970</v>
      </c>
      <c r="B51988" s="159">
        <v>97988</v>
      </c>
      <c r="C51988" s="155" t="s">
        <v>29512</v>
      </c>
      <c r="D51988" s="155">
        <v>5069</v>
      </c>
      <c r="E51988" s="147" t="s">
        <v>1506</v>
      </c>
      <c r="F51988" s="155" t="s">
        <v>3176</v>
      </c>
      <c r="G51988" s="157">
        <v>3.49E-2</v>
      </c>
      <c r="H51988" s="155" t="s">
        <v>30912</v>
      </c>
      <c r="J51988" s="213" t="str">
        <f>B51988&amp;"-"&amp;(COUNTIF($B$1:B51988,B51988))</f>
        <v>97988-18</v>
      </c>
    </row>
    <row r="51989" spans="1:10" x14ac:dyDescent="0.2">
      <c r="A51989" s="158" t="s">
        <v>21970</v>
      </c>
      <c r="B51989" s="159">
        <v>97988</v>
      </c>
      <c r="C51989" s="155" t="s">
        <v>29512</v>
      </c>
      <c r="D51989" s="155">
        <v>4517</v>
      </c>
      <c r="E51989" s="147" t="s">
        <v>1590</v>
      </c>
      <c r="F51989" s="155" t="s">
        <v>2070</v>
      </c>
      <c r="G51989" s="157">
        <v>0.39400000000000002</v>
      </c>
      <c r="H51989" s="155" t="s">
        <v>30912</v>
      </c>
      <c r="J51989" s="213" t="str">
        <f>B51989&amp;"-"&amp;(COUNTIF($B$1:B51989,B51989))</f>
        <v>97988-19</v>
      </c>
    </row>
    <row r="51990" spans="1:10" x14ac:dyDescent="0.2">
      <c r="A51990" s="158" t="s">
        <v>21970</v>
      </c>
      <c r="B51990" s="159">
        <v>97988</v>
      </c>
      <c r="C51990" s="155" t="s">
        <v>29512</v>
      </c>
      <c r="D51990" s="155">
        <v>4491</v>
      </c>
      <c r="E51990" s="147" t="s">
        <v>1473</v>
      </c>
      <c r="F51990" s="155" t="s">
        <v>2070</v>
      </c>
      <c r="G51990" s="157">
        <v>0.33129999999999998</v>
      </c>
      <c r="H51990" s="155" t="s">
        <v>30912</v>
      </c>
      <c r="J51990" s="213" t="str">
        <f>B51990&amp;"-"&amp;(COUNTIF($B$1:B51990,B51990))</f>
        <v>97988-20</v>
      </c>
    </row>
    <row r="51991" spans="1:10" x14ac:dyDescent="0.2">
      <c r="A51991" s="158" t="s">
        <v>21970</v>
      </c>
      <c r="B51991" s="159">
        <v>97988</v>
      </c>
      <c r="C51991" s="155" t="s">
        <v>29512</v>
      </c>
      <c r="D51991" s="155">
        <v>2692</v>
      </c>
      <c r="E51991" s="147" t="s">
        <v>738</v>
      </c>
      <c r="F51991" s="155" t="s">
        <v>6768</v>
      </c>
      <c r="G51991" s="157">
        <v>1.52E-2</v>
      </c>
      <c r="H51991" s="155" t="s">
        <v>30912</v>
      </c>
      <c r="J51991" s="213" t="str">
        <f>B51991&amp;"-"&amp;(COUNTIF($B$1:B51991,B51991))</f>
        <v>97988-21</v>
      </c>
    </row>
    <row r="51992" spans="1:10" x14ac:dyDescent="0.2">
      <c r="A51992" s="146" t="s">
        <v>21970</v>
      </c>
      <c r="B51992" s="148">
        <v>97992</v>
      </c>
      <c r="C51992" s="155"/>
      <c r="D51992" s="155"/>
      <c r="E51992" s="146" t="s">
        <v>30737</v>
      </c>
      <c r="F51992" s="148" t="s">
        <v>2081</v>
      </c>
      <c r="G51992" s="157"/>
      <c r="H51992" s="148" t="s">
        <v>30916</v>
      </c>
      <c r="J51992" s="213" t="str">
        <f>B51992&amp;"-"&amp;(COUNTIF($B$1:B51992,B51992))</f>
        <v>97992-1</v>
      </c>
    </row>
    <row r="51993" spans="1:10" x14ac:dyDescent="0.2">
      <c r="A51993" s="158" t="s">
        <v>21970</v>
      </c>
      <c r="B51993" s="159">
        <v>97992</v>
      </c>
      <c r="C51993" s="155" t="s">
        <v>29511</v>
      </c>
      <c r="D51993" s="155">
        <v>101623</v>
      </c>
      <c r="E51993" s="147" t="s">
        <v>6028</v>
      </c>
      <c r="F51993" s="155" t="s">
        <v>3185</v>
      </c>
      <c r="G51993" s="157">
        <v>0.7389</v>
      </c>
      <c r="H51993" s="155" t="s">
        <v>30916</v>
      </c>
      <c r="J51993" s="213" t="str">
        <f>B51993&amp;"-"&amp;(COUNTIF($B$1:B51993,B51993))</f>
        <v>97992-2</v>
      </c>
    </row>
    <row r="51994" spans="1:10" x14ac:dyDescent="0.2">
      <c r="A51994" s="158" t="s">
        <v>21970</v>
      </c>
      <c r="B51994" s="159">
        <v>97992</v>
      </c>
      <c r="C51994" s="155" t="s">
        <v>29511</v>
      </c>
      <c r="D51994" s="155">
        <v>100475</v>
      </c>
      <c r="E51994" s="147" t="s">
        <v>6703</v>
      </c>
      <c r="F51994" s="155" t="s">
        <v>3185</v>
      </c>
      <c r="G51994" s="157">
        <v>0.78180000000000005</v>
      </c>
      <c r="H51994" s="155" t="s">
        <v>30916</v>
      </c>
      <c r="J51994" s="213" t="str">
        <f>B51994&amp;"-"&amp;(COUNTIF($B$1:B51994,B51994))</f>
        <v>97992-3</v>
      </c>
    </row>
    <row r="51995" spans="1:10" x14ac:dyDescent="0.2">
      <c r="A51995" s="158" t="s">
        <v>21970</v>
      </c>
      <c r="B51995" s="159">
        <v>97992</v>
      </c>
      <c r="C51995" s="155" t="s">
        <v>29511</v>
      </c>
      <c r="D51995" s="155">
        <v>97740</v>
      </c>
      <c r="E51995" s="147" t="s">
        <v>7640</v>
      </c>
      <c r="F51995" s="155" t="s">
        <v>3185</v>
      </c>
      <c r="G51995" s="157">
        <v>0.38290000000000002</v>
      </c>
      <c r="H51995" s="155" t="s">
        <v>30916</v>
      </c>
      <c r="J51995" s="213" t="str">
        <f>B51995&amp;"-"&amp;(COUNTIF($B$1:B51995,B51995))</f>
        <v>97992-4</v>
      </c>
    </row>
    <row r="51996" spans="1:10" x14ac:dyDescent="0.2">
      <c r="A51996" s="158" t="s">
        <v>21970</v>
      </c>
      <c r="B51996" s="159">
        <v>97992</v>
      </c>
      <c r="C51996" s="155" t="s">
        <v>29511</v>
      </c>
      <c r="D51996" s="155">
        <v>97738</v>
      </c>
      <c r="E51996" s="147" t="s">
        <v>20862</v>
      </c>
      <c r="F51996" s="155" t="s">
        <v>3185</v>
      </c>
      <c r="G51996" s="157">
        <v>2.2100000000000002E-2</v>
      </c>
      <c r="H51996" s="155" t="s">
        <v>30916</v>
      </c>
      <c r="J51996" s="213" t="str">
        <f>B51996&amp;"-"&amp;(COUNTIF($B$1:B51996,B51996))</f>
        <v>97992-5</v>
      </c>
    </row>
    <row r="51997" spans="1:10" x14ac:dyDescent="0.2">
      <c r="A51997" s="158" t="s">
        <v>21970</v>
      </c>
      <c r="B51997" s="159">
        <v>97992</v>
      </c>
      <c r="C51997" s="155" t="s">
        <v>29511</v>
      </c>
      <c r="D51997" s="155">
        <v>96536</v>
      </c>
      <c r="E51997" s="147" t="s">
        <v>7635</v>
      </c>
      <c r="F51997" s="155" t="s">
        <v>2192</v>
      </c>
      <c r="G51997" s="157">
        <v>0.9425</v>
      </c>
      <c r="H51997" s="155" t="s">
        <v>30916</v>
      </c>
      <c r="J51997" s="213" t="str">
        <f>B51997&amp;"-"&amp;(COUNTIF($B$1:B51997,B51997))</f>
        <v>97992-6</v>
      </c>
    </row>
    <row r="51998" spans="1:10" x14ac:dyDescent="0.2">
      <c r="A51998" s="158" t="s">
        <v>21970</v>
      </c>
      <c r="B51998" s="159">
        <v>97992</v>
      </c>
      <c r="C51998" s="155" t="s">
        <v>29511</v>
      </c>
      <c r="D51998" s="155">
        <v>94970</v>
      </c>
      <c r="E51998" s="147" t="s">
        <v>3911</v>
      </c>
      <c r="F51998" s="155" t="s">
        <v>3185</v>
      </c>
      <c r="G51998" s="157">
        <v>0.62439999999999996</v>
      </c>
      <c r="H51998" s="155" t="s">
        <v>30916</v>
      </c>
      <c r="J51998" s="213" t="str">
        <f>B51998&amp;"-"&amp;(COUNTIF($B$1:B51998,B51998))</f>
        <v>97992-7</v>
      </c>
    </row>
    <row r="51999" spans="1:10" x14ac:dyDescent="0.2">
      <c r="A51999" s="158" t="s">
        <v>21970</v>
      </c>
      <c r="B51999" s="159">
        <v>97992</v>
      </c>
      <c r="C51999" s="155" t="s">
        <v>29511</v>
      </c>
      <c r="D51999" s="155">
        <v>92767</v>
      </c>
      <c r="E51999" s="147" t="s">
        <v>3823</v>
      </c>
      <c r="F51999" s="155" t="s">
        <v>3176</v>
      </c>
      <c r="G51999" s="157">
        <v>16.573799999999999</v>
      </c>
      <c r="H51999" s="155" t="s">
        <v>30916</v>
      </c>
      <c r="J51999" s="213" t="str">
        <f>B51999&amp;"-"&amp;(COUNTIF($B$1:B51999,B51999))</f>
        <v>97992-8</v>
      </c>
    </row>
    <row r="52000" spans="1:10" x14ac:dyDescent="0.2">
      <c r="A52000" s="158" t="s">
        <v>21970</v>
      </c>
      <c r="B52000" s="159">
        <v>97992</v>
      </c>
      <c r="C52000" s="155" t="s">
        <v>29511</v>
      </c>
      <c r="D52000" s="155">
        <v>89998</v>
      </c>
      <c r="E52000" s="147" t="s">
        <v>3812</v>
      </c>
      <c r="F52000" s="155" t="s">
        <v>3176</v>
      </c>
      <c r="G52000" s="157">
        <v>2.9075000000000002</v>
      </c>
      <c r="H52000" s="155" t="s">
        <v>30916</v>
      </c>
      <c r="J52000" s="213" t="str">
        <f>B52000&amp;"-"&amp;(COUNTIF($B$1:B52000,B52000))</f>
        <v>97992-9</v>
      </c>
    </row>
    <row r="52001" spans="1:10" x14ac:dyDescent="0.2">
      <c r="A52001" s="158" t="s">
        <v>21970</v>
      </c>
      <c r="B52001" s="159">
        <v>97992</v>
      </c>
      <c r="C52001" s="155" t="s">
        <v>29511</v>
      </c>
      <c r="D52001" s="155">
        <v>89995</v>
      </c>
      <c r="E52001" s="147" t="s">
        <v>3894</v>
      </c>
      <c r="F52001" s="155" t="s">
        <v>3185</v>
      </c>
      <c r="G52001" s="157">
        <v>9.4200000000000006E-2</v>
      </c>
      <c r="H52001" s="155" t="s">
        <v>30916</v>
      </c>
      <c r="J52001" s="213" t="str">
        <f>B52001&amp;"-"&amp;(COUNTIF($B$1:B52001,B52001))</f>
        <v>97992-10</v>
      </c>
    </row>
    <row r="52002" spans="1:10" x14ac:dyDescent="0.2">
      <c r="A52002" s="158" t="s">
        <v>21970</v>
      </c>
      <c r="B52002" s="159">
        <v>97992</v>
      </c>
      <c r="C52002" s="155" t="s">
        <v>29511</v>
      </c>
      <c r="D52002" s="155">
        <v>88316</v>
      </c>
      <c r="E52002" s="147" t="s">
        <v>7131</v>
      </c>
      <c r="F52002" s="155" t="s">
        <v>2468</v>
      </c>
      <c r="G52002" s="157">
        <v>16.2864</v>
      </c>
      <c r="H52002" s="155" t="s">
        <v>30916</v>
      </c>
      <c r="J52002" s="213" t="str">
        <f>B52002&amp;"-"&amp;(COUNTIF($B$1:B52002,B52002))</f>
        <v>97992-11</v>
      </c>
    </row>
    <row r="52003" spans="1:10" x14ac:dyDescent="0.2">
      <c r="A52003" s="158" t="s">
        <v>21970</v>
      </c>
      <c r="B52003" s="159">
        <v>97992</v>
      </c>
      <c r="C52003" s="155" t="s">
        <v>29511</v>
      </c>
      <c r="D52003" s="155">
        <v>88309</v>
      </c>
      <c r="E52003" s="147" t="s">
        <v>7124</v>
      </c>
      <c r="F52003" s="155" t="s">
        <v>2468</v>
      </c>
      <c r="G52003" s="157">
        <v>20.728200000000001</v>
      </c>
      <c r="H52003" s="155" t="s">
        <v>30916</v>
      </c>
      <c r="J52003" s="213" t="str">
        <f>B52003&amp;"-"&amp;(COUNTIF($B$1:B52003,B52003))</f>
        <v>97992-12</v>
      </c>
    </row>
    <row r="52004" spans="1:10" x14ac:dyDescent="0.2">
      <c r="A52004" s="158" t="s">
        <v>21970</v>
      </c>
      <c r="B52004" s="159">
        <v>97992</v>
      </c>
      <c r="C52004" s="155" t="s">
        <v>29511</v>
      </c>
      <c r="D52004" s="155">
        <v>87316</v>
      </c>
      <c r="E52004" s="147" t="s">
        <v>6606</v>
      </c>
      <c r="F52004" s="155" t="s">
        <v>3185</v>
      </c>
      <c r="G52004" s="157">
        <v>3.6400000000000002E-2</v>
      </c>
      <c r="H52004" s="155" t="s">
        <v>30916</v>
      </c>
      <c r="J52004" s="213" t="str">
        <f>B52004&amp;"-"&amp;(COUNTIF($B$1:B52004,B52004))</f>
        <v>97992-13</v>
      </c>
    </row>
    <row r="52005" spans="1:10" x14ac:dyDescent="0.2">
      <c r="A52005" s="158" t="s">
        <v>21970</v>
      </c>
      <c r="B52005" s="159">
        <v>97992</v>
      </c>
      <c r="C52005" s="155" t="s">
        <v>29512</v>
      </c>
      <c r="D52005" s="155">
        <v>7258</v>
      </c>
      <c r="E52005" s="147" t="s">
        <v>7634</v>
      </c>
      <c r="F52005" s="155" t="s">
        <v>2081</v>
      </c>
      <c r="G52005" s="157">
        <v>804.37940000000003</v>
      </c>
      <c r="H52005" s="155" t="s">
        <v>30912</v>
      </c>
      <c r="J52005" s="213" t="str">
        <f>B52005&amp;"-"&amp;(COUNTIF($B$1:B52005,B52005))</f>
        <v>97992-14</v>
      </c>
    </row>
    <row r="52006" spans="1:10" x14ac:dyDescent="0.2">
      <c r="A52006" s="158" t="s">
        <v>21970</v>
      </c>
      <c r="B52006" s="159">
        <v>97992</v>
      </c>
      <c r="C52006" s="155" t="s">
        <v>29512</v>
      </c>
      <c r="D52006" s="155">
        <v>6193</v>
      </c>
      <c r="E52006" s="147" t="s">
        <v>1640</v>
      </c>
      <c r="F52006" s="155" t="s">
        <v>2070</v>
      </c>
      <c r="G52006" s="157">
        <v>1.4307000000000001</v>
      </c>
      <c r="H52006" s="155" t="s">
        <v>30912</v>
      </c>
      <c r="J52006" s="213" t="str">
        <f>B52006&amp;"-"&amp;(COUNTIF($B$1:B52006,B52006))</f>
        <v>97992-15</v>
      </c>
    </row>
    <row r="52007" spans="1:10" x14ac:dyDescent="0.2">
      <c r="A52007" s="158" t="s">
        <v>21970</v>
      </c>
      <c r="B52007" s="159">
        <v>97992</v>
      </c>
      <c r="C52007" s="155" t="s">
        <v>29511</v>
      </c>
      <c r="D52007" s="155">
        <v>5679</v>
      </c>
      <c r="E52007" s="147" t="s">
        <v>2333</v>
      </c>
      <c r="F52007" s="155" t="s">
        <v>2332</v>
      </c>
      <c r="G52007" s="157">
        <v>0.2681</v>
      </c>
      <c r="H52007" s="155" t="s">
        <v>30916</v>
      </c>
      <c r="J52007" s="213" t="str">
        <f>B52007&amp;"-"&amp;(COUNTIF($B$1:B52007,B52007))</f>
        <v>97992-16</v>
      </c>
    </row>
    <row r="52008" spans="1:10" x14ac:dyDescent="0.2">
      <c r="A52008" s="158" t="s">
        <v>21970</v>
      </c>
      <c r="B52008" s="159">
        <v>97992</v>
      </c>
      <c r="C52008" s="155" t="s">
        <v>29511</v>
      </c>
      <c r="D52008" s="155">
        <v>5678</v>
      </c>
      <c r="E52008" s="147" t="s">
        <v>2195</v>
      </c>
      <c r="F52008" s="155" t="s">
        <v>2194</v>
      </c>
      <c r="G52008" s="157">
        <v>0.13159999999999999</v>
      </c>
      <c r="H52008" s="155" t="s">
        <v>30916</v>
      </c>
      <c r="J52008" s="213" t="str">
        <f>B52008&amp;"-"&amp;(COUNTIF($B$1:B52008,B52008))</f>
        <v>97992-17</v>
      </c>
    </row>
    <row r="52009" spans="1:10" x14ac:dyDescent="0.2">
      <c r="A52009" s="158" t="s">
        <v>21970</v>
      </c>
      <c r="B52009" s="159">
        <v>97992</v>
      </c>
      <c r="C52009" s="155" t="s">
        <v>29512</v>
      </c>
      <c r="D52009" s="155">
        <v>5069</v>
      </c>
      <c r="E52009" s="147" t="s">
        <v>1506</v>
      </c>
      <c r="F52009" s="155" t="s">
        <v>3176</v>
      </c>
      <c r="G52009" s="157">
        <v>4.0399999999999998E-2</v>
      </c>
      <c r="H52009" s="155" t="s">
        <v>30912</v>
      </c>
      <c r="J52009" s="213" t="str">
        <f>B52009&amp;"-"&amp;(COUNTIF($B$1:B52009,B52009))</f>
        <v>97992-18</v>
      </c>
    </row>
    <row r="52010" spans="1:10" x14ac:dyDescent="0.2">
      <c r="A52010" s="158" t="s">
        <v>21970</v>
      </c>
      <c r="B52010" s="159">
        <v>97992</v>
      </c>
      <c r="C52010" s="155" t="s">
        <v>29512</v>
      </c>
      <c r="D52010" s="155">
        <v>4517</v>
      </c>
      <c r="E52010" s="147" t="s">
        <v>1590</v>
      </c>
      <c r="F52010" s="155" t="s">
        <v>2070</v>
      </c>
      <c r="G52010" s="157">
        <v>0.45619999999999999</v>
      </c>
      <c r="H52010" s="155" t="s">
        <v>30912</v>
      </c>
      <c r="J52010" s="213" t="str">
        <f>B52010&amp;"-"&amp;(COUNTIF($B$1:B52010,B52010))</f>
        <v>97992-19</v>
      </c>
    </row>
    <row r="52011" spans="1:10" x14ac:dyDescent="0.2">
      <c r="A52011" s="158" t="s">
        <v>21970</v>
      </c>
      <c r="B52011" s="159">
        <v>97992</v>
      </c>
      <c r="C52011" s="155" t="s">
        <v>29512</v>
      </c>
      <c r="D52011" s="155">
        <v>4491</v>
      </c>
      <c r="E52011" s="147" t="s">
        <v>1473</v>
      </c>
      <c r="F52011" s="155" t="s">
        <v>2070</v>
      </c>
      <c r="G52011" s="157">
        <v>0.3836</v>
      </c>
      <c r="H52011" s="155" t="s">
        <v>30912</v>
      </c>
      <c r="J52011" s="213" t="str">
        <f>B52011&amp;"-"&amp;(COUNTIF($B$1:B52011,B52011))</f>
        <v>97992-20</v>
      </c>
    </row>
    <row r="52012" spans="1:10" x14ac:dyDescent="0.2">
      <c r="A52012" s="158" t="s">
        <v>21970</v>
      </c>
      <c r="B52012" s="159">
        <v>97992</v>
      </c>
      <c r="C52012" s="155" t="s">
        <v>29512</v>
      </c>
      <c r="D52012" s="155">
        <v>2692</v>
      </c>
      <c r="E52012" s="147" t="s">
        <v>738</v>
      </c>
      <c r="F52012" s="155" t="s">
        <v>6768</v>
      </c>
      <c r="G52012" s="157">
        <v>1.7600000000000001E-2</v>
      </c>
      <c r="H52012" s="155" t="s">
        <v>30912</v>
      </c>
      <c r="J52012" s="213" t="str">
        <f>B52012&amp;"-"&amp;(COUNTIF($B$1:B52012,B52012))</f>
        <v>97992-21</v>
      </c>
    </row>
    <row r="52013" spans="1:10" x14ac:dyDescent="0.2">
      <c r="A52013" s="146" t="s">
        <v>21970</v>
      </c>
      <c r="B52013" s="148">
        <v>97978</v>
      </c>
      <c r="C52013" s="155"/>
      <c r="D52013" s="155"/>
      <c r="E52013" s="146" t="s">
        <v>30738</v>
      </c>
      <c r="F52013" s="148" t="s">
        <v>2081</v>
      </c>
      <c r="G52013" s="157"/>
      <c r="H52013" s="148" t="s">
        <v>30916</v>
      </c>
      <c r="J52013" s="213" t="str">
        <f>B52013&amp;"-"&amp;(COUNTIF($B$1:B52013,B52013))</f>
        <v>97978-1</v>
      </c>
    </row>
    <row r="52014" spans="1:10" x14ac:dyDescent="0.2">
      <c r="A52014" s="158" t="s">
        <v>21970</v>
      </c>
      <c r="B52014" s="159">
        <v>97978</v>
      </c>
      <c r="C52014" s="155" t="s">
        <v>29511</v>
      </c>
      <c r="D52014" s="155">
        <v>101623</v>
      </c>
      <c r="E52014" s="147" t="s">
        <v>6028</v>
      </c>
      <c r="F52014" s="155" t="s">
        <v>3185</v>
      </c>
      <c r="G52014" s="157">
        <v>0.41520000000000001</v>
      </c>
      <c r="H52014" s="155" t="s">
        <v>30916</v>
      </c>
      <c r="J52014" s="213" t="str">
        <f>B52014&amp;"-"&amp;(COUNTIF($B$1:B52014,B52014))</f>
        <v>97978-2</v>
      </c>
    </row>
    <row r="52015" spans="1:10" x14ac:dyDescent="0.2">
      <c r="A52015" s="158" t="s">
        <v>21970</v>
      </c>
      <c r="B52015" s="159">
        <v>97978</v>
      </c>
      <c r="C52015" s="155" t="s">
        <v>29511</v>
      </c>
      <c r="D52015" s="155">
        <v>100475</v>
      </c>
      <c r="E52015" s="147" t="s">
        <v>6703</v>
      </c>
      <c r="F52015" s="155" t="s">
        <v>3185</v>
      </c>
      <c r="G52015" s="157">
        <v>5.6899999999999999E-2</v>
      </c>
      <c r="H52015" s="155" t="s">
        <v>30916</v>
      </c>
      <c r="J52015" s="213" t="str">
        <f>B52015&amp;"-"&amp;(COUNTIF($B$1:B52015,B52015))</f>
        <v>97978-3</v>
      </c>
    </row>
    <row r="52016" spans="1:10" x14ac:dyDescent="0.2">
      <c r="A52016" s="158" t="s">
        <v>21970</v>
      </c>
      <c r="B52016" s="159">
        <v>97978</v>
      </c>
      <c r="C52016" s="155" t="s">
        <v>29511</v>
      </c>
      <c r="D52016" s="155">
        <v>97739</v>
      </c>
      <c r="E52016" s="147" t="s">
        <v>7639</v>
      </c>
      <c r="F52016" s="155" t="s">
        <v>3185</v>
      </c>
      <c r="G52016" s="157">
        <v>6.6199999999999995E-2</v>
      </c>
      <c r="H52016" s="155" t="s">
        <v>30916</v>
      </c>
      <c r="J52016" s="213" t="str">
        <f>B52016&amp;"-"&amp;(COUNTIF($B$1:B52016,B52016))</f>
        <v>97978-4</v>
      </c>
    </row>
    <row r="52017" spans="1:10" x14ac:dyDescent="0.2">
      <c r="A52017" s="158" t="s">
        <v>21970</v>
      </c>
      <c r="B52017" s="159">
        <v>97978</v>
      </c>
      <c r="C52017" s="155" t="s">
        <v>29511</v>
      </c>
      <c r="D52017" s="155">
        <v>97738</v>
      </c>
      <c r="E52017" s="147" t="s">
        <v>20862</v>
      </c>
      <c r="F52017" s="155" t="s">
        <v>3185</v>
      </c>
      <c r="G52017" s="157">
        <v>2.2100000000000002E-2</v>
      </c>
      <c r="H52017" s="155" t="s">
        <v>30916</v>
      </c>
      <c r="J52017" s="213" t="str">
        <f>B52017&amp;"-"&amp;(COUNTIF($B$1:B52017,B52017))</f>
        <v>97978-5</v>
      </c>
    </row>
    <row r="52018" spans="1:10" x14ac:dyDescent="0.2">
      <c r="A52018" s="158" t="s">
        <v>21970</v>
      </c>
      <c r="B52018" s="159">
        <v>97978</v>
      </c>
      <c r="C52018" s="155" t="s">
        <v>29511</v>
      </c>
      <c r="D52018" s="155">
        <v>88316</v>
      </c>
      <c r="E52018" s="147" t="s">
        <v>7131</v>
      </c>
      <c r="F52018" s="155" t="s">
        <v>2468</v>
      </c>
      <c r="G52018" s="157">
        <v>0.90410000000000001</v>
      </c>
      <c r="H52018" s="155" t="s">
        <v>30916</v>
      </c>
      <c r="J52018" s="213" t="str">
        <f>B52018&amp;"-"&amp;(COUNTIF($B$1:B52018,B52018))</f>
        <v>97978-6</v>
      </c>
    </row>
    <row r="52019" spans="1:10" x14ac:dyDescent="0.2">
      <c r="A52019" s="158" t="s">
        <v>21970</v>
      </c>
      <c r="B52019" s="159">
        <v>97978</v>
      </c>
      <c r="C52019" s="155" t="s">
        <v>29511</v>
      </c>
      <c r="D52019" s="155">
        <v>88309</v>
      </c>
      <c r="E52019" s="147" t="s">
        <v>7124</v>
      </c>
      <c r="F52019" s="155" t="s">
        <v>2468</v>
      </c>
      <c r="G52019" s="157">
        <v>1.1506000000000001</v>
      </c>
      <c r="H52019" s="155" t="s">
        <v>30916</v>
      </c>
      <c r="J52019" s="213" t="str">
        <f>B52019&amp;"-"&amp;(COUNTIF($B$1:B52019,B52019))</f>
        <v>97978-7</v>
      </c>
    </row>
    <row r="52020" spans="1:10" x14ac:dyDescent="0.2">
      <c r="A52020" s="158" t="s">
        <v>21970</v>
      </c>
      <c r="B52020" s="159">
        <v>97978</v>
      </c>
      <c r="C52020" s="155" t="s">
        <v>29512</v>
      </c>
      <c r="D52020" s="155">
        <v>43442</v>
      </c>
      <c r="E52020" s="147" t="s">
        <v>145</v>
      </c>
      <c r="F52020" s="155" t="s">
        <v>2081</v>
      </c>
      <c r="G52020" s="157">
        <v>1</v>
      </c>
      <c r="H52020" s="155" t="s">
        <v>30912</v>
      </c>
      <c r="J52020" s="213" t="str">
        <f>B52020&amp;"-"&amp;(COUNTIF($B$1:B52020,B52020))</f>
        <v>97978-8</v>
      </c>
    </row>
    <row r="52021" spans="1:10" x14ac:dyDescent="0.2">
      <c r="A52021" s="158" t="s">
        <v>21970</v>
      </c>
      <c r="B52021" s="159">
        <v>97978</v>
      </c>
      <c r="C52021" s="155" t="s">
        <v>29512</v>
      </c>
      <c r="D52021" s="155">
        <v>12544</v>
      </c>
      <c r="E52021" s="147" t="s">
        <v>147</v>
      </c>
      <c r="F52021" s="155" t="s">
        <v>2081</v>
      </c>
      <c r="G52021" s="157">
        <v>1</v>
      </c>
      <c r="H52021" s="155" t="s">
        <v>30912</v>
      </c>
      <c r="J52021" s="213" t="str">
        <f>B52021&amp;"-"&amp;(COUNTIF($B$1:B52021,B52021))</f>
        <v>97978-9</v>
      </c>
    </row>
    <row r="52022" spans="1:10" x14ac:dyDescent="0.2">
      <c r="A52022" s="158" t="s">
        <v>21970</v>
      </c>
      <c r="B52022" s="159">
        <v>97978</v>
      </c>
      <c r="C52022" s="155" t="s">
        <v>29512</v>
      </c>
      <c r="D52022" s="155">
        <v>7258</v>
      </c>
      <c r="E52022" s="147" t="s">
        <v>7634</v>
      </c>
      <c r="F52022" s="155" t="s">
        <v>2081</v>
      </c>
      <c r="G52022" s="157">
        <v>31.327400000000001</v>
      </c>
      <c r="H52022" s="155" t="s">
        <v>30912</v>
      </c>
      <c r="J52022" s="213" t="str">
        <f>B52022&amp;"-"&amp;(COUNTIF($B$1:B52022,B52022))</f>
        <v>97978-10</v>
      </c>
    </row>
    <row r="52023" spans="1:10" x14ac:dyDescent="0.2">
      <c r="A52023" s="158" t="s">
        <v>21970</v>
      </c>
      <c r="B52023" s="159">
        <v>97978</v>
      </c>
      <c r="C52023" s="155" t="s">
        <v>29511</v>
      </c>
      <c r="D52023" s="155">
        <v>5679</v>
      </c>
      <c r="E52023" s="147" t="s">
        <v>2333</v>
      </c>
      <c r="F52023" s="155" t="s">
        <v>2332</v>
      </c>
      <c r="G52023" s="157">
        <v>0.48449999999999999</v>
      </c>
      <c r="H52023" s="155" t="s">
        <v>30916</v>
      </c>
      <c r="J52023" s="213" t="str">
        <f>B52023&amp;"-"&amp;(COUNTIF($B$1:B52023,B52023))</f>
        <v>97978-11</v>
      </c>
    </row>
    <row r="52024" spans="1:10" x14ac:dyDescent="0.2">
      <c r="A52024" s="158" t="s">
        <v>21970</v>
      </c>
      <c r="B52024" s="159">
        <v>97978</v>
      </c>
      <c r="C52024" s="155" t="s">
        <v>29511</v>
      </c>
      <c r="D52024" s="155">
        <v>5678</v>
      </c>
      <c r="E52024" s="147" t="s">
        <v>2195</v>
      </c>
      <c r="F52024" s="155" t="s">
        <v>2194</v>
      </c>
      <c r="G52024" s="157">
        <v>0.23769999999999999</v>
      </c>
      <c r="H52024" s="155" t="s">
        <v>30916</v>
      </c>
      <c r="J52024" s="213" t="str">
        <f>B52024&amp;"-"&amp;(COUNTIF($B$1:B52024,B52024))</f>
        <v>97978-12</v>
      </c>
    </row>
    <row r="52025" spans="1:10" x14ac:dyDescent="0.2">
      <c r="A52025" s="146" t="s">
        <v>21970</v>
      </c>
      <c r="B52025" s="148">
        <v>98410</v>
      </c>
      <c r="C52025" s="155"/>
      <c r="D52025" s="155"/>
      <c r="E52025" s="146" t="s">
        <v>30739</v>
      </c>
      <c r="F52025" s="148" t="s">
        <v>2081</v>
      </c>
      <c r="G52025" s="157"/>
      <c r="H52025" s="148" t="s">
        <v>30916</v>
      </c>
      <c r="J52025" s="213" t="str">
        <f>B52025&amp;"-"&amp;(COUNTIF($B$1:B52025,B52025))</f>
        <v>98410-1</v>
      </c>
    </row>
    <row r="52026" spans="1:10" x14ac:dyDescent="0.2">
      <c r="A52026" s="158" t="s">
        <v>21970</v>
      </c>
      <c r="B52026" s="159">
        <v>98410</v>
      </c>
      <c r="C52026" s="155" t="s">
        <v>29511</v>
      </c>
      <c r="D52026" s="155">
        <v>101623</v>
      </c>
      <c r="E52026" s="147" t="s">
        <v>6028</v>
      </c>
      <c r="F52026" s="155" t="s">
        <v>3185</v>
      </c>
      <c r="G52026" s="157">
        <v>0.4078</v>
      </c>
      <c r="H52026" s="155" t="s">
        <v>30916</v>
      </c>
      <c r="J52026" s="213" t="str">
        <f>B52026&amp;"-"&amp;(COUNTIF($B$1:B52026,B52026))</f>
        <v>98410-2</v>
      </c>
    </row>
    <row r="52027" spans="1:10" x14ac:dyDescent="0.2">
      <c r="A52027" s="158" t="s">
        <v>21970</v>
      </c>
      <c r="B52027" s="159">
        <v>98410</v>
      </c>
      <c r="C52027" s="155" t="s">
        <v>29511</v>
      </c>
      <c r="D52027" s="155">
        <v>100475</v>
      </c>
      <c r="E52027" s="147" t="s">
        <v>6703</v>
      </c>
      <c r="F52027" s="155" t="s">
        <v>3185</v>
      </c>
      <c r="G52027" s="157">
        <v>9.9500000000000005E-2</v>
      </c>
      <c r="H52027" s="155" t="s">
        <v>30916</v>
      </c>
      <c r="J52027" s="213" t="str">
        <f>B52027&amp;"-"&amp;(COUNTIF($B$1:B52027,B52027))</f>
        <v>98410-3</v>
      </c>
    </row>
    <row r="52028" spans="1:10" x14ac:dyDescent="0.2">
      <c r="A52028" s="158" t="s">
        <v>21970</v>
      </c>
      <c r="B52028" s="159">
        <v>98410</v>
      </c>
      <c r="C52028" s="155" t="s">
        <v>29511</v>
      </c>
      <c r="D52028" s="155">
        <v>97740</v>
      </c>
      <c r="E52028" s="147" t="s">
        <v>7640</v>
      </c>
      <c r="F52028" s="155" t="s">
        <v>3185</v>
      </c>
      <c r="G52028" s="157">
        <v>0.1216</v>
      </c>
      <c r="H52028" s="155" t="s">
        <v>30916</v>
      </c>
      <c r="J52028" s="213" t="str">
        <f>B52028&amp;"-"&amp;(COUNTIF($B$1:B52028,B52028))</f>
        <v>98410-4</v>
      </c>
    </row>
    <row r="52029" spans="1:10" x14ac:dyDescent="0.2">
      <c r="A52029" s="158" t="s">
        <v>21970</v>
      </c>
      <c r="B52029" s="159">
        <v>98410</v>
      </c>
      <c r="C52029" s="155" t="s">
        <v>29511</v>
      </c>
      <c r="D52029" s="155">
        <v>97738</v>
      </c>
      <c r="E52029" s="147" t="s">
        <v>20862</v>
      </c>
      <c r="F52029" s="155" t="s">
        <v>3185</v>
      </c>
      <c r="G52029" s="157">
        <v>2.2100000000000002E-2</v>
      </c>
      <c r="H52029" s="155" t="s">
        <v>30916</v>
      </c>
      <c r="J52029" s="213" t="str">
        <f>B52029&amp;"-"&amp;(COUNTIF($B$1:B52029,B52029))</f>
        <v>98410-5</v>
      </c>
    </row>
    <row r="52030" spans="1:10" x14ac:dyDescent="0.2">
      <c r="A52030" s="158" t="s">
        <v>21970</v>
      </c>
      <c r="B52030" s="159">
        <v>98410</v>
      </c>
      <c r="C52030" s="155" t="s">
        <v>29511</v>
      </c>
      <c r="D52030" s="155">
        <v>88316</v>
      </c>
      <c r="E52030" s="147" t="s">
        <v>7131</v>
      </c>
      <c r="F52030" s="155" t="s">
        <v>2468</v>
      </c>
      <c r="G52030" s="157">
        <v>1.1895</v>
      </c>
      <c r="H52030" s="155" t="s">
        <v>30916</v>
      </c>
      <c r="J52030" s="213" t="str">
        <f>B52030&amp;"-"&amp;(COUNTIF($B$1:B52030,B52030))</f>
        <v>98410-6</v>
      </c>
    </row>
    <row r="52031" spans="1:10" x14ac:dyDescent="0.2">
      <c r="A52031" s="158" t="s">
        <v>21970</v>
      </c>
      <c r="B52031" s="159">
        <v>98410</v>
      </c>
      <c r="C52031" s="155" t="s">
        <v>29511</v>
      </c>
      <c r="D52031" s="155">
        <v>88309</v>
      </c>
      <c r="E52031" s="147" t="s">
        <v>7124</v>
      </c>
      <c r="F52031" s="155" t="s">
        <v>2468</v>
      </c>
      <c r="G52031" s="157">
        <v>1.5139</v>
      </c>
      <c r="H52031" s="155" t="s">
        <v>30916</v>
      </c>
      <c r="J52031" s="213" t="str">
        <f>B52031&amp;"-"&amp;(COUNTIF($B$1:B52031,B52031))</f>
        <v>98410-7</v>
      </c>
    </row>
    <row r="52032" spans="1:10" x14ac:dyDescent="0.2">
      <c r="A52032" s="158" t="s">
        <v>21970</v>
      </c>
      <c r="B52032" s="159">
        <v>98410</v>
      </c>
      <c r="C52032" s="155" t="s">
        <v>29512</v>
      </c>
      <c r="D52032" s="155">
        <v>43443</v>
      </c>
      <c r="E52032" s="147" t="s">
        <v>146</v>
      </c>
      <c r="F52032" s="155" t="s">
        <v>2081</v>
      </c>
      <c r="G52032" s="157">
        <v>1</v>
      </c>
      <c r="H52032" s="155" t="s">
        <v>30912</v>
      </c>
      <c r="J52032" s="213" t="str">
        <f>B52032&amp;"-"&amp;(COUNTIF($B$1:B52032,B52032))</f>
        <v>98410-8</v>
      </c>
    </row>
    <row r="52033" spans="1:10" x14ac:dyDescent="0.2">
      <c r="A52033" s="158" t="s">
        <v>21970</v>
      </c>
      <c r="B52033" s="159">
        <v>98410</v>
      </c>
      <c r="C52033" s="155" t="s">
        <v>29512</v>
      </c>
      <c r="D52033" s="155">
        <v>12547</v>
      </c>
      <c r="E52033" s="147" t="s">
        <v>148</v>
      </c>
      <c r="F52033" s="155" t="s">
        <v>2081</v>
      </c>
      <c r="G52033" s="157">
        <v>1</v>
      </c>
      <c r="H52033" s="155" t="s">
        <v>30912</v>
      </c>
      <c r="J52033" s="213" t="str">
        <f>B52033&amp;"-"&amp;(COUNTIF($B$1:B52033,B52033))</f>
        <v>98410-9</v>
      </c>
    </row>
    <row r="52034" spans="1:10" x14ac:dyDescent="0.2">
      <c r="A52034" s="158" t="s">
        <v>21970</v>
      </c>
      <c r="B52034" s="159">
        <v>98410</v>
      </c>
      <c r="C52034" s="155" t="s">
        <v>29512</v>
      </c>
      <c r="D52034" s="155">
        <v>7258</v>
      </c>
      <c r="E52034" s="147" t="s">
        <v>7634</v>
      </c>
      <c r="F52034" s="155" t="s">
        <v>2081</v>
      </c>
      <c r="G52034" s="157">
        <v>82.206999999999994</v>
      </c>
      <c r="H52034" s="155" t="s">
        <v>30912</v>
      </c>
      <c r="J52034" s="213" t="str">
        <f>B52034&amp;"-"&amp;(COUNTIF($B$1:B52034,B52034))</f>
        <v>98410-10</v>
      </c>
    </row>
    <row r="52035" spans="1:10" x14ac:dyDescent="0.2">
      <c r="A52035" s="158" t="s">
        <v>21970</v>
      </c>
      <c r="B52035" s="159">
        <v>98410</v>
      </c>
      <c r="C52035" s="155" t="s">
        <v>29511</v>
      </c>
      <c r="D52035" s="155">
        <v>5679</v>
      </c>
      <c r="E52035" s="147" t="s">
        <v>2333</v>
      </c>
      <c r="F52035" s="155" t="s">
        <v>2332</v>
      </c>
      <c r="G52035" s="157">
        <v>0.57430000000000003</v>
      </c>
      <c r="H52035" s="155" t="s">
        <v>30916</v>
      </c>
      <c r="J52035" s="213" t="str">
        <f>B52035&amp;"-"&amp;(COUNTIF($B$1:B52035,B52035))</f>
        <v>98410-11</v>
      </c>
    </row>
    <row r="52036" spans="1:10" x14ac:dyDescent="0.2">
      <c r="A52036" s="158" t="s">
        <v>21970</v>
      </c>
      <c r="B52036" s="159">
        <v>98410</v>
      </c>
      <c r="C52036" s="155" t="s">
        <v>29511</v>
      </c>
      <c r="D52036" s="155">
        <v>5678</v>
      </c>
      <c r="E52036" s="147" t="s">
        <v>2195</v>
      </c>
      <c r="F52036" s="155" t="s">
        <v>2194</v>
      </c>
      <c r="G52036" s="157">
        <v>0.28179999999999999</v>
      </c>
      <c r="H52036" s="155" t="s">
        <v>30916</v>
      </c>
      <c r="J52036" s="213" t="str">
        <f>B52036&amp;"-"&amp;(COUNTIF($B$1:B52036,B52036))</f>
        <v>98410-12</v>
      </c>
    </row>
    <row r="52037" spans="1:10" x14ac:dyDescent="0.2">
      <c r="A52037" s="146" t="s">
        <v>21970</v>
      </c>
      <c r="B52037" s="148">
        <v>102139</v>
      </c>
      <c r="C52037" s="155"/>
      <c r="D52037" s="155"/>
      <c r="E52037" s="146" t="s">
        <v>32242</v>
      </c>
      <c r="F52037" s="148" t="s">
        <v>2081</v>
      </c>
      <c r="G52037" s="157"/>
      <c r="H52037" s="148" t="s">
        <v>30916</v>
      </c>
      <c r="J52037" s="213" t="str">
        <f>B52037&amp;"-"&amp;(COUNTIF($B$1:B52037,B52037))</f>
        <v>102139-1</v>
      </c>
    </row>
    <row r="52038" spans="1:10" x14ac:dyDescent="0.2">
      <c r="A52038" s="158" t="s">
        <v>21970</v>
      </c>
      <c r="B52038" s="159">
        <v>102139</v>
      </c>
      <c r="C52038" s="155" t="s">
        <v>29511</v>
      </c>
      <c r="D52038" s="155">
        <v>101623</v>
      </c>
      <c r="E52038" s="147" t="s">
        <v>6028</v>
      </c>
      <c r="F52038" s="155" t="s">
        <v>3185</v>
      </c>
      <c r="G52038" s="157">
        <v>0.49859999999999999</v>
      </c>
      <c r="H52038" s="155" t="s">
        <v>30916</v>
      </c>
      <c r="J52038" s="213" t="str">
        <f>B52038&amp;"-"&amp;(COUNTIF($B$1:B52038,B52038))</f>
        <v>102139-2</v>
      </c>
    </row>
    <row r="52039" spans="1:10" x14ac:dyDescent="0.2">
      <c r="A52039" s="158" t="s">
        <v>21970</v>
      </c>
      <c r="B52039" s="159">
        <v>102139</v>
      </c>
      <c r="C52039" s="155" t="s">
        <v>29511</v>
      </c>
      <c r="D52039" s="155">
        <v>100475</v>
      </c>
      <c r="E52039" s="147" t="s">
        <v>6703</v>
      </c>
      <c r="F52039" s="155" t="s">
        <v>3185</v>
      </c>
      <c r="G52039" s="157">
        <v>0.15240000000000001</v>
      </c>
      <c r="H52039" s="155" t="s">
        <v>30916</v>
      </c>
      <c r="J52039" s="213" t="str">
        <f>B52039&amp;"-"&amp;(COUNTIF($B$1:B52039,B52039))</f>
        <v>102139-3</v>
      </c>
    </row>
    <row r="52040" spans="1:10" x14ac:dyDescent="0.2">
      <c r="A52040" s="158" t="s">
        <v>21970</v>
      </c>
      <c r="B52040" s="159">
        <v>102139</v>
      </c>
      <c r="C52040" s="155" t="s">
        <v>29511</v>
      </c>
      <c r="D52040" s="155">
        <v>97740</v>
      </c>
      <c r="E52040" s="147" t="s">
        <v>7640</v>
      </c>
      <c r="F52040" s="155" t="s">
        <v>3185</v>
      </c>
      <c r="G52040" s="157">
        <v>0.1885</v>
      </c>
      <c r="H52040" s="155" t="s">
        <v>30916</v>
      </c>
      <c r="J52040" s="213" t="str">
        <f>B52040&amp;"-"&amp;(COUNTIF($B$1:B52040,B52040))</f>
        <v>102139-4</v>
      </c>
    </row>
    <row r="52041" spans="1:10" x14ac:dyDescent="0.2">
      <c r="A52041" s="158" t="s">
        <v>21970</v>
      </c>
      <c r="B52041" s="159">
        <v>102139</v>
      </c>
      <c r="C52041" s="155" t="s">
        <v>29511</v>
      </c>
      <c r="D52041" s="155">
        <v>97738</v>
      </c>
      <c r="E52041" s="147" t="s">
        <v>20862</v>
      </c>
      <c r="F52041" s="155" t="s">
        <v>3185</v>
      </c>
      <c r="G52041" s="157">
        <v>2.2100000000000002E-2</v>
      </c>
      <c r="H52041" s="155" t="s">
        <v>30916</v>
      </c>
      <c r="J52041" s="213" t="str">
        <f>B52041&amp;"-"&amp;(COUNTIF($B$1:B52041,B52041))</f>
        <v>102139-5</v>
      </c>
    </row>
    <row r="52042" spans="1:10" x14ac:dyDescent="0.2">
      <c r="A52042" s="158" t="s">
        <v>21970</v>
      </c>
      <c r="B52042" s="159">
        <v>102139</v>
      </c>
      <c r="C52042" s="155" t="s">
        <v>29511</v>
      </c>
      <c r="D52042" s="155">
        <v>88316</v>
      </c>
      <c r="E52042" s="147" t="s">
        <v>7131</v>
      </c>
      <c r="F52042" s="155" t="s">
        <v>2468</v>
      </c>
      <c r="G52042" s="157">
        <v>1.5265</v>
      </c>
      <c r="H52042" s="155" t="s">
        <v>30916</v>
      </c>
      <c r="J52042" s="213" t="str">
        <f>B52042&amp;"-"&amp;(COUNTIF($B$1:B52042,B52042))</f>
        <v>102139-6</v>
      </c>
    </row>
    <row r="52043" spans="1:10" x14ac:dyDescent="0.2">
      <c r="A52043" s="158" t="s">
        <v>21970</v>
      </c>
      <c r="B52043" s="159">
        <v>102139</v>
      </c>
      <c r="C52043" s="155" t="s">
        <v>29511</v>
      </c>
      <c r="D52043" s="155">
        <v>88309</v>
      </c>
      <c r="E52043" s="147" t="s">
        <v>7124</v>
      </c>
      <c r="F52043" s="155" t="s">
        <v>2468</v>
      </c>
      <c r="G52043" s="157">
        <v>1.9429000000000001</v>
      </c>
      <c r="H52043" s="155" t="s">
        <v>30916</v>
      </c>
      <c r="J52043" s="213" t="str">
        <f>B52043&amp;"-"&amp;(COUNTIF($B$1:B52043,B52043))</f>
        <v>102139-7</v>
      </c>
    </row>
    <row r="52044" spans="1:10" x14ac:dyDescent="0.2">
      <c r="A52044" s="158" t="s">
        <v>21970</v>
      </c>
      <c r="B52044" s="159">
        <v>102139</v>
      </c>
      <c r="C52044" s="155" t="s">
        <v>29512</v>
      </c>
      <c r="D52044" s="155">
        <v>43444</v>
      </c>
      <c r="E52044" s="147" t="s">
        <v>143</v>
      </c>
      <c r="F52044" s="155" t="s">
        <v>2081</v>
      </c>
      <c r="G52044" s="157">
        <v>1</v>
      </c>
      <c r="H52044" s="155" t="s">
        <v>30912</v>
      </c>
      <c r="J52044" s="213" t="str">
        <f>B52044&amp;"-"&amp;(COUNTIF($B$1:B52044,B52044))</f>
        <v>102139-8</v>
      </c>
    </row>
    <row r="52045" spans="1:10" x14ac:dyDescent="0.2">
      <c r="A52045" s="158" t="s">
        <v>21970</v>
      </c>
      <c r="B52045" s="159">
        <v>102139</v>
      </c>
      <c r="C52045" s="155" t="s">
        <v>29512</v>
      </c>
      <c r="D52045" s="155">
        <v>12551</v>
      </c>
      <c r="E52045" s="147" t="s">
        <v>144</v>
      </c>
      <c r="F52045" s="155" t="s">
        <v>2081</v>
      </c>
      <c r="G52045" s="157">
        <v>1</v>
      </c>
      <c r="H52045" s="155" t="s">
        <v>30912</v>
      </c>
      <c r="J52045" s="213" t="str">
        <f>B52045&amp;"-"&amp;(COUNTIF($B$1:B52045,B52045))</f>
        <v>102139-9</v>
      </c>
    </row>
    <row r="52046" spans="1:10" x14ac:dyDescent="0.2">
      <c r="A52046" s="158" t="s">
        <v>21970</v>
      </c>
      <c r="B52046" s="159">
        <v>102139</v>
      </c>
      <c r="C52046" s="155" t="s">
        <v>29512</v>
      </c>
      <c r="D52046" s="155">
        <v>7258</v>
      </c>
      <c r="E52046" s="147" t="s">
        <v>7634</v>
      </c>
      <c r="F52046" s="155" t="s">
        <v>2081</v>
      </c>
      <c r="G52046" s="157">
        <v>146.40379999999999</v>
      </c>
      <c r="H52046" s="155" t="s">
        <v>30912</v>
      </c>
      <c r="J52046" s="213" t="str">
        <f>B52046&amp;"-"&amp;(COUNTIF($B$1:B52046,B52046))</f>
        <v>102139-10</v>
      </c>
    </row>
    <row r="52047" spans="1:10" x14ac:dyDescent="0.2">
      <c r="A52047" s="158" t="s">
        <v>21970</v>
      </c>
      <c r="B52047" s="159">
        <v>102139</v>
      </c>
      <c r="C52047" s="155" t="s">
        <v>29511</v>
      </c>
      <c r="D52047" s="155">
        <v>5679</v>
      </c>
      <c r="E52047" s="147" t="s">
        <v>2333</v>
      </c>
      <c r="F52047" s="155" t="s">
        <v>2332</v>
      </c>
      <c r="G52047" s="157">
        <v>0.68020000000000003</v>
      </c>
      <c r="H52047" s="155" t="s">
        <v>30916</v>
      </c>
      <c r="J52047" s="213" t="str">
        <f>B52047&amp;"-"&amp;(COUNTIF($B$1:B52047,B52047))</f>
        <v>102139-11</v>
      </c>
    </row>
    <row r="52048" spans="1:10" x14ac:dyDescent="0.2">
      <c r="A52048" s="158" t="s">
        <v>21970</v>
      </c>
      <c r="B52048" s="159">
        <v>102139</v>
      </c>
      <c r="C52048" s="155" t="s">
        <v>29511</v>
      </c>
      <c r="D52048" s="155">
        <v>5678</v>
      </c>
      <c r="E52048" s="147" t="s">
        <v>2195</v>
      </c>
      <c r="F52048" s="155" t="s">
        <v>2194</v>
      </c>
      <c r="G52048" s="157">
        <v>0.33379999999999999</v>
      </c>
      <c r="H52048" s="155" t="s">
        <v>30916</v>
      </c>
      <c r="J52048" s="213" t="str">
        <f>B52048&amp;"-"&amp;(COUNTIF($B$1:B52048,B52048))</f>
        <v>102139-12</v>
      </c>
    </row>
    <row r="52049" spans="1:10" x14ac:dyDescent="0.2">
      <c r="A52049" s="146" t="s">
        <v>21970</v>
      </c>
      <c r="B52049" s="148">
        <v>102141</v>
      </c>
      <c r="C52049" s="155"/>
      <c r="D52049" s="155"/>
      <c r="E52049" s="146" t="s">
        <v>32243</v>
      </c>
      <c r="F52049" s="148" t="s">
        <v>2081</v>
      </c>
      <c r="G52049" s="157"/>
      <c r="H52049" s="148" t="s">
        <v>30916</v>
      </c>
      <c r="J52049" s="213" t="str">
        <f>B52049&amp;"-"&amp;(COUNTIF($B$1:B52049,B52049))</f>
        <v>102141-1</v>
      </c>
    </row>
    <row r="52050" spans="1:10" x14ac:dyDescent="0.2">
      <c r="A52050" s="158" t="s">
        <v>21970</v>
      </c>
      <c r="B52050" s="159">
        <v>102141</v>
      </c>
      <c r="C52050" s="155" t="s">
        <v>29511</v>
      </c>
      <c r="D52050" s="155">
        <v>101623</v>
      </c>
      <c r="E52050" s="147" t="s">
        <v>6028</v>
      </c>
      <c r="F52050" s="155" t="s">
        <v>3185</v>
      </c>
      <c r="G52050" s="157">
        <v>0.65690000000000004</v>
      </c>
      <c r="H52050" s="155" t="s">
        <v>30916</v>
      </c>
      <c r="J52050" s="213" t="str">
        <f>B52050&amp;"-"&amp;(COUNTIF($B$1:B52050,B52050))</f>
        <v>102141-2</v>
      </c>
    </row>
    <row r="52051" spans="1:10" x14ac:dyDescent="0.2">
      <c r="A52051" s="158" t="s">
        <v>21970</v>
      </c>
      <c r="B52051" s="159">
        <v>102141</v>
      </c>
      <c r="C52051" s="155" t="s">
        <v>29511</v>
      </c>
      <c r="D52051" s="155">
        <v>100475</v>
      </c>
      <c r="E52051" s="147" t="s">
        <v>6703</v>
      </c>
      <c r="F52051" s="155" t="s">
        <v>3185</v>
      </c>
      <c r="G52051" s="157">
        <v>0.25700000000000001</v>
      </c>
      <c r="H52051" s="155" t="s">
        <v>30916</v>
      </c>
      <c r="J52051" s="213" t="str">
        <f>B52051&amp;"-"&amp;(COUNTIF($B$1:B52051,B52051))</f>
        <v>102141-3</v>
      </c>
    </row>
    <row r="52052" spans="1:10" x14ac:dyDescent="0.2">
      <c r="A52052" s="158" t="s">
        <v>21970</v>
      </c>
      <c r="B52052" s="159">
        <v>102141</v>
      </c>
      <c r="C52052" s="155" t="s">
        <v>29511</v>
      </c>
      <c r="D52052" s="155">
        <v>97740</v>
      </c>
      <c r="E52052" s="147" t="s">
        <v>7640</v>
      </c>
      <c r="F52052" s="155" t="s">
        <v>3185</v>
      </c>
      <c r="G52052" s="157">
        <v>0.31430000000000002</v>
      </c>
      <c r="H52052" s="155" t="s">
        <v>30916</v>
      </c>
      <c r="J52052" s="213" t="str">
        <f>B52052&amp;"-"&amp;(COUNTIF($B$1:B52052,B52052))</f>
        <v>102141-4</v>
      </c>
    </row>
    <row r="52053" spans="1:10" x14ac:dyDescent="0.2">
      <c r="A52053" s="158" t="s">
        <v>21970</v>
      </c>
      <c r="B52053" s="159">
        <v>102141</v>
      </c>
      <c r="C52053" s="155" t="s">
        <v>29511</v>
      </c>
      <c r="D52053" s="155">
        <v>97738</v>
      </c>
      <c r="E52053" s="147" t="s">
        <v>20862</v>
      </c>
      <c r="F52053" s="155" t="s">
        <v>3185</v>
      </c>
      <c r="G52053" s="157">
        <v>2.2100000000000002E-2</v>
      </c>
      <c r="H52053" s="155" t="s">
        <v>30916</v>
      </c>
      <c r="J52053" s="213" t="str">
        <f>B52053&amp;"-"&amp;(COUNTIF($B$1:B52053,B52053))</f>
        <v>102141-5</v>
      </c>
    </row>
    <row r="52054" spans="1:10" x14ac:dyDescent="0.2">
      <c r="A52054" s="158" t="s">
        <v>21970</v>
      </c>
      <c r="B52054" s="159">
        <v>102141</v>
      </c>
      <c r="C52054" s="155" t="s">
        <v>29511</v>
      </c>
      <c r="D52054" s="155">
        <v>88316</v>
      </c>
      <c r="E52054" s="147" t="s">
        <v>7131</v>
      </c>
      <c r="F52054" s="155" t="s">
        <v>2468</v>
      </c>
      <c r="G52054" s="157">
        <v>2.1417000000000002</v>
      </c>
      <c r="H52054" s="155" t="s">
        <v>30916</v>
      </c>
      <c r="J52054" s="213" t="str">
        <f>B52054&amp;"-"&amp;(COUNTIF($B$1:B52054,B52054))</f>
        <v>102141-6</v>
      </c>
    </row>
    <row r="52055" spans="1:10" x14ac:dyDescent="0.2">
      <c r="A52055" s="158" t="s">
        <v>21970</v>
      </c>
      <c r="B52055" s="159">
        <v>102141</v>
      </c>
      <c r="C52055" s="155" t="s">
        <v>29511</v>
      </c>
      <c r="D52055" s="155">
        <v>88309</v>
      </c>
      <c r="E52055" s="147" t="s">
        <v>7124</v>
      </c>
      <c r="F52055" s="155" t="s">
        <v>2468</v>
      </c>
      <c r="G52055" s="157">
        <v>2.7258</v>
      </c>
      <c r="H52055" s="155" t="s">
        <v>30916</v>
      </c>
      <c r="J52055" s="213" t="str">
        <f>B52055&amp;"-"&amp;(COUNTIF($B$1:B52055,B52055))</f>
        <v>102141-7</v>
      </c>
    </row>
    <row r="52056" spans="1:10" x14ac:dyDescent="0.2">
      <c r="A52056" s="158" t="s">
        <v>21970</v>
      </c>
      <c r="B52056" s="159">
        <v>102141</v>
      </c>
      <c r="C52056" s="155" t="s">
        <v>29512</v>
      </c>
      <c r="D52056" s="155">
        <v>41610</v>
      </c>
      <c r="E52056" s="147" t="s">
        <v>127</v>
      </c>
      <c r="F52056" s="155" t="s">
        <v>2081</v>
      </c>
      <c r="G52056" s="157">
        <v>1</v>
      </c>
      <c r="H52056" s="155" t="s">
        <v>30912</v>
      </c>
      <c r="J52056" s="213" t="str">
        <f>B52056&amp;"-"&amp;(COUNTIF($B$1:B52056,B52056))</f>
        <v>102141-8</v>
      </c>
    </row>
    <row r="52057" spans="1:10" x14ac:dyDescent="0.2">
      <c r="A52057" s="158" t="s">
        <v>21970</v>
      </c>
      <c r="B52057" s="159">
        <v>102141</v>
      </c>
      <c r="C52057" s="155" t="s">
        <v>29512</v>
      </c>
      <c r="D52057" s="155">
        <v>12563</v>
      </c>
      <c r="E52057" s="147" t="s">
        <v>149</v>
      </c>
      <c r="F52057" s="155" t="s">
        <v>2081</v>
      </c>
      <c r="G52057" s="157">
        <v>1</v>
      </c>
      <c r="H52057" s="155" t="s">
        <v>30912</v>
      </c>
      <c r="J52057" s="213" t="str">
        <f>B52057&amp;"-"&amp;(COUNTIF($B$1:B52057,B52057))</f>
        <v>102141-9</v>
      </c>
    </row>
    <row r="52058" spans="1:10" x14ac:dyDescent="0.2">
      <c r="A52058" s="158" t="s">
        <v>21970</v>
      </c>
      <c r="B52058" s="159">
        <v>102141</v>
      </c>
      <c r="C52058" s="155" t="s">
        <v>29512</v>
      </c>
      <c r="D52058" s="155">
        <v>7258</v>
      </c>
      <c r="E52058" s="147" t="s">
        <v>7634</v>
      </c>
      <c r="F52058" s="155" t="s">
        <v>2081</v>
      </c>
      <c r="G52058" s="157">
        <v>289.58659999999998</v>
      </c>
      <c r="H52058" s="155" t="s">
        <v>30912</v>
      </c>
      <c r="J52058" s="213" t="str">
        <f>B52058&amp;"-"&amp;(COUNTIF($B$1:B52058,B52058))</f>
        <v>102141-10</v>
      </c>
    </row>
    <row r="52059" spans="1:10" x14ac:dyDescent="0.2">
      <c r="A52059" s="158" t="s">
        <v>21970</v>
      </c>
      <c r="B52059" s="159">
        <v>102141</v>
      </c>
      <c r="C52059" s="155" t="s">
        <v>29511</v>
      </c>
      <c r="D52059" s="155">
        <v>5679</v>
      </c>
      <c r="E52059" s="147" t="s">
        <v>2333</v>
      </c>
      <c r="F52059" s="155" t="s">
        <v>2332</v>
      </c>
      <c r="G52059" s="157">
        <v>0.88629999999999998</v>
      </c>
      <c r="H52059" s="155" t="s">
        <v>30916</v>
      </c>
      <c r="J52059" s="213" t="str">
        <f>B52059&amp;"-"&amp;(COUNTIF($B$1:B52059,B52059))</f>
        <v>102141-11</v>
      </c>
    </row>
    <row r="52060" spans="1:10" x14ac:dyDescent="0.2">
      <c r="A52060" s="158" t="s">
        <v>21970</v>
      </c>
      <c r="B52060" s="159">
        <v>102141</v>
      </c>
      <c r="C52060" s="155" t="s">
        <v>29511</v>
      </c>
      <c r="D52060" s="155">
        <v>5678</v>
      </c>
      <c r="E52060" s="147" t="s">
        <v>2195</v>
      </c>
      <c r="F52060" s="155" t="s">
        <v>2194</v>
      </c>
      <c r="G52060" s="157">
        <v>0.43490000000000001</v>
      </c>
      <c r="H52060" s="155" t="s">
        <v>30916</v>
      </c>
      <c r="J52060" s="213" t="str">
        <f>B52060&amp;"-"&amp;(COUNTIF($B$1:B52060,B52060))</f>
        <v>102141-12</v>
      </c>
    </row>
    <row r="52061" spans="1:10" x14ac:dyDescent="0.2">
      <c r="A52061" s="146" t="s">
        <v>21970</v>
      </c>
      <c r="B52061" s="148">
        <v>99290</v>
      </c>
      <c r="C52061" s="155"/>
      <c r="D52061" s="155"/>
      <c r="E52061" s="146" t="s">
        <v>30740</v>
      </c>
      <c r="F52061" s="148" t="s">
        <v>2081</v>
      </c>
      <c r="G52061" s="157"/>
      <c r="H52061" s="148" t="s">
        <v>30916</v>
      </c>
      <c r="J52061" s="213" t="str">
        <f>B52061&amp;"-"&amp;(COUNTIF($B$1:B52061,B52061))</f>
        <v>99290-1</v>
      </c>
    </row>
    <row r="52062" spans="1:10" x14ac:dyDescent="0.2">
      <c r="A52062" s="158" t="s">
        <v>21970</v>
      </c>
      <c r="B52062" s="159">
        <v>99290</v>
      </c>
      <c r="C52062" s="155" t="s">
        <v>29511</v>
      </c>
      <c r="D52062" s="155">
        <v>101624</v>
      </c>
      <c r="E52062" s="147" t="s">
        <v>6029</v>
      </c>
      <c r="F52062" s="155" t="s">
        <v>3185</v>
      </c>
      <c r="G52062" s="157">
        <v>0.94079999999999997</v>
      </c>
      <c r="H52062" s="155" t="s">
        <v>30916</v>
      </c>
      <c r="J52062" s="213" t="str">
        <f>B52062&amp;"-"&amp;(COUNTIF($B$1:B52062,B52062))</f>
        <v>99290-2</v>
      </c>
    </row>
    <row r="52063" spans="1:10" x14ac:dyDescent="0.2">
      <c r="A52063" s="158" t="s">
        <v>21970</v>
      </c>
      <c r="B52063" s="159">
        <v>99290</v>
      </c>
      <c r="C52063" s="155" t="s">
        <v>29511</v>
      </c>
      <c r="D52063" s="155">
        <v>97738</v>
      </c>
      <c r="E52063" s="147" t="s">
        <v>20862</v>
      </c>
      <c r="F52063" s="155" t="s">
        <v>3185</v>
      </c>
      <c r="G52063" s="157">
        <v>2.2100000000000002E-2</v>
      </c>
      <c r="H52063" s="155" t="s">
        <v>30916</v>
      </c>
      <c r="J52063" s="213" t="str">
        <f>B52063&amp;"-"&amp;(COUNTIF($B$1:B52063,B52063))</f>
        <v>99290-3</v>
      </c>
    </row>
    <row r="52064" spans="1:10" x14ac:dyDescent="0.2">
      <c r="A52064" s="158" t="s">
        <v>21970</v>
      </c>
      <c r="B52064" s="159">
        <v>99290</v>
      </c>
      <c r="C52064" s="155" t="s">
        <v>29511</v>
      </c>
      <c r="D52064" s="155">
        <v>97736</v>
      </c>
      <c r="E52064" s="147" t="s">
        <v>7637</v>
      </c>
      <c r="F52064" s="155" t="s">
        <v>3185</v>
      </c>
      <c r="G52064" s="157">
        <v>0.49909999999999999</v>
      </c>
      <c r="H52064" s="155" t="s">
        <v>30916</v>
      </c>
      <c r="J52064" s="213" t="str">
        <f>B52064&amp;"-"&amp;(COUNTIF($B$1:B52064,B52064))</f>
        <v>99290-4</v>
      </c>
    </row>
    <row r="52065" spans="1:10" x14ac:dyDescent="0.2">
      <c r="A52065" s="158" t="s">
        <v>21970</v>
      </c>
      <c r="B52065" s="159">
        <v>99290</v>
      </c>
      <c r="C52065" s="155" t="s">
        <v>29511</v>
      </c>
      <c r="D52065" s="155">
        <v>94970</v>
      </c>
      <c r="E52065" s="147" t="s">
        <v>3911</v>
      </c>
      <c r="F52065" s="155" t="s">
        <v>3185</v>
      </c>
      <c r="G52065" s="157">
        <v>0.79500000000000004</v>
      </c>
      <c r="H52065" s="155" t="s">
        <v>30916</v>
      </c>
      <c r="J52065" s="213" t="str">
        <f>B52065&amp;"-"&amp;(COUNTIF($B$1:B52065,B52065))</f>
        <v>99290-5</v>
      </c>
    </row>
    <row r="52066" spans="1:10" x14ac:dyDescent="0.2">
      <c r="A52066" s="158" t="s">
        <v>21970</v>
      </c>
      <c r="B52066" s="159">
        <v>99290</v>
      </c>
      <c r="C52066" s="155" t="s">
        <v>29511</v>
      </c>
      <c r="D52066" s="155">
        <v>92767</v>
      </c>
      <c r="E52066" s="147" t="s">
        <v>3823</v>
      </c>
      <c r="F52066" s="155" t="s">
        <v>3176</v>
      </c>
      <c r="G52066" s="157">
        <v>21.102399999999999</v>
      </c>
      <c r="H52066" s="155" t="s">
        <v>30916</v>
      </c>
      <c r="J52066" s="213" t="str">
        <f>B52066&amp;"-"&amp;(COUNTIF($B$1:B52066,B52066))</f>
        <v>99290-6</v>
      </c>
    </row>
    <row r="52067" spans="1:10" x14ac:dyDescent="0.2">
      <c r="A52067" s="158" t="s">
        <v>21970</v>
      </c>
      <c r="B52067" s="159">
        <v>99290</v>
      </c>
      <c r="C52067" s="155" t="s">
        <v>29511</v>
      </c>
      <c r="D52067" s="155">
        <v>89998</v>
      </c>
      <c r="E52067" s="147" t="s">
        <v>3812</v>
      </c>
      <c r="F52067" s="155" t="s">
        <v>3176</v>
      </c>
      <c r="G52067" s="157">
        <v>4.1955999999999998</v>
      </c>
      <c r="H52067" s="155" t="s">
        <v>30916</v>
      </c>
      <c r="J52067" s="213" t="str">
        <f>B52067&amp;"-"&amp;(COUNTIF($B$1:B52067,B52067))</f>
        <v>99290-7</v>
      </c>
    </row>
    <row r="52068" spans="1:10" x14ac:dyDescent="0.2">
      <c r="A52068" s="158" t="s">
        <v>21970</v>
      </c>
      <c r="B52068" s="159">
        <v>99290</v>
      </c>
      <c r="C52068" s="155" t="s">
        <v>29511</v>
      </c>
      <c r="D52068" s="155">
        <v>89996</v>
      </c>
      <c r="E52068" s="147" t="s">
        <v>3810</v>
      </c>
      <c r="F52068" s="155" t="s">
        <v>3176</v>
      </c>
      <c r="G52068" s="157">
        <v>1.9743999999999999</v>
      </c>
      <c r="H52068" s="155" t="s">
        <v>30916</v>
      </c>
      <c r="J52068" s="213" t="str">
        <f>B52068&amp;"-"&amp;(COUNTIF($B$1:B52068,B52068))</f>
        <v>99290-8</v>
      </c>
    </row>
    <row r="52069" spans="1:10" x14ac:dyDescent="0.2">
      <c r="A52069" s="158" t="s">
        <v>21970</v>
      </c>
      <c r="B52069" s="159">
        <v>99290</v>
      </c>
      <c r="C52069" s="155" t="s">
        <v>29511</v>
      </c>
      <c r="D52069" s="155">
        <v>89995</v>
      </c>
      <c r="E52069" s="147" t="s">
        <v>3894</v>
      </c>
      <c r="F52069" s="155" t="s">
        <v>3185</v>
      </c>
      <c r="G52069" s="157">
        <v>0.1046</v>
      </c>
      <c r="H52069" s="155" t="s">
        <v>30916</v>
      </c>
      <c r="J52069" s="213" t="str">
        <f>B52069&amp;"-"&amp;(COUNTIF($B$1:B52069,B52069))</f>
        <v>99290-9</v>
      </c>
    </row>
    <row r="52070" spans="1:10" x14ac:dyDescent="0.2">
      <c r="A52070" s="158" t="s">
        <v>21970</v>
      </c>
      <c r="B52070" s="159">
        <v>99290</v>
      </c>
      <c r="C52070" s="155" t="s">
        <v>29511</v>
      </c>
      <c r="D52070" s="155">
        <v>89993</v>
      </c>
      <c r="E52070" s="147" t="s">
        <v>3892</v>
      </c>
      <c r="F52070" s="155" t="s">
        <v>3185</v>
      </c>
      <c r="G52070" s="157">
        <v>5.9799999999999999E-2</v>
      </c>
      <c r="H52070" s="155" t="s">
        <v>30916</v>
      </c>
      <c r="J52070" s="213" t="str">
        <f>B52070&amp;"-"&amp;(COUNTIF($B$1:B52070,B52070))</f>
        <v>99290-10</v>
      </c>
    </row>
    <row r="52071" spans="1:10" x14ac:dyDescent="0.2">
      <c r="A52071" s="158" t="s">
        <v>21970</v>
      </c>
      <c r="B52071" s="159">
        <v>99290</v>
      </c>
      <c r="C52071" s="155" t="s">
        <v>29511</v>
      </c>
      <c r="D52071" s="155">
        <v>88628</v>
      </c>
      <c r="E52071" s="147" t="s">
        <v>6693</v>
      </c>
      <c r="F52071" s="155" t="s">
        <v>3185</v>
      </c>
      <c r="G52071" s="157">
        <v>0.63790000000000002</v>
      </c>
      <c r="H52071" s="155" t="s">
        <v>30916</v>
      </c>
      <c r="J52071" s="213" t="str">
        <f>B52071&amp;"-"&amp;(COUNTIF($B$1:B52071,B52071))</f>
        <v>99290-11</v>
      </c>
    </row>
    <row r="52072" spans="1:10" x14ac:dyDescent="0.2">
      <c r="A52072" s="158" t="s">
        <v>21970</v>
      </c>
      <c r="B52072" s="159">
        <v>99290</v>
      </c>
      <c r="C52072" s="155" t="s">
        <v>29511</v>
      </c>
      <c r="D52072" s="155">
        <v>88316</v>
      </c>
      <c r="E52072" s="147" t="s">
        <v>7131</v>
      </c>
      <c r="F52072" s="155" t="s">
        <v>2468</v>
      </c>
      <c r="G52072" s="157">
        <v>16.811399999999999</v>
      </c>
      <c r="H52072" s="155" t="s">
        <v>30916</v>
      </c>
      <c r="J52072" s="213" t="str">
        <f>B52072&amp;"-"&amp;(COUNTIF($B$1:B52072,B52072))</f>
        <v>99290-12</v>
      </c>
    </row>
    <row r="52073" spans="1:10" x14ac:dyDescent="0.2">
      <c r="A52073" s="158" t="s">
        <v>21970</v>
      </c>
      <c r="B52073" s="159">
        <v>99290</v>
      </c>
      <c r="C52073" s="155" t="s">
        <v>29511</v>
      </c>
      <c r="D52073" s="155">
        <v>88309</v>
      </c>
      <c r="E52073" s="147" t="s">
        <v>7124</v>
      </c>
      <c r="F52073" s="155" t="s">
        <v>2468</v>
      </c>
      <c r="G52073" s="157">
        <v>21.3964</v>
      </c>
      <c r="H52073" s="155" t="s">
        <v>30916</v>
      </c>
      <c r="J52073" s="213" t="str">
        <f>B52073&amp;"-"&amp;(COUNTIF($B$1:B52073,B52073))</f>
        <v>99290-13</v>
      </c>
    </row>
    <row r="52074" spans="1:10" x14ac:dyDescent="0.2">
      <c r="A52074" s="158" t="s">
        <v>21970</v>
      </c>
      <c r="B52074" s="159">
        <v>99290</v>
      </c>
      <c r="C52074" s="155" t="s">
        <v>29511</v>
      </c>
      <c r="D52074" s="155">
        <v>87316</v>
      </c>
      <c r="E52074" s="147" t="s">
        <v>6606</v>
      </c>
      <c r="F52074" s="155" t="s">
        <v>3185</v>
      </c>
      <c r="G52074" s="157">
        <v>0.05</v>
      </c>
      <c r="H52074" s="155" t="s">
        <v>30916</v>
      </c>
      <c r="J52074" s="213" t="str">
        <f>B52074&amp;"-"&amp;(COUNTIF($B$1:B52074,B52074))</f>
        <v>99290-14</v>
      </c>
    </row>
    <row r="52075" spans="1:10" x14ac:dyDescent="0.2">
      <c r="A52075" s="158" t="s">
        <v>21970</v>
      </c>
      <c r="B52075" s="159">
        <v>99290</v>
      </c>
      <c r="C52075" s="155" t="s">
        <v>29512</v>
      </c>
      <c r="D52075" s="155">
        <v>25067</v>
      </c>
      <c r="E52075" s="147" t="s">
        <v>291</v>
      </c>
      <c r="F52075" s="155" t="s">
        <v>2081</v>
      </c>
      <c r="G52075" s="157">
        <v>92.506500000000003</v>
      </c>
      <c r="H52075" s="155" t="s">
        <v>30912</v>
      </c>
      <c r="J52075" s="213" t="str">
        <f>B52075&amp;"-"&amp;(COUNTIF($B$1:B52075,B52075))</f>
        <v>99290-15</v>
      </c>
    </row>
    <row r="52076" spans="1:10" x14ac:dyDescent="0.2">
      <c r="A52076" s="158" t="s">
        <v>21970</v>
      </c>
      <c r="B52076" s="159">
        <v>99290</v>
      </c>
      <c r="C52076" s="155" t="s">
        <v>29512</v>
      </c>
      <c r="D52076" s="155">
        <v>6193</v>
      </c>
      <c r="E52076" s="147" t="s">
        <v>1640</v>
      </c>
      <c r="F52076" s="155" t="s">
        <v>2070</v>
      </c>
      <c r="G52076" s="157">
        <v>1.5731999999999999</v>
      </c>
      <c r="H52076" s="155" t="s">
        <v>30912</v>
      </c>
      <c r="J52076" s="213" t="str">
        <f>B52076&amp;"-"&amp;(COUNTIF($B$1:B52076,B52076))</f>
        <v>99290-16</v>
      </c>
    </row>
    <row r="52077" spans="1:10" x14ac:dyDescent="0.2">
      <c r="A52077" s="158" t="s">
        <v>21970</v>
      </c>
      <c r="B52077" s="159">
        <v>99290</v>
      </c>
      <c r="C52077" s="155" t="s">
        <v>29511</v>
      </c>
      <c r="D52077" s="155">
        <v>5679</v>
      </c>
      <c r="E52077" s="147" t="s">
        <v>2333</v>
      </c>
      <c r="F52077" s="155" t="s">
        <v>2332</v>
      </c>
      <c r="G52077" s="157">
        <v>0.32629999999999998</v>
      </c>
      <c r="H52077" s="155" t="s">
        <v>30916</v>
      </c>
      <c r="J52077" s="213" t="str">
        <f>B52077&amp;"-"&amp;(COUNTIF($B$1:B52077,B52077))</f>
        <v>99290-17</v>
      </c>
    </row>
    <row r="52078" spans="1:10" x14ac:dyDescent="0.2">
      <c r="A52078" s="158" t="s">
        <v>21970</v>
      </c>
      <c r="B52078" s="159">
        <v>99290</v>
      </c>
      <c r="C52078" s="155" t="s">
        <v>29511</v>
      </c>
      <c r="D52078" s="155">
        <v>5678</v>
      </c>
      <c r="E52078" s="147" t="s">
        <v>2195</v>
      </c>
      <c r="F52078" s="155" t="s">
        <v>2194</v>
      </c>
      <c r="G52078" s="157">
        <v>0.16009999999999999</v>
      </c>
      <c r="H52078" s="155" t="s">
        <v>30916</v>
      </c>
      <c r="J52078" s="213" t="str">
        <f>B52078&amp;"-"&amp;(COUNTIF($B$1:B52078,B52078))</f>
        <v>99290-18</v>
      </c>
    </row>
    <row r="52079" spans="1:10" x14ac:dyDescent="0.2">
      <c r="A52079" s="158" t="s">
        <v>21970</v>
      </c>
      <c r="B52079" s="159">
        <v>99290</v>
      </c>
      <c r="C52079" s="155" t="s">
        <v>29512</v>
      </c>
      <c r="D52079" s="155">
        <v>5069</v>
      </c>
      <c r="E52079" s="147" t="s">
        <v>1506</v>
      </c>
      <c r="F52079" s="155" t="s">
        <v>3176</v>
      </c>
      <c r="G52079" s="157">
        <v>4.4499999999999998E-2</v>
      </c>
      <c r="H52079" s="155" t="s">
        <v>30912</v>
      </c>
      <c r="J52079" s="213" t="str">
        <f>B52079&amp;"-"&amp;(COUNTIF($B$1:B52079,B52079))</f>
        <v>99290-19</v>
      </c>
    </row>
    <row r="52080" spans="1:10" x14ac:dyDescent="0.2">
      <c r="A52080" s="158" t="s">
        <v>21970</v>
      </c>
      <c r="B52080" s="159">
        <v>99290</v>
      </c>
      <c r="C52080" s="155" t="s">
        <v>29512</v>
      </c>
      <c r="D52080" s="155">
        <v>4517</v>
      </c>
      <c r="E52080" s="147" t="s">
        <v>1590</v>
      </c>
      <c r="F52080" s="155" t="s">
        <v>2070</v>
      </c>
      <c r="G52080" s="157">
        <v>0.50160000000000005</v>
      </c>
      <c r="H52080" s="155" t="s">
        <v>30912</v>
      </c>
      <c r="J52080" s="213" t="str">
        <f>B52080&amp;"-"&amp;(COUNTIF($B$1:B52080,B52080))</f>
        <v>99290-20</v>
      </c>
    </row>
    <row r="52081" spans="1:10" x14ac:dyDescent="0.2">
      <c r="A52081" s="158" t="s">
        <v>21970</v>
      </c>
      <c r="B52081" s="159">
        <v>99290</v>
      </c>
      <c r="C52081" s="155" t="s">
        <v>29512</v>
      </c>
      <c r="D52081" s="155">
        <v>4491</v>
      </c>
      <c r="E52081" s="147" t="s">
        <v>1473</v>
      </c>
      <c r="F52081" s="155" t="s">
        <v>2070</v>
      </c>
      <c r="G52081" s="157">
        <v>0.42180000000000001</v>
      </c>
      <c r="H52081" s="155" t="s">
        <v>30912</v>
      </c>
      <c r="J52081" s="213" t="str">
        <f>B52081&amp;"-"&amp;(COUNTIF($B$1:B52081,B52081))</f>
        <v>99290-21</v>
      </c>
    </row>
    <row r="52082" spans="1:10" x14ac:dyDescent="0.2">
      <c r="A52082" s="158" t="s">
        <v>21970</v>
      </c>
      <c r="B52082" s="159">
        <v>99290</v>
      </c>
      <c r="C52082" s="155" t="s">
        <v>29512</v>
      </c>
      <c r="D52082" s="155">
        <v>2692</v>
      </c>
      <c r="E52082" s="147" t="s">
        <v>738</v>
      </c>
      <c r="F52082" s="155" t="s">
        <v>6768</v>
      </c>
      <c r="G52082" s="157">
        <v>1.9400000000000001E-2</v>
      </c>
      <c r="H52082" s="155" t="s">
        <v>30912</v>
      </c>
      <c r="J52082" s="213" t="str">
        <f>B52082&amp;"-"&amp;(COUNTIF($B$1:B52082,B52082))</f>
        <v>99290-22</v>
      </c>
    </row>
    <row r="52083" spans="1:10" x14ac:dyDescent="0.2">
      <c r="A52083" s="158" t="s">
        <v>21970</v>
      </c>
      <c r="B52083" s="159">
        <v>99290</v>
      </c>
      <c r="C52083" s="155" t="s">
        <v>29512</v>
      </c>
      <c r="D52083" s="155">
        <v>660</v>
      </c>
      <c r="E52083" s="147" t="s">
        <v>477</v>
      </c>
      <c r="F52083" s="155" t="s">
        <v>2081</v>
      </c>
      <c r="G52083" s="157">
        <v>35.700000000000003</v>
      </c>
      <c r="H52083" s="155" t="s">
        <v>30912</v>
      </c>
      <c r="J52083" s="213" t="str">
        <f>B52083&amp;"-"&amp;(COUNTIF($B$1:B52083,B52083))</f>
        <v>99290-23</v>
      </c>
    </row>
    <row r="52084" spans="1:10" x14ac:dyDescent="0.2">
      <c r="A52084" s="146" t="s">
        <v>21970</v>
      </c>
      <c r="B52084" s="148">
        <v>99244</v>
      </c>
      <c r="C52084" s="155"/>
      <c r="D52084" s="155"/>
      <c r="E52084" s="146" t="s">
        <v>30741</v>
      </c>
      <c r="F52084" s="148" t="s">
        <v>2081</v>
      </c>
      <c r="G52084" s="157"/>
      <c r="H52084" s="148" t="s">
        <v>30916</v>
      </c>
      <c r="J52084" s="213" t="str">
        <f>B52084&amp;"-"&amp;(COUNTIF($B$1:B52084,B52084))</f>
        <v>99244-1</v>
      </c>
    </row>
    <row r="52085" spans="1:10" x14ac:dyDescent="0.2">
      <c r="A52085" s="158" t="s">
        <v>21970</v>
      </c>
      <c r="B52085" s="159">
        <v>99244</v>
      </c>
      <c r="C52085" s="155" t="s">
        <v>29511</v>
      </c>
      <c r="D52085" s="155">
        <v>101624</v>
      </c>
      <c r="E52085" s="147" t="s">
        <v>6029</v>
      </c>
      <c r="F52085" s="155" t="s">
        <v>3185</v>
      </c>
      <c r="G52085" s="157">
        <v>1.1088</v>
      </c>
      <c r="H52085" s="155" t="s">
        <v>30916</v>
      </c>
      <c r="J52085" s="213" t="str">
        <f>B52085&amp;"-"&amp;(COUNTIF($B$1:B52085,B52085))</f>
        <v>99244-2</v>
      </c>
    </row>
    <row r="52086" spans="1:10" x14ac:dyDescent="0.2">
      <c r="A52086" s="158" t="s">
        <v>21970</v>
      </c>
      <c r="B52086" s="159">
        <v>99244</v>
      </c>
      <c r="C52086" s="155" t="s">
        <v>29511</v>
      </c>
      <c r="D52086" s="155">
        <v>97738</v>
      </c>
      <c r="E52086" s="147" t="s">
        <v>20862</v>
      </c>
      <c r="F52086" s="155" t="s">
        <v>3185</v>
      </c>
      <c r="G52086" s="157">
        <v>2.2100000000000002E-2</v>
      </c>
      <c r="H52086" s="155" t="s">
        <v>30916</v>
      </c>
      <c r="J52086" s="213" t="str">
        <f>B52086&amp;"-"&amp;(COUNTIF($B$1:B52086,B52086))</f>
        <v>99244-3</v>
      </c>
    </row>
    <row r="52087" spans="1:10" x14ac:dyDescent="0.2">
      <c r="A52087" s="158" t="s">
        <v>21970</v>
      </c>
      <c r="B52087" s="159">
        <v>99244</v>
      </c>
      <c r="C52087" s="155" t="s">
        <v>29511</v>
      </c>
      <c r="D52087" s="155">
        <v>97736</v>
      </c>
      <c r="E52087" s="147" t="s">
        <v>7637</v>
      </c>
      <c r="F52087" s="155" t="s">
        <v>3185</v>
      </c>
      <c r="G52087" s="157">
        <v>0.64159999999999995</v>
      </c>
      <c r="H52087" s="155" t="s">
        <v>30916</v>
      </c>
      <c r="J52087" s="213" t="str">
        <f>B52087&amp;"-"&amp;(COUNTIF($B$1:B52087,B52087))</f>
        <v>99244-4</v>
      </c>
    </row>
    <row r="52088" spans="1:10" x14ac:dyDescent="0.2">
      <c r="A52088" s="158" t="s">
        <v>21970</v>
      </c>
      <c r="B52088" s="159">
        <v>99244</v>
      </c>
      <c r="C52088" s="155" t="s">
        <v>29511</v>
      </c>
      <c r="D52088" s="155">
        <v>94970</v>
      </c>
      <c r="E52088" s="147" t="s">
        <v>3911</v>
      </c>
      <c r="F52088" s="155" t="s">
        <v>3185</v>
      </c>
      <c r="G52088" s="157">
        <v>0.97560000000000002</v>
      </c>
      <c r="H52088" s="155" t="s">
        <v>30916</v>
      </c>
      <c r="J52088" s="213" t="str">
        <f>B52088&amp;"-"&amp;(COUNTIF($B$1:B52088,B52088))</f>
        <v>99244-5</v>
      </c>
    </row>
    <row r="52089" spans="1:10" x14ac:dyDescent="0.2">
      <c r="A52089" s="158" t="s">
        <v>21970</v>
      </c>
      <c r="B52089" s="159">
        <v>99244</v>
      </c>
      <c r="C52089" s="155" t="s">
        <v>29511</v>
      </c>
      <c r="D52089" s="155">
        <v>92767</v>
      </c>
      <c r="E52089" s="147" t="s">
        <v>3823</v>
      </c>
      <c r="F52089" s="155" t="s">
        <v>3176</v>
      </c>
      <c r="G52089" s="157">
        <v>25.898399999999999</v>
      </c>
      <c r="H52089" s="155" t="s">
        <v>30916</v>
      </c>
      <c r="J52089" s="213" t="str">
        <f>B52089&amp;"-"&amp;(COUNTIF($B$1:B52089,B52089))</f>
        <v>99244-6</v>
      </c>
    </row>
    <row r="52090" spans="1:10" x14ac:dyDescent="0.2">
      <c r="A52090" s="158" t="s">
        <v>21970</v>
      </c>
      <c r="B52090" s="159">
        <v>99244</v>
      </c>
      <c r="C52090" s="155" t="s">
        <v>29511</v>
      </c>
      <c r="D52090" s="155">
        <v>89998</v>
      </c>
      <c r="E52090" s="147" t="s">
        <v>3812</v>
      </c>
      <c r="F52090" s="155" t="s">
        <v>3176</v>
      </c>
      <c r="G52090" s="157">
        <v>4.8125999999999998</v>
      </c>
      <c r="H52090" s="155" t="s">
        <v>30916</v>
      </c>
      <c r="J52090" s="213" t="str">
        <f>B52090&amp;"-"&amp;(COUNTIF($B$1:B52090,B52090))</f>
        <v>99244-7</v>
      </c>
    </row>
    <row r="52091" spans="1:10" x14ac:dyDescent="0.2">
      <c r="A52091" s="158" t="s">
        <v>21970</v>
      </c>
      <c r="B52091" s="159">
        <v>99244</v>
      </c>
      <c r="C52091" s="155" t="s">
        <v>29511</v>
      </c>
      <c r="D52091" s="155">
        <v>89996</v>
      </c>
      <c r="E52091" s="147" t="s">
        <v>3810</v>
      </c>
      <c r="F52091" s="155" t="s">
        <v>3176</v>
      </c>
      <c r="G52091" s="157">
        <v>1.9743999999999999</v>
      </c>
      <c r="H52091" s="155" t="s">
        <v>30916</v>
      </c>
      <c r="J52091" s="213" t="str">
        <f>B52091&amp;"-"&amp;(COUNTIF($B$1:B52091,B52091))</f>
        <v>99244-8</v>
      </c>
    </row>
    <row r="52092" spans="1:10" x14ac:dyDescent="0.2">
      <c r="A52092" s="158" t="s">
        <v>21970</v>
      </c>
      <c r="B52092" s="159">
        <v>99244</v>
      </c>
      <c r="C52092" s="155" t="s">
        <v>29511</v>
      </c>
      <c r="D52092" s="155">
        <v>89995</v>
      </c>
      <c r="E52092" s="147" t="s">
        <v>3894</v>
      </c>
      <c r="F52092" s="155" t="s">
        <v>3185</v>
      </c>
      <c r="G52092" s="157">
        <v>0.12</v>
      </c>
      <c r="H52092" s="155" t="s">
        <v>30916</v>
      </c>
      <c r="J52092" s="213" t="str">
        <f>B52092&amp;"-"&amp;(COUNTIF($B$1:B52092,B52092))</f>
        <v>99244-9</v>
      </c>
    </row>
    <row r="52093" spans="1:10" x14ac:dyDescent="0.2">
      <c r="A52093" s="158" t="s">
        <v>21970</v>
      </c>
      <c r="B52093" s="159">
        <v>99244</v>
      </c>
      <c r="C52093" s="155" t="s">
        <v>29511</v>
      </c>
      <c r="D52093" s="155">
        <v>89993</v>
      </c>
      <c r="E52093" s="147" t="s">
        <v>3892</v>
      </c>
      <c r="F52093" s="155" t="s">
        <v>3185</v>
      </c>
      <c r="G52093" s="157">
        <v>5.9799999999999999E-2</v>
      </c>
      <c r="H52093" s="155" t="s">
        <v>30916</v>
      </c>
      <c r="J52093" s="213" t="str">
        <f>B52093&amp;"-"&amp;(COUNTIF($B$1:B52093,B52093))</f>
        <v>99244-10</v>
      </c>
    </row>
    <row r="52094" spans="1:10" x14ac:dyDescent="0.2">
      <c r="A52094" s="158" t="s">
        <v>21970</v>
      </c>
      <c r="B52094" s="159">
        <v>99244</v>
      </c>
      <c r="C52094" s="155" t="s">
        <v>29511</v>
      </c>
      <c r="D52094" s="155">
        <v>88908</v>
      </c>
      <c r="E52094" s="147" t="s">
        <v>2378</v>
      </c>
      <c r="F52094" s="155" t="s">
        <v>2332</v>
      </c>
      <c r="G52094" s="157">
        <v>0.39760000000000001</v>
      </c>
      <c r="H52094" s="155" t="s">
        <v>30916</v>
      </c>
      <c r="J52094" s="213" t="str">
        <f>B52094&amp;"-"&amp;(COUNTIF($B$1:B52094,B52094))</f>
        <v>99244-11</v>
      </c>
    </row>
    <row r="52095" spans="1:10" x14ac:dyDescent="0.2">
      <c r="A52095" s="158" t="s">
        <v>21970</v>
      </c>
      <c r="B52095" s="159">
        <v>99244</v>
      </c>
      <c r="C52095" s="155" t="s">
        <v>29511</v>
      </c>
      <c r="D52095" s="155">
        <v>88907</v>
      </c>
      <c r="E52095" s="147" t="s">
        <v>2243</v>
      </c>
      <c r="F52095" s="155" t="s">
        <v>2194</v>
      </c>
      <c r="G52095" s="157">
        <v>0.1951</v>
      </c>
      <c r="H52095" s="155" t="s">
        <v>30916</v>
      </c>
      <c r="J52095" s="213" t="str">
        <f>B52095&amp;"-"&amp;(COUNTIF($B$1:B52095,B52095))</f>
        <v>99244-12</v>
      </c>
    </row>
    <row r="52096" spans="1:10" x14ac:dyDescent="0.2">
      <c r="A52096" s="158" t="s">
        <v>21970</v>
      </c>
      <c r="B52096" s="159">
        <v>99244</v>
      </c>
      <c r="C52096" s="155" t="s">
        <v>29511</v>
      </c>
      <c r="D52096" s="155">
        <v>88628</v>
      </c>
      <c r="E52096" s="147" t="s">
        <v>6693</v>
      </c>
      <c r="F52096" s="155" t="s">
        <v>3185</v>
      </c>
      <c r="G52096" s="157">
        <v>0.77829999999999999</v>
      </c>
      <c r="H52096" s="155" t="s">
        <v>30916</v>
      </c>
      <c r="J52096" s="213" t="str">
        <f>B52096&amp;"-"&amp;(COUNTIF($B$1:B52096,B52096))</f>
        <v>99244-13</v>
      </c>
    </row>
    <row r="52097" spans="1:10" x14ac:dyDescent="0.2">
      <c r="A52097" s="158" t="s">
        <v>21970</v>
      </c>
      <c r="B52097" s="159">
        <v>99244</v>
      </c>
      <c r="C52097" s="155" t="s">
        <v>29511</v>
      </c>
      <c r="D52097" s="155">
        <v>88316</v>
      </c>
      <c r="E52097" s="147" t="s">
        <v>7131</v>
      </c>
      <c r="F52097" s="155" t="s">
        <v>2468</v>
      </c>
      <c r="G52097" s="157">
        <v>19.992799999999999</v>
      </c>
      <c r="H52097" s="155" t="s">
        <v>30916</v>
      </c>
      <c r="J52097" s="213" t="str">
        <f>B52097&amp;"-"&amp;(COUNTIF($B$1:B52097,B52097))</f>
        <v>99244-14</v>
      </c>
    </row>
    <row r="52098" spans="1:10" x14ac:dyDescent="0.2">
      <c r="A52098" s="158" t="s">
        <v>21970</v>
      </c>
      <c r="B52098" s="159">
        <v>99244</v>
      </c>
      <c r="C52098" s="155" t="s">
        <v>29511</v>
      </c>
      <c r="D52098" s="155">
        <v>88309</v>
      </c>
      <c r="E52098" s="147" t="s">
        <v>7124</v>
      </c>
      <c r="F52098" s="155" t="s">
        <v>2468</v>
      </c>
      <c r="G52098" s="157">
        <v>25.445399999999999</v>
      </c>
      <c r="H52098" s="155" t="s">
        <v>30916</v>
      </c>
      <c r="J52098" s="213" t="str">
        <f>B52098&amp;"-"&amp;(COUNTIF($B$1:B52098,B52098))</f>
        <v>99244-15</v>
      </c>
    </row>
    <row r="52099" spans="1:10" x14ac:dyDescent="0.2">
      <c r="A52099" s="158" t="s">
        <v>21970</v>
      </c>
      <c r="B52099" s="159">
        <v>99244</v>
      </c>
      <c r="C52099" s="155" t="s">
        <v>29511</v>
      </c>
      <c r="D52099" s="155">
        <v>87316</v>
      </c>
      <c r="E52099" s="147" t="s">
        <v>6606</v>
      </c>
      <c r="F52099" s="155" t="s">
        <v>3185</v>
      </c>
      <c r="G52099" s="157">
        <v>5.8400000000000001E-2</v>
      </c>
      <c r="H52099" s="155" t="s">
        <v>30916</v>
      </c>
      <c r="J52099" s="213" t="str">
        <f>B52099&amp;"-"&amp;(COUNTIF($B$1:B52099,B52099))</f>
        <v>99244-16</v>
      </c>
    </row>
    <row r="52100" spans="1:10" x14ac:dyDescent="0.2">
      <c r="A52100" s="158" t="s">
        <v>21970</v>
      </c>
      <c r="B52100" s="159">
        <v>99244</v>
      </c>
      <c r="C52100" s="155" t="s">
        <v>29512</v>
      </c>
      <c r="D52100" s="155">
        <v>25067</v>
      </c>
      <c r="E52100" s="147" t="s">
        <v>291</v>
      </c>
      <c r="F52100" s="155" t="s">
        <v>2081</v>
      </c>
      <c r="G52100" s="157">
        <v>116.157</v>
      </c>
      <c r="H52100" s="155" t="s">
        <v>30912</v>
      </c>
      <c r="J52100" s="213" t="str">
        <f>B52100&amp;"-"&amp;(COUNTIF($B$1:B52100,B52100))</f>
        <v>99244-17</v>
      </c>
    </row>
    <row r="52101" spans="1:10" x14ac:dyDescent="0.2">
      <c r="A52101" s="158" t="s">
        <v>21970</v>
      </c>
      <c r="B52101" s="159">
        <v>99244</v>
      </c>
      <c r="C52101" s="155" t="s">
        <v>29512</v>
      </c>
      <c r="D52101" s="155">
        <v>6193</v>
      </c>
      <c r="E52101" s="147" t="s">
        <v>1640</v>
      </c>
      <c r="F52101" s="155" t="s">
        <v>2070</v>
      </c>
      <c r="G52101" s="157">
        <v>1.7802</v>
      </c>
      <c r="H52101" s="155" t="s">
        <v>30912</v>
      </c>
      <c r="J52101" s="213" t="str">
        <f>B52101&amp;"-"&amp;(COUNTIF($B$1:B52101,B52101))</f>
        <v>99244-18</v>
      </c>
    </row>
    <row r="52102" spans="1:10" x14ac:dyDescent="0.2">
      <c r="A52102" s="158" t="s">
        <v>21970</v>
      </c>
      <c r="B52102" s="159">
        <v>99244</v>
      </c>
      <c r="C52102" s="155" t="s">
        <v>29512</v>
      </c>
      <c r="D52102" s="155">
        <v>5069</v>
      </c>
      <c r="E52102" s="147" t="s">
        <v>1506</v>
      </c>
      <c r="F52102" s="155" t="s">
        <v>3176</v>
      </c>
      <c r="G52102" s="157">
        <v>5.0299999999999997E-2</v>
      </c>
      <c r="H52102" s="155" t="s">
        <v>30912</v>
      </c>
      <c r="J52102" s="213" t="str">
        <f>B52102&amp;"-"&amp;(COUNTIF($B$1:B52102,B52102))</f>
        <v>99244-19</v>
      </c>
    </row>
    <row r="52103" spans="1:10" x14ac:dyDescent="0.2">
      <c r="A52103" s="158" t="s">
        <v>21970</v>
      </c>
      <c r="B52103" s="159">
        <v>99244</v>
      </c>
      <c r="C52103" s="155" t="s">
        <v>29512</v>
      </c>
      <c r="D52103" s="155">
        <v>4517</v>
      </c>
      <c r="E52103" s="147" t="s">
        <v>1590</v>
      </c>
      <c r="F52103" s="155" t="s">
        <v>2070</v>
      </c>
      <c r="G52103" s="157">
        <v>0.56759999999999999</v>
      </c>
      <c r="H52103" s="155" t="s">
        <v>30912</v>
      </c>
      <c r="J52103" s="213" t="str">
        <f>B52103&amp;"-"&amp;(COUNTIF($B$1:B52103,B52103))</f>
        <v>99244-20</v>
      </c>
    </row>
    <row r="52104" spans="1:10" x14ac:dyDescent="0.2">
      <c r="A52104" s="158" t="s">
        <v>21970</v>
      </c>
      <c r="B52104" s="159">
        <v>99244</v>
      </c>
      <c r="C52104" s="155" t="s">
        <v>29512</v>
      </c>
      <c r="D52104" s="155">
        <v>4491</v>
      </c>
      <c r="E52104" s="147" t="s">
        <v>1473</v>
      </c>
      <c r="F52104" s="155" t="s">
        <v>2070</v>
      </c>
      <c r="G52104" s="157">
        <v>0.4773</v>
      </c>
      <c r="H52104" s="155" t="s">
        <v>30912</v>
      </c>
      <c r="J52104" s="213" t="str">
        <f>B52104&amp;"-"&amp;(COUNTIF($B$1:B52104,B52104))</f>
        <v>99244-21</v>
      </c>
    </row>
    <row r="52105" spans="1:10" x14ac:dyDescent="0.2">
      <c r="A52105" s="158" t="s">
        <v>21970</v>
      </c>
      <c r="B52105" s="159">
        <v>99244</v>
      </c>
      <c r="C52105" s="155" t="s">
        <v>29512</v>
      </c>
      <c r="D52105" s="155">
        <v>2692</v>
      </c>
      <c r="E52105" s="147" t="s">
        <v>738</v>
      </c>
      <c r="F52105" s="155" t="s">
        <v>6768</v>
      </c>
      <c r="G52105" s="157">
        <v>2.1899999999999999E-2</v>
      </c>
      <c r="H52105" s="155" t="s">
        <v>30912</v>
      </c>
      <c r="J52105" s="213" t="str">
        <f>B52105&amp;"-"&amp;(COUNTIF($B$1:B52105,B52105))</f>
        <v>99244-22</v>
      </c>
    </row>
    <row r="52106" spans="1:10" x14ac:dyDescent="0.2">
      <c r="A52106" s="158" t="s">
        <v>21970</v>
      </c>
      <c r="B52106" s="159">
        <v>99244</v>
      </c>
      <c r="C52106" s="155" t="s">
        <v>29512</v>
      </c>
      <c r="D52106" s="155">
        <v>660</v>
      </c>
      <c r="E52106" s="147" t="s">
        <v>477</v>
      </c>
      <c r="F52106" s="155" t="s">
        <v>2081</v>
      </c>
      <c r="G52106" s="157">
        <v>40.950000000000003</v>
      </c>
      <c r="H52106" s="155" t="s">
        <v>30912</v>
      </c>
      <c r="J52106" s="213" t="str">
        <f>B52106&amp;"-"&amp;(COUNTIF($B$1:B52106,B52106))</f>
        <v>99244-23</v>
      </c>
    </row>
    <row r="52107" spans="1:10" x14ac:dyDescent="0.2">
      <c r="A52107" s="146" t="s">
        <v>21970</v>
      </c>
      <c r="B52107" s="148">
        <v>99256</v>
      </c>
      <c r="C52107" s="155"/>
      <c r="D52107" s="155"/>
      <c r="E52107" s="146" t="s">
        <v>30742</v>
      </c>
      <c r="F52107" s="148" t="s">
        <v>2081</v>
      </c>
      <c r="G52107" s="157"/>
      <c r="H52107" s="148" t="s">
        <v>30916</v>
      </c>
      <c r="J52107" s="213" t="str">
        <f>B52107&amp;"-"&amp;(COUNTIF($B$1:B52107,B52107))</f>
        <v>99256-1</v>
      </c>
    </row>
    <row r="52108" spans="1:10" x14ac:dyDescent="0.2">
      <c r="A52108" s="158" t="s">
        <v>21970</v>
      </c>
      <c r="B52108" s="159">
        <v>99256</v>
      </c>
      <c r="C52108" s="155" t="s">
        <v>29511</v>
      </c>
      <c r="D52108" s="155">
        <v>101624</v>
      </c>
      <c r="E52108" s="147" t="s">
        <v>6029</v>
      </c>
      <c r="F52108" s="155" t="s">
        <v>3185</v>
      </c>
      <c r="G52108" s="157">
        <v>1.2767999999999999</v>
      </c>
      <c r="H52108" s="155" t="s">
        <v>30916</v>
      </c>
      <c r="J52108" s="213" t="str">
        <f>B52108&amp;"-"&amp;(COUNTIF($B$1:B52108,B52108))</f>
        <v>99256-2</v>
      </c>
    </row>
    <row r="52109" spans="1:10" x14ac:dyDescent="0.2">
      <c r="A52109" s="158" t="s">
        <v>21970</v>
      </c>
      <c r="B52109" s="159">
        <v>99256</v>
      </c>
      <c r="C52109" s="155" t="s">
        <v>29511</v>
      </c>
      <c r="D52109" s="155">
        <v>97738</v>
      </c>
      <c r="E52109" s="147" t="s">
        <v>20862</v>
      </c>
      <c r="F52109" s="155" t="s">
        <v>3185</v>
      </c>
      <c r="G52109" s="157">
        <v>2.2100000000000002E-2</v>
      </c>
      <c r="H52109" s="155" t="s">
        <v>30916</v>
      </c>
      <c r="J52109" s="213" t="str">
        <f>B52109&amp;"-"&amp;(COUNTIF($B$1:B52109,B52109))</f>
        <v>99256-3</v>
      </c>
    </row>
    <row r="52110" spans="1:10" x14ac:dyDescent="0.2">
      <c r="A52110" s="158" t="s">
        <v>21970</v>
      </c>
      <c r="B52110" s="159">
        <v>99256</v>
      </c>
      <c r="C52110" s="155" t="s">
        <v>29511</v>
      </c>
      <c r="D52110" s="155">
        <v>97736</v>
      </c>
      <c r="E52110" s="147" t="s">
        <v>7637</v>
      </c>
      <c r="F52110" s="155" t="s">
        <v>3185</v>
      </c>
      <c r="G52110" s="157">
        <v>0.78410000000000002</v>
      </c>
      <c r="H52110" s="155" t="s">
        <v>30916</v>
      </c>
      <c r="J52110" s="213" t="str">
        <f>B52110&amp;"-"&amp;(COUNTIF($B$1:B52110,B52110))</f>
        <v>99256-4</v>
      </c>
    </row>
    <row r="52111" spans="1:10" x14ac:dyDescent="0.2">
      <c r="A52111" s="158" t="s">
        <v>21970</v>
      </c>
      <c r="B52111" s="159">
        <v>99256</v>
      </c>
      <c r="C52111" s="155" t="s">
        <v>29511</v>
      </c>
      <c r="D52111" s="155">
        <v>94970</v>
      </c>
      <c r="E52111" s="147" t="s">
        <v>3911</v>
      </c>
      <c r="F52111" s="155" t="s">
        <v>3185</v>
      </c>
      <c r="G52111" s="157">
        <v>1.1563000000000001</v>
      </c>
      <c r="H52111" s="155" t="s">
        <v>30916</v>
      </c>
      <c r="J52111" s="213" t="str">
        <f>B52111&amp;"-"&amp;(COUNTIF($B$1:B52111,B52111))</f>
        <v>99256-5</v>
      </c>
    </row>
    <row r="52112" spans="1:10" x14ac:dyDescent="0.2">
      <c r="A52112" s="158" t="s">
        <v>21970</v>
      </c>
      <c r="B52112" s="159">
        <v>99256</v>
      </c>
      <c r="C52112" s="155" t="s">
        <v>29511</v>
      </c>
      <c r="D52112" s="155">
        <v>92767</v>
      </c>
      <c r="E52112" s="147" t="s">
        <v>3823</v>
      </c>
      <c r="F52112" s="155" t="s">
        <v>3176</v>
      </c>
      <c r="G52112" s="157">
        <v>30.694400000000002</v>
      </c>
      <c r="H52112" s="155" t="s">
        <v>30916</v>
      </c>
      <c r="J52112" s="213" t="str">
        <f>B52112&amp;"-"&amp;(COUNTIF($B$1:B52112,B52112))</f>
        <v>99256-6</v>
      </c>
    </row>
    <row r="52113" spans="1:10" x14ac:dyDescent="0.2">
      <c r="A52113" s="158" t="s">
        <v>21970</v>
      </c>
      <c r="B52113" s="159">
        <v>99256</v>
      </c>
      <c r="C52113" s="155" t="s">
        <v>29511</v>
      </c>
      <c r="D52113" s="155">
        <v>89998</v>
      </c>
      <c r="E52113" s="147" t="s">
        <v>3812</v>
      </c>
      <c r="F52113" s="155" t="s">
        <v>3176</v>
      </c>
      <c r="G52113" s="157">
        <v>5.4295999999999998</v>
      </c>
      <c r="H52113" s="155" t="s">
        <v>30916</v>
      </c>
      <c r="J52113" s="213" t="str">
        <f>B52113&amp;"-"&amp;(COUNTIF($B$1:B52113,B52113))</f>
        <v>99256-7</v>
      </c>
    </row>
    <row r="52114" spans="1:10" x14ac:dyDescent="0.2">
      <c r="A52114" s="158" t="s">
        <v>21970</v>
      </c>
      <c r="B52114" s="159">
        <v>99256</v>
      </c>
      <c r="C52114" s="155" t="s">
        <v>29511</v>
      </c>
      <c r="D52114" s="155">
        <v>89996</v>
      </c>
      <c r="E52114" s="147" t="s">
        <v>3810</v>
      </c>
      <c r="F52114" s="155" t="s">
        <v>3176</v>
      </c>
      <c r="G52114" s="157">
        <v>1.9743999999999999</v>
      </c>
      <c r="H52114" s="155" t="s">
        <v>30916</v>
      </c>
      <c r="J52114" s="213" t="str">
        <f>B52114&amp;"-"&amp;(COUNTIF($B$1:B52114,B52114))</f>
        <v>99256-8</v>
      </c>
    </row>
    <row r="52115" spans="1:10" x14ac:dyDescent="0.2">
      <c r="A52115" s="158" t="s">
        <v>21970</v>
      </c>
      <c r="B52115" s="159">
        <v>99256</v>
      </c>
      <c r="C52115" s="155" t="s">
        <v>29511</v>
      </c>
      <c r="D52115" s="155">
        <v>89995</v>
      </c>
      <c r="E52115" s="147" t="s">
        <v>3894</v>
      </c>
      <c r="F52115" s="155" t="s">
        <v>3185</v>
      </c>
      <c r="G52115" s="157">
        <v>0.13539999999999999</v>
      </c>
      <c r="H52115" s="155" t="s">
        <v>30916</v>
      </c>
      <c r="J52115" s="213" t="str">
        <f>B52115&amp;"-"&amp;(COUNTIF($B$1:B52115,B52115))</f>
        <v>99256-9</v>
      </c>
    </row>
    <row r="52116" spans="1:10" x14ac:dyDescent="0.2">
      <c r="A52116" s="158" t="s">
        <v>21970</v>
      </c>
      <c r="B52116" s="159">
        <v>99256</v>
      </c>
      <c r="C52116" s="155" t="s">
        <v>29511</v>
      </c>
      <c r="D52116" s="155">
        <v>89993</v>
      </c>
      <c r="E52116" s="147" t="s">
        <v>3892</v>
      </c>
      <c r="F52116" s="155" t="s">
        <v>3185</v>
      </c>
      <c r="G52116" s="157">
        <v>5.9799999999999999E-2</v>
      </c>
      <c r="H52116" s="155" t="s">
        <v>30916</v>
      </c>
      <c r="J52116" s="213" t="str">
        <f>B52116&amp;"-"&amp;(COUNTIF($B$1:B52116,B52116))</f>
        <v>99256-10</v>
      </c>
    </row>
    <row r="52117" spans="1:10" x14ac:dyDescent="0.2">
      <c r="A52117" s="158" t="s">
        <v>21970</v>
      </c>
      <c r="B52117" s="159">
        <v>99256</v>
      </c>
      <c r="C52117" s="155" t="s">
        <v>29511</v>
      </c>
      <c r="D52117" s="155">
        <v>88908</v>
      </c>
      <c r="E52117" s="147" t="s">
        <v>2378</v>
      </c>
      <c r="F52117" s="155" t="s">
        <v>2332</v>
      </c>
      <c r="G52117" s="157">
        <v>0.46889999999999998</v>
      </c>
      <c r="H52117" s="155" t="s">
        <v>30916</v>
      </c>
      <c r="J52117" s="213" t="str">
        <f>B52117&amp;"-"&amp;(COUNTIF($B$1:B52117,B52117))</f>
        <v>99256-11</v>
      </c>
    </row>
    <row r="52118" spans="1:10" x14ac:dyDescent="0.2">
      <c r="A52118" s="158" t="s">
        <v>21970</v>
      </c>
      <c r="B52118" s="159">
        <v>99256</v>
      </c>
      <c r="C52118" s="155" t="s">
        <v>29511</v>
      </c>
      <c r="D52118" s="155">
        <v>88907</v>
      </c>
      <c r="E52118" s="147" t="s">
        <v>2243</v>
      </c>
      <c r="F52118" s="155" t="s">
        <v>2194</v>
      </c>
      <c r="G52118" s="157">
        <v>0.2301</v>
      </c>
      <c r="H52118" s="155" t="s">
        <v>30916</v>
      </c>
      <c r="J52118" s="213" t="str">
        <f>B52118&amp;"-"&amp;(COUNTIF($B$1:B52118,B52118))</f>
        <v>99256-12</v>
      </c>
    </row>
    <row r="52119" spans="1:10" x14ac:dyDescent="0.2">
      <c r="A52119" s="158" t="s">
        <v>21970</v>
      </c>
      <c r="B52119" s="159">
        <v>99256</v>
      </c>
      <c r="C52119" s="155" t="s">
        <v>29511</v>
      </c>
      <c r="D52119" s="155">
        <v>88628</v>
      </c>
      <c r="E52119" s="147" t="s">
        <v>6693</v>
      </c>
      <c r="F52119" s="155" t="s">
        <v>3185</v>
      </c>
      <c r="G52119" s="157">
        <v>0.91859999999999997</v>
      </c>
      <c r="H52119" s="155" t="s">
        <v>30916</v>
      </c>
      <c r="J52119" s="213" t="str">
        <f>B52119&amp;"-"&amp;(COUNTIF($B$1:B52119,B52119))</f>
        <v>99256-13</v>
      </c>
    </row>
    <row r="52120" spans="1:10" x14ac:dyDescent="0.2">
      <c r="A52120" s="158" t="s">
        <v>21970</v>
      </c>
      <c r="B52120" s="159">
        <v>99256</v>
      </c>
      <c r="C52120" s="155" t="s">
        <v>29511</v>
      </c>
      <c r="D52120" s="155">
        <v>88316</v>
      </c>
      <c r="E52120" s="147" t="s">
        <v>7131</v>
      </c>
      <c r="F52120" s="155" t="s">
        <v>2468</v>
      </c>
      <c r="G52120" s="157">
        <v>23.174199999999999</v>
      </c>
      <c r="H52120" s="155" t="s">
        <v>30916</v>
      </c>
      <c r="J52120" s="213" t="str">
        <f>B52120&amp;"-"&amp;(COUNTIF($B$1:B52120,B52120))</f>
        <v>99256-14</v>
      </c>
    </row>
    <row r="52121" spans="1:10" x14ac:dyDescent="0.2">
      <c r="A52121" s="158" t="s">
        <v>21970</v>
      </c>
      <c r="B52121" s="159">
        <v>99256</v>
      </c>
      <c r="C52121" s="155" t="s">
        <v>29511</v>
      </c>
      <c r="D52121" s="155">
        <v>88309</v>
      </c>
      <c r="E52121" s="147" t="s">
        <v>7124</v>
      </c>
      <c r="F52121" s="155" t="s">
        <v>2468</v>
      </c>
      <c r="G52121" s="157">
        <v>29.494399999999999</v>
      </c>
      <c r="H52121" s="155" t="s">
        <v>30916</v>
      </c>
      <c r="J52121" s="213" t="str">
        <f>B52121&amp;"-"&amp;(COUNTIF($B$1:B52121,B52121))</f>
        <v>99256-15</v>
      </c>
    </row>
    <row r="52122" spans="1:10" x14ac:dyDescent="0.2">
      <c r="A52122" s="158" t="s">
        <v>21970</v>
      </c>
      <c r="B52122" s="159">
        <v>99256</v>
      </c>
      <c r="C52122" s="155" t="s">
        <v>29511</v>
      </c>
      <c r="D52122" s="155">
        <v>87316</v>
      </c>
      <c r="E52122" s="147" t="s">
        <v>6606</v>
      </c>
      <c r="F52122" s="155" t="s">
        <v>3185</v>
      </c>
      <c r="G52122" s="157">
        <v>6.6799999999999998E-2</v>
      </c>
      <c r="H52122" s="155" t="s">
        <v>30916</v>
      </c>
      <c r="J52122" s="213" t="str">
        <f>B52122&amp;"-"&amp;(COUNTIF($B$1:B52122,B52122))</f>
        <v>99256-16</v>
      </c>
    </row>
    <row r="52123" spans="1:10" x14ac:dyDescent="0.2">
      <c r="A52123" s="158" t="s">
        <v>21970</v>
      </c>
      <c r="B52123" s="159">
        <v>99256</v>
      </c>
      <c r="C52123" s="155" t="s">
        <v>29512</v>
      </c>
      <c r="D52123" s="155">
        <v>25067</v>
      </c>
      <c r="E52123" s="147" t="s">
        <v>291</v>
      </c>
      <c r="F52123" s="155" t="s">
        <v>2081</v>
      </c>
      <c r="G52123" s="157">
        <v>139.80760000000001</v>
      </c>
      <c r="H52123" s="155" t="s">
        <v>30912</v>
      </c>
      <c r="J52123" s="213" t="str">
        <f>B52123&amp;"-"&amp;(COUNTIF($B$1:B52123,B52123))</f>
        <v>99256-17</v>
      </c>
    </row>
    <row r="52124" spans="1:10" x14ac:dyDescent="0.2">
      <c r="A52124" s="158" t="s">
        <v>21970</v>
      </c>
      <c r="B52124" s="159">
        <v>99256</v>
      </c>
      <c r="C52124" s="155" t="s">
        <v>29512</v>
      </c>
      <c r="D52124" s="155">
        <v>6193</v>
      </c>
      <c r="E52124" s="147" t="s">
        <v>1640</v>
      </c>
      <c r="F52124" s="155" t="s">
        <v>2070</v>
      </c>
      <c r="G52124" s="157">
        <v>1.9872000000000001</v>
      </c>
      <c r="H52124" s="155" t="s">
        <v>30912</v>
      </c>
      <c r="J52124" s="213" t="str">
        <f>B52124&amp;"-"&amp;(COUNTIF($B$1:B52124,B52124))</f>
        <v>99256-18</v>
      </c>
    </row>
    <row r="52125" spans="1:10" x14ac:dyDescent="0.2">
      <c r="A52125" s="158" t="s">
        <v>21970</v>
      </c>
      <c r="B52125" s="159">
        <v>99256</v>
      </c>
      <c r="C52125" s="155" t="s">
        <v>29512</v>
      </c>
      <c r="D52125" s="155">
        <v>5069</v>
      </c>
      <c r="E52125" s="147" t="s">
        <v>1506</v>
      </c>
      <c r="F52125" s="155" t="s">
        <v>3176</v>
      </c>
      <c r="G52125" s="157">
        <v>5.62E-2</v>
      </c>
      <c r="H52125" s="155" t="s">
        <v>30912</v>
      </c>
      <c r="J52125" s="213" t="str">
        <f>B52125&amp;"-"&amp;(COUNTIF($B$1:B52125,B52125))</f>
        <v>99256-19</v>
      </c>
    </row>
    <row r="52126" spans="1:10" x14ac:dyDescent="0.2">
      <c r="A52126" s="158" t="s">
        <v>21970</v>
      </c>
      <c r="B52126" s="159">
        <v>99256</v>
      </c>
      <c r="C52126" s="155" t="s">
        <v>29512</v>
      </c>
      <c r="D52126" s="155">
        <v>4517</v>
      </c>
      <c r="E52126" s="147" t="s">
        <v>1590</v>
      </c>
      <c r="F52126" s="155" t="s">
        <v>2070</v>
      </c>
      <c r="G52126" s="157">
        <v>0.63360000000000005</v>
      </c>
      <c r="H52126" s="155" t="s">
        <v>30912</v>
      </c>
      <c r="J52126" s="213" t="str">
        <f>B52126&amp;"-"&amp;(COUNTIF($B$1:B52126,B52126))</f>
        <v>99256-20</v>
      </c>
    </row>
    <row r="52127" spans="1:10" x14ac:dyDescent="0.2">
      <c r="A52127" s="158" t="s">
        <v>21970</v>
      </c>
      <c r="B52127" s="159">
        <v>99256</v>
      </c>
      <c r="C52127" s="155" t="s">
        <v>29512</v>
      </c>
      <c r="D52127" s="155">
        <v>4491</v>
      </c>
      <c r="E52127" s="147" t="s">
        <v>1473</v>
      </c>
      <c r="F52127" s="155" t="s">
        <v>2070</v>
      </c>
      <c r="G52127" s="157">
        <v>0.53280000000000005</v>
      </c>
      <c r="H52127" s="155" t="s">
        <v>30912</v>
      </c>
      <c r="J52127" s="213" t="str">
        <f>B52127&amp;"-"&amp;(COUNTIF($B$1:B52127,B52127))</f>
        <v>99256-21</v>
      </c>
    </row>
    <row r="52128" spans="1:10" x14ac:dyDescent="0.2">
      <c r="A52128" s="158" t="s">
        <v>21970</v>
      </c>
      <c r="B52128" s="159">
        <v>99256</v>
      </c>
      <c r="C52128" s="155" t="s">
        <v>29512</v>
      </c>
      <c r="D52128" s="155">
        <v>2692</v>
      </c>
      <c r="E52128" s="147" t="s">
        <v>738</v>
      </c>
      <c r="F52128" s="155" t="s">
        <v>6768</v>
      </c>
      <c r="G52128" s="157">
        <v>2.4500000000000001E-2</v>
      </c>
      <c r="H52128" s="155" t="s">
        <v>30912</v>
      </c>
      <c r="J52128" s="213" t="str">
        <f>B52128&amp;"-"&amp;(COUNTIF($B$1:B52128,B52128))</f>
        <v>99256-22</v>
      </c>
    </row>
    <row r="52129" spans="1:10" x14ac:dyDescent="0.2">
      <c r="A52129" s="158" t="s">
        <v>21970</v>
      </c>
      <c r="B52129" s="159">
        <v>99256</v>
      </c>
      <c r="C52129" s="155" t="s">
        <v>29512</v>
      </c>
      <c r="D52129" s="155">
        <v>660</v>
      </c>
      <c r="E52129" s="147" t="s">
        <v>477</v>
      </c>
      <c r="F52129" s="155" t="s">
        <v>2081</v>
      </c>
      <c r="G52129" s="157">
        <v>46.2</v>
      </c>
      <c r="H52129" s="155" t="s">
        <v>30912</v>
      </c>
      <c r="J52129" s="213" t="str">
        <f>B52129&amp;"-"&amp;(COUNTIF($B$1:B52129,B52129))</f>
        <v>99256-23</v>
      </c>
    </row>
    <row r="52130" spans="1:10" x14ac:dyDescent="0.2">
      <c r="A52130" s="146" t="s">
        <v>21970</v>
      </c>
      <c r="B52130" s="148">
        <v>99271</v>
      </c>
      <c r="C52130" s="155"/>
      <c r="D52130" s="155"/>
      <c r="E52130" s="146" t="s">
        <v>30743</v>
      </c>
      <c r="F52130" s="148" t="s">
        <v>2081</v>
      </c>
      <c r="G52130" s="157"/>
      <c r="H52130" s="148" t="s">
        <v>30916</v>
      </c>
      <c r="J52130" s="213" t="str">
        <f>B52130&amp;"-"&amp;(COUNTIF($B$1:B52130,B52130))</f>
        <v>99271-1</v>
      </c>
    </row>
    <row r="52131" spans="1:10" x14ac:dyDescent="0.2">
      <c r="A52131" s="158" t="s">
        <v>21970</v>
      </c>
      <c r="B52131" s="159">
        <v>99271</v>
      </c>
      <c r="C52131" s="155" t="s">
        <v>29511</v>
      </c>
      <c r="D52131" s="155">
        <v>101624</v>
      </c>
      <c r="E52131" s="147" t="s">
        <v>6029</v>
      </c>
      <c r="F52131" s="155" t="s">
        <v>3185</v>
      </c>
      <c r="G52131" s="157">
        <v>1.4448000000000001</v>
      </c>
      <c r="H52131" s="155" t="s">
        <v>30916</v>
      </c>
      <c r="J52131" s="213" t="str">
        <f>B52131&amp;"-"&amp;(COUNTIF($B$1:B52131,B52131))</f>
        <v>99271-2</v>
      </c>
    </row>
    <row r="52132" spans="1:10" x14ac:dyDescent="0.2">
      <c r="A52132" s="158" t="s">
        <v>21970</v>
      </c>
      <c r="B52132" s="159">
        <v>99271</v>
      </c>
      <c r="C52132" s="155" t="s">
        <v>29511</v>
      </c>
      <c r="D52132" s="155">
        <v>97738</v>
      </c>
      <c r="E52132" s="147" t="s">
        <v>20862</v>
      </c>
      <c r="F52132" s="155" t="s">
        <v>3185</v>
      </c>
      <c r="G52132" s="157">
        <v>2.2100000000000002E-2</v>
      </c>
      <c r="H52132" s="155" t="s">
        <v>30916</v>
      </c>
      <c r="J52132" s="213" t="str">
        <f>B52132&amp;"-"&amp;(COUNTIF($B$1:B52132,B52132))</f>
        <v>99271-3</v>
      </c>
    </row>
    <row r="52133" spans="1:10" x14ac:dyDescent="0.2">
      <c r="A52133" s="158" t="s">
        <v>21970</v>
      </c>
      <c r="B52133" s="159">
        <v>99271</v>
      </c>
      <c r="C52133" s="155" t="s">
        <v>29511</v>
      </c>
      <c r="D52133" s="155">
        <v>97736</v>
      </c>
      <c r="E52133" s="147" t="s">
        <v>7637</v>
      </c>
      <c r="F52133" s="155" t="s">
        <v>3185</v>
      </c>
      <c r="G52133" s="157">
        <v>0.92659999999999998</v>
      </c>
      <c r="H52133" s="155" t="s">
        <v>30916</v>
      </c>
      <c r="J52133" s="213" t="str">
        <f>B52133&amp;"-"&amp;(COUNTIF($B$1:B52133,B52133))</f>
        <v>99271-4</v>
      </c>
    </row>
    <row r="52134" spans="1:10" x14ac:dyDescent="0.2">
      <c r="A52134" s="158" t="s">
        <v>21970</v>
      </c>
      <c r="B52134" s="159">
        <v>99271</v>
      </c>
      <c r="C52134" s="155" t="s">
        <v>29511</v>
      </c>
      <c r="D52134" s="155">
        <v>94970</v>
      </c>
      <c r="E52134" s="147" t="s">
        <v>3911</v>
      </c>
      <c r="F52134" s="155" t="s">
        <v>3185</v>
      </c>
      <c r="G52134" s="157">
        <v>1.337</v>
      </c>
      <c r="H52134" s="155" t="s">
        <v>30916</v>
      </c>
      <c r="J52134" s="213" t="str">
        <f>B52134&amp;"-"&amp;(COUNTIF($B$1:B52134,B52134))</f>
        <v>99271-5</v>
      </c>
    </row>
    <row r="52135" spans="1:10" x14ac:dyDescent="0.2">
      <c r="A52135" s="158" t="s">
        <v>21970</v>
      </c>
      <c r="B52135" s="159">
        <v>99271</v>
      </c>
      <c r="C52135" s="155" t="s">
        <v>29511</v>
      </c>
      <c r="D52135" s="155">
        <v>92767</v>
      </c>
      <c r="E52135" s="147" t="s">
        <v>3823</v>
      </c>
      <c r="F52135" s="155" t="s">
        <v>3176</v>
      </c>
      <c r="G52135" s="157">
        <v>35.490400000000001</v>
      </c>
      <c r="H52135" s="155" t="s">
        <v>30916</v>
      </c>
      <c r="J52135" s="213" t="str">
        <f>B52135&amp;"-"&amp;(COUNTIF($B$1:B52135,B52135))</f>
        <v>99271-6</v>
      </c>
    </row>
    <row r="52136" spans="1:10" x14ac:dyDescent="0.2">
      <c r="A52136" s="158" t="s">
        <v>21970</v>
      </c>
      <c r="B52136" s="159">
        <v>99271</v>
      </c>
      <c r="C52136" s="155" t="s">
        <v>29511</v>
      </c>
      <c r="D52136" s="155">
        <v>89998</v>
      </c>
      <c r="E52136" s="147" t="s">
        <v>3812</v>
      </c>
      <c r="F52136" s="155" t="s">
        <v>3176</v>
      </c>
      <c r="G52136" s="157">
        <v>6.0465999999999998</v>
      </c>
      <c r="H52136" s="155" t="s">
        <v>30916</v>
      </c>
      <c r="J52136" s="213" t="str">
        <f>B52136&amp;"-"&amp;(COUNTIF($B$1:B52136,B52136))</f>
        <v>99271-7</v>
      </c>
    </row>
    <row r="52137" spans="1:10" x14ac:dyDescent="0.2">
      <c r="A52137" s="158" t="s">
        <v>21970</v>
      </c>
      <c r="B52137" s="159">
        <v>99271</v>
      </c>
      <c r="C52137" s="155" t="s">
        <v>29511</v>
      </c>
      <c r="D52137" s="155">
        <v>89996</v>
      </c>
      <c r="E52137" s="147" t="s">
        <v>3810</v>
      </c>
      <c r="F52137" s="155" t="s">
        <v>3176</v>
      </c>
      <c r="G52137" s="157">
        <v>1.9743999999999999</v>
      </c>
      <c r="H52137" s="155" t="s">
        <v>30916</v>
      </c>
      <c r="J52137" s="213" t="str">
        <f>B52137&amp;"-"&amp;(COUNTIF($B$1:B52137,B52137))</f>
        <v>99271-8</v>
      </c>
    </row>
    <row r="52138" spans="1:10" x14ac:dyDescent="0.2">
      <c r="A52138" s="158" t="s">
        <v>21970</v>
      </c>
      <c r="B52138" s="159">
        <v>99271</v>
      </c>
      <c r="C52138" s="155" t="s">
        <v>29511</v>
      </c>
      <c r="D52138" s="155">
        <v>89995</v>
      </c>
      <c r="E52138" s="147" t="s">
        <v>3894</v>
      </c>
      <c r="F52138" s="155" t="s">
        <v>3185</v>
      </c>
      <c r="G52138" s="157">
        <v>0.1507</v>
      </c>
      <c r="H52138" s="155" t="s">
        <v>30916</v>
      </c>
      <c r="J52138" s="213" t="str">
        <f>B52138&amp;"-"&amp;(COUNTIF($B$1:B52138,B52138))</f>
        <v>99271-9</v>
      </c>
    </row>
    <row r="52139" spans="1:10" x14ac:dyDescent="0.2">
      <c r="A52139" s="158" t="s">
        <v>21970</v>
      </c>
      <c r="B52139" s="159">
        <v>99271</v>
      </c>
      <c r="C52139" s="155" t="s">
        <v>29511</v>
      </c>
      <c r="D52139" s="155">
        <v>89993</v>
      </c>
      <c r="E52139" s="147" t="s">
        <v>3892</v>
      </c>
      <c r="F52139" s="155" t="s">
        <v>3185</v>
      </c>
      <c r="G52139" s="157">
        <v>5.9799999999999999E-2</v>
      </c>
      <c r="H52139" s="155" t="s">
        <v>30916</v>
      </c>
      <c r="J52139" s="213" t="str">
        <f>B52139&amp;"-"&amp;(COUNTIF($B$1:B52139,B52139))</f>
        <v>99271-10</v>
      </c>
    </row>
    <row r="52140" spans="1:10" x14ac:dyDescent="0.2">
      <c r="A52140" s="158" t="s">
        <v>21970</v>
      </c>
      <c r="B52140" s="159">
        <v>99271</v>
      </c>
      <c r="C52140" s="155" t="s">
        <v>29511</v>
      </c>
      <c r="D52140" s="155">
        <v>88908</v>
      </c>
      <c r="E52140" s="147" t="s">
        <v>2378</v>
      </c>
      <c r="F52140" s="155" t="s">
        <v>2332</v>
      </c>
      <c r="G52140" s="157">
        <v>0.54010000000000002</v>
      </c>
      <c r="H52140" s="155" t="s">
        <v>30916</v>
      </c>
      <c r="J52140" s="213" t="str">
        <f>B52140&amp;"-"&amp;(COUNTIF($B$1:B52140,B52140))</f>
        <v>99271-11</v>
      </c>
    </row>
    <row r="52141" spans="1:10" x14ac:dyDescent="0.2">
      <c r="A52141" s="158" t="s">
        <v>21970</v>
      </c>
      <c r="B52141" s="159">
        <v>99271</v>
      </c>
      <c r="C52141" s="155" t="s">
        <v>29511</v>
      </c>
      <c r="D52141" s="155">
        <v>88907</v>
      </c>
      <c r="E52141" s="147" t="s">
        <v>2243</v>
      </c>
      <c r="F52141" s="155" t="s">
        <v>2194</v>
      </c>
      <c r="G52141" s="157">
        <v>0.26500000000000001</v>
      </c>
      <c r="H52141" s="155" t="s">
        <v>30916</v>
      </c>
      <c r="J52141" s="213" t="str">
        <f>B52141&amp;"-"&amp;(COUNTIF($B$1:B52141,B52141))</f>
        <v>99271-12</v>
      </c>
    </row>
    <row r="52142" spans="1:10" x14ac:dyDescent="0.2">
      <c r="A52142" s="158" t="s">
        <v>21970</v>
      </c>
      <c r="B52142" s="159">
        <v>99271</v>
      </c>
      <c r="C52142" s="155" t="s">
        <v>29511</v>
      </c>
      <c r="D52142" s="155">
        <v>88628</v>
      </c>
      <c r="E52142" s="147" t="s">
        <v>6693</v>
      </c>
      <c r="F52142" s="155" t="s">
        <v>3185</v>
      </c>
      <c r="G52142" s="157">
        <v>1.0589999999999999</v>
      </c>
      <c r="H52142" s="155" t="s">
        <v>30916</v>
      </c>
      <c r="J52142" s="213" t="str">
        <f>B52142&amp;"-"&amp;(COUNTIF($B$1:B52142,B52142))</f>
        <v>99271-13</v>
      </c>
    </row>
    <row r="52143" spans="1:10" x14ac:dyDescent="0.2">
      <c r="A52143" s="158" t="s">
        <v>21970</v>
      </c>
      <c r="B52143" s="159">
        <v>99271</v>
      </c>
      <c r="C52143" s="155" t="s">
        <v>29511</v>
      </c>
      <c r="D52143" s="155">
        <v>88316</v>
      </c>
      <c r="E52143" s="147" t="s">
        <v>7131</v>
      </c>
      <c r="F52143" s="155" t="s">
        <v>2468</v>
      </c>
      <c r="G52143" s="157">
        <v>26.355499999999999</v>
      </c>
      <c r="H52143" s="155" t="s">
        <v>30916</v>
      </c>
      <c r="J52143" s="213" t="str">
        <f>B52143&amp;"-"&amp;(COUNTIF($B$1:B52143,B52143))</f>
        <v>99271-14</v>
      </c>
    </row>
    <row r="52144" spans="1:10" x14ac:dyDescent="0.2">
      <c r="A52144" s="158" t="s">
        <v>21970</v>
      </c>
      <c r="B52144" s="159">
        <v>99271</v>
      </c>
      <c r="C52144" s="155" t="s">
        <v>29511</v>
      </c>
      <c r="D52144" s="155">
        <v>88309</v>
      </c>
      <c r="E52144" s="147" t="s">
        <v>7124</v>
      </c>
      <c r="F52144" s="155" t="s">
        <v>2468</v>
      </c>
      <c r="G52144" s="157">
        <v>33.543399999999998</v>
      </c>
      <c r="H52144" s="155" t="s">
        <v>30916</v>
      </c>
      <c r="J52144" s="213" t="str">
        <f>B52144&amp;"-"&amp;(COUNTIF($B$1:B52144,B52144))</f>
        <v>99271-15</v>
      </c>
    </row>
    <row r="52145" spans="1:10" x14ac:dyDescent="0.2">
      <c r="A52145" s="158" t="s">
        <v>21970</v>
      </c>
      <c r="B52145" s="159">
        <v>99271</v>
      </c>
      <c r="C52145" s="155" t="s">
        <v>29511</v>
      </c>
      <c r="D52145" s="155">
        <v>87316</v>
      </c>
      <c r="E52145" s="147" t="s">
        <v>6606</v>
      </c>
      <c r="F52145" s="155" t="s">
        <v>3185</v>
      </c>
      <c r="G52145" s="157">
        <v>7.5200000000000003E-2</v>
      </c>
      <c r="H52145" s="155" t="s">
        <v>30916</v>
      </c>
      <c r="J52145" s="213" t="str">
        <f>B52145&amp;"-"&amp;(COUNTIF($B$1:B52145,B52145))</f>
        <v>99271-16</v>
      </c>
    </row>
    <row r="52146" spans="1:10" x14ac:dyDescent="0.2">
      <c r="A52146" s="158" t="s">
        <v>21970</v>
      </c>
      <c r="B52146" s="159">
        <v>99271</v>
      </c>
      <c r="C52146" s="155" t="s">
        <v>29512</v>
      </c>
      <c r="D52146" s="155">
        <v>25067</v>
      </c>
      <c r="E52146" s="147" t="s">
        <v>291</v>
      </c>
      <c r="F52146" s="155" t="s">
        <v>2081</v>
      </c>
      <c r="G52146" s="157">
        <v>163.4581</v>
      </c>
      <c r="H52146" s="155" t="s">
        <v>30912</v>
      </c>
      <c r="J52146" s="213" t="str">
        <f>B52146&amp;"-"&amp;(COUNTIF($B$1:B52146,B52146))</f>
        <v>99271-17</v>
      </c>
    </row>
    <row r="52147" spans="1:10" x14ac:dyDescent="0.2">
      <c r="A52147" s="158" t="s">
        <v>21970</v>
      </c>
      <c r="B52147" s="159">
        <v>99271</v>
      </c>
      <c r="C52147" s="155" t="s">
        <v>29512</v>
      </c>
      <c r="D52147" s="155">
        <v>6193</v>
      </c>
      <c r="E52147" s="147" t="s">
        <v>1640</v>
      </c>
      <c r="F52147" s="155" t="s">
        <v>2070</v>
      </c>
      <c r="G52147" s="157">
        <v>2.1941999999999999</v>
      </c>
      <c r="H52147" s="155" t="s">
        <v>30912</v>
      </c>
      <c r="J52147" s="213" t="str">
        <f>B52147&amp;"-"&amp;(COUNTIF($B$1:B52147,B52147))</f>
        <v>99271-18</v>
      </c>
    </row>
    <row r="52148" spans="1:10" x14ac:dyDescent="0.2">
      <c r="A52148" s="158" t="s">
        <v>21970</v>
      </c>
      <c r="B52148" s="159">
        <v>99271</v>
      </c>
      <c r="C52148" s="155" t="s">
        <v>29512</v>
      </c>
      <c r="D52148" s="155">
        <v>5069</v>
      </c>
      <c r="E52148" s="147" t="s">
        <v>1506</v>
      </c>
      <c r="F52148" s="155" t="s">
        <v>3176</v>
      </c>
      <c r="G52148" s="157">
        <v>6.2E-2</v>
      </c>
      <c r="H52148" s="155" t="s">
        <v>30912</v>
      </c>
      <c r="J52148" s="213" t="str">
        <f>B52148&amp;"-"&amp;(COUNTIF($B$1:B52148,B52148))</f>
        <v>99271-19</v>
      </c>
    </row>
    <row r="52149" spans="1:10" x14ac:dyDescent="0.2">
      <c r="A52149" s="158" t="s">
        <v>21970</v>
      </c>
      <c r="B52149" s="159">
        <v>99271</v>
      </c>
      <c r="C52149" s="155" t="s">
        <v>29512</v>
      </c>
      <c r="D52149" s="155">
        <v>4517</v>
      </c>
      <c r="E52149" s="147" t="s">
        <v>1590</v>
      </c>
      <c r="F52149" s="155" t="s">
        <v>2070</v>
      </c>
      <c r="G52149" s="157">
        <v>0.6996</v>
      </c>
      <c r="H52149" s="155" t="s">
        <v>30912</v>
      </c>
      <c r="J52149" s="213" t="str">
        <f>B52149&amp;"-"&amp;(COUNTIF($B$1:B52149,B52149))</f>
        <v>99271-20</v>
      </c>
    </row>
    <row r="52150" spans="1:10" x14ac:dyDescent="0.2">
      <c r="A52150" s="158" t="s">
        <v>21970</v>
      </c>
      <c r="B52150" s="159">
        <v>99271</v>
      </c>
      <c r="C52150" s="155" t="s">
        <v>29512</v>
      </c>
      <c r="D52150" s="155">
        <v>4491</v>
      </c>
      <c r="E52150" s="147" t="s">
        <v>1473</v>
      </c>
      <c r="F52150" s="155" t="s">
        <v>2070</v>
      </c>
      <c r="G52150" s="157">
        <v>0.58830000000000005</v>
      </c>
      <c r="H52150" s="155" t="s">
        <v>30912</v>
      </c>
      <c r="J52150" s="213" t="str">
        <f>B52150&amp;"-"&amp;(COUNTIF($B$1:B52150,B52150))</f>
        <v>99271-21</v>
      </c>
    </row>
    <row r="52151" spans="1:10" x14ac:dyDescent="0.2">
      <c r="A52151" s="158" t="s">
        <v>21970</v>
      </c>
      <c r="B52151" s="159">
        <v>99271</v>
      </c>
      <c r="C52151" s="155" t="s">
        <v>29512</v>
      </c>
      <c r="D52151" s="155">
        <v>2692</v>
      </c>
      <c r="E52151" s="147" t="s">
        <v>738</v>
      </c>
      <c r="F52151" s="155" t="s">
        <v>6768</v>
      </c>
      <c r="G52151" s="157">
        <v>2.7E-2</v>
      </c>
      <c r="H52151" s="155" t="s">
        <v>30912</v>
      </c>
      <c r="J52151" s="213" t="str">
        <f>B52151&amp;"-"&amp;(COUNTIF($B$1:B52151,B52151))</f>
        <v>99271-22</v>
      </c>
    </row>
    <row r="52152" spans="1:10" x14ac:dyDescent="0.2">
      <c r="A52152" s="158" t="s">
        <v>21970</v>
      </c>
      <c r="B52152" s="159">
        <v>99271</v>
      </c>
      <c r="C52152" s="155" t="s">
        <v>29512</v>
      </c>
      <c r="D52152" s="155">
        <v>660</v>
      </c>
      <c r="E52152" s="147" t="s">
        <v>477</v>
      </c>
      <c r="F52152" s="155" t="s">
        <v>2081</v>
      </c>
      <c r="G52152" s="157">
        <v>51.45</v>
      </c>
      <c r="H52152" s="155" t="s">
        <v>30912</v>
      </c>
      <c r="J52152" s="213" t="str">
        <f>B52152&amp;"-"&amp;(COUNTIF($B$1:B52152,B52152))</f>
        <v>99271-23</v>
      </c>
    </row>
    <row r="52153" spans="1:10" x14ac:dyDescent="0.2">
      <c r="A52153" s="146" t="s">
        <v>21970</v>
      </c>
      <c r="B52153" s="148">
        <v>99284</v>
      </c>
      <c r="C52153" s="155"/>
      <c r="D52153" s="155"/>
      <c r="E52153" s="146" t="s">
        <v>30744</v>
      </c>
      <c r="F52153" s="148" t="s">
        <v>2081</v>
      </c>
      <c r="G52153" s="157"/>
      <c r="H52153" s="148" t="s">
        <v>30916</v>
      </c>
      <c r="J52153" s="213" t="str">
        <f>B52153&amp;"-"&amp;(COUNTIF($B$1:B52153,B52153))</f>
        <v>99284-1</v>
      </c>
    </row>
    <row r="52154" spans="1:10" x14ac:dyDescent="0.2">
      <c r="A52154" s="158" t="s">
        <v>21970</v>
      </c>
      <c r="B52154" s="159">
        <v>99284</v>
      </c>
      <c r="C52154" s="155" t="s">
        <v>29511</v>
      </c>
      <c r="D52154" s="155">
        <v>101624</v>
      </c>
      <c r="E52154" s="147" t="s">
        <v>6029</v>
      </c>
      <c r="F52154" s="155" t="s">
        <v>3185</v>
      </c>
      <c r="G52154" s="157">
        <v>1.6128</v>
      </c>
      <c r="H52154" s="155" t="s">
        <v>30916</v>
      </c>
      <c r="J52154" s="213" t="str">
        <f>B52154&amp;"-"&amp;(COUNTIF($B$1:B52154,B52154))</f>
        <v>99284-2</v>
      </c>
    </row>
    <row r="52155" spans="1:10" x14ac:dyDescent="0.2">
      <c r="A52155" s="158" t="s">
        <v>21970</v>
      </c>
      <c r="B52155" s="159">
        <v>99284</v>
      </c>
      <c r="C52155" s="155" t="s">
        <v>29511</v>
      </c>
      <c r="D52155" s="155">
        <v>97738</v>
      </c>
      <c r="E52155" s="147" t="s">
        <v>20862</v>
      </c>
      <c r="F52155" s="155" t="s">
        <v>3185</v>
      </c>
      <c r="G52155" s="157">
        <v>2.2100000000000002E-2</v>
      </c>
      <c r="H52155" s="155" t="s">
        <v>30916</v>
      </c>
      <c r="J52155" s="213" t="str">
        <f>B52155&amp;"-"&amp;(COUNTIF($B$1:B52155,B52155))</f>
        <v>99284-3</v>
      </c>
    </row>
    <row r="52156" spans="1:10" x14ac:dyDescent="0.2">
      <c r="A52156" s="158" t="s">
        <v>21970</v>
      </c>
      <c r="B52156" s="159">
        <v>99284</v>
      </c>
      <c r="C52156" s="155" t="s">
        <v>29511</v>
      </c>
      <c r="D52156" s="155">
        <v>97736</v>
      </c>
      <c r="E52156" s="147" t="s">
        <v>7637</v>
      </c>
      <c r="F52156" s="155" t="s">
        <v>3185</v>
      </c>
      <c r="G52156" s="157">
        <v>1.0690999999999999</v>
      </c>
      <c r="H52156" s="155" t="s">
        <v>30916</v>
      </c>
      <c r="J52156" s="213" t="str">
        <f>B52156&amp;"-"&amp;(COUNTIF($B$1:B52156,B52156))</f>
        <v>99284-4</v>
      </c>
    </row>
    <row r="52157" spans="1:10" x14ac:dyDescent="0.2">
      <c r="A52157" s="158" t="s">
        <v>21970</v>
      </c>
      <c r="B52157" s="159">
        <v>99284</v>
      </c>
      <c r="C52157" s="155" t="s">
        <v>29511</v>
      </c>
      <c r="D52157" s="155">
        <v>94970</v>
      </c>
      <c r="E52157" s="147" t="s">
        <v>3911</v>
      </c>
      <c r="F52157" s="155" t="s">
        <v>3185</v>
      </c>
      <c r="G52157" s="157">
        <v>1.5177</v>
      </c>
      <c r="H52157" s="155" t="s">
        <v>30916</v>
      </c>
      <c r="J52157" s="213" t="str">
        <f>B52157&amp;"-"&amp;(COUNTIF($B$1:B52157,B52157))</f>
        <v>99284-5</v>
      </c>
    </row>
    <row r="52158" spans="1:10" x14ac:dyDescent="0.2">
      <c r="A52158" s="158" t="s">
        <v>21970</v>
      </c>
      <c r="B52158" s="159">
        <v>99284</v>
      </c>
      <c r="C52158" s="155" t="s">
        <v>29511</v>
      </c>
      <c r="D52158" s="155">
        <v>92767</v>
      </c>
      <c r="E52158" s="147" t="s">
        <v>3823</v>
      </c>
      <c r="F52158" s="155" t="s">
        <v>3176</v>
      </c>
      <c r="G52158" s="157">
        <v>40.2864</v>
      </c>
      <c r="H52158" s="155" t="s">
        <v>30916</v>
      </c>
      <c r="J52158" s="213" t="str">
        <f>B52158&amp;"-"&amp;(COUNTIF($B$1:B52158,B52158))</f>
        <v>99284-6</v>
      </c>
    </row>
    <row r="52159" spans="1:10" x14ac:dyDescent="0.2">
      <c r="A52159" s="158" t="s">
        <v>21970</v>
      </c>
      <c r="B52159" s="159">
        <v>99284</v>
      </c>
      <c r="C52159" s="155" t="s">
        <v>29511</v>
      </c>
      <c r="D52159" s="155">
        <v>89998</v>
      </c>
      <c r="E52159" s="147" t="s">
        <v>3812</v>
      </c>
      <c r="F52159" s="155" t="s">
        <v>3176</v>
      </c>
      <c r="G52159" s="157">
        <v>6.6635999999999997</v>
      </c>
      <c r="H52159" s="155" t="s">
        <v>30916</v>
      </c>
      <c r="J52159" s="213" t="str">
        <f>B52159&amp;"-"&amp;(COUNTIF($B$1:B52159,B52159))</f>
        <v>99284-7</v>
      </c>
    </row>
    <row r="52160" spans="1:10" x14ac:dyDescent="0.2">
      <c r="A52160" s="158" t="s">
        <v>21970</v>
      </c>
      <c r="B52160" s="159">
        <v>99284</v>
      </c>
      <c r="C52160" s="155" t="s">
        <v>29511</v>
      </c>
      <c r="D52160" s="155">
        <v>89996</v>
      </c>
      <c r="E52160" s="147" t="s">
        <v>3810</v>
      </c>
      <c r="F52160" s="155" t="s">
        <v>3176</v>
      </c>
      <c r="G52160" s="157">
        <v>1.9743999999999999</v>
      </c>
      <c r="H52160" s="155" t="s">
        <v>30916</v>
      </c>
      <c r="J52160" s="213" t="str">
        <f>B52160&amp;"-"&amp;(COUNTIF($B$1:B52160,B52160))</f>
        <v>99284-8</v>
      </c>
    </row>
    <row r="52161" spans="1:10" x14ac:dyDescent="0.2">
      <c r="A52161" s="158" t="s">
        <v>21970</v>
      </c>
      <c r="B52161" s="159">
        <v>99284</v>
      </c>
      <c r="C52161" s="155" t="s">
        <v>29511</v>
      </c>
      <c r="D52161" s="155">
        <v>89995</v>
      </c>
      <c r="E52161" s="147" t="s">
        <v>3894</v>
      </c>
      <c r="F52161" s="155" t="s">
        <v>3185</v>
      </c>
      <c r="G52161" s="157">
        <v>0.1661</v>
      </c>
      <c r="H52161" s="155" t="s">
        <v>30916</v>
      </c>
      <c r="J52161" s="213" t="str">
        <f>B52161&amp;"-"&amp;(COUNTIF($B$1:B52161,B52161))</f>
        <v>99284-9</v>
      </c>
    </row>
    <row r="52162" spans="1:10" x14ac:dyDescent="0.2">
      <c r="A52162" s="158" t="s">
        <v>21970</v>
      </c>
      <c r="B52162" s="159">
        <v>99284</v>
      </c>
      <c r="C52162" s="155" t="s">
        <v>29511</v>
      </c>
      <c r="D52162" s="155">
        <v>89993</v>
      </c>
      <c r="E52162" s="147" t="s">
        <v>3892</v>
      </c>
      <c r="F52162" s="155" t="s">
        <v>3185</v>
      </c>
      <c r="G52162" s="157">
        <v>5.9799999999999999E-2</v>
      </c>
      <c r="H52162" s="155" t="s">
        <v>30916</v>
      </c>
      <c r="J52162" s="213" t="str">
        <f>B52162&amp;"-"&amp;(COUNTIF($B$1:B52162,B52162))</f>
        <v>99284-10</v>
      </c>
    </row>
    <row r="52163" spans="1:10" x14ac:dyDescent="0.2">
      <c r="A52163" s="158" t="s">
        <v>21970</v>
      </c>
      <c r="B52163" s="159">
        <v>99284</v>
      </c>
      <c r="C52163" s="155" t="s">
        <v>29511</v>
      </c>
      <c r="D52163" s="155">
        <v>88908</v>
      </c>
      <c r="E52163" s="147" t="s">
        <v>2378</v>
      </c>
      <c r="F52163" s="155" t="s">
        <v>2332</v>
      </c>
      <c r="G52163" s="157">
        <v>0.61140000000000005</v>
      </c>
      <c r="H52163" s="155" t="s">
        <v>30916</v>
      </c>
      <c r="J52163" s="213" t="str">
        <f>B52163&amp;"-"&amp;(COUNTIF($B$1:B52163,B52163))</f>
        <v>99284-11</v>
      </c>
    </row>
    <row r="52164" spans="1:10" x14ac:dyDescent="0.2">
      <c r="A52164" s="158" t="s">
        <v>21970</v>
      </c>
      <c r="B52164" s="159">
        <v>99284</v>
      </c>
      <c r="C52164" s="155" t="s">
        <v>29511</v>
      </c>
      <c r="D52164" s="155">
        <v>88907</v>
      </c>
      <c r="E52164" s="147" t="s">
        <v>2243</v>
      </c>
      <c r="F52164" s="155" t="s">
        <v>2194</v>
      </c>
      <c r="G52164" s="157">
        <v>0.3</v>
      </c>
      <c r="H52164" s="155" t="s">
        <v>30916</v>
      </c>
      <c r="J52164" s="213" t="str">
        <f>B52164&amp;"-"&amp;(COUNTIF($B$1:B52164,B52164))</f>
        <v>99284-12</v>
      </c>
    </row>
    <row r="52165" spans="1:10" x14ac:dyDescent="0.2">
      <c r="A52165" s="158" t="s">
        <v>21970</v>
      </c>
      <c r="B52165" s="159">
        <v>99284</v>
      </c>
      <c r="C52165" s="155" t="s">
        <v>29511</v>
      </c>
      <c r="D52165" s="155">
        <v>88628</v>
      </c>
      <c r="E52165" s="147" t="s">
        <v>6693</v>
      </c>
      <c r="F52165" s="155" t="s">
        <v>3185</v>
      </c>
      <c r="G52165" s="157">
        <v>1.1994</v>
      </c>
      <c r="H52165" s="155" t="s">
        <v>30916</v>
      </c>
      <c r="J52165" s="213" t="str">
        <f>B52165&amp;"-"&amp;(COUNTIF($B$1:B52165,B52165))</f>
        <v>99284-13</v>
      </c>
    </row>
    <row r="52166" spans="1:10" x14ac:dyDescent="0.2">
      <c r="A52166" s="158" t="s">
        <v>21970</v>
      </c>
      <c r="B52166" s="159">
        <v>99284</v>
      </c>
      <c r="C52166" s="155" t="s">
        <v>29511</v>
      </c>
      <c r="D52166" s="155">
        <v>88316</v>
      </c>
      <c r="E52166" s="147" t="s">
        <v>7131</v>
      </c>
      <c r="F52166" s="155" t="s">
        <v>2468</v>
      </c>
      <c r="G52166" s="157">
        <v>29.536899999999999</v>
      </c>
      <c r="H52166" s="155" t="s">
        <v>30916</v>
      </c>
      <c r="J52166" s="213" t="str">
        <f>B52166&amp;"-"&amp;(COUNTIF($B$1:B52166,B52166))</f>
        <v>99284-14</v>
      </c>
    </row>
    <row r="52167" spans="1:10" x14ac:dyDescent="0.2">
      <c r="A52167" s="158" t="s">
        <v>21970</v>
      </c>
      <c r="B52167" s="159">
        <v>99284</v>
      </c>
      <c r="C52167" s="155" t="s">
        <v>29511</v>
      </c>
      <c r="D52167" s="155">
        <v>88309</v>
      </c>
      <c r="E52167" s="147" t="s">
        <v>7124</v>
      </c>
      <c r="F52167" s="155" t="s">
        <v>2468</v>
      </c>
      <c r="G52167" s="157">
        <v>37.592399999999998</v>
      </c>
      <c r="H52167" s="155" t="s">
        <v>30916</v>
      </c>
      <c r="J52167" s="213" t="str">
        <f>B52167&amp;"-"&amp;(COUNTIF($B$1:B52167,B52167))</f>
        <v>99284-15</v>
      </c>
    </row>
    <row r="52168" spans="1:10" x14ac:dyDescent="0.2">
      <c r="A52168" s="158" t="s">
        <v>21970</v>
      </c>
      <c r="B52168" s="159">
        <v>99284</v>
      </c>
      <c r="C52168" s="155" t="s">
        <v>29511</v>
      </c>
      <c r="D52168" s="155">
        <v>87316</v>
      </c>
      <c r="E52168" s="147" t="s">
        <v>6606</v>
      </c>
      <c r="F52168" s="155" t="s">
        <v>3185</v>
      </c>
      <c r="G52168" s="157">
        <v>8.3599999999999994E-2</v>
      </c>
      <c r="H52168" s="155" t="s">
        <v>30916</v>
      </c>
      <c r="J52168" s="213" t="str">
        <f>B52168&amp;"-"&amp;(COUNTIF($B$1:B52168,B52168))</f>
        <v>99284-16</v>
      </c>
    </row>
    <row r="52169" spans="1:10" x14ac:dyDescent="0.2">
      <c r="A52169" s="158" t="s">
        <v>21970</v>
      </c>
      <c r="B52169" s="159">
        <v>99284</v>
      </c>
      <c r="C52169" s="155" t="s">
        <v>29512</v>
      </c>
      <c r="D52169" s="155">
        <v>25067</v>
      </c>
      <c r="E52169" s="147" t="s">
        <v>291</v>
      </c>
      <c r="F52169" s="155" t="s">
        <v>2081</v>
      </c>
      <c r="G52169" s="157">
        <v>187.1087</v>
      </c>
      <c r="H52169" s="155" t="s">
        <v>30912</v>
      </c>
      <c r="J52169" s="213" t="str">
        <f>B52169&amp;"-"&amp;(COUNTIF($B$1:B52169,B52169))</f>
        <v>99284-17</v>
      </c>
    </row>
    <row r="52170" spans="1:10" x14ac:dyDescent="0.2">
      <c r="A52170" s="158" t="s">
        <v>21970</v>
      </c>
      <c r="B52170" s="159">
        <v>99284</v>
      </c>
      <c r="C52170" s="155" t="s">
        <v>29512</v>
      </c>
      <c r="D52170" s="155">
        <v>6193</v>
      </c>
      <c r="E52170" s="147" t="s">
        <v>1640</v>
      </c>
      <c r="F52170" s="155" t="s">
        <v>2070</v>
      </c>
      <c r="G52170" s="157">
        <v>2.4011999999999998</v>
      </c>
      <c r="H52170" s="155" t="s">
        <v>30912</v>
      </c>
      <c r="J52170" s="213" t="str">
        <f>B52170&amp;"-"&amp;(COUNTIF($B$1:B52170,B52170))</f>
        <v>99284-18</v>
      </c>
    </row>
    <row r="52171" spans="1:10" x14ac:dyDescent="0.2">
      <c r="A52171" s="158" t="s">
        <v>21970</v>
      </c>
      <c r="B52171" s="159">
        <v>99284</v>
      </c>
      <c r="C52171" s="155" t="s">
        <v>29512</v>
      </c>
      <c r="D52171" s="155">
        <v>5069</v>
      </c>
      <c r="E52171" s="147" t="s">
        <v>1506</v>
      </c>
      <c r="F52171" s="155" t="s">
        <v>3176</v>
      </c>
      <c r="G52171" s="157">
        <v>6.7900000000000002E-2</v>
      </c>
      <c r="H52171" s="155" t="s">
        <v>30912</v>
      </c>
      <c r="J52171" s="213" t="str">
        <f>B52171&amp;"-"&amp;(COUNTIF($B$1:B52171,B52171))</f>
        <v>99284-19</v>
      </c>
    </row>
    <row r="52172" spans="1:10" x14ac:dyDescent="0.2">
      <c r="A52172" s="158" t="s">
        <v>21970</v>
      </c>
      <c r="B52172" s="159">
        <v>99284</v>
      </c>
      <c r="C52172" s="155" t="s">
        <v>29512</v>
      </c>
      <c r="D52172" s="155">
        <v>4517</v>
      </c>
      <c r="E52172" s="147" t="s">
        <v>1590</v>
      </c>
      <c r="F52172" s="155" t="s">
        <v>2070</v>
      </c>
      <c r="G52172" s="157">
        <v>0.76559999999999995</v>
      </c>
      <c r="H52172" s="155" t="s">
        <v>30912</v>
      </c>
      <c r="J52172" s="213" t="str">
        <f>B52172&amp;"-"&amp;(COUNTIF($B$1:B52172,B52172))</f>
        <v>99284-20</v>
      </c>
    </row>
    <row r="52173" spans="1:10" x14ac:dyDescent="0.2">
      <c r="A52173" s="158" t="s">
        <v>21970</v>
      </c>
      <c r="B52173" s="159">
        <v>99284</v>
      </c>
      <c r="C52173" s="155" t="s">
        <v>29512</v>
      </c>
      <c r="D52173" s="155">
        <v>4491</v>
      </c>
      <c r="E52173" s="147" t="s">
        <v>1473</v>
      </c>
      <c r="F52173" s="155" t="s">
        <v>2070</v>
      </c>
      <c r="G52173" s="157">
        <v>0.64380000000000004</v>
      </c>
      <c r="H52173" s="155" t="s">
        <v>30912</v>
      </c>
      <c r="J52173" s="213" t="str">
        <f>B52173&amp;"-"&amp;(COUNTIF($B$1:B52173,B52173))</f>
        <v>99284-21</v>
      </c>
    </row>
    <row r="52174" spans="1:10" x14ac:dyDescent="0.2">
      <c r="A52174" s="158" t="s">
        <v>21970</v>
      </c>
      <c r="B52174" s="159">
        <v>99284</v>
      </c>
      <c r="C52174" s="155" t="s">
        <v>29512</v>
      </c>
      <c r="D52174" s="155">
        <v>2692</v>
      </c>
      <c r="E52174" s="147" t="s">
        <v>738</v>
      </c>
      <c r="F52174" s="155" t="s">
        <v>6768</v>
      </c>
      <c r="G52174" s="157">
        <v>2.9600000000000001E-2</v>
      </c>
      <c r="H52174" s="155" t="s">
        <v>30912</v>
      </c>
      <c r="J52174" s="213" t="str">
        <f>B52174&amp;"-"&amp;(COUNTIF($B$1:B52174,B52174))</f>
        <v>99284-22</v>
      </c>
    </row>
    <row r="52175" spans="1:10" x14ac:dyDescent="0.2">
      <c r="A52175" s="158" t="s">
        <v>21970</v>
      </c>
      <c r="B52175" s="159">
        <v>99284</v>
      </c>
      <c r="C52175" s="155" t="s">
        <v>29512</v>
      </c>
      <c r="D52175" s="155">
        <v>660</v>
      </c>
      <c r="E52175" s="147" t="s">
        <v>477</v>
      </c>
      <c r="F52175" s="155" t="s">
        <v>2081</v>
      </c>
      <c r="G52175" s="157">
        <v>56.7</v>
      </c>
      <c r="H52175" s="155" t="s">
        <v>30912</v>
      </c>
      <c r="J52175" s="213" t="str">
        <f>B52175&amp;"-"&amp;(COUNTIF($B$1:B52175,B52175))</f>
        <v>99284-23</v>
      </c>
    </row>
    <row r="52176" spans="1:10" x14ac:dyDescent="0.2">
      <c r="A52176" s="146" t="s">
        <v>21970</v>
      </c>
      <c r="B52176" s="148">
        <v>99294</v>
      </c>
      <c r="C52176" s="155"/>
      <c r="D52176" s="155"/>
      <c r="E52176" s="146" t="s">
        <v>30745</v>
      </c>
      <c r="F52176" s="148" t="s">
        <v>2081</v>
      </c>
      <c r="G52176" s="157"/>
      <c r="H52176" s="148" t="s">
        <v>30916</v>
      </c>
      <c r="J52176" s="213" t="str">
        <f>B52176&amp;"-"&amp;(COUNTIF($B$1:B52176,B52176))</f>
        <v>99294-1</v>
      </c>
    </row>
    <row r="52177" spans="1:10" x14ac:dyDescent="0.2">
      <c r="A52177" s="158" t="s">
        <v>21970</v>
      </c>
      <c r="B52177" s="159">
        <v>99294</v>
      </c>
      <c r="C52177" s="155" t="s">
        <v>29511</v>
      </c>
      <c r="D52177" s="155">
        <v>101624</v>
      </c>
      <c r="E52177" s="147" t="s">
        <v>6029</v>
      </c>
      <c r="F52177" s="155" t="s">
        <v>3185</v>
      </c>
      <c r="G52177" s="157">
        <v>1.7807999999999999</v>
      </c>
      <c r="H52177" s="155" t="s">
        <v>30916</v>
      </c>
      <c r="J52177" s="213" t="str">
        <f>B52177&amp;"-"&amp;(COUNTIF($B$1:B52177,B52177))</f>
        <v>99294-2</v>
      </c>
    </row>
    <row r="52178" spans="1:10" x14ac:dyDescent="0.2">
      <c r="A52178" s="158" t="s">
        <v>21970</v>
      </c>
      <c r="B52178" s="159">
        <v>99294</v>
      </c>
      <c r="C52178" s="155" t="s">
        <v>29511</v>
      </c>
      <c r="D52178" s="155">
        <v>97738</v>
      </c>
      <c r="E52178" s="147" t="s">
        <v>20862</v>
      </c>
      <c r="F52178" s="155" t="s">
        <v>3185</v>
      </c>
      <c r="G52178" s="157">
        <v>2.2100000000000002E-2</v>
      </c>
      <c r="H52178" s="155" t="s">
        <v>30916</v>
      </c>
      <c r="J52178" s="213" t="str">
        <f>B52178&amp;"-"&amp;(COUNTIF($B$1:B52178,B52178))</f>
        <v>99294-3</v>
      </c>
    </row>
    <row r="52179" spans="1:10" x14ac:dyDescent="0.2">
      <c r="A52179" s="158" t="s">
        <v>21970</v>
      </c>
      <c r="B52179" s="159">
        <v>99294</v>
      </c>
      <c r="C52179" s="155" t="s">
        <v>29511</v>
      </c>
      <c r="D52179" s="155">
        <v>97736</v>
      </c>
      <c r="E52179" s="147" t="s">
        <v>7637</v>
      </c>
      <c r="F52179" s="155" t="s">
        <v>3185</v>
      </c>
      <c r="G52179" s="157">
        <v>1.2116</v>
      </c>
      <c r="H52179" s="155" t="s">
        <v>30916</v>
      </c>
      <c r="J52179" s="213" t="str">
        <f>B52179&amp;"-"&amp;(COUNTIF($B$1:B52179,B52179))</f>
        <v>99294-4</v>
      </c>
    </row>
    <row r="52180" spans="1:10" x14ac:dyDescent="0.2">
      <c r="A52180" s="158" t="s">
        <v>21970</v>
      </c>
      <c r="B52180" s="159">
        <v>99294</v>
      </c>
      <c r="C52180" s="155" t="s">
        <v>29511</v>
      </c>
      <c r="D52180" s="155">
        <v>94970</v>
      </c>
      <c r="E52180" s="147" t="s">
        <v>3911</v>
      </c>
      <c r="F52180" s="155" t="s">
        <v>3185</v>
      </c>
      <c r="G52180" s="157">
        <v>1.6982999999999999</v>
      </c>
      <c r="H52180" s="155" t="s">
        <v>30916</v>
      </c>
      <c r="J52180" s="213" t="str">
        <f>B52180&amp;"-"&amp;(COUNTIF($B$1:B52180,B52180))</f>
        <v>99294-5</v>
      </c>
    </row>
    <row r="52181" spans="1:10" x14ac:dyDescent="0.2">
      <c r="A52181" s="158" t="s">
        <v>21970</v>
      </c>
      <c r="B52181" s="159">
        <v>99294</v>
      </c>
      <c r="C52181" s="155" t="s">
        <v>29511</v>
      </c>
      <c r="D52181" s="155">
        <v>92767</v>
      </c>
      <c r="E52181" s="147" t="s">
        <v>3823</v>
      </c>
      <c r="F52181" s="155" t="s">
        <v>3176</v>
      </c>
      <c r="G52181" s="157">
        <v>45.0824</v>
      </c>
      <c r="H52181" s="155" t="s">
        <v>30916</v>
      </c>
      <c r="J52181" s="213" t="str">
        <f>B52181&amp;"-"&amp;(COUNTIF($B$1:B52181,B52181))</f>
        <v>99294-6</v>
      </c>
    </row>
    <row r="52182" spans="1:10" x14ac:dyDescent="0.2">
      <c r="A52182" s="158" t="s">
        <v>21970</v>
      </c>
      <c r="B52182" s="159">
        <v>99294</v>
      </c>
      <c r="C52182" s="155" t="s">
        <v>29511</v>
      </c>
      <c r="D52182" s="155">
        <v>89998</v>
      </c>
      <c r="E52182" s="147" t="s">
        <v>3812</v>
      </c>
      <c r="F52182" s="155" t="s">
        <v>3176</v>
      </c>
      <c r="G52182" s="157">
        <v>7.2805999999999997</v>
      </c>
      <c r="H52182" s="155" t="s">
        <v>30916</v>
      </c>
      <c r="J52182" s="213" t="str">
        <f>B52182&amp;"-"&amp;(COUNTIF($B$1:B52182,B52182))</f>
        <v>99294-7</v>
      </c>
    </row>
    <row r="52183" spans="1:10" x14ac:dyDescent="0.2">
      <c r="A52183" s="158" t="s">
        <v>21970</v>
      </c>
      <c r="B52183" s="159">
        <v>99294</v>
      </c>
      <c r="C52183" s="155" t="s">
        <v>29511</v>
      </c>
      <c r="D52183" s="155">
        <v>89996</v>
      </c>
      <c r="E52183" s="147" t="s">
        <v>3810</v>
      </c>
      <c r="F52183" s="155" t="s">
        <v>3176</v>
      </c>
      <c r="G52183" s="157">
        <v>1.9743999999999999</v>
      </c>
      <c r="H52183" s="155" t="s">
        <v>30916</v>
      </c>
      <c r="J52183" s="213" t="str">
        <f>B52183&amp;"-"&amp;(COUNTIF($B$1:B52183,B52183))</f>
        <v>99294-8</v>
      </c>
    </row>
    <row r="52184" spans="1:10" x14ac:dyDescent="0.2">
      <c r="A52184" s="158" t="s">
        <v>21970</v>
      </c>
      <c r="B52184" s="159">
        <v>99294</v>
      </c>
      <c r="C52184" s="155" t="s">
        <v>29511</v>
      </c>
      <c r="D52184" s="155">
        <v>89995</v>
      </c>
      <c r="E52184" s="147" t="s">
        <v>3894</v>
      </c>
      <c r="F52184" s="155" t="s">
        <v>3185</v>
      </c>
      <c r="G52184" s="157">
        <v>0.18149999999999999</v>
      </c>
      <c r="H52184" s="155" t="s">
        <v>30916</v>
      </c>
      <c r="J52184" s="213" t="str">
        <f>B52184&amp;"-"&amp;(COUNTIF($B$1:B52184,B52184))</f>
        <v>99294-9</v>
      </c>
    </row>
    <row r="52185" spans="1:10" x14ac:dyDescent="0.2">
      <c r="A52185" s="158" t="s">
        <v>21970</v>
      </c>
      <c r="B52185" s="159">
        <v>99294</v>
      </c>
      <c r="C52185" s="155" t="s">
        <v>29511</v>
      </c>
      <c r="D52185" s="155">
        <v>89993</v>
      </c>
      <c r="E52185" s="147" t="s">
        <v>3892</v>
      </c>
      <c r="F52185" s="155" t="s">
        <v>3185</v>
      </c>
      <c r="G52185" s="157">
        <v>5.9799999999999999E-2</v>
      </c>
      <c r="H52185" s="155" t="s">
        <v>30916</v>
      </c>
      <c r="J52185" s="213" t="str">
        <f>B52185&amp;"-"&amp;(COUNTIF($B$1:B52185,B52185))</f>
        <v>99294-10</v>
      </c>
    </row>
    <row r="52186" spans="1:10" x14ac:dyDescent="0.2">
      <c r="A52186" s="158" t="s">
        <v>21970</v>
      </c>
      <c r="B52186" s="159">
        <v>99294</v>
      </c>
      <c r="C52186" s="155" t="s">
        <v>29511</v>
      </c>
      <c r="D52186" s="155">
        <v>88908</v>
      </c>
      <c r="E52186" s="147" t="s">
        <v>2378</v>
      </c>
      <c r="F52186" s="155" t="s">
        <v>2332</v>
      </c>
      <c r="G52186" s="157">
        <v>0.68269999999999997</v>
      </c>
      <c r="H52186" s="155" t="s">
        <v>30916</v>
      </c>
      <c r="J52186" s="213" t="str">
        <f>B52186&amp;"-"&amp;(COUNTIF($B$1:B52186,B52186))</f>
        <v>99294-11</v>
      </c>
    </row>
    <row r="52187" spans="1:10" x14ac:dyDescent="0.2">
      <c r="A52187" s="158" t="s">
        <v>21970</v>
      </c>
      <c r="B52187" s="159">
        <v>99294</v>
      </c>
      <c r="C52187" s="155" t="s">
        <v>29511</v>
      </c>
      <c r="D52187" s="155">
        <v>88907</v>
      </c>
      <c r="E52187" s="147" t="s">
        <v>2243</v>
      </c>
      <c r="F52187" s="155" t="s">
        <v>2194</v>
      </c>
      <c r="G52187" s="157">
        <v>0.33500000000000002</v>
      </c>
      <c r="H52187" s="155" t="s">
        <v>30916</v>
      </c>
      <c r="J52187" s="213" t="str">
        <f>B52187&amp;"-"&amp;(COUNTIF($B$1:B52187,B52187))</f>
        <v>99294-12</v>
      </c>
    </row>
    <row r="52188" spans="1:10" x14ac:dyDescent="0.2">
      <c r="A52188" s="158" t="s">
        <v>21970</v>
      </c>
      <c r="B52188" s="159">
        <v>99294</v>
      </c>
      <c r="C52188" s="155" t="s">
        <v>29511</v>
      </c>
      <c r="D52188" s="155">
        <v>88628</v>
      </c>
      <c r="E52188" s="147" t="s">
        <v>6693</v>
      </c>
      <c r="F52188" s="155" t="s">
        <v>3185</v>
      </c>
      <c r="G52188" s="157">
        <v>1.3396999999999999</v>
      </c>
      <c r="H52188" s="155" t="s">
        <v>30916</v>
      </c>
      <c r="J52188" s="213" t="str">
        <f>B52188&amp;"-"&amp;(COUNTIF($B$1:B52188,B52188))</f>
        <v>99294-13</v>
      </c>
    </row>
    <row r="52189" spans="1:10" x14ac:dyDescent="0.2">
      <c r="A52189" s="158" t="s">
        <v>21970</v>
      </c>
      <c r="B52189" s="159">
        <v>99294</v>
      </c>
      <c r="C52189" s="155" t="s">
        <v>29511</v>
      </c>
      <c r="D52189" s="155">
        <v>88316</v>
      </c>
      <c r="E52189" s="147" t="s">
        <v>7131</v>
      </c>
      <c r="F52189" s="155" t="s">
        <v>2468</v>
      </c>
      <c r="G52189" s="157">
        <v>32.718299999999999</v>
      </c>
      <c r="H52189" s="155" t="s">
        <v>30916</v>
      </c>
      <c r="J52189" s="213" t="str">
        <f>B52189&amp;"-"&amp;(COUNTIF($B$1:B52189,B52189))</f>
        <v>99294-14</v>
      </c>
    </row>
    <row r="52190" spans="1:10" x14ac:dyDescent="0.2">
      <c r="A52190" s="158" t="s">
        <v>21970</v>
      </c>
      <c r="B52190" s="159">
        <v>99294</v>
      </c>
      <c r="C52190" s="155" t="s">
        <v>29511</v>
      </c>
      <c r="D52190" s="155">
        <v>88309</v>
      </c>
      <c r="E52190" s="147" t="s">
        <v>7124</v>
      </c>
      <c r="F52190" s="155" t="s">
        <v>2468</v>
      </c>
      <c r="G52190" s="157">
        <v>41.641500000000001</v>
      </c>
      <c r="H52190" s="155" t="s">
        <v>30916</v>
      </c>
      <c r="J52190" s="213" t="str">
        <f>B52190&amp;"-"&amp;(COUNTIF($B$1:B52190,B52190))</f>
        <v>99294-15</v>
      </c>
    </row>
    <row r="52191" spans="1:10" x14ac:dyDescent="0.2">
      <c r="A52191" s="158" t="s">
        <v>21970</v>
      </c>
      <c r="B52191" s="159">
        <v>99294</v>
      </c>
      <c r="C52191" s="155" t="s">
        <v>29511</v>
      </c>
      <c r="D52191" s="155">
        <v>87316</v>
      </c>
      <c r="E52191" s="147" t="s">
        <v>6606</v>
      </c>
      <c r="F52191" s="155" t="s">
        <v>3185</v>
      </c>
      <c r="G52191" s="157">
        <v>9.1999999999999998E-2</v>
      </c>
      <c r="H52191" s="155" t="s">
        <v>30916</v>
      </c>
      <c r="J52191" s="213" t="str">
        <f>B52191&amp;"-"&amp;(COUNTIF($B$1:B52191,B52191))</f>
        <v>99294-16</v>
      </c>
    </row>
    <row r="52192" spans="1:10" x14ac:dyDescent="0.2">
      <c r="A52192" s="158" t="s">
        <v>21970</v>
      </c>
      <c r="B52192" s="159">
        <v>99294</v>
      </c>
      <c r="C52192" s="155" t="s">
        <v>29512</v>
      </c>
      <c r="D52192" s="155">
        <v>25067</v>
      </c>
      <c r="E52192" s="147" t="s">
        <v>291</v>
      </c>
      <c r="F52192" s="155" t="s">
        <v>2081</v>
      </c>
      <c r="G52192" s="157">
        <v>210.7593</v>
      </c>
      <c r="H52192" s="155" t="s">
        <v>30912</v>
      </c>
      <c r="J52192" s="213" t="str">
        <f>B52192&amp;"-"&amp;(COUNTIF($B$1:B52192,B52192))</f>
        <v>99294-17</v>
      </c>
    </row>
    <row r="52193" spans="1:10" x14ac:dyDescent="0.2">
      <c r="A52193" s="158" t="s">
        <v>21970</v>
      </c>
      <c r="B52193" s="159">
        <v>99294</v>
      </c>
      <c r="C52193" s="155" t="s">
        <v>29512</v>
      </c>
      <c r="D52193" s="155">
        <v>6193</v>
      </c>
      <c r="E52193" s="147" t="s">
        <v>1640</v>
      </c>
      <c r="F52193" s="155" t="s">
        <v>2070</v>
      </c>
      <c r="G52193" s="157">
        <v>2.6082000000000001</v>
      </c>
      <c r="H52193" s="155" t="s">
        <v>30912</v>
      </c>
      <c r="J52193" s="213" t="str">
        <f>B52193&amp;"-"&amp;(COUNTIF($B$1:B52193,B52193))</f>
        <v>99294-18</v>
      </c>
    </row>
    <row r="52194" spans="1:10" x14ac:dyDescent="0.2">
      <c r="A52194" s="158" t="s">
        <v>21970</v>
      </c>
      <c r="B52194" s="159">
        <v>99294</v>
      </c>
      <c r="C52194" s="155" t="s">
        <v>29512</v>
      </c>
      <c r="D52194" s="155">
        <v>5069</v>
      </c>
      <c r="E52194" s="147" t="s">
        <v>1506</v>
      </c>
      <c r="F52194" s="155" t="s">
        <v>3176</v>
      </c>
      <c r="G52194" s="157">
        <v>7.3700000000000002E-2</v>
      </c>
      <c r="H52194" s="155" t="s">
        <v>30912</v>
      </c>
      <c r="J52194" s="213" t="str">
        <f>B52194&amp;"-"&amp;(COUNTIF($B$1:B52194,B52194))</f>
        <v>99294-19</v>
      </c>
    </row>
    <row r="52195" spans="1:10" x14ac:dyDescent="0.2">
      <c r="A52195" s="158" t="s">
        <v>21970</v>
      </c>
      <c r="B52195" s="159">
        <v>99294</v>
      </c>
      <c r="C52195" s="155" t="s">
        <v>29512</v>
      </c>
      <c r="D52195" s="155">
        <v>4517</v>
      </c>
      <c r="E52195" s="147" t="s">
        <v>1590</v>
      </c>
      <c r="F52195" s="155" t="s">
        <v>2070</v>
      </c>
      <c r="G52195" s="157">
        <v>0.83160000000000001</v>
      </c>
      <c r="H52195" s="155" t="s">
        <v>30912</v>
      </c>
      <c r="J52195" s="213" t="str">
        <f>B52195&amp;"-"&amp;(COUNTIF($B$1:B52195,B52195))</f>
        <v>99294-20</v>
      </c>
    </row>
    <row r="52196" spans="1:10" x14ac:dyDescent="0.2">
      <c r="A52196" s="158" t="s">
        <v>21970</v>
      </c>
      <c r="B52196" s="159">
        <v>99294</v>
      </c>
      <c r="C52196" s="155" t="s">
        <v>29512</v>
      </c>
      <c r="D52196" s="155">
        <v>4491</v>
      </c>
      <c r="E52196" s="147" t="s">
        <v>1473</v>
      </c>
      <c r="F52196" s="155" t="s">
        <v>2070</v>
      </c>
      <c r="G52196" s="157">
        <v>0.69930000000000003</v>
      </c>
      <c r="H52196" s="155" t="s">
        <v>30912</v>
      </c>
      <c r="J52196" s="213" t="str">
        <f>B52196&amp;"-"&amp;(COUNTIF($B$1:B52196,B52196))</f>
        <v>99294-21</v>
      </c>
    </row>
    <row r="52197" spans="1:10" x14ac:dyDescent="0.2">
      <c r="A52197" s="158" t="s">
        <v>21970</v>
      </c>
      <c r="B52197" s="159">
        <v>99294</v>
      </c>
      <c r="C52197" s="155" t="s">
        <v>29512</v>
      </c>
      <c r="D52197" s="155">
        <v>2692</v>
      </c>
      <c r="E52197" s="147" t="s">
        <v>738</v>
      </c>
      <c r="F52197" s="155" t="s">
        <v>6768</v>
      </c>
      <c r="G52197" s="157">
        <v>3.2099999999999997E-2</v>
      </c>
      <c r="H52197" s="155" t="s">
        <v>30912</v>
      </c>
      <c r="J52197" s="213" t="str">
        <f>B52197&amp;"-"&amp;(COUNTIF($B$1:B52197,B52197))</f>
        <v>99294-22</v>
      </c>
    </row>
    <row r="52198" spans="1:10" x14ac:dyDescent="0.2">
      <c r="A52198" s="158" t="s">
        <v>21970</v>
      </c>
      <c r="B52198" s="159">
        <v>99294</v>
      </c>
      <c r="C52198" s="155" t="s">
        <v>29512</v>
      </c>
      <c r="D52198" s="155">
        <v>660</v>
      </c>
      <c r="E52198" s="147" t="s">
        <v>477</v>
      </c>
      <c r="F52198" s="155" t="s">
        <v>2081</v>
      </c>
      <c r="G52198" s="157">
        <v>61.95</v>
      </c>
      <c r="H52198" s="155" t="s">
        <v>30912</v>
      </c>
      <c r="J52198" s="213" t="str">
        <f>B52198&amp;"-"&amp;(COUNTIF($B$1:B52198,B52198))</f>
        <v>99294-23</v>
      </c>
    </row>
    <row r="52199" spans="1:10" x14ac:dyDescent="0.2">
      <c r="A52199" s="146" t="s">
        <v>21970</v>
      </c>
      <c r="B52199" s="148">
        <v>99252</v>
      </c>
      <c r="C52199" s="155"/>
      <c r="D52199" s="155"/>
      <c r="E52199" s="146" t="s">
        <v>30746</v>
      </c>
      <c r="F52199" s="148" t="s">
        <v>2081</v>
      </c>
      <c r="G52199" s="157"/>
      <c r="H52199" s="148" t="s">
        <v>30916</v>
      </c>
      <c r="J52199" s="213" t="str">
        <f>B52199&amp;"-"&amp;(COUNTIF($B$1:B52199,B52199))</f>
        <v>99252-1</v>
      </c>
    </row>
    <row r="52200" spans="1:10" x14ac:dyDescent="0.2">
      <c r="A52200" s="158" t="s">
        <v>21970</v>
      </c>
      <c r="B52200" s="159">
        <v>99252</v>
      </c>
      <c r="C52200" s="155" t="s">
        <v>29511</v>
      </c>
      <c r="D52200" s="155">
        <v>101624</v>
      </c>
      <c r="E52200" s="147" t="s">
        <v>6029</v>
      </c>
      <c r="F52200" s="155" t="s">
        <v>3185</v>
      </c>
      <c r="G52200" s="157">
        <v>0.63480000000000003</v>
      </c>
      <c r="H52200" s="155" t="s">
        <v>30916</v>
      </c>
      <c r="J52200" s="213" t="str">
        <f>B52200&amp;"-"&amp;(COUNTIF($B$1:B52200,B52200))</f>
        <v>99252-2</v>
      </c>
    </row>
    <row r="52201" spans="1:10" x14ac:dyDescent="0.2">
      <c r="A52201" s="158" t="s">
        <v>21970</v>
      </c>
      <c r="B52201" s="159">
        <v>99252</v>
      </c>
      <c r="C52201" s="155" t="s">
        <v>29511</v>
      </c>
      <c r="D52201" s="155">
        <v>97738</v>
      </c>
      <c r="E52201" s="147" t="s">
        <v>20862</v>
      </c>
      <c r="F52201" s="155" t="s">
        <v>3185</v>
      </c>
      <c r="G52201" s="157">
        <v>2.2100000000000002E-2</v>
      </c>
      <c r="H52201" s="155" t="s">
        <v>30916</v>
      </c>
      <c r="J52201" s="213" t="str">
        <f>B52201&amp;"-"&amp;(COUNTIF($B$1:B52201,B52201))</f>
        <v>99252-3</v>
      </c>
    </row>
    <row r="52202" spans="1:10" x14ac:dyDescent="0.2">
      <c r="A52202" s="158" t="s">
        <v>21970</v>
      </c>
      <c r="B52202" s="159">
        <v>99252</v>
      </c>
      <c r="C52202" s="155" t="s">
        <v>29511</v>
      </c>
      <c r="D52202" s="155">
        <v>97736</v>
      </c>
      <c r="E52202" s="147" t="s">
        <v>7637</v>
      </c>
      <c r="F52202" s="155" t="s">
        <v>3185</v>
      </c>
      <c r="G52202" s="157">
        <v>0.25159999999999999</v>
      </c>
      <c r="H52202" s="155" t="s">
        <v>30916</v>
      </c>
      <c r="J52202" s="213" t="str">
        <f>B52202&amp;"-"&amp;(COUNTIF($B$1:B52202,B52202))</f>
        <v>99252-4</v>
      </c>
    </row>
    <row r="52203" spans="1:10" x14ac:dyDescent="0.2">
      <c r="A52203" s="158" t="s">
        <v>21970</v>
      </c>
      <c r="B52203" s="159">
        <v>99252</v>
      </c>
      <c r="C52203" s="155" t="s">
        <v>29511</v>
      </c>
      <c r="D52203" s="155">
        <v>94970</v>
      </c>
      <c r="E52203" s="147" t="s">
        <v>3911</v>
      </c>
      <c r="F52203" s="155" t="s">
        <v>3185</v>
      </c>
      <c r="G52203" s="157">
        <v>0.47470000000000001</v>
      </c>
      <c r="H52203" s="155" t="s">
        <v>30916</v>
      </c>
      <c r="J52203" s="213" t="str">
        <f>B52203&amp;"-"&amp;(COUNTIF($B$1:B52203,B52203))</f>
        <v>99252-5</v>
      </c>
    </row>
    <row r="52204" spans="1:10" x14ac:dyDescent="0.2">
      <c r="A52204" s="158" t="s">
        <v>21970</v>
      </c>
      <c r="B52204" s="159">
        <v>99252</v>
      </c>
      <c r="C52204" s="155" t="s">
        <v>29511</v>
      </c>
      <c r="D52204" s="155">
        <v>92767</v>
      </c>
      <c r="E52204" s="147" t="s">
        <v>3823</v>
      </c>
      <c r="F52204" s="155" t="s">
        <v>3176</v>
      </c>
      <c r="G52204" s="157">
        <v>12.6004</v>
      </c>
      <c r="H52204" s="155" t="s">
        <v>30916</v>
      </c>
      <c r="J52204" s="213" t="str">
        <f>B52204&amp;"-"&amp;(COUNTIF($B$1:B52204,B52204))</f>
        <v>99252-6</v>
      </c>
    </row>
    <row r="52205" spans="1:10" x14ac:dyDescent="0.2">
      <c r="A52205" s="158" t="s">
        <v>21970</v>
      </c>
      <c r="B52205" s="159">
        <v>99252</v>
      </c>
      <c r="C52205" s="155" t="s">
        <v>29511</v>
      </c>
      <c r="D52205" s="155">
        <v>89998</v>
      </c>
      <c r="E52205" s="147" t="s">
        <v>3812</v>
      </c>
      <c r="F52205" s="155" t="s">
        <v>3176</v>
      </c>
      <c r="G52205" s="157">
        <v>2.9615999999999998</v>
      </c>
      <c r="H52205" s="155" t="s">
        <v>30916</v>
      </c>
      <c r="J52205" s="213" t="str">
        <f>B52205&amp;"-"&amp;(COUNTIF($B$1:B52205,B52205))</f>
        <v>99252-7</v>
      </c>
    </row>
    <row r="52206" spans="1:10" x14ac:dyDescent="0.2">
      <c r="A52206" s="158" t="s">
        <v>21970</v>
      </c>
      <c r="B52206" s="159">
        <v>99252</v>
      </c>
      <c r="C52206" s="155" t="s">
        <v>29511</v>
      </c>
      <c r="D52206" s="155">
        <v>89996</v>
      </c>
      <c r="E52206" s="147" t="s">
        <v>3810</v>
      </c>
      <c r="F52206" s="155" t="s">
        <v>3176</v>
      </c>
      <c r="G52206" s="157">
        <v>1.9743999999999999</v>
      </c>
      <c r="H52206" s="155" t="s">
        <v>30916</v>
      </c>
      <c r="J52206" s="213" t="str">
        <f>B52206&amp;"-"&amp;(COUNTIF($B$1:B52206,B52206))</f>
        <v>99252-8</v>
      </c>
    </row>
    <row r="52207" spans="1:10" x14ac:dyDescent="0.2">
      <c r="A52207" s="158" t="s">
        <v>21970</v>
      </c>
      <c r="B52207" s="159">
        <v>99252</v>
      </c>
      <c r="C52207" s="155" t="s">
        <v>29511</v>
      </c>
      <c r="D52207" s="155">
        <v>89995</v>
      </c>
      <c r="E52207" s="147" t="s">
        <v>3894</v>
      </c>
      <c r="F52207" s="155" t="s">
        <v>3185</v>
      </c>
      <c r="G52207" s="157">
        <v>7.3800000000000004E-2</v>
      </c>
      <c r="H52207" s="155" t="s">
        <v>30916</v>
      </c>
      <c r="J52207" s="213" t="str">
        <f>B52207&amp;"-"&amp;(COUNTIF($B$1:B52207,B52207))</f>
        <v>99252-9</v>
      </c>
    </row>
    <row r="52208" spans="1:10" x14ac:dyDescent="0.2">
      <c r="A52208" s="158" t="s">
        <v>21970</v>
      </c>
      <c r="B52208" s="159">
        <v>99252</v>
      </c>
      <c r="C52208" s="155" t="s">
        <v>29511</v>
      </c>
      <c r="D52208" s="155">
        <v>89993</v>
      </c>
      <c r="E52208" s="147" t="s">
        <v>3892</v>
      </c>
      <c r="F52208" s="155" t="s">
        <v>3185</v>
      </c>
      <c r="G52208" s="157">
        <v>5.9799999999999999E-2</v>
      </c>
      <c r="H52208" s="155" t="s">
        <v>30916</v>
      </c>
      <c r="J52208" s="213" t="str">
        <f>B52208&amp;"-"&amp;(COUNTIF($B$1:B52208,B52208))</f>
        <v>99252-10</v>
      </c>
    </row>
    <row r="52209" spans="1:10" x14ac:dyDescent="0.2">
      <c r="A52209" s="158" t="s">
        <v>21970</v>
      </c>
      <c r="B52209" s="159">
        <v>99252</v>
      </c>
      <c r="C52209" s="155" t="s">
        <v>29511</v>
      </c>
      <c r="D52209" s="155">
        <v>88628</v>
      </c>
      <c r="E52209" s="147" t="s">
        <v>6693</v>
      </c>
      <c r="F52209" s="155" t="s">
        <v>3185</v>
      </c>
      <c r="G52209" s="157">
        <v>0.40570000000000001</v>
      </c>
      <c r="H52209" s="155" t="s">
        <v>30916</v>
      </c>
      <c r="J52209" s="213" t="str">
        <f>B52209&amp;"-"&amp;(COUNTIF($B$1:B52209,B52209))</f>
        <v>99252-11</v>
      </c>
    </row>
    <row r="52210" spans="1:10" x14ac:dyDescent="0.2">
      <c r="A52210" s="158" t="s">
        <v>21970</v>
      </c>
      <c r="B52210" s="159">
        <v>99252</v>
      </c>
      <c r="C52210" s="155" t="s">
        <v>29511</v>
      </c>
      <c r="D52210" s="155">
        <v>88316</v>
      </c>
      <c r="E52210" s="147" t="s">
        <v>7131</v>
      </c>
      <c r="F52210" s="155" t="s">
        <v>2468</v>
      </c>
      <c r="G52210" s="157">
        <v>11.742800000000001</v>
      </c>
      <c r="H52210" s="155" t="s">
        <v>30916</v>
      </c>
      <c r="J52210" s="213" t="str">
        <f>B52210&amp;"-"&amp;(COUNTIF($B$1:B52210,B52210))</f>
        <v>99252-12</v>
      </c>
    </row>
    <row r="52211" spans="1:10" x14ac:dyDescent="0.2">
      <c r="A52211" s="158" t="s">
        <v>21970</v>
      </c>
      <c r="B52211" s="159">
        <v>99252</v>
      </c>
      <c r="C52211" s="155" t="s">
        <v>29511</v>
      </c>
      <c r="D52211" s="155">
        <v>88309</v>
      </c>
      <c r="E52211" s="147" t="s">
        <v>7124</v>
      </c>
      <c r="F52211" s="155" t="s">
        <v>2468</v>
      </c>
      <c r="G52211" s="157">
        <v>14.9453</v>
      </c>
      <c r="H52211" s="155" t="s">
        <v>30916</v>
      </c>
      <c r="J52211" s="213" t="str">
        <f>B52211&amp;"-"&amp;(COUNTIF($B$1:B52211,B52211))</f>
        <v>99252-13</v>
      </c>
    </row>
    <row r="52212" spans="1:10" x14ac:dyDescent="0.2">
      <c r="A52212" s="158" t="s">
        <v>21970</v>
      </c>
      <c r="B52212" s="159">
        <v>99252</v>
      </c>
      <c r="C52212" s="155" t="s">
        <v>29511</v>
      </c>
      <c r="D52212" s="155">
        <v>87316</v>
      </c>
      <c r="E52212" s="147" t="s">
        <v>6606</v>
      </c>
      <c r="F52212" s="155" t="s">
        <v>3185</v>
      </c>
      <c r="G52212" s="157">
        <v>3.7199999999999997E-2</v>
      </c>
      <c r="H52212" s="155" t="s">
        <v>30916</v>
      </c>
      <c r="J52212" s="213" t="str">
        <f>B52212&amp;"-"&amp;(COUNTIF($B$1:B52212,B52212))</f>
        <v>99252-14</v>
      </c>
    </row>
    <row r="52213" spans="1:10" x14ac:dyDescent="0.2">
      <c r="A52213" s="158" t="s">
        <v>21970</v>
      </c>
      <c r="B52213" s="159">
        <v>99252</v>
      </c>
      <c r="C52213" s="155" t="s">
        <v>29512</v>
      </c>
      <c r="D52213" s="155">
        <v>25067</v>
      </c>
      <c r="E52213" s="147" t="s">
        <v>291</v>
      </c>
      <c r="F52213" s="155" t="s">
        <v>2081</v>
      </c>
      <c r="G52213" s="157">
        <v>54.323300000000003</v>
      </c>
      <c r="H52213" s="155" t="s">
        <v>30912</v>
      </c>
      <c r="J52213" s="213" t="str">
        <f>B52213&amp;"-"&amp;(COUNTIF($B$1:B52213,B52213))</f>
        <v>99252-15</v>
      </c>
    </row>
    <row r="52214" spans="1:10" x14ac:dyDescent="0.2">
      <c r="A52214" s="158" t="s">
        <v>21970</v>
      </c>
      <c r="B52214" s="159">
        <v>99252</v>
      </c>
      <c r="C52214" s="155" t="s">
        <v>29512</v>
      </c>
      <c r="D52214" s="155">
        <v>6193</v>
      </c>
      <c r="E52214" s="147" t="s">
        <v>1640</v>
      </c>
      <c r="F52214" s="155" t="s">
        <v>2070</v>
      </c>
      <c r="G52214" s="157">
        <v>1.1592</v>
      </c>
      <c r="H52214" s="155" t="s">
        <v>30912</v>
      </c>
      <c r="J52214" s="213" t="str">
        <f>B52214&amp;"-"&amp;(COUNTIF($B$1:B52214,B52214))</f>
        <v>99252-16</v>
      </c>
    </row>
    <row r="52215" spans="1:10" x14ac:dyDescent="0.2">
      <c r="A52215" s="158" t="s">
        <v>21970</v>
      </c>
      <c r="B52215" s="159">
        <v>99252</v>
      </c>
      <c r="C52215" s="155" t="s">
        <v>29511</v>
      </c>
      <c r="D52215" s="155">
        <v>5679</v>
      </c>
      <c r="E52215" s="147" t="s">
        <v>2333</v>
      </c>
      <c r="F52215" s="155" t="s">
        <v>2332</v>
      </c>
      <c r="G52215" s="157">
        <v>0.2024</v>
      </c>
      <c r="H52215" s="155" t="s">
        <v>30916</v>
      </c>
      <c r="J52215" s="213" t="str">
        <f>B52215&amp;"-"&amp;(COUNTIF($B$1:B52215,B52215))</f>
        <v>99252-17</v>
      </c>
    </row>
    <row r="52216" spans="1:10" x14ac:dyDescent="0.2">
      <c r="A52216" s="158" t="s">
        <v>21970</v>
      </c>
      <c r="B52216" s="159">
        <v>99252</v>
      </c>
      <c r="C52216" s="155" t="s">
        <v>29511</v>
      </c>
      <c r="D52216" s="155">
        <v>5678</v>
      </c>
      <c r="E52216" s="147" t="s">
        <v>2195</v>
      </c>
      <c r="F52216" s="155" t="s">
        <v>2194</v>
      </c>
      <c r="G52216" s="157">
        <v>9.9299999999999999E-2</v>
      </c>
      <c r="H52216" s="155" t="s">
        <v>30916</v>
      </c>
      <c r="J52216" s="213" t="str">
        <f>B52216&amp;"-"&amp;(COUNTIF($B$1:B52216,B52216))</f>
        <v>99252-18</v>
      </c>
    </row>
    <row r="52217" spans="1:10" x14ac:dyDescent="0.2">
      <c r="A52217" s="158" t="s">
        <v>21970</v>
      </c>
      <c r="B52217" s="159">
        <v>99252</v>
      </c>
      <c r="C52217" s="155" t="s">
        <v>29512</v>
      </c>
      <c r="D52217" s="155">
        <v>5069</v>
      </c>
      <c r="E52217" s="147" t="s">
        <v>1506</v>
      </c>
      <c r="F52217" s="155" t="s">
        <v>3176</v>
      </c>
      <c r="G52217" s="157">
        <v>3.2800000000000003E-2</v>
      </c>
      <c r="H52217" s="155" t="s">
        <v>30912</v>
      </c>
      <c r="J52217" s="213" t="str">
        <f>B52217&amp;"-"&amp;(COUNTIF($B$1:B52217,B52217))</f>
        <v>99252-19</v>
      </c>
    </row>
    <row r="52218" spans="1:10" x14ac:dyDescent="0.2">
      <c r="A52218" s="158" t="s">
        <v>21970</v>
      </c>
      <c r="B52218" s="159">
        <v>99252</v>
      </c>
      <c r="C52218" s="155" t="s">
        <v>29512</v>
      </c>
      <c r="D52218" s="155">
        <v>4517</v>
      </c>
      <c r="E52218" s="147" t="s">
        <v>1590</v>
      </c>
      <c r="F52218" s="155" t="s">
        <v>2070</v>
      </c>
      <c r="G52218" s="157">
        <v>0.36959999999999998</v>
      </c>
      <c r="H52218" s="155" t="s">
        <v>30912</v>
      </c>
      <c r="J52218" s="213" t="str">
        <f>B52218&amp;"-"&amp;(COUNTIF($B$1:B52218,B52218))</f>
        <v>99252-20</v>
      </c>
    </row>
    <row r="52219" spans="1:10" x14ac:dyDescent="0.2">
      <c r="A52219" s="158" t="s">
        <v>21970</v>
      </c>
      <c r="B52219" s="159">
        <v>99252</v>
      </c>
      <c r="C52219" s="155" t="s">
        <v>29512</v>
      </c>
      <c r="D52219" s="155">
        <v>4491</v>
      </c>
      <c r="E52219" s="147" t="s">
        <v>1473</v>
      </c>
      <c r="F52219" s="155" t="s">
        <v>2070</v>
      </c>
      <c r="G52219" s="157">
        <v>0.31080000000000002</v>
      </c>
      <c r="H52219" s="155" t="s">
        <v>30912</v>
      </c>
      <c r="J52219" s="213" t="str">
        <f>B52219&amp;"-"&amp;(COUNTIF($B$1:B52219,B52219))</f>
        <v>99252-21</v>
      </c>
    </row>
    <row r="52220" spans="1:10" x14ac:dyDescent="0.2">
      <c r="A52220" s="158" t="s">
        <v>21970</v>
      </c>
      <c r="B52220" s="159">
        <v>99252</v>
      </c>
      <c r="C52220" s="155" t="s">
        <v>29512</v>
      </c>
      <c r="D52220" s="155">
        <v>2692</v>
      </c>
      <c r="E52220" s="147" t="s">
        <v>738</v>
      </c>
      <c r="F52220" s="155" t="s">
        <v>6768</v>
      </c>
      <c r="G52220" s="157">
        <v>1.43E-2</v>
      </c>
      <c r="H52220" s="155" t="s">
        <v>30912</v>
      </c>
      <c r="J52220" s="213" t="str">
        <f>B52220&amp;"-"&amp;(COUNTIF($B$1:B52220,B52220))</f>
        <v>99252-22</v>
      </c>
    </row>
    <row r="52221" spans="1:10" x14ac:dyDescent="0.2">
      <c r="A52221" s="158" t="s">
        <v>21970</v>
      </c>
      <c r="B52221" s="159">
        <v>99252</v>
      </c>
      <c r="C52221" s="155" t="s">
        <v>29512</v>
      </c>
      <c r="D52221" s="155">
        <v>660</v>
      </c>
      <c r="E52221" s="147" t="s">
        <v>477</v>
      </c>
      <c r="F52221" s="155" t="s">
        <v>2081</v>
      </c>
      <c r="G52221" s="157">
        <v>25.2</v>
      </c>
      <c r="H52221" s="155" t="s">
        <v>30912</v>
      </c>
      <c r="J52221" s="213" t="str">
        <f>B52221&amp;"-"&amp;(COUNTIF($B$1:B52221,B52221))</f>
        <v>99252-23</v>
      </c>
    </row>
    <row r="52222" spans="1:10" x14ac:dyDescent="0.2">
      <c r="A52222" s="146" t="s">
        <v>21970</v>
      </c>
      <c r="B52222" s="148">
        <v>99259</v>
      </c>
      <c r="C52222" s="155"/>
      <c r="D52222" s="155"/>
      <c r="E52222" s="146" t="s">
        <v>30747</v>
      </c>
      <c r="F52222" s="148" t="s">
        <v>2081</v>
      </c>
      <c r="G52222" s="157"/>
      <c r="H52222" s="148" t="s">
        <v>30916</v>
      </c>
      <c r="J52222" s="213" t="str">
        <f>B52222&amp;"-"&amp;(COUNTIF($B$1:B52222,B52222))</f>
        <v>99259-1</v>
      </c>
    </row>
    <row r="52223" spans="1:10" x14ac:dyDescent="0.2">
      <c r="A52223" s="158" t="s">
        <v>21970</v>
      </c>
      <c r="B52223" s="159">
        <v>99259</v>
      </c>
      <c r="C52223" s="155" t="s">
        <v>29511</v>
      </c>
      <c r="D52223" s="155">
        <v>101624</v>
      </c>
      <c r="E52223" s="147" t="s">
        <v>6029</v>
      </c>
      <c r="F52223" s="155" t="s">
        <v>3185</v>
      </c>
      <c r="G52223" s="157">
        <v>0.77280000000000004</v>
      </c>
      <c r="H52223" s="155" t="s">
        <v>30916</v>
      </c>
      <c r="J52223" s="213" t="str">
        <f>B52223&amp;"-"&amp;(COUNTIF($B$1:B52223,B52223))</f>
        <v>99259-2</v>
      </c>
    </row>
    <row r="52224" spans="1:10" x14ac:dyDescent="0.2">
      <c r="A52224" s="158" t="s">
        <v>21970</v>
      </c>
      <c r="B52224" s="159">
        <v>99259</v>
      </c>
      <c r="C52224" s="155" t="s">
        <v>29511</v>
      </c>
      <c r="D52224" s="155">
        <v>97738</v>
      </c>
      <c r="E52224" s="147" t="s">
        <v>20862</v>
      </c>
      <c r="F52224" s="155" t="s">
        <v>3185</v>
      </c>
      <c r="G52224" s="157">
        <v>2.2100000000000002E-2</v>
      </c>
      <c r="H52224" s="155" t="s">
        <v>30916</v>
      </c>
      <c r="J52224" s="213" t="str">
        <f>B52224&amp;"-"&amp;(COUNTIF($B$1:B52224,B52224))</f>
        <v>99259-3</v>
      </c>
    </row>
    <row r="52225" spans="1:10" x14ac:dyDescent="0.2">
      <c r="A52225" s="158" t="s">
        <v>21970</v>
      </c>
      <c r="B52225" s="159">
        <v>99259</v>
      </c>
      <c r="C52225" s="155" t="s">
        <v>29511</v>
      </c>
      <c r="D52225" s="155">
        <v>97736</v>
      </c>
      <c r="E52225" s="147" t="s">
        <v>7637</v>
      </c>
      <c r="F52225" s="155" t="s">
        <v>3185</v>
      </c>
      <c r="G52225" s="157">
        <v>0.35659999999999997</v>
      </c>
      <c r="H52225" s="155" t="s">
        <v>30916</v>
      </c>
      <c r="J52225" s="213" t="str">
        <f>B52225&amp;"-"&amp;(COUNTIF($B$1:B52225,B52225))</f>
        <v>99259-4</v>
      </c>
    </row>
    <row r="52226" spans="1:10" x14ac:dyDescent="0.2">
      <c r="A52226" s="158" t="s">
        <v>21970</v>
      </c>
      <c r="B52226" s="159">
        <v>99259</v>
      </c>
      <c r="C52226" s="155" t="s">
        <v>29511</v>
      </c>
      <c r="D52226" s="155">
        <v>94970</v>
      </c>
      <c r="E52226" s="147" t="s">
        <v>3911</v>
      </c>
      <c r="F52226" s="155" t="s">
        <v>3185</v>
      </c>
      <c r="G52226" s="157">
        <v>0.61429999999999996</v>
      </c>
      <c r="H52226" s="155" t="s">
        <v>30916</v>
      </c>
      <c r="J52226" s="213" t="str">
        <f>B52226&amp;"-"&amp;(COUNTIF($B$1:B52226,B52226))</f>
        <v>99259-5</v>
      </c>
    </row>
    <row r="52227" spans="1:10" x14ac:dyDescent="0.2">
      <c r="A52227" s="158" t="s">
        <v>21970</v>
      </c>
      <c r="B52227" s="159">
        <v>99259</v>
      </c>
      <c r="C52227" s="155" t="s">
        <v>29511</v>
      </c>
      <c r="D52227" s="155">
        <v>92767</v>
      </c>
      <c r="E52227" s="147" t="s">
        <v>3823</v>
      </c>
      <c r="F52227" s="155" t="s">
        <v>3176</v>
      </c>
      <c r="G52227" s="157">
        <v>16.3064</v>
      </c>
      <c r="H52227" s="155" t="s">
        <v>30916</v>
      </c>
      <c r="J52227" s="213" t="str">
        <f>B52227&amp;"-"&amp;(COUNTIF($B$1:B52227,B52227))</f>
        <v>99259-6</v>
      </c>
    </row>
    <row r="52228" spans="1:10" x14ac:dyDescent="0.2">
      <c r="A52228" s="158" t="s">
        <v>21970</v>
      </c>
      <c r="B52228" s="159">
        <v>99259</v>
      </c>
      <c r="C52228" s="155" t="s">
        <v>29511</v>
      </c>
      <c r="D52228" s="155">
        <v>89998</v>
      </c>
      <c r="E52228" s="147" t="s">
        <v>3812</v>
      </c>
      <c r="F52228" s="155" t="s">
        <v>3176</v>
      </c>
      <c r="G52228" s="157">
        <v>3.5785999999999998</v>
      </c>
      <c r="H52228" s="155" t="s">
        <v>30916</v>
      </c>
      <c r="J52228" s="213" t="str">
        <f>B52228&amp;"-"&amp;(COUNTIF($B$1:B52228,B52228))</f>
        <v>99259-7</v>
      </c>
    </row>
    <row r="52229" spans="1:10" x14ac:dyDescent="0.2">
      <c r="A52229" s="158" t="s">
        <v>21970</v>
      </c>
      <c r="B52229" s="159">
        <v>99259</v>
      </c>
      <c r="C52229" s="155" t="s">
        <v>29511</v>
      </c>
      <c r="D52229" s="155">
        <v>89996</v>
      </c>
      <c r="E52229" s="147" t="s">
        <v>3810</v>
      </c>
      <c r="F52229" s="155" t="s">
        <v>3176</v>
      </c>
      <c r="G52229" s="157">
        <v>1.9743999999999999</v>
      </c>
      <c r="H52229" s="155" t="s">
        <v>30916</v>
      </c>
      <c r="J52229" s="213" t="str">
        <f>B52229&amp;"-"&amp;(COUNTIF($B$1:B52229,B52229))</f>
        <v>99259-8</v>
      </c>
    </row>
    <row r="52230" spans="1:10" x14ac:dyDescent="0.2">
      <c r="A52230" s="158" t="s">
        <v>21970</v>
      </c>
      <c r="B52230" s="159">
        <v>99259</v>
      </c>
      <c r="C52230" s="155" t="s">
        <v>29511</v>
      </c>
      <c r="D52230" s="155">
        <v>89995</v>
      </c>
      <c r="E52230" s="147" t="s">
        <v>3894</v>
      </c>
      <c r="F52230" s="155" t="s">
        <v>3185</v>
      </c>
      <c r="G52230" s="157">
        <v>8.9200000000000002E-2</v>
      </c>
      <c r="H52230" s="155" t="s">
        <v>30916</v>
      </c>
      <c r="J52230" s="213" t="str">
        <f>B52230&amp;"-"&amp;(COUNTIF($B$1:B52230,B52230))</f>
        <v>99259-9</v>
      </c>
    </row>
    <row r="52231" spans="1:10" x14ac:dyDescent="0.2">
      <c r="A52231" s="158" t="s">
        <v>21970</v>
      </c>
      <c r="B52231" s="159">
        <v>99259</v>
      </c>
      <c r="C52231" s="155" t="s">
        <v>29511</v>
      </c>
      <c r="D52231" s="155">
        <v>89993</v>
      </c>
      <c r="E52231" s="147" t="s">
        <v>3892</v>
      </c>
      <c r="F52231" s="155" t="s">
        <v>3185</v>
      </c>
      <c r="G52231" s="157">
        <v>5.9799999999999999E-2</v>
      </c>
      <c r="H52231" s="155" t="s">
        <v>30916</v>
      </c>
      <c r="J52231" s="213" t="str">
        <f>B52231&amp;"-"&amp;(COUNTIF($B$1:B52231,B52231))</f>
        <v>99259-10</v>
      </c>
    </row>
    <row r="52232" spans="1:10" x14ac:dyDescent="0.2">
      <c r="A52232" s="158" t="s">
        <v>21970</v>
      </c>
      <c r="B52232" s="159">
        <v>99259</v>
      </c>
      <c r="C52232" s="155" t="s">
        <v>29511</v>
      </c>
      <c r="D52232" s="155">
        <v>88628</v>
      </c>
      <c r="E52232" s="147" t="s">
        <v>6693</v>
      </c>
      <c r="F52232" s="155" t="s">
        <v>3185</v>
      </c>
      <c r="G52232" s="157">
        <v>0.51770000000000005</v>
      </c>
      <c r="H52232" s="155" t="s">
        <v>30916</v>
      </c>
      <c r="J52232" s="213" t="str">
        <f>B52232&amp;"-"&amp;(COUNTIF($B$1:B52232,B52232))</f>
        <v>99259-11</v>
      </c>
    </row>
    <row r="52233" spans="1:10" x14ac:dyDescent="0.2">
      <c r="A52233" s="158" t="s">
        <v>21970</v>
      </c>
      <c r="B52233" s="159">
        <v>99259</v>
      </c>
      <c r="C52233" s="155" t="s">
        <v>29511</v>
      </c>
      <c r="D52233" s="155">
        <v>88316</v>
      </c>
      <c r="E52233" s="147" t="s">
        <v>7131</v>
      </c>
      <c r="F52233" s="155" t="s">
        <v>2468</v>
      </c>
      <c r="G52233" s="157">
        <v>14.6472</v>
      </c>
      <c r="H52233" s="155" t="s">
        <v>30916</v>
      </c>
      <c r="J52233" s="213" t="str">
        <f>B52233&amp;"-"&amp;(COUNTIF($B$1:B52233,B52233))</f>
        <v>99259-12</v>
      </c>
    </row>
    <row r="52234" spans="1:10" x14ac:dyDescent="0.2">
      <c r="A52234" s="158" t="s">
        <v>21970</v>
      </c>
      <c r="B52234" s="159">
        <v>99259</v>
      </c>
      <c r="C52234" s="155" t="s">
        <v>29511</v>
      </c>
      <c r="D52234" s="155">
        <v>88309</v>
      </c>
      <c r="E52234" s="147" t="s">
        <v>7124</v>
      </c>
      <c r="F52234" s="155" t="s">
        <v>2468</v>
      </c>
      <c r="G52234" s="157">
        <v>18.6419</v>
      </c>
      <c r="H52234" s="155" t="s">
        <v>30916</v>
      </c>
      <c r="J52234" s="213" t="str">
        <f>B52234&amp;"-"&amp;(COUNTIF($B$1:B52234,B52234))</f>
        <v>99259-13</v>
      </c>
    </row>
    <row r="52235" spans="1:10" x14ac:dyDescent="0.2">
      <c r="A52235" s="158" t="s">
        <v>21970</v>
      </c>
      <c r="B52235" s="159">
        <v>99259</v>
      </c>
      <c r="C52235" s="155" t="s">
        <v>29511</v>
      </c>
      <c r="D52235" s="155">
        <v>87316</v>
      </c>
      <c r="E52235" s="147" t="s">
        <v>6606</v>
      </c>
      <c r="F52235" s="155" t="s">
        <v>3185</v>
      </c>
      <c r="G52235" s="157">
        <v>4.5600000000000002E-2</v>
      </c>
      <c r="H52235" s="155" t="s">
        <v>30916</v>
      </c>
      <c r="J52235" s="213" t="str">
        <f>B52235&amp;"-"&amp;(COUNTIF($B$1:B52235,B52235))</f>
        <v>99259-14</v>
      </c>
    </row>
    <row r="52236" spans="1:10" x14ac:dyDescent="0.2">
      <c r="A52236" s="158" t="s">
        <v>21970</v>
      </c>
      <c r="B52236" s="159">
        <v>99259</v>
      </c>
      <c r="C52236" s="155" t="s">
        <v>29512</v>
      </c>
      <c r="D52236" s="155">
        <v>25067</v>
      </c>
      <c r="E52236" s="147" t="s">
        <v>291</v>
      </c>
      <c r="F52236" s="155" t="s">
        <v>2081</v>
      </c>
      <c r="G52236" s="157">
        <v>70.355599999999995</v>
      </c>
      <c r="H52236" s="155" t="s">
        <v>30912</v>
      </c>
      <c r="J52236" s="213" t="str">
        <f>B52236&amp;"-"&amp;(COUNTIF($B$1:B52236,B52236))</f>
        <v>99259-15</v>
      </c>
    </row>
    <row r="52237" spans="1:10" x14ac:dyDescent="0.2">
      <c r="A52237" s="158" t="s">
        <v>21970</v>
      </c>
      <c r="B52237" s="159">
        <v>99259</v>
      </c>
      <c r="C52237" s="155" t="s">
        <v>29512</v>
      </c>
      <c r="D52237" s="155">
        <v>6193</v>
      </c>
      <c r="E52237" s="147" t="s">
        <v>1640</v>
      </c>
      <c r="F52237" s="155" t="s">
        <v>2070</v>
      </c>
      <c r="G52237" s="157">
        <v>1.3662000000000001</v>
      </c>
      <c r="H52237" s="155" t="s">
        <v>30912</v>
      </c>
      <c r="J52237" s="213" t="str">
        <f>B52237&amp;"-"&amp;(COUNTIF($B$1:B52237,B52237))</f>
        <v>99259-16</v>
      </c>
    </row>
    <row r="52238" spans="1:10" x14ac:dyDescent="0.2">
      <c r="A52238" s="158" t="s">
        <v>21970</v>
      </c>
      <c r="B52238" s="159">
        <v>99259</v>
      </c>
      <c r="C52238" s="155" t="s">
        <v>29511</v>
      </c>
      <c r="D52238" s="155">
        <v>5679</v>
      </c>
      <c r="E52238" s="147" t="s">
        <v>2333</v>
      </c>
      <c r="F52238" s="155" t="s">
        <v>2332</v>
      </c>
      <c r="G52238" s="157">
        <v>0.255</v>
      </c>
      <c r="H52238" s="155" t="s">
        <v>30916</v>
      </c>
      <c r="J52238" s="213" t="str">
        <f>B52238&amp;"-"&amp;(COUNTIF($B$1:B52238,B52238))</f>
        <v>99259-17</v>
      </c>
    </row>
    <row r="52239" spans="1:10" x14ac:dyDescent="0.2">
      <c r="A52239" s="158" t="s">
        <v>21970</v>
      </c>
      <c r="B52239" s="159">
        <v>99259</v>
      </c>
      <c r="C52239" s="155" t="s">
        <v>29511</v>
      </c>
      <c r="D52239" s="155">
        <v>5678</v>
      </c>
      <c r="E52239" s="147" t="s">
        <v>2195</v>
      </c>
      <c r="F52239" s="155" t="s">
        <v>2194</v>
      </c>
      <c r="G52239" s="157">
        <v>0.12509999999999999</v>
      </c>
      <c r="H52239" s="155" t="s">
        <v>30916</v>
      </c>
      <c r="J52239" s="213" t="str">
        <f>B52239&amp;"-"&amp;(COUNTIF($B$1:B52239,B52239))</f>
        <v>99259-18</v>
      </c>
    </row>
    <row r="52240" spans="1:10" x14ac:dyDescent="0.2">
      <c r="A52240" s="158" t="s">
        <v>21970</v>
      </c>
      <c r="B52240" s="159">
        <v>99259</v>
      </c>
      <c r="C52240" s="155" t="s">
        <v>29512</v>
      </c>
      <c r="D52240" s="155">
        <v>5069</v>
      </c>
      <c r="E52240" s="147" t="s">
        <v>1506</v>
      </c>
      <c r="F52240" s="155" t="s">
        <v>3176</v>
      </c>
      <c r="G52240" s="157">
        <v>3.8600000000000002E-2</v>
      </c>
      <c r="H52240" s="155" t="s">
        <v>30912</v>
      </c>
      <c r="J52240" s="213" t="str">
        <f>B52240&amp;"-"&amp;(COUNTIF($B$1:B52240,B52240))</f>
        <v>99259-19</v>
      </c>
    </row>
    <row r="52241" spans="1:10" x14ac:dyDescent="0.2">
      <c r="A52241" s="158" t="s">
        <v>21970</v>
      </c>
      <c r="B52241" s="159">
        <v>99259</v>
      </c>
      <c r="C52241" s="155" t="s">
        <v>29512</v>
      </c>
      <c r="D52241" s="155">
        <v>4517</v>
      </c>
      <c r="E52241" s="147" t="s">
        <v>1590</v>
      </c>
      <c r="F52241" s="155" t="s">
        <v>2070</v>
      </c>
      <c r="G52241" s="157">
        <v>0.43559999999999999</v>
      </c>
      <c r="H52241" s="155" t="s">
        <v>30912</v>
      </c>
      <c r="J52241" s="213" t="str">
        <f>B52241&amp;"-"&amp;(COUNTIF($B$1:B52241,B52241))</f>
        <v>99259-20</v>
      </c>
    </row>
    <row r="52242" spans="1:10" x14ac:dyDescent="0.2">
      <c r="A52242" s="158" t="s">
        <v>21970</v>
      </c>
      <c r="B52242" s="159">
        <v>99259</v>
      </c>
      <c r="C52242" s="155" t="s">
        <v>29512</v>
      </c>
      <c r="D52242" s="155">
        <v>4491</v>
      </c>
      <c r="E52242" s="147" t="s">
        <v>1473</v>
      </c>
      <c r="F52242" s="155" t="s">
        <v>2070</v>
      </c>
      <c r="G52242" s="157">
        <v>0.36630000000000001</v>
      </c>
      <c r="H52242" s="155" t="s">
        <v>30912</v>
      </c>
      <c r="J52242" s="213" t="str">
        <f>B52242&amp;"-"&amp;(COUNTIF($B$1:B52242,B52242))</f>
        <v>99259-21</v>
      </c>
    </row>
    <row r="52243" spans="1:10" x14ac:dyDescent="0.2">
      <c r="A52243" s="158" t="s">
        <v>21970</v>
      </c>
      <c r="B52243" s="159">
        <v>99259</v>
      </c>
      <c r="C52243" s="155" t="s">
        <v>29512</v>
      </c>
      <c r="D52243" s="155">
        <v>2692</v>
      </c>
      <c r="E52243" s="147" t="s">
        <v>738</v>
      </c>
      <c r="F52243" s="155" t="s">
        <v>6768</v>
      </c>
      <c r="G52243" s="157">
        <v>1.6799999999999999E-2</v>
      </c>
      <c r="H52243" s="155" t="s">
        <v>30912</v>
      </c>
      <c r="J52243" s="213" t="str">
        <f>B52243&amp;"-"&amp;(COUNTIF($B$1:B52243,B52243))</f>
        <v>99259-22</v>
      </c>
    </row>
    <row r="52244" spans="1:10" x14ac:dyDescent="0.2">
      <c r="A52244" s="158" t="s">
        <v>21970</v>
      </c>
      <c r="B52244" s="159">
        <v>99259</v>
      </c>
      <c r="C52244" s="155" t="s">
        <v>29512</v>
      </c>
      <c r="D52244" s="155">
        <v>660</v>
      </c>
      <c r="E52244" s="147" t="s">
        <v>477</v>
      </c>
      <c r="F52244" s="155" t="s">
        <v>2081</v>
      </c>
      <c r="G52244" s="157">
        <v>30.45</v>
      </c>
      <c r="H52244" s="155" t="s">
        <v>30912</v>
      </c>
      <c r="J52244" s="213" t="str">
        <f>B52244&amp;"-"&amp;(COUNTIF($B$1:B52244,B52244))</f>
        <v>99259-23</v>
      </c>
    </row>
    <row r="52245" spans="1:10" x14ac:dyDescent="0.2">
      <c r="A52245" s="146" t="s">
        <v>21970</v>
      </c>
      <c r="B52245" s="148">
        <v>99265</v>
      </c>
      <c r="C52245" s="155"/>
      <c r="D52245" s="155"/>
      <c r="E52245" s="146" t="s">
        <v>30748</v>
      </c>
      <c r="F52245" s="148" t="s">
        <v>2081</v>
      </c>
      <c r="G52245" s="157"/>
      <c r="H52245" s="148" t="s">
        <v>30916</v>
      </c>
      <c r="J52245" s="213" t="str">
        <f>B52245&amp;"-"&amp;(COUNTIF($B$1:B52245,B52245))</f>
        <v>99265-1</v>
      </c>
    </row>
    <row r="52246" spans="1:10" x14ac:dyDescent="0.2">
      <c r="A52246" s="158" t="s">
        <v>21970</v>
      </c>
      <c r="B52246" s="159">
        <v>99265</v>
      </c>
      <c r="C52246" s="155" t="s">
        <v>29511</v>
      </c>
      <c r="D52246" s="155">
        <v>101624</v>
      </c>
      <c r="E52246" s="147" t="s">
        <v>6029</v>
      </c>
      <c r="F52246" s="155" t="s">
        <v>3185</v>
      </c>
      <c r="G52246" s="157">
        <v>0.91080000000000005</v>
      </c>
      <c r="H52246" s="155" t="s">
        <v>30916</v>
      </c>
      <c r="J52246" s="213" t="str">
        <f>B52246&amp;"-"&amp;(COUNTIF($B$1:B52246,B52246))</f>
        <v>99265-2</v>
      </c>
    </row>
    <row r="52247" spans="1:10" x14ac:dyDescent="0.2">
      <c r="A52247" s="158" t="s">
        <v>21970</v>
      </c>
      <c r="B52247" s="159">
        <v>99265</v>
      </c>
      <c r="C52247" s="155" t="s">
        <v>29511</v>
      </c>
      <c r="D52247" s="155">
        <v>97738</v>
      </c>
      <c r="E52247" s="147" t="s">
        <v>20862</v>
      </c>
      <c r="F52247" s="155" t="s">
        <v>3185</v>
      </c>
      <c r="G52247" s="157">
        <v>2.2100000000000002E-2</v>
      </c>
      <c r="H52247" s="155" t="s">
        <v>30916</v>
      </c>
      <c r="J52247" s="213" t="str">
        <f>B52247&amp;"-"&amp;(COUNTIF($B$1:B52247,B52247))</f>
        <v>99265-3</v>
      </c>
    </row>
    <row r="52248" spans="1:10" x14ac:dyDescent="0.2">
      <c r="A52248" s="158" t="s">
        <v>21970</v>
      </c>
      <c r="B52248" s="159">
        <v>99265</v>
      </c>
      <c r="C52248" s="155" t="s">
        <v>29511</v>
      </c>
      <c r="D52248" s="155">
        <v>97736</v>
      </c>
      <c r="E52248" s="147" t="s">
        <v>7637</v>
      </c>
      <c r="F52248" s="155" t="s">
        <v>3185</v>
      </c>
      <c r="G52248" s="157">
        <v>0.46160000000000001</v>
      </c>
      <c r="H52248" s="155" t="s">
        <v>30916</v>
      </c>
      <c r="J52248" s="213" t="str">
        <f>B52248&amp;"-"&amp;(COUNTIF($B$1:B52248,B52248))</f>
        <v>99265-4</v>
      </c>
    </row>
    <row r="52249" spans="1:10" x14ac:dyDescent="0.2">
      <c r="A52249" s="158" t="s">
        <v>21970</v>
      </c>
      <c r="B52249" s="159">
        <v>99265</v>
      </c>
      <c r="C52249" s="155" t="s">
        <v>29511</v>
      </c>
      <c r="D52249" s="155">
        <v>94970</v>
      </c>
      <c r="E52249" s="147" t="s">
        <v>3911</v>
      </c>
      <c r="F52249" s="155" t="s">
        <v>3185</v>
      </c>
      <c r="G52249" s="157">
        <v>0.75390000000000001</v>
      </c>
      <c r="H52249" s="155" t="s">
        <v>30916</v>
      </c>
      <c r="J52249" s="213" t="str">
        <f>B52249&amp;"-"&amp;(COUNTIF($B$1:B52249,B52249))</f>
        <v>99265-5</v>
      </c>
    </row>
    <row r="52250" spans="1:10" x14ac:dyDescent="0.2">
      <c r="A52250" s="158" t="s">
        <v>21970</v>
      </c>
      <c r="B52250" s="159">
        <v>99265</v>
      </c>
      <c r="C52250" s="155" t="s">
        <v>29511</v>
      </c>
      <c r="D52250" s="155">
        <v>92767</v>
      </c>
      <c r="E52250" s="147" t="s">
        <v>3823</v>
      </c>
      <c r="F52250" s="155" t="s">
        <v>3176</v>
      </c>
      <c r="G52250" s="157">
        <v>20.0124</v>
      </c>
      <c r="H52250" s="155" t="s">
        <v>30916</v>
      </c>
      <c r="J52250" s="213" t="str">
        <f>B52250&amp;"-"&amp;(COUNTIF($B$1:B52250,B52250))</f>
        <v>99265-6</v>
      </c>
    </row>
    <row r="52251" spans="1:10" x14ac:dyDescent="0.2">
      <c r="A52251" s="158" t="s">
        <v>21970</v>
      </c>
      <c r="B52251" s="159">
        <v>99265</v>
      </c>
      <c r="C52251" s="155" t="s">
        <v>29511</v>
      </c>
      <c r="D52251" s="155">
        <v>89998</v>
      </c>
      <c r="E52251" s="147" t="s">
        <v>3812</v>
      </c>
      <c r="F52251" s="155" t="s">
        <v>3176</v>
      </c>
      <c r="G52251" s="157">
        <v>4.1955999999999998</v>
      </c>
      <c r="H52251" s="155" t="s">
        <v>30916</v>
      </c>
      <c r="J52251" s="213" t="str">
        <f>B52251&amp;"-"&amp;(COUNTIF($B$1:B52251,B52251))</f>
        <v>99265-7</v>
      </c>
    </row>
    <row r="52252" spans="1:10" x14ac:dyDescent="0.2">
      <c r="A52252" s="158" t="s">
        <v>21970</v>
      </c>
      <c r="B52252" s="159">
        <v>99265</v>
      </c>
      <c r="C52252" s="155" t="s">
        <v>29511</v>
      </c>
      <c r="D52252" s="155">
        <v>89996</v>
      </c>
      <c r="E52252" s="147" t="s">
        <v>3810</v>
      </c>
      <c r="F52252" s="155" t="s">
        <v>3176</v>
      </c>
      <c r="G52252" s="157">
        <v>1.9743999999999999</v>
      </c>
      <c r="H52252" s="155" t="s">
        <v>30916</v>
      </c>
      <c r="J52252" s="213" t="str">
        <f>B52252&amp;"-"&amp;(COUNTIF($B$1:B52252,B52252))</f>
        <v>99265-8</v>
      </c>
    </row>
    <row r="52253" spans="1:10" x14ac:dyDescent="0.2">
      <c r="A52253" s="158" t="s">
        <v>21970</v>
      </c>
      <c r="B52253" s="159">
        <v>99265</v>
      </c>
      <c r="C52253" s="155" t="s">
        <v>29511</v>
      </c>
      <c r="D52253" s="155">
        <v>89995</v>
      </c>
      <c r="E52253" s="147" t="s">
        <v>3894</v>
      </c>
      <c r="F52253" s="155" t="s">
        <v>3185</v>
      </c>
      <c r="G52253" s="157">
        <v>0.1046</v>
      </c>
      <c r="H52253" s="155" t="s">
        <v>30916</v>
      </c>
      <c r="J52253" s="213" t="str">
        <f>B52253&amp;"-"&amp;(COUNTIF($B$1:B52253,B52253))</f>
        <v>99265-9</v>
      </c>
    </row>
    <row r="52254" spans="1:10" x14ac:dyDescent="0.2">
      <c r="A52254" s="158" t="s">
        <v>21970</v>
      </c>
      <c r="B52254" s="159">
        <v>99265</v>
      </c>
      <c r="C52254" s="155" t="s">
        <v>29511</v>
      </c>
      <c r="D52254" s="155">
        <v>89993</v>
      </c>
      <c r="E52254" s="147" t="s">
        <v>3892</v>
      </c>
      <c r="F52254" s="155" t="s">
        <v>3185</v>
      </c>
      <c r="G52254" s="157">
        <v>5.9799999999999999E-2</v>
      </c>
      <c r="H52254" s="155" t="s">
        <v>30916</v>
      </c>
      <c r="J52254" s="213" t="str">
        <f>B52254&amp;"-"&amp;(COUNTIF($B$1:B52254,B52254))</f>
        <v>99265-10</v>
      </c>
    </row>
    <row r="52255" spans="1:10" x14ac:dyDescent="0.2">
      <c r="A52255" s="158" t="s">
        <v>21970</v>
      </c>
      <c r="B52255" s="159">
        <v>99265</v>
      </c>
      <c r="C52255" s="155" t="s">
        <v>29511</v>
      </c>
      <c r="D52255" s="155">
        <v>88628</v>
      </c>
      <c r="E52255" s="147" t="s">
        <v>6693</v>
      </c>
      <c r="F52255" s="155" t="s">
        <v>3185</v>
      </c>
      <c r="G52255" s="157">
        <v>0.62960000000000005</v>
      </c>
      <c r="H52255" s="155" t="s">
        <v>30916</v>
      </c>
      <c r="J52255" s="213" t="str">
        <f>B52255&amp;"-"&amp;(COUNTIF($B$1:B52255,B52255))</f>
        <v>99265-11</v>
      </c>
    </row>
    <row r="52256" spans="1:10" x14ac:dyDescent="0.2">
      <c r="A52256" s="158" t="s">
        <v>21970</v>
      </c>
      <c r="B52256" s="159">
        <v>99265</v>
      </c>
      <c r="C52256" s="155" t="s">
        <v>29511</v>
      </c>
      <c r="D52256" s="155">
        <v>88316</v>
      </c>
      <c r="E52256" s="147" t="s">
        <v>7131</v>
      </c>
      <c r="F52256" s="155" t="s">
        <v>2468</v>
      </c>
      <c r="G52256" s="157">
        <v>17.5517</v>
      </c>
      <c r="H52256" s="155" t="s">
        <v>30916</v>
      </c>
      <c r="J52256" s="213" t="str">
        <f>B52256&amp;"-"&amp;(COUNTIF($B$1:B52256,B52256))</f>
        <v>99265-12</v>
      </c>
    </row>
    <row r="52257" spans="1:10" x14ac:dyDescent="0.2">
      <c r="A52257" s="158" t="s">
        <v>21970</v>
      </c>
      <c r="B52257" s="159">
        <v>99265</v>
      </c>
      <c r="C52257" s="155" t="s">
        <v>29511</v>
      </c>
      <c r="D52257" s="155">
        <v>88309</v>
      </c>
      <c r="E52257" s="147" t="s">
        <v>7124</v>
      </c>
      <c r="F52257" s="155" t="s">
        <v>2468</v>
      </c>
      <c r="G52257" s="157">
        <v>22.3385</v>
      </c>
      <c r="H52257" s="155" t="s">
        <v>30916</v>
      </c>
      <c r="J52257" s="213" t="str">
        <f>B52257&amp;"-"&amp;(COUNTIF($B$1:B52257,B52257))</f>
        <v>99265-13</v>
      </c>
    </row>
    <row r="52258" spans="1:10" x14ac:dyDescent="0.2">
      <c r="A52258" s="158" t="s">
        <v>21970</v>
      </c>
      <c r="B52258" s="159">
        <v>99265</v>
      </c>
      <c r="C52258" s="155" t="s">
        <v>29511</v>
      </c>
      <c r="D52258" s="155">
        <v>87316</v>
      </c>
      <c r="E52258" s="147" t="s">
        <v>6606</v>
      </c>
      <c r="F52258" s="155" t="s">
        <v>3185</v>
      </c>
      <c r="G52258" s="157">
        <v>5.3999999999999999E-2</v>
      </c>
      <c r="H52258" s="155" t="s">
        <v>30916</v>
      </c>
      <c r="J52258" s="213" t="str">
        <f>B52258&amp;"-"&amp;(COUNTIF($B$1:B52258,B52258))</f>
        <v>99265-14</v>
      </c>
    </row>
    <row r="52259" spans="1:10" x14ac:dyDescent="0.2">
      <c r="A52259" s="158" t="s">
        <v>21970</v>
      </c>
      <c r="B52259" s="159">
        <v>99265</v>
      </c>
      <c r="C52259" s="155" t="s">
        <v>29512</v>
      </c>
      <c r="D52259" s="155">
        <v>25067</v>
      </c>
      <c r="E52259" s="147" t="s">
        <v>291</v>
      </c>
      <c r="F52259" s="155" t="s">
        <v>2081</v>
      </c>
      <c r="G52259" s="157">
        <v>86.387799999999999</v>
      </c>
      <c r="H52259" s="155" t="s">
        <v>30912</v>
      </c>
      <c r="J52259" s="213" t="str">
        <f>B52259&amp;"-"&amp;(COUNTIF($B$1:B52259,B52259))</f>
        <v>99265-15</v>
      </c>
    </row>
    <row r="52260" spans="1:10" x14ac:dyDescent="0.2">
      <c r="A52260" s="158" t="s">
        <v>21970</v>
      </c>
      <c r="B52260" s="159">
        <v>99265</v>
      </c>
      <c r="C52260" s="155" t="s">
        <v>29512</v>
      </c>
      <c r="D52260" s="155">
        <v>6193</v>
      </c>
      <c r="E52260" s="147" t="s">
        <v>1640</v>
      </c>
      <c r="F52260" s="155" t="s">
        <v>2070</v>
      </c>
      <c r="G52260" s="157">
        <v>1.5731999999999999</v>
      </c>
      <c r="H52260" s="155" t="s">
        <v>30912</v>
      </c>
      <c r="J52260" s="213" t="str">
        <f>B52260&amp;"-"&amp;(COUNTIF($B$1:B52260,B52260))</f>
        <v>99265-16</v>
      </c>
    </row>
    <row r="52261" spans="1:10" x14ac:dyDescent="0.2">
      <c r="A52261" s="158" t="s">
        <v>21970</v>
      </c>
      <c r="B52261" s="159">
        <v>99265</v>
      </c>
      <c r="C52261" s="155" t="s">
        <v>29511</v>
      </c>
      <c r="D52261" s="155">
        <v>5679</v>
      </c>
      <c r="E52261" s="147" t="s">
        <v>2333</v>
      </c>
      <c r="F52261" s="155" t="s">
        <v>2332</v>
      </c>
      <c r="G52261" s="157">
        <v>0.3075</v>
      </c>
      <c r="H52261" s="155" t="s">
        <v>30916</v>
      </c>
      <c r="J52261" s="213" t="str">
        <f>B52261&amp;"-"&amp;(COUNTIF($B$1:B52261,B52261))</f>
        <v>99265-17</v>
      </c>
    </row>
    <row r="52262" spans="1:10" x14ac:dyDescent="0.2">
      <c r="A52262" s="158" t="s">
        <v>21970</v>
      </c>
      <c r="B52262" s="159">
        <v>99265</v>
      </c>
      <c r="C52262" s="155" t="s">
        <v>29511</v>
      </c>
      <c r="D52262" s="155">
        <v>5678</v>
      </c>
      <c r="E52262" s="147" t="s">
        <v>2195</v>
      </c>
      <c r="F52262" s="155" t="s">
        <v>2194</v>
      </c>
      <c r="G52262" s="157">
        <v>0.15090000000000001</v>
      </c>
      <c r="H52262" s="155" t="s">
        <v>30916</v>
      </c>
      <c r="J52262" s="213" t="str">
        <f>B52262&amp;"-"&amp;(COUNTIF($B$1:B52262,B52262))</f>
        <v>99265-18</v>
      </c>
    </row>
    <row r="52263" spans="1:10" x14ac:dyDescent="0.2">
      <c r="A52263" s="158" t="s">
        <v>21970</v>
      </c>
      <c r="B52263" s="159">
        <v>99265</v>
      </c>
      <c r="C52263" s="155" t="s">
        <v>29512</v>
      </c>
      <c r="D52263" s="155">
        <v>5069</v>
      </c>
      <c r="E52263" s="147" t="s">
        <v>1506</v>
      </c>
      <c r="F52263" s="155" t="s">
        <v>3176</v>
      </c>
      <c r="G52263" s="157">
        <v>4.4499999999999998E-2</v>
      </c>
      <c r="H52263" s="155" t="s">
        <v>30912</v>
      </c>
      <c r="J52263" s="213" t="str">
        <f>B52263&amp;"-"&amp;(COUNTIF($B$1:B52263,B52263))</f>
        <v>99265-19</v>
      </c>
    </row>
    <row r="52264" spans="1:10" x14ac:dyDescent="0.2">
      <c r="A52264" s="158" t="s">
        <v>21970</v>
      </c>
      <c r="B52264" s="159">
        <v>99265</v>
      </c>
      <c r="C52264" s="155" t="s">
        <v>29512</v>
      </c>
      <c r="D52264" s="155">
        <v>4517</v>
      </c>
      <c r="E52264" s="147" t="s">
        <v>1590</v>
      </c>
      <c r="F52264" s="155" t="s">
        <v>2070</v>
      </c>
      <c r="G52264" s="157">
        <v>0.50160000000000005</v>
      </c>
      <c r="H52264" s="155" t="s">
        <v>30912</v>
      </c>
      <c r="J52264" s="213" t="str">
        <f>B52264&amp;"-"&amp;(COUNTIF($B$1:B52264,B52264))</f>
        <v>99265-20</v>
      </c>
    </row>
    <row r="52265" spans="1:10" x14ac:dyDescent="0.2">
      <c r="A52265" s="158" t="s">
        <v>21970</v>
      </c>
      <c r="B52265" s="159">
        <v>99265</v>
      </c>
      <c r="C52265" s="155" t="s">
        <v>29512</v>
      </c>
      <c r="D52265" s="155">
        <v>4491</v>
      </c>
      <c r="E52265" s="147" t="s">
        <v>1473</v>
      </c>
      <c r="F52265" s="155" t="s">
        <v>2070</v>
      </c>
      <c r="G52265" s="157">
        <v>0.42180000000000001</v>
      </c>
      <c r="H52265" s="155" t="s">
        <v>30912</v>
      </c>
      <c r="J52265" s="213" t="str">
        <f>B52265&amp;"-"&amp;(COUNTIF($B$1:B52265,B52265))</f>
        <v>99265-21</v>
      </c>
    </row>
    <row r="52266" spans="1:10" x14ac:dyDescent="0.2">
      <c r="A52266" s="158" t="s">
        <v>21970</v>
      </c>
      <c r="B52266" s="159">
        <v>99265</v>
      </c>
      <c r="C52266" s="155" t="s">
        <v>29512</v>
      </c>
      <c r="D52266" s="155">
        <v>2692</v>
      </c>
      <c r="E52266" s="147" t="s">
        <v>738</v>
      </c>
      <c r="F52266" s="155" t="s">
        <v>6768</v>
      </c>
      <c r="G52266" s="157">
        <v>1.9400000000000001E-2</v>
      </c>
      <c r="H52266" s="155" t="s">
        <v>30912</v>
      </c>
      <c r="J52266" s="213" t="str">
        <f>B52266&amp;"-"&amp;(COUNTIF($B$1:B52266,B52266))</f>
        <v>99265-22</v>
      </c>
    </row>
    <row r="52267" spans="1:10" x14ac:dyDescent="0.2">
      <c r="A52267" s="158" t="s">
        <v>21970</v>
      </c>
      <c r="B52267" s="159">
        <v>99265</v>
      </c>
      <c r="C52267" s="155" t="s">
        <v>29512</v>
      </c>
      <c r="D52267" s="155">
        <v>660</v>
      </c>
      <c r="E52267" s="147" t="s">
        <v>477</v>
      </c>
      <c r="F52267" s="155" t="s">
        <v>2081</v>
      </c>
      <c r="G52267" s="157">
        <v>35.700000000000003</v>
      </c>
      <c r="H52267" s="155" t="s">
        <v>30912</v>
      </c>
      <c r="J52267" s="213" t="str">
        <f>B52267&amp;"-"&amp;(COUNTIF($B$1:B52267,B52267))</f>
        <v>99265-23</v>
      </c>
    </row>
    <row r="52268" spans="1:10" x14ac:dyDescent="0.2">
      <c r="A52268" s="146" t="s">
        <v>21970</v>
      </c>
      <c r="B52268" s="148">
        <v>99267</v>
      </c>
      <c r="C52268" s="155"/>
      <c r="D52268" s="155"/>
      <c r="E52268" s="146" t="s">
        <v>30749</v>
      </c>
      <c r="F52268" s="148" t="s">
        <v>2081</v>
      </c>
      <c r="G52268" s="157"/>
      <c r="H52268" s="148" t="s">
        <v>30916</v>
      </c>
      <c r="J52268" s="213" t="str">
        <f>B52268&amp;"-"&amp;(COUNTIF($B$1:B52268,B52268))</f>
        <v>99267-1</v>
      </c>
    </row>
    <row r="52269" spans="1:10" x14ac:dyDescent="0.2">
      <c r="A52269" s="158" t="s">
        <v>21970</v>
      </c>
      <c r="B52269" s="159">
        <v>99267</v>
      </c>
      <c r="C52269" s="155" t="s">
        <v>29511</v>
      </c>
      <c r="D52269" s="155">
        <v>101624</v>
      </c>
      <c r="E52269" s="147" t="s">
        <v>6029</v>
      </c>
      <c r="F52269" s="155" t="s">
        <v>3185</v>
      </c>
      <c r="G52269" s="157">
        <v>1.0488</v>
      </c>
      <c r="H52269" s="155" t="s">
        <v>30916</v>
      </c>
      <c r="J52269" s="213" t="str">
        <f>B52269&amp;"-"&amp;(COUNTIF($B$1:B52269,B52269))</f>
        <v>99267-2</v>
      </c>
    </row>
    <row r="52270" spans="1:10" x14ac:dyDescent="0.2">
      <c r="A52270" s="158" t="s">
        <v>21970</v>
      </c>
      <c r="B52270" s="159">
        <v>99267</v>
      </c>
      <c r="C52270" s="155" t="s">
        <v>29511</v>
      </c>
      <c r="D52270" s="155">
        <v>97738</v>
      </c>
      <c r="E52270" s="147" t="s">
        <v>20862</v>
      </c>
      <c r="F52270" s="155" t="s">
        <v>3185</v>
      </c>
      <c r="G52270" s="157">
        <v>2.2100000000000002E-2</v>
      </c>
      <c r="H52270" s="155" t="s">
        <v>30916</v>
      </c>
      <c r="J52270" s="213" t="str">
        <f>B52270&amp;"-"&amp;(COUNTIF($B$1:B52270,B52270))</f>
        <v>99267-3</v>
      </c>
    </row>
    <row r="52271" spans="1:10" x14ac:dyDescent="0.2">
      <c r="A52271" s="158" t="s">
        <v>21970</v>
      </c>
      <c r="B52271" s="159">
        <v>99267</v>
      </c>
      <c r="C52271" s="155" t="s">
        <v>29511</v>
      </c>
      <c r="D52271" s="155">
        <v>97736</v>
      </c>
      <c r="E52271" s="147" t="s">
        <v>7637</v>
      </c>
      <c r="F52271" s="155" t="s">
        <v>3185</v>
      </c>
      <c r="G52271" s="157">
        <v>0.56659999999999999</v>
      </c>
      <c r="H52271" s="155" t="s">
        <v>30916</v>
      </c>
      <c r="J52271" s="213" t="str">
        <f>B52271&amp;"-"&amp;(COUNTIF($B$1:B52271,B52271))</f>
        <v>99267-4</v>
      </c>
    </row>
    <row r="52272" spans="1:10" x14ac:dyDescent="0.2">
      <c r="A52272" s="158" t="s">
        <v>21970</v>
      </c>
      <c r="B52272" s="159">
        <v>99267</v>
      </c>
      <c r="C52272" s="155" t="s">
        <v>29511</v>
      </c>
      <c r="D52272" s="155">
        <v>94970</v>
      </c>
      <c r="E52272" s="147" t="s">
        <v>3911</v>
      </c>
      <c r="F52272" s="155" t="s">
        <v>3185</v>
      </c>
      <c r="G52272" s="157">
        <v>0.89349999999999996</v>
      </c>
      <c r="H52272" s="155" t="s">
        <v>30916</v>
      </c>
      <c r="J52272" s="213" t="str">
        <f>B52272&amp;"-"&amp;(COUNTIF($B$1:B52272,B52272))</f>
        <v>99267-5</v>
      </c>
    </row>
    <row r="52273" spans="1:10" x14ac:dyDescent="0.2">
      <c r="A52273" s="158" t="s">
        <v>21970</v>
      </c>
      <c r="B52273" s="159">
        <v>99267</v>
      </c>
      <c r="C52273" s="155" t="s">
        <v>29511</v>
      </c>
      <c r="D52273" s="155">
        <v>92767</v>
      </c>
      <c r="E52273" s="147" t="s">
        <v>3823</v>
      </c>
      <c r="F52273" s="155" t="s">
        <v>3176</v>
      </c>
      <c r="G52273" s="157">
        <v>23.718399999999999</v>
      </c>
      <c r="H52273" s="155" t="s">
        <v>30916</v>
      </c>
      <c r="J52273" s="213" t="str">
        <f>B52273&amp;"-"&amp;(COUNTIF($B$1:B52273,B52273))</f>
        <v>99267-6</v>
      </c>
    </row>
    <row r="52274" spans="1:10" x14ac:dyDescent="0.2">
      <c r="A52274" s="158" t="s">
        <v>21970</v>
      </c>
      <c r="B52274" s="159">
        <v>99267</v>
      </c>
      <c r="C52274" s="155" t="s">
        <v>29511</v>
      </c>
      <c r="D52274" s="155">
        <v>89998</v>
      </c>
      <c r="E52274" s="147" t="s">
        <v>3812</v>
      </c>
      <c r="F52274" s="155" t="s">
        <v>3176</v>
      </c>
      <c r="G52274" s="157">
        <v>4.8125999999999998</v>
      </c>
      <c r="H52274" s="155" t="s">
        <v>30916</v>
      </c>
      <c r="J52274" s="213" t="str">
        <f>B52274&amp;"-"&amp;(COUNTIF($B$1:B52274,B52274))</f>
        <v>99267-7</v>
      </c>
    </row>
    <row r="52275" spans="1:10" x14ac:dyDescent="0.2">
      <c r="A52275" s="158" t="s">
        <v>21970</v>
      </c>
      <c r="B52275" s="159">
        <v>99267</v>
      </c>
      <c r="C52275" s="155" t="s">
        <v>29511</v>
      </c>
      <c r="D52275" s="155">
        <v>89996</v>
      </c>
      <c r="E52275" s="147" t="s">
        <v>3810</v>
      </c>
      <c r="F52275" s="155" t="s">
        <v>3176</v>
      </c>
      <c r="G52275" s="157">
        <v>1.9743999999999999</v>
      </c>
      <c r="H52275" s="155" t="s">
        <v>30916</v>
      </c>
      <c r="J52275" s="213" t="str">
        <f>B52275&amp;"-"&amp;(COUNTIF($B$1:B52275,B52275))</f>
        <v>99267-8</v>
      </c>
    </row>
    <row r="52276" spans="1:10" x14ac:dyDescent="0.2">
      <c r="A52276" s="158" t="s">
        <v>21970</v>
      </c>
      <c r="B52276" s="159">
        <v>99267</v>
      </c>
      <c r="C52276" s="155" t="s">
        <v>29511</v>
      </c>
      <c r="D52276" s="155">
        <v>89995</v>
      </c>
      <c r="E52276" s="147" t="s">
        <v>3894</v>
      </c>
      <c r="F52276" s="155" t="s">
        <v>3185</v>
      </c>
      <c r="G52276" s="157">
        <v>0.12</v>
      </c>
      <c r="H52276" s="155" t="s">
        <v>30916</v>
      </c>
      <c r="J52276" s="213" t="str">
        <f>B52276&amp;"-"&amp;(COUNTIF($B$1:B52276,B52276))</f>
        <v>99267-9</v>
      </c>
    </row>
    <row r="52277" spans="1:10" x14ac:dyDescent="0.2">
      <c r="A52277" s="158" t="s">
        <v>21970</v>
      </c>
      <c r="B52277" s="159">
        <v>99267</v>
      </c>
      <c r="C52277" s="155" t="s">
        <v>29511</v>
      </c>
      <c r="D52277" s="155">
        <v>89993</v>
      </c>
      <c r="E52277" s="147" t="s">
        <v>3892</v>
      </c>
      <c r="F52277" s="155" t="s">
        <v>3185</v>
      </c>
      <c r="G52277" s="157">
        <v>5.9799999999999999E-2</v>
      </c>
      <c r="H52277" s="155" t="s">
        <v>30916</v>
      </c>
      <c r="J52277" s="213" t="str">
        <f>B52277&amp;"-"&amp;(COUNTIF($B$1:B52277,B52277))</f>
        <v>99267-10</v>
      </c>
    </row>
    <row r="52278" spans="1:10" x14ac:dyDescent="0.2">
      <c r="A52278" s="158" t="s">
        <v>21970</v>
      </c>
      <c r="B52278" s="159">
        <v>99267</v>
      </c>
      <c r="C52278" s="155" t="s">
        <v>29511</v>
      </c>
      <c r="D52278" s="155">
        <v>88628</v>
      </c>
      <c r="E52278" s="147" t="s">
        <v>6693</v>
      </c>
      <c r="F52278" s="155" t="s">
        <v>3185</v>
      </c>
      <c r="G52278" s="157">
        <v>0.74160000000000004</v>
      </c>
      <c r="H52278" s="155" t="s">
        <v>30916</v>
      </c>
      <c r="J52278" s="213" t="str">
        <f>B52278&amp;"-"&amp;(COUNTIF($B$1:B52278,B52278))</f>
        <v>99267-11</v>
      </c>
    </row>
    <row r="52279" spans="1:10" x14ac:dyDescent="0.2">
      <c r="A52279" s="158" t="s">
        <v>21970</v>
      </c>
      <c r="B52279" s="159">
        <v>99267</v>
      </c>
      <c r="C52279" s="155" t="s">
        <v>29511</v>
      </c>
      <c r="D52279" s="155">
        <v>88316</v>
      </c>
      <c r="E52279" s="147" t="s">
        <v>7131</v>
      </c>
      <c r="F52279" s="155" t="s">
        <v>2468</v>
      </c>
      <c r="G52279" s="157">
        <v>20.456099999999999</v>
      </c>
      <c r="H52279" s="155" t="s">
        <v>30916</v>
      </c>
      <c r="J52279" s="213" t="str">
        <f>B52279&amp;"-"&amp;(COUNTIF($B$1:B52279,B52279))</f>
        <v>99267-12</v>
      </c>
    </row>
    <row r="52280" spans="1:10" x14ac:dyDescent="0.2">
      <c r="A52280" s="158" t="s">
        <v>21970</v>
      </c>
      <c r="B52280" s="159">
        <v>99267</v>
      </c>
      <c r="C52280" s="155" t="s">
        <v>29511</v>
      </c>
      <c r="D52280" s="155">
        <v>88309</v>
      </c>
      <c r="E52280" s="147" t="s">
        <v>7124</v>
      </c>
      <c r="F52280" s="155" t="s">
        <v>2468</v>
      </c>
      <c r="G52280" s="157">
        <v>26.035</v>
      </c>
      <c r="H52280" s="155" t="s">
        <v>30916</v>
      </c>
      <c r="J52280" s="213" t="str">
        <f>B52280&amp;"-"&amp;(COUNTIF($B$1:B52280,B52280))</f>
        <v>99267-13</v>
      </c>
    </row>
    <row r="52281" spans="1:10" x14ac:dyDescent="0.2">
      <c r="A52281" s="158" t="s">
        <v>21970</v>
      </c>
      <c r="B52281" s="159">
        <v>99267</v>
      </c>
      <c r="C52281" s="155" t="s">
        <v>29511</v>
      </c>
      <c r="D52281" s="155">
        <v>87316</v>
      </c>
      <c r="E52281" s="147" t="s">
        <v>6606</v>
      </c>
      <c r="F52281" s="155" t="s">
        <v>3185</v>
      </c>
      <c r="G52281" s="157">
        <v>6.2399999999999997E-2</v>
      </c>
      <c r="H52281" s="155" t="s">
        <v>30916</v>
      </c>
      <c r="J52281" s="213" t="str">
        <f>B52281&amp;"-"&amp;(COUNTIF($B$1:B52281,B52281))</f>
        <v>99267-14</v>
      </c>
    </row>
    <row r="52282" spans="1:10" x14ac:dyDescent="0.2">
      <c r="A52282" s="158" t="s">
        <v>21970</v>
      </c>
      <c r="B52282" s="159">
        <v>99267</v>
      </c>
      <c r="C52282" s="155" t="s">
        <v>29512</v>
      </c>
      <c r="D52282" s="155">
        <v>25067</v>
      </c>
      <c r="E52282" s="147" t="s">
        <v>291</v>
      </c>
      <c r="F52282" s="155" t="s">
        <v>2081</v>
      </c>
      <c r="G52282" s="157">
        <v>102.42010000000001</v>
      </c>
      <c r="H52282" s="155" t="s">
        <v>30912</v>
      </c>
      <c r="J52282" s="213" t="str">
        <f>B52282&amp;"-"&amp;(COUNTIF($B$1:B52282,B52282))</f>
        <v>99267-15</v>
      </c>
    </row>
    <row r="52283" spans="1:10" x14ac:dyDescent="0.2">
      <c r="A52283" s="158" t="s">
        <v>21970</v>
      </c>
      <c r="B52283" s="159">
        <v>99267</v>
      </c>
      <c r="C52283" s="155" t="s">
        <v>29512</v>
      </c>
      <c r="D52283" s="155">
        <v>6193</v>
      </c>
      <c r="E52283" s="147" t="s">
        <v>1640</v>
      </c>
      <c r="F52283" s="155" t="s">
        <v>2070</v>
      </c>
      <c r="G52283" s="157">
        <v>1.7802</v>
      </c>
      <c r="H52283" s="155" t="s">
        <v>30912</v>
      </c>
      <c r="J52283" s="213" t="str">
        <f>B52283&amp;"-"&amp;(COUNTIF($B$1:B52283,B52283))</f>
        <v>99267-16</v>
      </c>
    </row>
    <row r="52284" spans="1:10" x14ac:dyDescent="0.2">
      <c r="A52284" s="158" t="s">
        <v>21970</v>
      </c>
      <c r="B52284" s="159">
        <v>99267</v>
      </c>
      <c r="C52284" s="155" t="s">
        <v>29511</v>
      </c>
      <c r="D52284" s="155">
        <v>5679</v>
      </c>
      <c r="E52284" s="147" t="s">
        <v>2333</v>
      </c>
      <c r="F52284" s="155" t="s">
        <v>2332</v>
      </c>
      <c r="G52284" s="157">
        <v>0.36</v>
      </c>
      <c r="H52284" s="155" t="s">
        <v>30916</v>
      </c>
      <c r="J52284" s="213" t="str">
        <f>B52284&amp;"-"&amp;(COUNTIF($B$1:B52284,B52284))</f>
        <v>99267-17</v>
      </c>
    </row>
    <row r="52285" spans="1:10" x14ac:dyDescent="0.2">
      <c r="A52285" s="158" t="s">
        <v>21970</v>
      </c>
      <c r="B52285" s="159">
        <v>99267</v>
      </c>
      <c r="C52285" s="155" t="s">
        <v>29511</v>
      </c>
      <c r="D52285" s="155">
        <v>5678</v>
      </c>
      <c r="E52285" s="147" t="s">
        <v>2195</v>
      </c>
      <c r="F52285" s="155" t="s">
        <v>2194</v>
      </c>
      <c r="G52285" s="157">
        <v>0.1767</v>
      </c>
      <c r="H52285" s="155" t="s">
        <v>30916</v>
      </c>
      <c r="J52285" s="213" t="str">
        <f>B52285&amp;"-"&amp;(COUNTIF($B$1:B52285,B52285))</f>
        <v>99267-18</v>
      </c>
    </row>
    <row r="52286" spans="1:10" x14ac:dyDescent="0.2">
      <c r="A52286" s="158" t="s">
        <v>21970</v>
      </c>
      <c r="B52286" s="159">
        <v>99267</v>
      </c>
      <c r="C52286" s="155" t="s">
        <v>29512</v>
      </c>
      <c r="D52286" s="155">
        <v>5069</v>
      </c>
      <c r="E52286" s="147" t="s">
        <v>1506</v>
      </c>
      <c r="F52286" s="155" t="s">
        <v>3176</v>
      </c>
      <c r="G52286" s="157">
        <v>5.0299999999999997E-2</v>
      </c>
      <c r="H52286" s="155" t="s">
        <v>30912</v>
      </c>
      <c r="J52286" s="213" t="str">
        <f>B52286&amp;"-"&amp;(COUNTIF($B$1:B52286,B52286))</f>
        <v>99267-19</v>
      </c>
    </row>
    <row r="52287" spans="1:10" x14ac:dyDescent="0.2">
      <c r="A52287" s="158" t="s">
        <v>21970</v>
      </c>
      <c r="B52287" s="159">
        <v>99267</v>
      </c>
      <c r="C52287" s="155" t="s">
        <v>29512</v>
      </c>
      <c r="D52287" s="155">
        <v>4517</v>
      </c>
      <c r="E52287" s="147" t="s">
        <v>1590</v>
      </c>
      <c r="F52287" s="155" t="s">
        <v>2070</v>
      </c>
      <c r="G52287" s="157">
        <v>0.56759999999999999</v>
      </c>
      <c r="H52287" s="155" t="s">
        <v>30912</v>
      </c>
      <c r="J52287" s="213" t="str">
        <f>B52287&amp;"-"&amp;(COUNTIF($B$1:B52287,B52287))</f>
        <v>99267-20</v>
      </c>
    </row>
    <row r="52288" spans="1:10" x14ac:dyDescent="0.2">
      <c r="A52288" s="158" t="s">
        <v>21970</v>
      </c>
      <c r="B52288" s="159">
        <v>99267</v>
      </c>
      <c r="C52288" s="155" t="s">
        <v>29512</v>
      </c>
      <c r="D52288" s="155">
        <v>4491</v>
      </c>
      <c r="E52288" s="147" t="s">
        <v>1473</v>
      </c>
      <c r="F52288" s="155" t="s">
        <v>2070</v>
      </c>
      <c r="G52288" s="157">
        <v>0.4773</v>
      </c>
      <c r="H52288" s="155" t="s">
        <v>30912</v>
      </c>
      <c r="J52288" s="213" t="str">
        <f>B52288&amp;"-"&amp;(COUNTIF($B$1:B52288,B52288))</f>
        <v>99267-21</v>
      </c>
    </row>
    <row r="52289" spans="1:10" x14ac:dyDescent="0.2">
      <c r="A52289" s="158" t="s">
        <v>21970</v>
      </c>
      <c r="B52289" s="159">
        <v>99267</v>
      </c>
      <c r="C52289" s="155" t="s">
        <v>29512</v>
      </c>
      <c r="D52289" s="155">
        <v>2692</v>
      </c>
      <c r="E52289" s="147" t="s">
        <v>738</v>
      </c>
      <c r="F52289" s="155" t="s">
        <v>6768</v>
      </c>
      <c r="G52289" s="157">
        <v>2.1899999999999999E-2</v>
      </c>
      <c r="H52289" s="155" t="s">
        <v>30912</v>
      </c>
      <c r="J52289" s="213" t="str">
        <f>B52289&amp;"-"&amp;(COUNTIF($B$1:B52289,B52289))</f>
        <v>99267-22</v>
      </c>
    </row>
    <row r="52290" spans="1:10" x14ac:dyDescent="0.2">
      <c r="A52290" s="158" t="s">
        <v>21970</v>
      </c>
      <c r="B52290" s="159">
        <v>99267</v>
      </c>
      <c r="C52290" s="155" t="s">
        <v>29512</v>
      </c>
      <c r="D52290" s="155">
        <v>660</v>
      </c>
      <c r="E52290" s="147" t="s">
        <v>477</v>
      </c>
      <c r="F52290" s="155" t="s">
        <v>2081</v>
      </c>
      <c r="G52290" s="157">
        <v>40.950000000000003</v>
      </c>
      <c r="H52290" s="155" t="s">
        <v>30912</v>
      </c>
      <c r="J52290" s="213" t="str">
        <f>B52290&amp;"-"&amp;(COUNTIF($B$1:B52290,B52290))</f>
        <v>99267-23</v>
      </c>
    </row>
    <row r="52291" spans="1:10" x14ac:dyDescent="0.2">
      <c r="A52291" s="146" t="s">
        <v>21970</v>
      </c>
      <c r="B52291" s="148">
        <v>99274</v>
      </c>
      <c r="C52291" s="155"/>
      <c r="D52291" s="155"/>
      <c r="E52291" s="146" t="s">
        <v>30750</v>
      </c>
      <c r="F52291" s="148" t="s">
        <v>2081</v>
      </c>
      <c r="G52291" s="157"/>
      <c r="H52291" s="148" t="s">
        <v>30916</v>
      </c>
      <c r="J52291" s="213" t="str">
        <f>B52291&amp;"-"&amp;(COUNTIF($B$1:B52291,B52291))</f>
        <v>99274-1</v>
      </c>
    </row>
    <row r="52292" spans="1:10" x14ac:dyDescent="0.2">
      <c r="A52292" s="158" t="s">
        <v>21970</v>
      </c>
      <c r="B52292" s="159">
        <v>99274</v>
      </c>
      <c r="C52292" s="155" t="s">
        <v>29511</v>
      </c>
      <c r="D52292" s="155">
        <v>101624</v>
      </c>
      <c r="E52292" s="147" t="s">
        <v>6029</v>
      </c>
      <c r="F52292" s="155" t="s">
        <v>3185</v>
      </c>
      <c r="G52292" s="157">
        <v>1.1868000000000001</v>
      </c>
      <c r="H52292" s="155" t="s">
        <v>30916</v>
      </c>
      <c r="J52292" s="213" t="str">
        <f>B52292&amp;"-"&amp;(COUNTIF($B$1:B52292,B52292))</f>
        <v>99274-2</v>
      </c>
    </row>
    <row r="52293" spans="1:10" x14ac:dyDescent="0.2">
      <c r="A52293" s="158" t="s">
        <v>21970</v>
      </c>
      <c r="B52293" s="159">
        <v>99274</v>
      </c>
      <c r="C52293" s="155" t="s">
        <v>29511</v>
      </c>
      <c r="D52293" s="155">
        <v>97738</v>
      </c>
      <c r="E52293" s="147" t="s">
        <v>20862</v>
      </c>
      <c r="F52293" s="155" t="s">
        <v>3185</v>
      </c>
      <c r="G52293" s="157">
        <v>2.2100000000000002E-2</v>
      </c>
      <c r="H52293" s="155" t="s">
        <v>30916</v>
      </c>
      <c r="J52293" s="213" t="str">
        <f>B52293&amp;"-"&amp;(COUNTIF($B$1:B52293,B52293))</f>
        <v>99274-3</v>
      </c>
    </row>
    <row r="52294" spans="1:10" x14ac:dyDescent="0.2">
      <c r="A52294" s="158" t="s">
        <v>21970</v>
      </c>
      <c r="B52294" s="159">
        <v>99274</v>
      </c>
      <c r="C52294" s="155" t="s">
        <v>29511</v>
      </c>
      <c r="D52294" s="155">
        <v>97736</v>
      </c>
      <c r="E52294" s="147" t="s">
        <v>7637</v>
      </c>
      <c r="F52294" s="155" t="s">
        <v>3185</v>
      </c>
      <c r="G52294" s="157">
        <v>0.67159999999999997</v>
      </c>
      <c r="H52294" s="155" t="s">
        <v>30916</v>
      </c>
      <c r="J52294" s="213" t="str">
        <f>B52294&amp;"-"&amp;(COUNTIF($B$1:B52294,B52294))</f>
        <v>99274-4</v>
      </c>
    </row>
    <row r="52295" spans="1:10" x14ac:dyDescent="0.2">
      <c r="A52295" s="158" t="s">
        <v>21970</v>
      </c>
      <c r="B52295" s="159">
        <v>99274</v>
      </c>
      <c r="C52295" s="155" t="s">
        <v>29511</v>
      </c>
      <c r="D52295" s="155">
        <v>94970</v>
      </c>
      <c r="E52295" s="147" t="s">
        <v>3911</v>
      </c>
      <c r="F52295" s="155" t="s">
        <v>3185</v>
      </c>
      <c r="G52295" s="157">
        <v>1.0330999999999999</v>
      </c>
      <c r="H52295" s="155" t="s">
        <v>30916</v>
      </c>
      <c r="J52295" s="213" t="str">
        <f>B52295&amp;"-"&amp;(COUNTIF($B$1:B52295,B52295))</f>
        <v>99274-5</v>
      </c>
    </row>
    <row r="52296" spans="1:10" x14ac:dyDescent="0.2">
      <c r="A52296" s="158" t="s">
        <v>21970</v>
      </c>
      <c r="B52296" s="159">
        <v>99274</v>
      </c>
      <c r="C52296" s="155" t="s">
        <v>29511</v>
      </c>
      <c r="D52296" s="155">
        <v>92767</v>
      </c>
      <c r="E52296" s="147" t="s">
        <v>3823</v>
      </c>
      <c r="F52296" s="155" t="s">
        <v>3176</v>
      </c>
      <c r="G52296" s="157">
        <v>27.424399999999999</v>
      </c>
      <c r="H52296" s="155" t="s">
        <v>30916</v>
      </c>
      <c r="J52296" s="213" t="str">
        <f>B52296&amp;"-"&amp;(COUNTIF($B$1:B52296,B52296))</f>
        <v>99274-6</v>
      </c>
    </row>
    <row r="52297" spans="1:10" x14ac:dyDescent="0.2">
      <c r="A52297" s="158" t="s">
        <v>21970</v>
      </c>
      <c r="B52297" s="159">
        <v>99274</v>
      </c>
      <c r="C52297" s="155" t="s">
        <v>29511</v>
      </c>
      <c r="D52297" s="155">
        <v>89998</v>
      </c>
      <c r="E52297" s="147" t="s">
        <v>3812</v>
      </c>
      <c r="F52297" s="155" t="s">
        <v>3176</v>
      </c>
      <c r="G52297" s="157">
        <v>5.4295999999999998</v>
      </c>
      <c r="H52297" s="155" t="s">
        <v>30916</v>
      </c>
      <c r="J52297" s="213" t="str">
        <f>B52297&amp;"-"&amp;(COUNTIF($B$1:B52297,B52297))</f>
        <v>99274-7</v>
      </c>
    </row>
    <row r="52298" spans="1:10" x14ac:dyDescent="0.2">
      <c r="A52298" s="158" t="s">
        <v>21970</v>
      </c>
      <c r="B52298" s="159">
        <v>99274</v>
      </c>
      <c r="C52298" s="155" t="s">
        <v>29511</v>
      </c>
      <c r="D52298" s="155">
        <v>89996</v>
      </c>
      <c r="E52298" s="147" t="s">
        <v>3810</v>
      </c>
      <c r="F52298" s="155" t="s">
        <v>3176</v>
      </c>
      <c r="G52298" s="157">
        <v>1.9743999999999999</v>
      </c>
      <c r="H52298" s="155" t="s">
        <v>30916</v>
      </c>
      <c r="J52298" s="213" t="str">
        <f>B52298&amp;"-"&amp;(COUNTIF($B$1:B52298,B52298))</f>
        <v>99274-8</v>
      </c>
    </row>
    <row r="52299" spans="1:10" x14ac:dyDescent="0.2">
      <c r="A52299" s="158" t="s">
        <v>21970</v>
      </c>
      <c r="B52299" s="159">
        <v>99274</v>
      </c>
      <c r="C52299" s="155" t="s">
        <v>29511</v>
      </c>
      <c r="D52299" s="155">
        <v>89995</v>
      </c>
      <c r="E52299" s="147" t="s">
        <v>3894</v>
      </c>
      <c r="F52299" s="155" t="s">
        <v>3185</v>
      </c>
      <c r="G52299" s="157">
        <v>0.13539999999999999</v>
      </c>
      <c r="H52299" s="155" t="s">
        <v>30916</v>
      </c>
      <c r="J52299" s="213" t="str">
        <f>B52299&amp;"-"&amp;(COUNTIF($B$1:B52299,B52299))</f>
        <v>99274-9</v>
      </c>
    </row>
    <row r="52300" spans="1:10" x14ac:dyDescent="0.2">
      <c r="A52300" s="158" t="s">
        <v>21970</v>
      </c>
      <c r="B52300" s="159">
        <v>99274</v>
      </c>
      <c r="C52300" s="155" t="s">
        <v>29511</v>
      </c>
      <c r="D52300" s="155">
        <v>89993</v>
      </c>
      <c r="E52300" s="147" t="s">
        <v>3892</v>
      </c>
      <c r="F52300" s="155" t="s">
        <v>3185</v>
      </c>
      <c r="G52300" s="157">
        <v>5.9799999999999999E-2</v>
      </c>
      <c r="H52300" s="155" t="s">
        <v>30916</v>
      </c>
      <c r="J52300" s="213" t="str">
        <f>B52300&amp;"-"&amp;(COUNTIF($B$1:B52300,B52300))</f>
        <v>99274-10</v>
      </c>
    </row>
    <row r="52301" spans="1:10" x14ac:dyDescent="0.2">
      <c r="A52301" s="158" t="s">
        <v>21970</v>
      </c>
      <c r="B52301" s="159">
        <v>99274</v>
      </c>
      <c r="C52301" s="155" t="s">
        <v>29511</v>
      </c>
      <c r="D52301" s="155">
        <v>88908</v>
      </c>
      <c r="E52301" s="147" t="s">
        <v>2378</v>
      </c>
      <c r="F52301" s="155" t="s">
        <v>2332</v>
      </c>
      <c r="G52301" s="157">
        <v>0.41260000000000002</v>
      </c>
      <c r="H52301" s="155" t="s">
        <v>30916</v>
      </c>
      <c r="J52301" s="213" t="str">
        <f>B52301&amp;"-"&amp;(COUNTIF($B$1:B52301,B52301))</f>
        <v>99274-11</v>
      </c>
    </row>
    <row r="52302" spans="1:10" x14ac:dyDescent="0.2">
      <c r="A52302" s="158" t="s">
        <v>21970</v>
      </c>
      <c r="B52302" s="159">
        <v>99274</v>
      </c>
      <c r="C52302" s="155" t="s">
        <v>29511</v>
      </c>
      <c r="D52302" s="155">
        <v>88907</v>
      </c>
      <c r="E52302" s="147" t="s">
        <v>2243</v>
      </c>
      <c r="F52302" s="155" t="s">
        <v>2194</v>
      </c>
      <c r="G52302" s="157">
        <v>0.2024</v>
      </c>
      <c r="H52302" s="155" t="s">
        <v>30916</v>
      </c>
      <c r="J52302" s="213" t="str">
        <f>B52302&amp;"-"&amp;(COUNTIF($B$1:B52302,B52302))</f>
        <v>99274-12</v>
      </c>
    </row>
    <row r="52303" spans="1:10" x14ac:dyDescent="0.2">
      <c r="A52303" s="158" t="s">
        <v>21970</v>
      </c>
      <c r="B52303" s="159">
        <v>99274</v>
      </c>
      <c r="C52303" s="155" t="s">
        <v>29511</v>
      </c>
      <c r="D52303" s="155">
        <v>88628</v>
      </c>
      <c r="E52303" s="147" t="s">
        <v>6693</v>
      </c>
      <c r="F52303" s="155" t="s">
        <v>3185</v>
      </c>
      <c r="G52303" s="157">
        <v>0.85350000000000004</v>
      </c>
      <c r="H52303" s="155" t="s">
        <v>30916</v>
      </c>
      <c r="J52303" s="213" t="str">
        <f>B52303&amp;"-"&amp;(COUNTIF($B$1:B52303,B52303))</f>
        <v>99274-13</v>
      </c>
    </row>
    <row r="52304" spans="1:10" x14ac:dyDescent="0.2">
      <c r="A52304" s="158" t="s">
        <v>21970</v>
      </c>
      <c r="B52304" s="159">
        <v>99274</v>
      </c>
      <c r="C52304" s="155" t="s">
        <v>29511</v>
      </c>
      <c r="D52304" s="155">
        <v>88316</v>
      </c>
      <c r="E52304" s="147" t="s">
        <v>7131</v>
      </c>
      <c r="F52304" s="155" t="s">
        <v>2468</v>
      </c>
      <c r="G52304" s="157">
        <v>23.360499999999998</v>
      </c>
      <c r="H52304" s="155" t="s">
        <v>30916</v>
      </c>
      <c r="J52304" s="213" t="str">
        <f>B52304&amp;"-"&amp;(COUNTIF($B$1:B52304,B52304))</f>
        <v>99274-14</v>
      </c>
    </row>
    <row r="52305" spans="1:10" x14ac:dyDescent="0.2">
      <c r="A52305" s="158" t="s">
        <v>21970</v>
      </c>
      <c r="B52305" s="159">
        <v>99274</v>
      </c>
      <c r="C52305" s="155" t="s">
        <v>29511</v>
      </c>
      <c r="D52305" s="155">
        <v>88309</v>
      </c>
      <c r="E52305" s="147" t="s">
        <v>7124</v>
      </c>
      <c r="F52305" s="155" t="s">
        <v>2468</v>
      </c>
      <c r="G52305" s="157">
        <v>29.7316</v>
      </c>
      <c r="H52305" s="155" t="s">
        <v>30916</v>
      </c>
      <c r="J52305" s="213" t="str">
        <f>B52305&amp;"-"&amp;(COUNTIF($B$1:B52305,B52305))</f>
        <v>99274-15</v>
      </c>
    </row>
    <row r="52306" spans="1:10" x14ac:dyDescent="0.2">
      <c r="A52306" s="158" t="s">
        <v>21970</v>
      </c>
      <c r="B52306" s="159">
        <v>99274</v>
      </c>
      <c r="C52306" s="155" t="s">
        <v>29511</v>
      </c>
      <c r="D52306" s="155">
        <v>87316</v>
      </c>
      <c r="E52306" s="147" t="s">
        <v>6606</v>
      </c>
      <c r="F52306" s="155" t="s">
        <v>3185</v>
      </c>
      <c r="G52306" s="157">
        <v>7.0800000000000002E-2</v>
      </c>
      <c r="H52306" s="155" t="s">
        <v>30916</v>
      </c>
      <c r="J52306" s="213" t="str">
        <f>B52306&amp;"-"&amp;(COUNTIF($B$1:B52306,B52306))</f>
        <v>99274-16</v>
      </c>
    </row>
    <row r="52307" spans="1:10" x14ac:dyDescent="0.2">
      <c r="A52307" s="158" t="s">
        <v>21970</v>
      </c>
      <c r="B52307" s="159">
        <v>99274</v>
      </c>
      <c r="C52307" s="155" t="s">
        <v>29512</v>
      </c>
      <c r="D52307" s="155">
        <v>25067</v>
      </c>
      <c r="E52307" s="147" t="s">
        <v>291</v>
      </c>
      <c r="F52307" s="155" t="s">
        <v>2081</v>
      </c>
      <c r="G52307" s="157">
        <v>118.45229999999999</v>
      </c>
      <c r="H52307" s="155" t="s">
        <v>30912</v>
      </c>
      <c r="J52307" s="213" t="str">
        <f>B52307&amp;"-"&amp;(COUNTIF($B$1:B52307,B52307))</f>
        <v>99274-17</v>
      </c>
    </row>
    <row r="52308" spans="1:10" x14ac:dyDescent="0.2">
      <c r="A52308" s="158" t="s">
        <v>21970</v>
      </c>
      <c r="B52308" s="159">
        <v>99274</v>
      </c>
      <c r="C52308" s="155" t="s">
        <v>29512</v>
      </c>
      <c r="D52308" s="155">
        <v>6193</v>
      </c>
      <c r="E52308" s="147" t="s">
        <v>1640</v>
      </c>
      <c r="F52308" s="155" t="s">
        <v>2070</v>
      </c>
      <c r="G52308" s="157">
        <v>1.9872000000000001</v>
      </c>
      <c r="H52308" s="155" t="s">
        <v>30912</v>
      </c>
      <c r="J52308" s="213" t="str">
        <f>B52308&amp;"-"&amp;(COUNTIF($B$1:B52308,B52308))</f>
        <v>99274-18</v>
      </c>
    </row>
    <row r="52309" spans="1:10" x14ac:dyDescent="0.2">
      <c r="A52309" s="158" t="s">
        <v>21970</v>
      </c>
      <c r="B52309" s="159">
        <v>99274</v>
      </c>
      <c r="C52309" s="155" t="s">
        <v>29512</v>
      </c>
      <c r="D52309" s="155">
        <v>5069</v>
      </c>
      <c r="E52309" s="147" t="s">
        <v>1506</v>
      </c>
      <c r="F52309" s="155" t="s">
        <v>3176</v>
      </c>
      <c r="G52309" s="157">
        <v>5.62E-2</v>
      </c>
      <c r="H52309" s="155" t="s">
        <v>30912</v>
      </c>
      <c r="J52309" s="213" t="str">
        <f>B52309&amp;"-"&amp;(COUNTIF($B$1:B52309,B52309))</f>
        <v>99274-19</v>
      </c>
    </row>
    <row r="52310" spans="1:10" x14ac:dyDescent="0.2">
      <c r="A52310" s="158" t="s">
        <v>21970</v>
      </c>
      <c r="B52310" s="159">
        <v>99274</v>
      </c>
      <c r="C52310" s="155" t="s">
        <v>29512</v>
      </c>
      <c r="D52310" s="155">
        <v>4517</v>
      </c>
      <c r="E52310" s="147" t="s">
        <v>1590</v>
      </c>
      <c r="F52310" s="155" t="s">
        <v>2070</v>
      </c>
      <c r="G52310" s="157">
        <v>0.63360000000000005</v>
      </c>
      <c r="H52310" s="155" t="s">
        <v>30912</v>
      </c>
      <c r="J52310" s="213" t="str">
        <f>B52310&amp;"-"&amp;(COUNTIF($B$1:B52310,B52310))</f>
        <v>99274-20</v>
      </c>
    </row>
    <row r="52311" spans="1:10" x14ac:dyDescent="0.2">
      <c r="A52311" s="158" t="s">
        <v>21970</v>
      </c>
      <c r="B52311" s="159">
        <v>99274</v>
      </c>
      <c r="C52311" s="155" t="s">
        <v>29512</v>
      </c>
      <c r="D52311" s="155">
        <v>4491</v>
      </c>
      <c r="E52311" s="147" t="s">
        <v>1473</v>
      </c>
      <c r="F52311" s="155" t="s">
        <v>2070</v>
      </c>
      <c r="G52311" s="157">
        <v>0.53280000000000005</v>
      </c>
      <c r="H52311" s="155" t="s">
        <v>30912</v>
      </c>
      <c r="J52311" s="213" t="str">
        <f>B52311&amp;"-"&amp;(COUNTIF($B$1:B52311,B52311))</f>
        <v>99274-21</v>
      </c>
    </row>
    <row r="52312" spans="1:10" x14ac:dyDescent="0.2">
      <c r="A52312" s="158" t="s">
        <v>21970</v>
      </c>
      <c r="B52312" s="159">
        <v>99274</v>
      </c>
      <c r="C52312" s="155" t="s">
        <v>29512</v>
      </c>
      <c r="D52312" s="155">
        <v>2692</v>
      </c>
      <c r="E52312" s="147" t="s">
        <v>738</v>
      </c>
      <c r="F52312" s="155" t="s">
        <v>6768</v>
      </c>
      <c r="G52312" s="157">
        <v>2.4500000000000001E-2</v>
      </c>
      <c r="H52312" s="155" t="s">
        <v>30912</v>
      </c>
      <c r="J52312" s="213" t="str">
        <f>B52312&amp;"-"&amp;(COUNTIF($B$1:B52312,B52312))</f>
        <v>99274-22</v>
      </c>
    </row>
    <row r="52313" spans="1:10" x14ac:dyDescent="0.2">
      <c r="A52313" s="158" t="s">
        <v>21970</v>
      </c>
      <c r="B52313" s="159">
        <v>99274</v>
      </c>
      <c r="C52313" s="155" t="s">
        <v>29512</v>
      </c>
      <c r="D52313" s="155">
        <v>660</v>
      </c>
      <c r="E52313" s="147" t="s">
        <v>477</v>
      </c>
      <c r="F52313" s="155" t="s">
        <v>2081</v>
      </c>
      <c r="G52313" s="157">
        <v>46.2</v>
      </c>
      <c r="H52313" s="155" t="s">
        <v>30912</v>
      </c>
      <c r="J52313" s="213" t="str">
        <f>B52313&amp;"-"&amp;(COUNTIF($B$1:B52313,B52313))</f>
        <v>99274-23</v>
      </c>
    </row>
    <row r="52314" spans="1:10" x14ac:dyDescent="0.2">
      <c r="A52314" s="146" t="s">
        <v>21970</v>
      </c>
      <c r="B52314" s="148">
        <v>99279</v>
      </c>
      <c r="C52314" s="155"/>
      <c r="D52314" s="155"/>
      <c r="E52314" s="146" t="s">
        <v>30751</v>
      </c>
      <c r="F52314" s="148" t="s">
        <v>2081</v>
      </c>
      <c r="G52314" s="157"/>
      <c r="H52314" s="148" t="s">
        <v>30916</v>
      </c>
      <c r="J52314" s="213" t="str">
        <f>B52314&amp;"-"&amp;(COUNTIF($B$1:B52314,B52314))</f>
        <v>99279-1</v>
      </c>
    </row>
    <row r="52315" spans="1:10" x14ac:dyDescent="0.2">
      <c r="A52315" s="158" t="s">
        <v>21970</v>
      </c>
      <c r="B52315" s="159">
        <v>99279</v>
      </c>
      <c r="C52315" s="155" t="s">
        <v>29511</v>
      </c>
      <c r="D52315" s="155">
        <v>101624</v>
      </c>
      <c r="E52315" s="147" t="s">
        <v>6029</v>
      </c>
      <c r="F52315" s="155" t="s">
        <v>3185</v>
      </c>
      <c r="G52315" s="157">
        <v>1.3248</v>
      </c>
      <c r="H52315" s="155" t="s">
        <v>30916</v>
      </c>
      <c r="J52315" s="213" t="str">
        <f>B52315&amp;"-"&amp;(COUNTIF($B$1:B52315,B52315))</f>
        <v>99279-2</v>
      </c>
    </row>
    <row r="52316" spans="1:10" x14ac:dyDescent="0.2">
      <c r="A52316" s="158" t="s">
        <v>21970</v>
      </c>
      <c r="B52316" s="159">
        <v>99279</v>
      </c>
      <c r="C52316" s="155" t="s">
        <v>29511</v>
      </c>
      <c r="D52316" s="155">
        <v>97738</v>
      </c>
      <c r="E52316" s="147" t="s">
        <v>20862</v>
      </c>
      <c r="F52316" s="155" t="s">
        <v>3185</v>
      </c>
      <c r="G52316" s="157">
        <v>2.2100000000000002E-2</v>
      </c>
      <c r="H52316" s="155" t="s">
        <v>30916</v>
      </c>
      <c r="J52316" s="213" t="str">
        <f>B52316&amp;"-"&amp;(COUNTIF($B$1:B52316,B52316))</f>
        <v>99279-3</v>
      </c>
    </row>
    <row r="52317" spans="1:10" x14ac:dyDescent="0.2">
      <c r="A52317" s="158" t="s">
        <v>21970</v>
      </c>
      <c r="B52317" s="159">
        <v>99279</v>
      </c>
      <c r="C52317" s="155" t="s">
        <v>29511</v>
      </c>
      <c r="D52317" s="155">
        <v>97736</v>
      </c>
      <c r="E52317" s="147" t="s">
        <v>7637</v>
      </c>
      <c r="F52317" s="155" t="s">
        <v>3185</v>
      </c>
      <c r="G52317" s="157">
        <v>0.77659999999999996</v>
      </c>
      <c r="H52317" s="155" t="s">
        <v>30916</v>
      </c>
      <c r="J52317" s="213" t="str">
        <f>B52317&amp;"-"&amp;(COUNTIF($B$1:B52317,B52317))</f>
        <v>99279-4</v>
      </c>
    </row>
    <row r="52318" spans="1:10" x14ac:dyDescent="0.2">
      <c r="A52318" s="158" t="s">
        <v>21970</v>
      </c>
      <c r="B52318" s="159">
        <v>99279</v>
      </c>
      <c r="C52318" s="155" t="s">
        <v>29511</v>
      </c>
      <c r="D52318" s="155">
        <v>94970</v>
      </c>
      <c r="E52318" s="147" t="s">
        <v>3911</v>
      </c>
      <c r="F52318" s="155" t="s">
        <v>3185</v>
      </c>
      <c r="G52318" s="157">
        <v>1.1727000000000001</v>
      </c>
      <c r="H52318" s="155" t="s">
        <v>30916</v>
      </c>
      <c r="J52318" s="213" t="str">
        <f>B52318&amp;"-"&amp;(COUNTIF($B$1:B52318,B52318))</f>
        <v>99279-5</v>
      </c>
    </row>
    <row r="52319" spans="1:10" x14ac:dyDescent="0.2">
      <c r="A52319" s="158" t="s">
        <v>21970</v>
      </c>
      <c r="B52319" s="159">
        <v>99279</v>
      </c>
      <c r="C52319" s="155" t="s">
        <v>29511</v>
      </c>
      <c r="D52319" s="155">
        <v>92767</v>
      </c>
      <c r="E52319" s="147" t="s">
        <v>3823</v>
      </c>
      <c r="F52319" s="155" t="s">
        <v>3176</v>
      </c>
      <c r="G52319" s="157">
        <v>31.130400000000002</v>
      </c>
      <c r="H52319" s="155" t="s">
        <v>30916</v>
      </c>
      <c r="J52319" s="213" t="str">
        <f>B52319&amp;"-"&amp;(COUNTIF($B$1:B52319,B52319))</f>
        <v>99279-6</v>
      </c>
    </row>
    <row r="52320" spans="1:10" x14ac:dyDescent="0.2">
      <c r="A52320" s="158" t="s">
        <v>21970</v>
      </c>
      <c r="B52320" s="159">
        <v>99279</v>
      </c>
      <c r="C52320" s="155" t="s">
        <v>29511</v>
      </c>
      <c r="D52320" s="155">
        <v>89998</v>
      </c>
      <c r="E52320" s="147" t="s">
        <v>3812</v>
      </c>
      <c r="F52320" s="155" t="s">
        <v>3176</v>
      </c>
      <c r="G52320" s="157">
        <v>6.0465999999999998</v>
      </c>
      <c r="H52320" s="155" t="s">
        <v>30916</v>
      </c>
      <c r="J52320" s="213" t="str">
        <f>B52320&amp;"-"&amp;(COUNTIF($B$1:B52320,B52320))</f>
        <v>99279-7</v>
      </c>
    </row>
    <row r="52321" spans="1:10" x14ac:dyDescent="0.2">
      <c r="A52321" s="158" t="s">
        <v>21970</v>
      </c>
      <c r="B52321" s="159">
        <v>99279</v>
      </c>
      <c r="C52321" s="155" t="s">
        <v>29511</v>
      </c>
      <c r="D52321" s="155">
        <v>89996</v>
      </c>
      <c r="E52321" s="147" t="s">
        <v>3810</v>
      </c>
      <c r="F52321" s="155" t="s">
        <v>3176</v>
      </c>
      <c r="G52321" s="157">
        <v>1.9743999999999999</v>
      </c>
      <c r="H52321" s="155" t="s">
        <v>30916</v>
      </c>
      <c r="J52321" s="213" t="str">
        <f>B52321&amp;"-"&amp;(COUNTIF($B$1:B52321,B52321))</f>
        <v>99279-8</v>
      </c>
    </row>
    <row r="52322" spans="1:10" x14ac:dyDescent="0.2">
      <c r="A52322" s="158" t="s">
        <v>21970</v>
      </c>
      <c r="B52322" s="159">
        <v>99279</v>
      </c>
      <c r="C52322" s="155" t="s">
        <v>29511</v>
      </c>
      <c r="D52322" s="155">
        <v>89995</v>
      </c>
      <c r="E52322" s="147" t="s">
        <v>3894</v>
      </c>
      <c r="F52322" s="155" t="s">
        <v>3185</v>
      </c>
      <c r="G52322" s="157">
        <v>0.1507</v>
      </c>
      <c r="H52322" s="155" t="s">
        <v>30916</v>
      </c>
      <c r="J52322" s="213" t="str">
        <f>B52322&amp;"-"&amp;(COUNTIF($B$1:B52322,B52322))</f>
        <v>99279-9</v>
      </c>
    </row>
    <row r="52323" spans="1:10" x14ac:dyDescent="0.2">
      <c r="A52323" s="158" t="s">
        <v>21970</v>
      </c>
      <c r="B52323" s="159">
        <v>99279</v>
      </c>
      <c r="C52323" s="155" t="s">
        <v>29511</v>
      </c>
      <c r="D52323" s="155">
        <v>89993</v>
      </c>
      <c r="E52323" s="147" t="s">
        <v>3892</v>
      </c>
      <c r="F52323" s="155" t="s">
        <v>3185</v>
      </c>
      <c r="G52323" s="157">
        <v>5.9799999999999999E-2</v>
      </c>
      <c r="H52323" s="155" t="s">
        <v>30916</v>
      </c>
      <c r="J52323" s="213" t="str">
        <f>B52323&amp;"-"&amp;(COUNTIF($B$1:B52323,B52323))</f>
        <v>99279-10</v>
      </c>
    </row>
    <row r="52324" spans="1:10" x14ac:dyDescent="0.2">
      <c r="A52324" s="158" t="s">
        <v>21970</v>
      </c>
      <c r="B52324" s="159">
        <v>99279</v>
      </c>
      <c r="C52324" s="155" t="s">
        <v>29511</v>
      </c>
      <c r="D52324" s="155">
        <v>88908</v>
      </c>
      <c r="E52324" s="147" t="s">
        <v>2378</v>
      </c>
      <c r="F52324" s="155" t="s">
        <v>2332</v>
      </c>
      <c r="G52324" s="157">
        <v>0.46510000000000001</v>
      </c>
      <c r="H52324" s="155" t="s">
        <v>30916</v>
      </c>
      <c r="J52324" s="213" t="str">
        <f>B52324&amp;"-"&amp;(COUNTIF($B$1:B52324,B52324))</f>
        <v>99279-11</v>
      </c>
    </row>
    <row r="52325" spans="1:10" x14ac:dyDescent="0.2">
      <c r="A52325" s="158" t="s">
        <v>21970</v>
      </c>
      <c r="B52325" s="159">
        <v>99279</v>
      </c>
      <c r="C52325" s="155" t="s">
        <v>29511</v>
      </c>
      <c r="D52325" s="155">
        <v>88907</v>
      </c>
      <c r="E52325" s="147" t="s">
        <v>2243</v>
      </c>
      <c r="F52325" s="155" t="s">
        <v>2194</v>
      </c>
      <c r="G52325" s="157">
        <v>0.22819999999999999</v>
      </c>
      <c r="H52325" s="155" t="s">
        <v>30916</v>
      </c>
      <c r="J52325" s="213" t="str">
        <f>B52325&amp;"-"&amp;(COUNTIF($B$1:B52325,B52325))</f>
        <v>99279-12</v>
      </c>
    </row>
    <row r="52326" spans="1:10" x14ac:dyDescent="0.2">
      <c r="A52326" s="158" t="s">
        <v>21970</v>
      </c>
      <c r="B52326" s="159">
        <v>99279</v>
      </c>
      <c r="C52326" s="155" t="s">
        <v>29511</v>
      </c>
      <c r="D52326" s="155">
        <v>88628</v>
      </c>
      <c r="E52326" s="147" t="s">
        <v>6693</v>
      </c>
      <c r="F52326" s="155" t="s">
        <v>3185</v>
      </c>
      <c r="G52326" s="157">
        <v>0.96550000000000002</v>
      </c>
      <c r="H52326" s="155" t="s">
        <v>30916</v>
      </c>
      <c r="J52326" s="213" t="str">
        <f>B52326&amp;"-"&amp;(COUNTIF($B$1:B52326,B52326))</f>
        <v>99279-13</v>
      </c>
    </row>
    <row r="52327" spans="1:10" x14ac:dyDescent="0.2">
      <c r="A52327" s="158" t="s">
        <v>21970</v>
      </c>
      <c r="B52327" s="159">
        <v>99279</v>
      </c>
      <c r="C52327" s="155" t="s">
        <v>29511</v>
      </c>
      <c r="D52327" s="155">
        <v>88316</v>
      </c>
      <c r="E52327" s="147" t="s">
        <v>7131</v>
      </c>
      <c r="F52327" s="155" t="s">
        <v>2468</v>
      </c>
      <c r="G52327" s="157">
        <v>26.265000000000001</v>
      </c>
      <c r="H52327" s="155" t="s">
        <v>30916</v>
      </c>
      <c r="J52327" s="213" t="str">
        <f>B52327&amp;"-"&amp;(COUNTIF($B$1:B52327,B52327))</f>
        <v>99279-14</v>
      </c>
    </row>
    <row r="52328" spans="1:10" x14ac:dyDescent="0.2">
      <c r="A52328" s="158" t="s">
        <v>21970</v>
      </c>
      <c r="B52328" s="159">
        <v>99279</v>
      </c>
      <c r="C52328" s="155" t="s">
        <v>29511</v>
      </c>
      <c r="D52328" s="155">
        <v>88309</v>
      </c>
      <c r="E52328" s="147" t="s">
        <v>7124</v>
      </c>
      <c r="F52328" s="155" t="s">
        <v>2468</v>
      </c>
      <c r="G52328" s="157">
        <v>33.428199999999997</v>
      </c>
      <c r="H52328" s="155" t="s">
        <v>30916</v>
      </c>
      <c r="J52328" s="213" t="str">
        <f>B52328&amp;"-"&amp;(COUNTIF($B$1:B52328,B52328))</f>
        <v>99279-15</v>
      </c>
    </row>
    <row r="52329" spans="1:10" x14ac:dyDescent="0.2">
      <c r="A52329" s="158" t="s">
        <v>21970</v>
      </c>
      <c r="B52329" s="159">
        <v>99279</v>
      </c>
      <c r="C52329" s="155" t="s">
        <v>29511</v>
      </c>
      <c r="D52329" s="155">
        <v>87316</v>
      </c>
      <c r="E52329" s="147" t="s">
        <v>6606</v>
      </c>
      <c r="F52329" s="155" t="s">
        <v>3185</v>
      </c>
      <c r="G52329" s="157">
        <v>7.9200000000000007E-2</v>
      </c>
      <c r="H52329" s="155" t="s">
        <v>30916</v>
      </c>
      <c r="J52329" s="213" t="str">
        <f>B52329&amp;"-"&amp;(COUNTIF($B$1:B52329,B52329))</f>
        <v>99279-16</v>
      </c>
    </row>
    <row r="52330" spans="1:10" x14ac:dyDescent="0.2">
      <c r="A52330" s="158" t="s">
        <v>21970</v>
      </c>
      <c r="B52330" s="159">
        <v>99279</v>
      </c>
      <c r="C52330" s="155" t="s">
        <v>29512</v>
      </c>
      <c r="D52330" s="155">
        <v>25067</v>
      </c>
      <c r="E52330" s="147" t="s">
        <v>291</v>
      </c>
      <c r="F52330" s="155" t="s">
        <v>2081</v>
      </c>
      <c r="G52330" s="157">
        <v>134.4846</v>
      </c>
      <c r="H52330" s="155" t="s">
        <v>30912</v>
      </c>
      <c r="J52330" s="213" t="str">
        <f>B52330&amp;"-"&amp;(COUNTIF($B$1:B52330,B52330))</f>
        <v>99279-17</v>
      </c>
    </row>
    <row r="52331" spans="1:10" x14ac:dyDescent="0.2">
      <c r="A52331" s="158" t="s">
        <v>21970</v>
      </c>
      <c r="B52331" s="159">
        <v>99279</v>
      </c>
      <c r="C52331" s="155" t="s">
        <v>29512</v>
      </c>
      <c r="D52331" s="155">
        <v>6193</v>
      </c>
      <c r="E52331" s="147" t="s">
        <v>1640</v>
      </c>
      <c r="F52331" s="155" t="s">
        <v>2070</v>
      </c>
      <c r="G52331" s="157">
        <v>2.1941999999999999</v>
      </c>
      <c r="H52331" s="155" t="s">
        <v>30912</v>
      </c>
      <c r="J52331" s="213" t="str">
        <f>B52331&amp;"-"&amp;(COUNTIF($B$1:B52331,B52331))</f>
        <v>99279-18</v>
      </c>
    </row>
    <row r="52332" spans="1:10" x14ac:dyDescent="0.2">
      <c r="A52332" s="158" t="s">
        <v>21970</v>
      </c>
      <c r="B52332" s="159">
        <v>99279</v>
      </c>
      <c r="C52332" s="155" t="s">
        <v>29512</v>
      </c>
      <c r="D52332" s="155">
        <v>5069</v>
      </c>
      <c r="E52332" s="147" t="s">
        <v>1506</v>
      </c>
      <c r="F52332" s="155" t="s">
        <v>3176</v>
      </c>
      <c r="G52332" s="157">
        <v>6.2E-2</v>
      </c>
      <c r="H52332" s="155" t="s">
        <v>30912</v>
      </c>
      <c r="J52332" s="213" t="str">
        <f>B52332&amp;"-"&amp;(COUNTIF($B$1:B52332,B52332))</f>
        <v>99279-19</v>
      </c>
    </row>
    <row r="52333" spans="1:10" x14ac:dyDescent="0.2">
      <c r="A52333" s="158" t="s">
        <v>21970</v>
      </c>
      <c r="B52333" s="159">
        <v>99279</v>
      </c>
      <c r="C52333" s="155" t="s">
        <v>29512</v>
      </c>
      <c r="D52333" s="155">
        <v>4517</v>
      </c>
      <c r="E52333" s="147" t="s">
        <v>1590</v>
      </c>
      <c r="F52333" s="155" t="s">
        <v>2070</v>
      </c>
      <c r="G52333" s="157">
        <v>0.6996</v>
      </c>
      <c r="H52333" s="155" t="s">
        <v>30912</v>
      </c>
      <c r="J52333" s="213" t="str">
        <f>B52333&amp;"-"&amp;(COUNTIF($B$1:B52333,B52333))</f>
        <v>99279-20</v>
      </c>
    </row>
    <row r="52334" spans="1:10" x14ac:dyDescent="0.2">
      <c r="A52334" s="158" t="s">
        <v>21970</v>
      </c>
      <c r="B52334" s="159">
        <v>99279</v>
      </c>
      <c r="C52334" s="155" t="s">
        <v>29512</v>
      </c>
      <c r="D52334" s="155">
        <v>4491</v>
      </c>
      <c r="E52334" s="147" t="s">
        <v>1473</v>
      </c>
      <c r="F52334" s="155" t="s">
        <v>2070</v>
      </c>
      <c r="G52334" s="157">
        <v>0.58830000000000005</v>
      </c>
      <c r="H52334" s="155" t="s">
        <v>30912</v>
      </c>
      <c r="J52334" s="213" t="str">
        <f>B52334&amp;"-"&amp;(COUNTIF($B$1:B52334,B52334))</f>
        <v>99279-21</v>
      </c>
    </row>
    <row r="52335" spans="1:10" x14ac:dyDescent="0.2">
      <c r="A52335" s="158" t="s">
        <v>21970</v>
      </c>
      <c r="B52335" s="159">
        <v>99279</v>
      </c>
      <c r="C52335" s="155" t="s">
        <v>29512</v>
      </c>
      <c r="D52335" s="155">
        <v>2692</v>
      </c>
      <c r="E52335" s="147" t="s">
        <v>738</v>
      </c>
      <c r="F52335" s="155" t="s">
        <v>6768</v>
      </c>
      <c r="G52335" s="157">
        <v>2.7E-2</v>
      </c>
      <c r="H52335" s="155" t="s">
        <v>30912</v>
      </c>
      <c r="J52335" s="213" t="str">
        <f>B52335&amp;"-"&amp;(COUNTIF($B$1:B52335,B52335))</f>
        <v>99279-22</v>
      </c>
    </row>
    <row r="52336" spans="1:10" x14ac:dyDescent="0.2">
      <c r="A52336" s="158" t="s">
        <v>21970</v>
      </c>
      <c r="B52336" s="159">
        <v>99279</v>
      </c>
      <c r="C52336" s="155" t="s">
        <v>29512</v>
      </c>
      <c r="D52336" s="155">
        <v>660</v>
      </c>
      <c r="E52336" s="147" t="s">
        <v>477</v>
      </c>
      <c r="F52336" s="155" t="s">
        <v>2081</v>
      </c>
      <c r="G52336" s="157">
        <v>51.45</v>
      </c>
      <c r="H52336" s="155" t="s">
        <v>30912</v>
      </c>
      <c r="J52336" s="213" t="str">
        <f>B52336&amp;"-"&amp;(COUNTIF($B$1:B52336,B52336))</f>
        <v>99279-23</v>
      </c>
    </row>
    <row r="52337" spans="1:10" x14ac:dyDescent="0.2">
      <c r="A52337" s="146" t="s">
        <v>21970</v>
      </c>
      <c r="B52337" s="148">
        <v>99286</v>
      </c>
      <c r="C52337" s="155"/>
      <c r="D52337" s="155"/>
      <c r="E52337" s="146" t="s">
        <v>30752</v>
      </c>
      <c r="F52337" s="148" t="s">
        <v>2081</v>
      </c>
      <c r="G52337" s="157"/>
      <c r="H52337" s="148" t="s">
        <v>30916</v>
      </c>
      <c r="J52337" s="213" t="str">
        <f>B52337&amp;"-"&amp;(COUNTIF($B$1:B52337,B52337))</f>
        <v>99286-1</v>
      </c>
    </row>
    <row r="52338" spans="1:10" x14ac:dyDescent="0.2">
      <c r="A52338" s="158" t="s">
        <v>21970</v>
      </c>
      <c r="B52338" s="159">
        <v>99286</v>
      </c>
      <c r="C52338" s="155" t="s">
        <v>29511</v>
      </c>
      <c r="D52338" s="155">
        <v>101624</v>
      </c>
      <c r="E52338" s="147" t="s">
        <v>6029</v>
      </c>
      <c r="F52338" s="155" t="s">
        <v>3185</v>
      </c>
      <c r="G52338" s="157">
        <v>1.4628000000000001</v>
      </c>
      <c r="H52338" s="155" t="s">
        <v>30916</v>
      </c>
      <c r="J52338" s="213" t="str">
        <f>B52338&amp;"-"&amp;(COUNTIF($B$1:B52338,B52338))</f>
        <v>99286-2</v>
      </c>
    </row>
    <row r="52339" spans="1:10" x14ac:dyDescent="0.2">
      <c r="A52339" s="158" t="s">
        <v>21970</v>
      </c>
      <c r="B52339" s="159">
        <v>99286</v>
      </c>
      <c r="C52339" s="155" t="s">
        <v>29511</v>
      </c>
      <c r="D52339" s="155">
        <v>97738</v>
      </c>
      <c r="E52339" s="147" t="s">
        <v>20862</v>
      </c>
      <c r="F52339" s="155" t="s">
        <v>3185</v>
      </c>
      <c r="G52339" s="157">
        <v>2.2100000000000002E-2</v>
      </c>
      <c r="H52339" s="155" t="s">
        <v>30916</v>
      </c>
      <c r="J52339" s="213" t="str">
        <f>B52339&amp;"-"&amp;(COUNTIF($B$1:B52339,B52339))</f>
        <v>99286-3</v>
      </c>
    </row>
    <row r="52340" spans="1:10" x14ac:dyDescent="0.2">
      <c r="A52340" s="158" t="s">
        <v>21970</v>
      </c>
      <c r="B52340" s="159">
        <v>99286</v>
      </c>
      <c r="C52340" s="155" t="s">
        <v>29511</v>
      </c>
      <c r="D52340" s="155">
        <v>97736</v>
      </c>
      <c r="E52340" s="147" t="s">
        <v>7637</v>
      </c>
      <c r="F52340" s="155" t="s">
        <v>3185</v>
      </c>
      <c r="G52340" s="157">
        <v>0.88160000000000005</v>
      </c>
      <c r="H52340" s="155" t="s">
        <v>30916</v>
      </c>
      <c r="J52340" s="213" t="str">
        <f>B52340&amp;"-"&amp;(COUNTIF($B$1:B52340,B52340))</f>
        <v>99286-4</v>
      </c>
    </row>
    <row r="52341" spans="1:10" x14ac:dyDescent="0.2">
      <c r="A52341" s="158" t="s">
        <v>21970</v>
      </c>
      <c r="B52341" s="159">
        <v>99286</v>
      </c>
      <c r="C52341" s="155" t="s">
        <v>29511</v>
      </c>
      <c r="D52341" s="155">
        <v>94970</v>
      </c>
      <c r="E52341" s="147" t="s">
        <v>3911</v>
      </c>
      <c r="F52341" s="155" t="s">
        <v>3185</v>
      </c>
      <c r="G52341" s="157">
        <v>1.3124</v>
      </c>
      <c r="H52341" s="155" t="s">
        <v>30916</v>
      </c>
      <c r="J52341" s="213" t="str">
        <f>B52341&amp;"-"&amp;(COUNTIF($B$1:B52341,B52341))</f>
        <v>99286-5</v>
      </c>
    </row>
    <row r="52342" spans="1:10" x14ac:dyDescent="0.2">
      <c r="A52342" s="158" t="s">
        <v>21970</v>
      </c>
      <c r="B52342" s="159">
        <v>99286</v>
      </c>
      <c r="C52342" s="155" t="s">
        <v>29511</v>
      </c>
      <c r="D52342" s="155">
        <v>92767</v>
      </c>
      <c r="E52342" s="147" t="s">
        <v>3823</v>
      </c>
      <c r="F52342" s="155" t="s">
        <v>3176</v>
      </c>
      <c r="G52342" s="157">
        <v>34.836399999999998</v>
      </c>
      <c r="H52342" s="155" t="s">
        <v>30916</v>
      </c>
      <c r="J52342" s="213" t="str">
        <f>B52342&amp;"-"&amp;(COUNTIF($B$1:B52342,B52342))</f>
        <v>99286-6</v>
      </c>
    </row>
    <row r="52343" spans="1:10" x14ac:dyDescent="0.2">
      <c r="A52343" s="158" t="s">
        <v>21970</v>
      </c>
      <c r="B52343" s="159">
        <v>99286</v>
      </c>
      <c r="C52343" s="155" t="s">
        <v>29511</v>
      </c>
      <c r="D52343" s="155">
        <v>89998</v>
      </c>
      <c r="E52343" s="147" t="s">
        <v>3812</v>
      </c>
      <c r="F52343" s="155" t="s">
        <v>3176</v>
      </c>
      <c r="G52343" s="157">
        <v>6.6635999999999997</v>
      </c>
      <c r="H52343" s="155" t="s">
        <v>30916</v>
      </c>
      <c r="J52343" s="213" t="str">
        <f>B52343&amp;"-"&amp;(COUNTIF($B$1:B52343,B52343))</f>
        <v>99286-7</v>
      </c>
    </row>
    <row r="52344" spans="1:10" x14ac:dyDescent="0.2">
      <c r="A52344" s="158" t="s">
        <v>21970</v>
      </c>
      <c r="B52344" s="159">
        <v>99286</v>
      </c>
      <c r="C52344" s="155" t="s">
        <v>29511</v>
      </c>
      <c r="D52344" s="155">
        <v>89996</v>
      </c>
      <c r="E52344" s="147" t="s">
        <v>3810</v>
      </c>
      <c r="F52344" s="155" t="s">
        <v>3176</v>
      </c>
      <c r="G52344" s="157">
        <v>1.9743999999999999</v>
      </c>
      <c r="H52344" s="155" t="s">
        <v>30916</v>
      </c>
      <c r="J52344" s="213" t="str">
        <f>B52344&amp;"-"&amp;(COUNTIF($B$1:B52344,B52344))</f>
        <v>99286-8</v>
      </c>
    </row>
    <row r="52345" spans="1:10" x14ac:dyDescent="0.2">
      <c r="A52345" s="158" t="s">
        <v>21970</v>
      </c>
      <c r="B52345" s="159">
        <v>99286</v>
      </c>
      <c r="C52345" s="155" t="s">
        <v>29511</v>
      </c>
      <c r="D52345" s="155">
        <v>89995</v>
      </c>
      <c r="E52345" s="147" t="s">
        <v>3894</v>
      </c>
      <c r="F52345" s="155" t="s">
        <v>3185</v>
      </c>
      <c r="G52345" s="157">
        <v>0.1661</v>
      </c>
      <c r="H52345" s="155" t="s">
        <v>30916</v>
      </c>
      <c r="J52345" s="213" t="str">
        <f>B52345&amp;"-"&amp;(COUNTIF($B$1:B52345,B52345))</f>
        <v>99286-9</v>
      </c>
    </row>
    <row r="52346" spans="1:10" x14ac:dyDescent="0.2">
      <c r="A52346" s="158" t="s">
        <v>21970</v>
      </c>
      <c r="B52346" s="159">
        <v>99286</v>
      </c>
      <c r="C52346" s="155" t="s">
        <v>29511</v>
      </c>
      <c r="D52346" s="155">
        <v>89993</v>
      </c>
      <c r="E52346" s="147" t="s">
        <v>3892</v>
      </c>
      <c r="F52346" s="155" t="s">
        <v>3185</v>
      </c>
      <c r="G52346" s="157">
        <v>5.9799999999999999E-2</v>
      </c>
      <c r="H52346" s="155" t="s">
        <v>30916</v>
      </c>
      <c r="J52346" s="213" t="str">
        <f>B52346&amp;"-"&amp;(COUNTIF($B$1:B52346,B52346))</f>
        <v>99286-10</v>
      </c>
    </row>
    <row r="52347" spans="1:10" x14ac:dyDescent="0.2">
      <c r="A52347" s="158" t="s">
        <v>21970</v>
      </c>
      <c r="B52347" s="159">
        <v>99286</v>
      </c>
      <c r="C52347" s="155" t="s">
        <v>29511</v>
      </c>
      <c r="D52347" s="155">
        <v>88908</v>
      </c>
      <c r="E52347" s="147" t="s">
        <v>2378</v>
      </c>
      <c r="F52347" s="155" t="s">
        <v>2332</v>
      </c>
      <c r="G52347" s="157">
        <v>0.51759999999999995</v>
      </c>
      <c r="H52347" s="155" t="s">
        <v>30916</v>
      </c>
      <c r="J52347" s="213" t="str">
        <f>B52347&amp;"-"&amp;(COUNTIF($B$1:B52347,B52347))</f>
        <v>99286-11</v>
      </c>
    </row>
    <row r="52348" spans="1:10" x14ac:dyDescent="0.2">
      <c r="A52348" s="158" t="s">
        <v>21970</v>
      </c>
      <c r="B52348" s="159">
        <v>99286</v>
      </c>
      <c r="C52348" s="155" t="s">
        <v>29511</v>
      </c>
      <c r="D52348" s="155">
        <v>88907</v>
      </c>
      <c r="E52348" s="147" t="s">
        <v>2243</v>
      </c>
      <c r="F52348" s="155" t="s">
        <v>2194</v>
      </c>
      <c r="G52348" s="157">
        <v>0.254</v>
      </c>
      <c r="H52348" s="155" t="s">
        <v>30916</v>
      </c>
      <c r="J52348" s="213" t="str">
        <f>B52348&amp;"-"&amp;(COUNTIF($B$1:B52348,B52348))</f>
        <v>99286-12</v>
      </c>
    </row>
    <row r="52349" spans="1:10" x14ac:dyDescent="0.2">
      <c r="A52349" s="158" t="s">
        <v>21970</v>
      </c>
      <c r="B52349" s="159">
        <v>99286</v>
      </c>
      <c r="C52349" s="155" t="s">
        <v>29511</v>
      </c>
      <c r="D52349" s="155">
        <v>88628</v>
      </c>
      <c r="E52349" s="147" t="s">
        <v>6693</v>
      </c>
      <c r="F52349" s="155" t="s">
        <v>3185</v>
      </c>
      <c r="G52349" s="157">
        <v>1.0773999999999999</v>
      </c>
      <c r="H52349" s="155" t="s">
        <v>30916</v>
      </c>
      <c r="J52349" s="213" t="str">
        <f>B52349&amp;"-"&amp;(COUNTIF($B$1:B52349,B52349))</f>
        <v>99286-13</v>
      </c>
    </row>
    <row r="52350" spans="1:10" x14ac:dyDescent="0.2">
      <c r="A52350" s="158" t="s">
        <v>21970</v>
      </c>
      <c r="B52350" s="159">
        <v>99286</v>
      </c>
      <c r="C52350" s="155" t="s">
        <v>29511</v>
      </c>
      <c r="D52350" s="155">
        <v>88316</v>
      </c>
      <c r="E52350" s="147" t="s">
        <v>7131</v>
      </c>
      <c r="F52350" s="155" t="s">
        <v>2468</v>
      </c>
      <c r="G52350" s="157">
        <v>29.1694</v>
      </c>
      <c r="H52350" s="155" t="s">
        <v>30916</v>
      </c>
      <c r="J52350" s="213" t="str">
        <f>B52350&amp;"-"&amp;(COUNTIF($B$1:B52350,B52350))</f>
        <v>99286-14</v>
      </c>
    </row>
    <row r="52351" spans="1:10" x14ac:dyDescent="0.2">
      <c r="A52351" s="158" t="s">
        <v>21970</v>
      </c>
      <c r="B52351" s="159">
        <v>99286</v>
      </c>
      <c r="C52351" s="155" t="s">
        <v>29511</v>
      </c>
      <c r="D52351" s="155">
        <v>88309</v>
      </c>
      <c r="E52351" s="147" t="s">
        <v>7124</v>
      </c>
      <c r="F52351" s="155" t="s">
        <v>2468</v>
      </c>
      <c r="G52351" s="157">
        <v>37.124699999999997</v>
      </c>
      <c r="H52351" s="155" t="s">
        <v>30916</v>
      </c>
      <c r="J52351" s="213" t="str">
        <f>B52351&amp;"-"&amp;(COUNTIF($B$1:B52351,B52351))</f>
        <v>99286-15</v>
      </c>
    </row>
    <row r="52352" spans="1:10" x14ac:dyDescent="0.2">
      <c r="A52352" s="158" t="s">
        <v>21970</v>
      </c>
      <c r="B52352" s="159">
        <v>99286</v>
      </c>
      <c r="C52352" s="155" t="s">
        <v>29511</v>
      </c>
      <c r="D52352" s="155">
        <v>87316</v>
      </c>
      <c r="E52352" s="147" t="s">
        <v>6606</v>
      </c>
      <c r="F52352" s="155" t="s">
        <v>3185</v>
      </c>
      <c r="G52352" s="157">
        <v>8.7599999999999997E-2</v>
      </c>
      <c r="H52352" s="155" t="s">
        <v>30916</v>
      </c>
      <c r="J52352" s="213" t="str">
        <f>B52352&amp;"-"&amp;(COUNTIF($B$1:B52352,B52352))</f>
        <v>99286-16</v>
      </c>
    </row>
    <row r="52353" spans="1:10" x14ac:dyDescent="0.2">
      <c r="A52353" s="158" t="s">
        <v>21970</v>
      </c>
      <c r="B52353" s="159">
        <v>99286</v>
      </c>
      <c r="C52353" s="155" t="s">
        <v>29512</v>
      </c>
      <c r="D52353" s="155">
        <v>25067</v>
      </c>
      <c r="E52353" s="147" t="s">
        <v>291</v>
      </c>
      <c r="F52353" s="155" t="s">
        <v>2081</v>
      </c>
      <c r="G52353" s="157">
        <v>150.51679999999999</v>
      </c>
      <c r="H52353" s="155" t="s">
        <v>30912</v>
      </c>
      <c r="J52353" s="213" t="str">
        <f>B52353&amp;"-"&amp;(COUNTIF($B$1:B52353,B52353))</f>
        <v>99286-17</v>
      </c>
    </row>
    <row r="52354" spans="1:10" x14ac:dyDescent="0.2">
      <c r="A52354" s="158" t="s">
        <v>21970</v>
      </c>
      <c r="B52354" s="159">
        <v>99286</v>
      </c>
      <c r="C52354" s="155" t="s">
        <v>29512</v>
      </c>
      <c r="D52354" s="155">
        <v>6193</v>
      </c>
      <c r="E52354" s="147" t="s">
        <v>1640</v>
      </c>
      <c r="F52354" s="155" t="s">
        <v>2070</v>
      </c>
      <c r="G52354" s="157">
        <v>2.4011999999999998</v>
      </c>
      <c r="H52354" s="155" t="s">
        <v>30912</v>
      </c>
      <c r="J52354" s="213" t="str">
        <f>B52354&amp;"-"&amp;(COUNTIF($B$1:B52354,B52354))</f>
        <v>99286-18</v>
      </c>
    </row>
    <row r="52355" spans="1:10" x14ac:dyDescent="0.2">
      <c r="A52355" s="158" t="s">
        <v>21970</v>
      </c>
      <c r="B52355" s="159">
        <v>99286</v>
      </c>
      <c r="C52355" s="155" t="s">
        <v>29512</v>
      </c>
      <c r="D52355" s="155">
        <v>5069</v>
      </c>
      <c r="E52355" s="147" t="s">
        <v>1506</v>
      </c>
      <c r="F52355" s="155" t="s">
        <v>3176</v>
      </c>
      <c r="G52355" s="157">
        <v>6.7900000000000002E-2</v>
      </c>
      <c r="H52355" s="155" t="s">
        <v>30912</v>
      </c>
      <c r="J52355" s="213" t="str">
        <f>B52355&amp;"-"&amp;(COUNTIF($B$1:B52355,B52355))</f>
        <v>99286-19</v>
      </c>
    </row>
    <row r="52356" spans="1:10" x14ac:dyDescent="0.2">
      <c r="A52356" s="158" t="s">
        <v>21970</v>
      </c>
      <c r="B52356" s="159">
        <v>99286</v>
      </c>
      <c r="C52356" s="155" t="s">
        <v>29512</v>
      </c>
      <c r="D52356" s="155">
        <v>4517</v>
      </c>
      <c r="E52356" s="147" t="s">
        <v>1590</v>
      </c>
      <c r="F52356" s="155" t="s">
        <v>2070</v>
      </c>
      <c r="G52356" s="157">
        <v>0.76559999999999995</v>
      </c>
      <c r="H52356" s="155" t="s">
        <v>30912</v>
      </c>
      <c r="J52356" s="213" t="str">
        <f>B52356&amp;"-"&amp;(COUNTIF($B$1:B52356,B52356))</f>
        <v>99286-20</v>
      </c>
    </row>
    <row r="52357" spans="1:10" x14ac:dyDescent="0.2">
      <c r="A52357" s="158" t="s">
        <v>21970</v>
      </c>
      <c r="B52357" s="159">
        <v>99286</v>
      </c>
      <c r="C52357" s="155" t="s">
        <v>29512</v>
      </c>
      <c r="D52357" s="155">
        <v>4491</v>
      </c>
      <c r="E52357" s="147" t="s">
        <v>1473</v>
      </c>
      <c r="F52357" s="155" t="s">
        <v>2070</v>
      </c>
      <c r="G52357" s="157">
        <v>0.64380000000000004</v>
      </c>
      <c r="H52357" s="155" t="s">
        <v>30912</v>
      </c>
      <c r="J52357" s="213" t="str">
        <f>B52357&amp;"-"&amp;(COUNTIF($B$1:B52357,B52357))</f>
        <v>99286-21</v>
      </c>
    </row>
    <row r="52358" spans="1:10" x14ac:dyDescent="0.2">
      <c r="A52358" s="158" t="s">
        <v>21970</v>
      </c>
      <c r="B52358" s="159">
        <v>99286</v>
      </c>
      <c r="C52358" s="155" t="s">
        <v>29512</v>
      </c>
      <c r="D52358" s="155">
        <v>2692</v>
      </c>
      <c r="E52358" s="147" t="s">
        <v>738</v>
      </c>
      <c r="F52358" s="155" t="s">
        <v>6768</v>
      </c>
      <c r="G52358" s="157">
        <v>2.9600000000000001E-2</v>
      </c>
      <c r="H52358" s="155" t="s">
        <v>30912</v>
      </c>
      <c r="J52358" s="213" t="str">
        <f>B52358&amp;"-"&amp;(COUNTIF($B$1:B52358,B52358))</f>
        <v>99286-22</v>
      </c>
    </row>
    <row r="52359" spans="1:10" x14ac:dyDescent="0.2">
      <c r="A52359" s="158" t="s">
        <v>21970</v>
      </c>
      <c r="B52359" s="159">
        <v>99286</v>
      </c>
      <c r="C52359" s="155" t="s">
        <v>29512</v>
      </c>
      <c r="D52359" s="155">
        <v>660</v>
      </c>
      <c r="E52359" s="147" t="s">
        <v>477</v>
      </c>
      <c r="F52359" s="155" t="s">
        <v>2081</v>
      </c>
      <c r="G52359" s="157">
        <v>56.7</v>
      </c>
      <c r="H52359" s="155" t="s">
        <v>30912</v>
      </c>
      <c r="J52359" s="213" t="str">
        <f>B52359&amp;"-"&amp;(COUNTIF($B$1:B52359,B52359))</f>
        <v>99286-23</v>
      </c>
    </row>
    <row r="52360" spans="1:10" x14ac:dyDescent="0.2">
      <c r="A52360" s="146" t="s">
        <v>21970</v>
      </c>
      <c r="B52360" s="148">
        <v>99326</v>
      </c>
      <c r="C52360" s="155"/>
      <c r="D52360" s="155"/>
      <c r="E52360" s="146" t="s">
        <v>30753</v>
      </c>
      <c r="F52360" s="148" t="s">
        <v>2081</v>
      </c>
      <c r="G52360" s="157"/>
      <c r="H52360" s="148" t="s">
        <v>30916</v>
      </c>
      <c r="J52360" s="213" t="str">
        <f>B52360&amp;"-"&amp;(COUNTIF($B$1:B52360,B52360))</f>
        <v>99326-1</v>
      </c>
    </row>
    <row r="52361" spans="1:10" x14ac:dyDescent="0.2">
      <c r="A52361" s="158" t="s">
        <v>21970</v>
      </c>
      <c r="B52361" s="159">
        <v>99326</v>
      </c>
      <c r="C52361" s="155" t="s">
        <v>29511</v>
      </c>
      <c r="D52361" s="155">
        <v>101624</v>
      </c>
      <c r="E52361" s="147" t="s">
        <v>6029</v>
      </c>
      <c r="F52361" s="155" t="s">
        <v>3185</v>
      </c>
      <c r="G52361" s="157">
        <v>1.7327999999999999</v>
      </c>
      <c r="H52361" s="155" t="s">
        <v>30916</v>
      </c>
      <c r="J52361" s="213" t="str">
        <f>B52361&amp;"-"&amp;(COUNTIF($B$1:B52361,B52361))</f>
        <v>99326-2</v>
      </c>
    </row>
    <row r="52362" spans="1:10" x14ac:dyDescent="0.2">
      <c r="A52362" s="158" t="s">
        <v>21970</v>
      </c>
      <c r="B52362" s="159">
        <v>99326</v>
      </c>
      <c r="C52362" s="155" t="s">
        <v>29511</v>
      </c>
      <c r="D52362" s="155">
        <v>97738</v>
      </c>
      <c r="E52362" s="147" t="s">
        <v>20862</v>
      </c>
      <c r="F52362" s="155" t="s">
        <v>3185</v>
      </c>
      <c r="G52362" s="157">
        <v>2.2100000000000002E-2</v>
      </c>
      <c r="H52362" s="155" t="s">
        <v>30916</v>
      </c>
      <c r="J52362" s="213" t="str">
        <f>B52362&amp;"-"&amp;(COUNTIF($B$1:B52362,B52362))</f>
        <v>99326-3</v>
      </c>
    </row>
    <row r="52363" spans="1:10" x14ac:dyDescent="0.2">
      <c r="A52363" s="158" t="s">
        <v>21970</v>
      </c>
      <c r="B52363" s="159">
        <v>99326</v>
      </c>
      <c r="C52363" s="155" t="s">
        <v>29511</v>
      </c>
      <c r="D52363" s="155">
        <v>97736</v>
      </c>
      <c r="E52363" s="147" t="s">
        <v>7637</v>
      </c>
      <c r="F52363" s="155" t="s">
        <v>3185</v>
      </c>
      <c r="G52363" s="157">
        <v>1.2191000000000001</v>
      </c>
      <c r="H52363" s="155" t="s">
        <v>30916</v>
      </c>
      <c r="J52363" s="213" t="str">
        <f>B52363&amp;"-"&amp;(COUNTIF($B$1:B52363,B52363))</f>
        <v>99326-4</v>
      </c>
    </row>
    <row r="52364" spans="1:10" x14ac:dyDescent="0.2">
      <c r="A52364" s="158" t="s">
        <v>21970</v>
      </c>
      <c r="B52364" s="159">
        <v>99326</v>
      </c>
      <c r="C52364" s="155" t="s">
        <v>29511</v>
      </c>
      <c r="D52364" s="155">
        <v>94970</v>
      </c>
      <c r="E52364" s="147" t="s">
        <v>3911</v>
      </c>
      <c r="F52364" s="155" t="s">
        <v>3185</v>
      </c>
      <c r="G52364" s="157">
        <v>1.6819</v>
      </c>
      <c r="H52364" s="155" t="s">
        <v>30916</v>
      </c>
      <c r="J52364" s="213" t="str">
        <f>B52364&amp;"-"&amp;(COUNTIF($B$1:B52364,B52364))</f>
        <v>99326-5</v>
      </c>
    </row>
    <row r="52365" spans="1:10" x14ac:dyDescent="0.2">
      <c r="A52365" s="158" t="s">
        <v>21970</v>
      </c>
      <c r="B52365" s="159">
        <v>99326</v>
      </c>
      <c r="C52365" s="155" t="s">
        <v>29511</v>
      </c>
      <c r="D52365" s="155">
        <v>92767</v>
      </c>
      <c r="E52365" s="147" t="s">
        <v>3823</v>
      </c>
      <c r="F52365" s="155" t="s">
        <v>3176</v>
      </c>
      <c r="G52365" s="157">
        <v>44.6464</v>
      </c>
      <c r="H52365" s="155" t="s">
        <v>30916</v>
      </c>
      <c r="J52365" s="213" t="str">
        <f>B52365&amp;"-"&amp;(COUNTIF($B$1:B52365,B52365))</f>
        <v>99326-6</v>
      </c>
    </row>
    <row r="52366" spans="1:10" x14ac:dyDescent="0.2">
      <c r="A52366" s="158" t="s">
        <v>21970</v>
      </c>
      <c r="B52366" s="159">
        <v>99326</v>
      </c>
      <c r="C52366" s="155" t="s">
        <v>29511</v>
      </c>
      <c r="D52366" s="155">
        <v>89998</v>
      </c>
      <c r="E52366" s="147" t="s">
        <v>3812</v>
      </c>
      <c r="F52366" s="155" t="s">
        <v>3176</v>
      </c>
      <c r="G52366" s="157">
        <v>6.6635999999999997</v>
      </c>
      <c r="H52366" s="155" t="s">
        <v>30916</v>
      </c>
      <c r="J52366" s="213" t="str">
        <f>B52366&amp;"-"&amp;(COUNTIF($B$1:B52366,B52366))</f>
        <v>99326-7</v>
      </c>
    </row>
    <row r="52367" spans="1:10" x14ac:dyDescent="0.2">
      <c r="A52367" s="158" t="s">
        <v>21970</v>
      </c>
      <c r="B52367" s="159">
        <v>99326</v>
      </c>
      <c r="C52367" s="155" t="s">
        <v>29511</v>
      </c>
      <c r="D52367" s="155">
        <v>89996</v>
      </c>
      <c r="E52367" s="147" t="s">
        <v>3810</v>
      </c>
      <c r="F52367" s="155" t="s">
        <v>3176</v>
      </c>
      <c r="G52367" s="157">
        <v>1.9743999999999999</v>
      </c>
      <c r="H52367" s="155" t="s">
        <v>30916</v>
      </c>
      <c r="J52367" s="213" t="str">
        <f>B52367&amp;"-"&amp;(COUNTIF($B$1:B52367,B52367))</f>
        <v>99326-8</v>
      </c>
    </row>
    <row r="52368" spans="1:10" x14ac:dyDescent="0.2">
      <c r="A52368" s="158" t="s">
        <v>21970</v>
      </c>
      <c r="B52368" s="159">
        <v>99326</v>
      </c>
      <c r="C52368" s="155" t="s">
        <v>29511</v>
      </c>
      <c r="D52368" s="155">
        <v>89995</v>
      </c>
      <c r="E52368" s="147" t="s">
        <v>3894</v>
      </c>
      <c r="F52368" s="155" t="s">
        <v>3185</v>
      </c>
      <c r="G52368" s="157">
        <v>0.1661</v>
      </c>
      <c r="H52368" s="155" t="s">
        <v>30916</v>
      </c>
      <c r="J52368" s="213" t="str">
        <f>B52368&amp;"-"&amp;(COUNTIF($B$1:B52368,B52368))</f>
        <v>99326-9</v>
      </c>
    </row>
    <row r="52369" spans="1:10" x14ac:dyDescent="0.2">
      <c r="A52369" s="158" t="s">
        <v>21970</v>
      </c>
      <c r="B52369" s="159">
        <v>99326</v>
      </c>
      <c r="C52369" s="155" t="s">
        <v>29511</v>
      </c>
      <c r="D52369" s="155">
        <v>89993</v>
      </c>
      <c r="E52369" s="147" t="s">
        <v>3892</v>
      </c>
      <c r="F52369" s="155" t="s">
        <v>3185</v>
      </c>
      <c r="G52369" s="157">
        <v>5.9799999999999999E-2</v>
      </c>
      <c r="H52369" s="155" t="s">
        <v>30916</v>
      </c>
      <c r="J52369" s="213" t="str">
        <f>B52369&amp;"-"&amp;(COUNTIF($B$1:B52369,B52369))</f>
        <v>99326-10</v>
      </c>
    </row>
    <row r="52370" spans="1:10" x14ac:dyDescent="0.2">
      <c r="A52370" s="158" t="s">
        <v>21970</v>
      </c>
      <c r="B52370" s="159">
        <v>99326</v>
      </c>
      <c r="C52370" s="155" t="s">
        <v>29511</v>
      </c>
      <c r="D52370" s="155">
        <v>88908</v>
      </c>
      <c r="E52370" s="147" t="s">
        <v>2378</v>
      </c>
      <c r="F52370" s="155" t="s">
        <v>2332</v>
      </c>
      <c r="G52370" s="157">
        <v>0.7389</v>
      </c>
      <c r="H52370" s="155" t="s">
        <v>30916</v>
      </c>
      <c r="J52370" s="213" t="str">
        <f>B52370&amp;"-"&amp;(COUNTIF($B$1:B52370,B52370))</f>
        <v>99326-11</v>
      </c>
    </row>
    <row r="52371" spans="1:10" x14ac:dyDescent="0.2">
      <c r="A52371" s="158" t="s">
        <v>21970</v>
      </c>
      <c r="B52371" s="159">
        <v>99326</v>
      </c>
      <c r="C52371" s="155" t="s">
        <v>29511</v>
      </c>
      <c r="D52371" s="155">
        <v>88907</v>
      </c>
      <c r="E52371" s="147" t="s">
        <v>2243</v>
      </c>
      <c r="F52371" s="155" t="s">
        <v>2194</v>
      </c>
      <c r="G52371" s="157">
        <v>0.36259999999999998</v>
      </c>
      <c r="H52371" s="155" t="s">
        <v>30916</v>
      </c>
      <c r="J52371" s="213" t="str">
        <f>B52371&amp;"-"&amp;(COUNTIF($B$1:B52371,B52371))</f>
        <v>99326-12</v>
      </c>
    </row>
    <row r="52372" spans="1:10" x14ac:dyDescent="0.2">
      <c r="A52372" s="158" t="s">
        <v>21970</v>
      </c>
      <c r="B52372" s="159">
        <v>99326</v>
      </c>
      <c r="C52372" s="155" t="s">
        <v>29511</v>
      </c>
      <c r="D52372" s="155">
        <v>88628</v>
      </c>
      <c r="E52372" s="147" t="s">
        <v>6693</v>
      </c>
      <c r="F52372" s="155" t="s">
        <v>3185</v>
      </c>
      <c r="G52372" s="157">
        <v>1.3213999999999999</v>
      </c>
      <c r="H52372" s="155" t="s">
        <v>30916</v>
      </c>
      <c r="J52372" s="213" t="str">
        <f>B52372&amp;"-"&amp;(COUNTIF($B$1:B52372,B52372))</f>
        <v>99326-13</v>
      </c>
    </row>
    <row r="52373" spans="1:10" x14ac:dyDescent="0.2">
      <c r="A52373" s="158" t="s">
        <v>21970</v>
      </c>
      <c r="B52373" s="159">
        <v>99326</v>
      </c>
      <c r="C52373" s="155" t="s">
        <v>29511</v>
      </c>
      <c r="D52373" s="155">
        <v>88316</v>
      </c>
      <c r="E52373" s="147" t="s">
        <v>7131</v>
      </c>
      <c r="F52373" s="155" t="s">
        <v>2468</v>
      </c>
      <c r="G52373" s="157">
        <v>29.260400000000001</v>
      </c>
      <c r="H52373" s="155" t="s">
        <v>30916</v>
      </c>
      <c r="J52373" s="213" t="str">
        <f>B52373&amp;"-"&amp;(COUNTIF($B$1:B52373,B52373))</f>
        <v>99326-14</v>
      </c>
    </row>
    <row r="52374" spans="1:10" x14ac:dyDescent="0.2">
      <c r="A52374" s="158" t="s">
        <v>21970</v>
      </c>
      <c r="B52374" s="159">
        <v>99326</v>
      </c>
      <c r="C52374" s="155" t="s">
        <v>29511</v>
      </c>
      <c r="D52374" s="155">
        <v>88309</v>
      </c>
      <c r="E52374" s="147" t="s">
        <v>7124</v>
      </c>
      <c r="F52374" s="155" t="s">
        <v>2468</v>
      </c>
      <c r="G52374" s="157">
        <v>37.240499999999997</v>
      </c>
      <c r="H52374" s="155" t="s">
        <v>30916</v>
      </c>
      <c r="J52374" s="213" t="str">
        <f>B52374&amp;"-"&amp;(COUNTIF($B$1:B52374,B52374))</f>
        <v>99326-15</v>
      </c>
    </row>
    <row r="52375" spans="1:10" x14ac:dyDescent="0.2">
      <c r="A52375" s="158" t="s">
        <v>21970</v>
      </c>
      <c r="B52375" s="159">
        <v>99326</v>
      </c>
      <c r="C52375" s="155" t="s">
        <v>29511</v>
      </c>
      <c r="D52375" s="155">
        <v>87316</v>
      </c>
      <c r="E52375" s="147" t="s">
        <v>6606</v>
      </c>
      <c r="F52375" s="155" t="s">
        <v>3185</v>
      </c>
      <c r="G52375" s="157">
        <v>7.8100000000000003E-2</v>
      </c>
      <c r="H52375" s="155" t="s">
        <v>30916</v>
      </c>
      <c r="J52375" s="213" t="str">
        <f>B52375&amp;"-"&amp;(COUNTIF($B$1:B52375,B52375))</f>
        <v>99326-16</v>
      </c>
    </row>
    <row r="52376" spans="1:10" x14ac:dyDescent="0.2">
      <c r="A52376" s="158" t="s">
        <v>21970</v>
      </c>
      <c r="B52376" s="159">
        <v>99326</v>
      </c>
      <c r="C52376" s="155" t="s">
        <v>29512</v>
      </c>
      <c r="D52376" s="155">
        <v>25067</v>
      </c>
      <c r="E52376" s="147" t="s">
        <v>291</v>
      </c>
      <c r="F52376" s="155" t="s">
        <v>2081</v>
      </c>
      <c r="G52376" s="157">
        <v>237.30430000000001</v>
      </c>
      <c r="H52376" s="155" t="s">
        <v>30912</v>
      </c>
      <c r="J52376" s="213" t="str">
        <f>B52376&amp;"-"&amp;(COUNTIF($B$1:B52376,B52376))</f>
        <v>99326-17</v>
      </c>
    </row>
    <row r="52377" spans="1:10" x14ac:dyDescent="0.2">
      <c r="A52377" s="158" t="s">
        <v>21970</v>
      </c>
      <c r="B52377" s="159">
        <v>99326</v>
      </c>
      <c r="C52377" s="155" t="s">
        <v>29512</v>
      </c>
      <c r="D52377" s="155">
        <v>6193</v>
      </c>
      <c r="E52377" s="147" t="s">
        <v>1640</v>
      </c>
      <c r="F52377" s="155" t="s">
        <v>2070</v>
      </c>
      <c r="G52377" s="157">
        <v>2.4011999999999998</v>
      </c>
      <c r="H52377" s="155" t="s">
        <v>30912</v>
      </c>
      <c r="J52377" s="213" t="str">
        <f>B52377&amp;"-"&amp;(COUNTIF($B$1:B52377,B52377))</f>
        <v>99326-18</v>
      </c>
    </row>
    <row r="52378" spans="1:10" x14ac:dyDescent="0.2">
      <c r="A52378" s="158" t="s">
        <v>21970</v>
      </c>
      <c r="B52378" s="159">
        <v>99326</v>
      </c>
      <c r="C52378" s="155" t="s">
        <v>29512</v>
      </c>
      <c r="D52378" s="155">
        <v>5069</v>
      </c>
      <c r="E52378" s="147" t="s">
        <v>1506</v>
      </c>
      <c r="F52378" s="155" t="s">
        <v>3176</v>
      </c>
      <c r="G52378" s="157">
        <v>6.7900000000000002E-2</v>
      </c>
      <c r="H52378" s="155" t="s">
        <v>30912</v>
      </c>
      <c r="J52378" s="213" t="str">
        <f>B52378&amp;"-"&amp;(COUNTIF($B$1:B52378,B52378))</f>
        <v>99326-19</v>
      </c>
    </row>
    <row r="52379" spans="1:10" x14ac:dyDescent="0.2">
      <c r="A52379" s="158" t="s">
        <v>21970</v>
      </c>
      <c r="B52379" s="159">
        <v>99326</v>
      </c>
      <c r="C52379" s="155" t="s">
        <v>29512</v>
      </c>
      <c r="D52379" s="155">
        <v>4517</v>
      </c>
      <c r="E52379" s="147" t="s">
        <v>1590</v>
      </c>
      <c r="F52379" s="155" t="s">
        <v>2070</v>
      </c>
      <c r="G52379" s="157">
        <v>0.76559999999999995</v>
      </c>
      <c r="H52379" s="155" t="s">
        <v>30912</v>
      </c>
      <c r="J52379" s="213" t="str">
        <f>B52379&amp;"-"&amp;(COUNTIF($B$1:B52379,B52379))</f>
        <v>99326-20</v>
      </c>
    </row>
    <row r="52380" spans="1:10" x14ac:dyDescent="0.2">
      <c r="A52380" s="158" t="s">
        <v>21970</v>
      </c>
      <c r="B52380" s="159">
        <v>99326</v>
      </c>
      <c r="C52380" s="155" t="s">
        <v>29512</v>
      </c>
      <c r="D52380" s="155">
        <v>4491</v>
      </c>
      <c r="E52380" s="147" t="s">
        <v>1473</v>
      </c>
      <c r="F52380" s="155" t="s">
        <v>2070</v>
      </c>
      <c r="G52380" s="157">
        <v>0.64380000000000004</v>
      </c>
      <c r="H52380" s="155" t="s">
        <v>30912</v>
      </c>
      <c r="J52380" s="213" t="str">
        <f>B52380&amp;"-"&amp;(COUNTIF($B$1:B52380,B52380))</f>
        <v>99326-21</v>
      </c>
    </row>
    <row r="52381" spans="1:10" x14ac:dyDescent="0.2">
      <c r="A52381" s="158" t="s">
        <v>21970</v>
      </c>
      <c r="B52381" s="159">
        <v>99326</v>
      </c>
      <c r="C52381" s="155" t="s">
        <v>29512</v>
      </c>
      <c r="D52381" s="155">
        <v>2692</v>
      </c>
      <c r="E52381" s="147" t="s">
        <v>738</v>
      </c>
      <c r="F52381" s="155" t="s">
        <v>6768</v>
      </c>
      <c r="G52381" s="157">
        <v>2.9600000000000001E-2</v>
      </c>
      <c r="H52381" s="155" t="s">
        <v>30912</v>
      </c>
      <c r="J52381" s="213" t="str">
        <f>B52381&amp;"-"&amp;(COUNTIF($B$1:B52381,B52381))</f>
        <v>99326-22</v>
      </c>
    </row>
    <row r="52382" spans="1:10" x14ac:dyDescent="0.2">
      <c r="A52382" s="158" t="s">
        <v>21970</v>
      </c>
      <c r="B52382" s="159">
        <v>99326</v>
      </c>
      <c r="C52382" s="155" t="s">
        <v>29512</v>
      </c>
      <c r="D52382" s="155">
        <v>660</v>
      </c>
      <c r="E52382" s="147" t="s">
        <v>477</v>
      </c>
      <c r="F52382" s="155" t="s">
        <v>2081</v>
      </c>
      <c r="G52382" s="157">
        <v>56.7</v>
      </c>
      <c r="H52382" s="155" t="s">
        <v>30912</v>
      </c>
      <c r="J52382" s="213" t="str">
        <f>B52382&amp;"-"&amp;(COUNTIF($B$1:B52382,B52382))</f>
        <v>99326-23</v>
      </c>
    </row>
    <row r="52383" spans="1:10" x14ac:dyDescent="0.2">
      <c r="A52383" s="146" t="s">
        <v>21970</v>
      </c>
      <c r="B52383" s="148">
        <v>99287</v>
      </c>
      <c r="C52383" s="155"/>
      <c r="D52383" s="155"/>
      <c r="E52383" s="146" t="s">
        <v>30754</v>
      </c>
      <c r="F52383" s="148" t="s">
        <v>2081</v>
      </c>
      <c r="G52383" s="157"/>
      <c r="H52383" s="148" t="s">
        <v>30916</v>
      </c>
      <c r="J52383" s="213" t="str">
        <f>B52383&amp;"-"&amp;(COUNTIF($B$1:B52383,B52383))</f>
        <v>99287-1</v>
      </c>
    </row>
    <row r="52384" spans="1:10" x14ac:dyDescent="0.2">
      <c r="A52384" s="158" t="s">
        <v>21970</v>
      </c>
      <c r="B52384" s="159">
        <v>99287</v>
      </c>
      <c r="C52384" s="155" t="s">
        <v>29511</v>
      </c>
      <c r="D52384" s="155">
        <v>101624</v>
      </c>
      <c r="E52384" s="147" t="s">
        <v>6029</v>
      </c>
      <c r="F52384" s="155" t="s">
        <v>3185</v>
      </c>
      <c r="G52384" s="157">
        <v>1.9608000000000001</v>
      </c>
      <c r="H52384" s="155" t="s">
        <v>30916</v>
      </c>
      <c r="J52384" s="213" t="str">
        <f>B52384&amp;"-"&amp;(COUNTIF($B$1:B52384,B52384))</f>
        <v>99287-2</v>
      </c>
    </row>
    <row r="52385" spans="1:10" x14ac:dyDescent="0.2">
      <c r="A52385" s="158" t="s">
        <v>21970</v>
      </c>
      <c r="B52385" s="159">
        <v>99287</v>
      </c>
      <c r="C52385" s="155" t="s">
        <v>29511</v>
      </c>
      <c r="D52385" s="155">
        <v>97738</v>
      </c>
      <c r="E52385" s="147" t="s">
        <v>20862</v>
      </c>
      <c r="F52385" s="155" t="s">
        <v>3185</v>
      </c>
      <c r="G52385" s="157">
        <v>2.2100000000000002E-2</v>
      </c>
      <c r="H52385" s="155" t="s">
        <v>30916</v>
      </c>
      <c r="J52385" s="213" t="str">
        <f>B52385&amp;"-"&amp;(COUNTIF($B$1:B52385,B52385))</f>
        <v>99287-3</v>
      </c>
    </row>
    <row r="52386" spans="1:10" x14ac:dyDescent="0.2">
      <c r="A52386" s="158" t="s">
        <v>21970</v>
      </c>
      <c r="B52386" s="159">
        <v>99287</v>
      </c>
      <c r="C52386" s="155" t="s">
        <v>29511</v>
      </c>
      <c r="D52386" s="155">
        <v>97736</v>
      </c>
      <c r="E52386" s="147" t="s">
        <v>7637</v>
      </c>
      <c r="F52386" s="155" t="s">
        <v>3185</v>
      </c>
      <c r="G52386" s="157">
        <v>1.4366000000000001</v>
      </c>
      <c r="H52386" s="155" t="s">
        <v>30916</v>
      </c>
      <c r="J52386" s="213" t="str">
        <f>B52386&amp;"-"&amp;(COUNTIF($B$1:B52386,B52386))</f>
        <v>99287-4</v>
      </c>
    </row>
    <row r="52387" spans="1:10" x14ac:dyDescent="0.2">
      <c r="A52387" s="158" t="s">
        <v>21970</v>
      </c>
      <c r="B52387" s="159">
        <v>99287</v>
      </c>
      <c r="C52387" s="155" t="s">
        <v>29511</v>
      </c>
      <c r="D52387" s="155">
        <v>94970</v>
      </c>
      <c r="E52387" s="147" t="s">
        <v>3911</v>
      </c>
      <c r="F52387" s="155" t="s">
        <v>3185</v>
      </c>
      <c r="G52387" s="157">
        <v>1.9447000000000001</v>
      </c>
      <c r="H52387" s="155" t="s">
        <v>30916</v>
      </c>
      <c r="J52387" s="213" t="str">
        <f>B52387&amp;"-"&amp;(COUNTIF($B$1:B52387,B52387))</f>
        <v>99287-5</v>
      </c>
    </row>
    <row r="52388" spans="1:10" x14ac:dyDescent="0.2">
      <c r="A52388" s="158" t="s">
        <v>21970</v>
      </c>
      <c r="B52388" s="159">
        <v>99287</v>
      </c>
      <c r="C52388" s="155" t="s">
        <v>29511</v>
      </c>
      <c r="D52388" s="155">
        <v>92767</v>
      </c>
      <c r="E52388" s="147" t="s">
        <v>3823</v>
      </c>
      <c r="F52388" s="155" t="s">
        <v>3176</v>
      </c>
      <c r="G52388" s="157">
        <v>51.622399999999999</v>
      </c>
      <c r="H52388" s="155" t="s">
        <v>30916</v>
      </c>
      <c r="J52388" s="213" t="str">
        <f>B52388&amp;"-"&amp;(COUNTIF($B$1:B52388,B52388))</f>
        <v>99287-6</v>
      </c>
    </row>
    <row r="52389" spans="1:10" x14ac:dyDescent="0.2">
      <c r="A52389" s="158" t="s">
        <v>21970</v>
      </c>
      <c r="B52389" s="159">
        <v>99287</v>
      </c>
      <c r="C52389" s="155" t="s">
        <v>29511</v>
      </c>
      <c r="D52389" s="155">
        <v>89998</v>
      </c>
      <c r="E52389" s="147" t="s">
        <v>3812</v>
      </c>
      <c r="F52389" s="155" t="s">
        <v>3176</v>
      </c>
      <c r="G52389" s="157">
        <v>7.2805999999999997</v>
      </c>
      <c r="H52389" s="155" t="s">
        <v>30916</v>
      </c>
      <c r="J52389" s="213" t="str">
        <f>B52389&amp;"-"&amp;(COUNTIF($B$1:B52389,B52389))</f>
        <v>99287-7</v>
      </c>
    </row>
    <row r="52390" spans="1:10" x14ac:dyDescent="0.2">
      <c r="A52390" s="158" t="s">
        <v>21970</v>
      </c>
      <c r="B52390" s="159">
        <v>99287</v>
      </c>
      <c r="C52390" s="155" t="s">
        <v>29511</v>
      </c>
      <c r="D52390" s="155">
        <v>89996</v>
      </c>
      <c r="E52390" s="147" t="s">
        <v>3810</v>
      </c>
      <c r="F52390" s="155" t="s">
        <v>3176</v>
      </c>
      <c r="G52390" s="157">
        <v>1.9743999999999999</v>
      </c>
      <c r="H52390" s="155" t="s">
        <v>30916</v>
      </c>
      <c r="J52390" s="213" t="str">
        <f>B52390&amp;"-"&amp;(COUNTIF($B$1:B52390,B52390))</f>
        <v>99287-8</v>
      </c>
    </row>
    <row r="52391" spans="1:10" x14ac:dyDescent="0.2">
      <c r="A52391" s="158" t="s">
        <v>21970</v>
      </c>
      <c r="B52391" s="159">
        <v>99287</v>
      </c>
      <c r="C52391" s="155" t="s">
        <v>29511</v>
      </c>
      <c r="D52391" s="155">
        <v>89995</v>
      </c>
      <c r="E52391" s="147" t="s">
        <v>3894</v>
      </c>
      <c r="F52391" s="155" t="s">
        <v>3185</v>
      </c>
      <c r="G52391" s="157">
        <v>0.18149999999999999</v>
      </c>
      <c r="H52391" s="155" t="s">
        <v>30916</v>
      </c>
      <c r="J52391" s="213" t="str">
        <f>B52391&amp;"-"&amp;(COUNTIF($B$1:B52391,B52391))</f>
        <v>99287-9</v>
      </c>
    </row>
    <row r="52392" spans="1:10" x14ac:dyDescent="0.2">
      <c r="A52392" s="158" t="s">
        <v>21970</v>
      </c>
      <c r="B52392" s="159">
        <v>99287</v>
      </c>
      <c r="C52392" s="155" t="s">
        <v>29511</v>
      </c>
      <c r="D52392" s="155">
        <v>89993</v>
      </c>
      <c r="E52392" s="147" t="s">
        <v>3892</v>
      </c>
      <c r="F52392" s="155" t="s">
        <v>3185</v>
      </c>
      <c r="G52392" s="157">
        <v>5.9799999999999999E-2</v>
      </c>
      <c r="H52392" s="155" t="s">
        <v>30916</v>
      </c>
      <c r="J52392" s="213" t="str">
        <f>B52392&amp;"-"&amp;(COUNTIF($B$1:B52392,B52392))</f>
        <v>99287-10</v>
      </c>
    </row>
    <row r="52393" spans="1:10" x14ac:dyDescent="0.2">
      <c r="A52393" s="158" t="s">
        <v>21970</v>
      </c>
      <c r="B52393" s="159">
        <v>99287</v>
      </c>
      <c r="C52393" s="155" t="s">
        <v>29511</v>
      </c>
      <c r="D52393" s="155">
        <v>88908</v>
      </c>
      <c r="E52393" s="147" t="s">
        <v>2378</v>
      </c>
      <c r="F52393" s="155" t="s">
        <v>2332</v>
      </c>
      <c r="G52393" s="157">
        <v>0.84770000000000001</v>
      </c>
      <c r="H52393" s="155" t="s">
        <v>30916</v>
      </c>
      <c r="J52393" s="213" t="str">
        <f>B52393&amp;"-"&amp;(COUNTIF($B$1:B52393,B52393))</f>
        <v>99287-11</v>
      </c>
    </row>
    <row r="52394" spans="1:10" x14ac:dyDescent="0.2">
      <c r="A52394" s="158" t="s">
        <v>21970</v>
      </c>
      <c r="B52394" s="159">
        <v>99287</v>
      </c>
      <c r="C52394" s="155" t="s">
        <v>29511</v>
      </c>
      <c r="D52394" s="155">
        <v>88907</v>
      </c>
      <c r="E52394" s="147" t="s">
        <v>2243</v>
      </c>
      <c r="F52394" s="155" t="s">
        <v>2194</v>
      </c>
      <c r="G52394" s="157">
        <v>0.41599999999999998</v>
      </c>
      <c r="H52394" s="155" t="s">
        <v>30916</v>
      </c>
      <c r="J52394" s="213" t="str">
        <f>B52394&amp;"-"&amp;(COUNTIF($B$1:B52394,B52394))</f>
        <v>99287-12</v>
      </c>
    </row>
    <row r="52395" spans="1:10" x14ac:dyDescent="0.2">
      <c r="A52395" s="158" t="s">
        <v>21970</v>
      </c>
      <c r="B52395" s="159">
        <v>99287</v>
      </c>
      <c r="C52395" s="155" t="s">
        <v>29511</v>
      </c>
      <c r="D52395" s="155">
        <v>88628</v>
      </c>
      <c r="E52395" s="147" t="s">
        <v>6693</v>
      </c>
      <c r="F52395" s="155" t="s">
        <v>3185</v>
      </c>
      <c r="G52395" s="157">
        <v>1.5265</v>
      </c>
      <c r="H52395" s="155" t="s">
        <v>30916</v>
      </c>
      <c r="J52395" s="213" t="str">
        <f>B52395&amp;"-"&amp;(COUNTIF($B$1:B52395,B52395))</f>
        <v>99287-13</v>
      </c>
    </row>
    <row r="52396" spans="1:10" x14ac:dyDescent="0.2">
      <c r="A52396" s="158" t="s">
        <v>21970</v>
      </c>
      <c r="B52396" s="159">
        <v>99287</v>
      </c>
      <c r="C52396" s="155" t="s">
        <v>29511</v>
      </c>
      <c r="D52396" s="155">
        <v>88316</v>
      </c>
      <c r="E52396" s="147" t="s">
        <v>7131</v>
      </c>
      <c r="F52396" s="155" t="s">
        <v>2468</v>
      </c>
      <c r="G52396" s="157">
        <v>32.995600000000003</v>
      </c>
      <c r="H52396" s="155" t="s">
        <v>30916</v>
      </c>
      <c r="J52396" s="213" t="str">
        <f>B52396&amp;"-"&amp;(COUNTIF($B$1:B52396,B52396))</f>
        <v>99287-14</v>
      </c>
    </row>
    <row r="52397" spans="1:10" x14ac:dyDescent="0.2">
      <c r="A52397" s="158" t="s">
        <v>21970</v>
      </c>
      <c r="B52397" s="159">
        <v>99287</v>
      </c>
      <c r="C52397" s="155" t="s">
        <v>29511</v>
      </c>
      <c r="D52397" s="155">
        <v>88309</v>
      </c>
      <c r="E52397" s="147" t="s">
        <v>7124</v>
      </c>
      <c r="F52397" s="155" t="s">
        <v>2468</v>
      </c>
      <c r="G52397" s="157">
        <v>41.994500000000002</v>
      </c>
      <c r="H52397" s="155" t="s">
        <v>30916</v>
      </c>
      <c r="J52397" s="213" t="str">
        <f>B52397&amp;"-"&amp;(COUNTIF($B$1:B52397,B52397))</f>
        <v>99287-15</v>
      </c>
    </row>
    <row r="52398" spans="1:10" x14ac:dyDescent="0.2">
      <c r="A52398" s="158" t="s">
        <v>21970</v>
      </c>
      <c r="B52398" s="159">
        <v>99287</v>
      </c>
      <c r="C52398" s="155" t="s">
        <v>29511</v>
      </c>
      <c r="D52398" s="155">
        <v>87316</v>
      </c>
      <c r="E52398" s="147" t="s">
        <v>6606</v>
      </c>
      <c r="F52398" s="155" t="s">
        <v>3185</v>
      </c>
      <c r="G52398" s="157">
        <v>8.6499999999999994E-2</v>
      </c>
      <c r="H52398" s="155" t="s">
        <v>30916</v>
      </c>
      <c r="J52398" s="213" t="str">
        <f>B52398&amp;"-"&amp;(COUNTIF($B$1:B52398,B52398))</f>
        <v>99287-16</v>
      </c>
    </row>
    <row r="52399" spans="1:10" x14ac:dyDescent="0.2">
      <c r="A52399" s="158" t="s">
        <v>21970</v>
      </c>
      <c r="B52399" s="159">
        <v>99287</v>
      </c>
      <c r="C52399" s="155" t="s">
        <v>29512</v>
      </c>
      <c r="D52399" s="155">
        <v>25067</v>
      </c>
      <c r="E52399" s="147" t="s">
        <v>291</v>
      </c>
      <c r="F52399" s="155" t="s">
        <v>2081</v>
      </c>
      <c r="G52399" s="157">
        <v>281.3236</v>
      </c>
      <c r="H52399" s="155" t="s">
        <v>30912</v>
      </c>
      <c r="J52399" s="213" t="str">
        <f>B52399&amp;"-"&amp;(COUNTIF($B$1:B52399,B52399))</f>
        <v>99287-17</v>
      </c>
    </row>
    <row r="52400" spans="1:10" x14ac:dyDescent="0.2">
      <c r="A52400" s="158" t="s">
        <v>21970</v>
      </c>
      <c r="B52400" s="159">
        <v>99287</v>
      </c>
      <c r="C52400" s="155" t="s">
        <v>29512</v>
      </c>
      <c r="D52400" s="155">
        <v>6193</v>
      </c>
      <c r="E52400" s="147" t="s">
        <v>1640</v>
      </c>
      <c r="F52400" s="155" t="s">
        <v>2070</v>
      </c>
      <c r="G52400" s="157">
        <v>2.6082000000000001</v>
      </c>
      <c r="H52400" s="155" t="s">
        <v>30912</v>
      </c>
      <c r="J52400" s="213" t="str">
        <f>B52400&amp;"-"&amp;(COUNTIF($B$1:B52400,B52400))</f>
        <v>99287-18</v>
      </c>
    </row>
    <row r="52401" spans="1:10" x14ac:dyDescent="0.2">
      <c r="A52401" s="158" t="s">
        <v>21970</v>
      </c>
      <c r="B52401" s="159">
        <v>99287</v>
      </c>
      <c r="C52401" s="155" t="s">
        <v>29512</v>
      </c>
      <c r="D52401" s="155">
        <v>5069</v>
      </c>
      <c r="E52401" s="147" t="s">
        <v>1506</v>
      </c>
      <c r="F52401" s="155" t="s">
        <v>3176</v>
      </c>
      <c r="G52401" s="157">
        <v>7.3700000000000002E-2</v>
      </c>
      <c r="H52401" s="155" t="s">
        <v>30912</v>
      </c>
      <c r="J52401" s="213" t="str">
        <f>B52401&amp;"-"&amp;(COUNTIF($B$1:B52401,B52401))</f>
        <v>99287-19</v>
      </c>
    </row>
    <row r="52402" spans="1:10" x14ac:dyDescent="0.2">
      <c r="A52402" s="158" t="s">
        <v>21970</v>
      </c>
      <c r="B52402" s="159">
        <v>99287</v>
      </c>
      <c r="C52402" s="155" t="s">
        <v>29512</v>
      </c>
      <c r="D52402" s="155">
        <v>4517</v>
      </c>
      <c r="E52402" s="147" t="s">
        <v>1590</v>
      </c>
      <c r="F52402" s="155" t="s">
        <v>2070</v>
      </c>
      <c r="G52402" s="157">
        <v>0.83160000000000001</v>
      </c>
      <c r="H52402" s="155" t="s">
        <v>30912</v>
      </c>
      <c r="J52402" s="213" t="str">
        <f>B52402&amp;"-"&amp;(COUNTIF($B$1:B52402,B52402))</f>
        <v>99287-20</v>
      </c>
    </row>
    <row r="52403" spans="1:10" x14ac:dyDescent="0.2">
      <c r="A52403" s="158" t="s">
        <v>21970</v>
      </c>
      <c r="B52403" s="159">
        <v>99287</v>
      </c>
      <c r="C52403" s="155" t="s">
        <v>29512</v>
      </c>
      <c r="D52403" s="155">
        <v>4491</v>
      </c>
      <c r="E52403" s="147" t="s">
        <v>1473</v>
      </c>
      <c r="F52403" s="155" t="s">
        <v>2070</v>
      </c>
      <c r="G52403" s="157">
        <v>0.69930000000000003</v>
      </c>
      <c r="H52403" s="155" t="s">
        <v>30912</v>
      </c>
      <c r="J52403" s="213" t="str">
        <f>B52403&amp;"-"&amp;(COUNTIF($B$1:B52403,B52403))</f>
        <v>99287-21</v>
      </c>
    </row>
    <row r="52404" spans="1:10" x14ac:dyDescent="0.2">
      <c r="A52404" s="158" t="s">
        <v>21970</v>
      </c>
      <c r="B52404" s="159">
        <v>99287</v>
      </c>
      <c r="C52404" s="155" t="s">
        <v>29512</v>
      </c>
      <c r="D52404" s="155">
        <v>2692</v>
      </c>
      <c r="E52404" s="147" t="s">
        <v>738</v>
      </c>
      <c r="F52404" s="155" t="s">
        <v>6768</v>
      </c>
      <c r="G52404" s="157">
        <v>3.2099999999999997E-2</v>
      </c>
      <c r="H52404" s="155" t="s">
        <v>30912</v>
      </c>
      <c r="J52404" s="213" t="str">
        <f>B52404&amp;"-"&amp;(COUNTIF($B$1:B52404,B52404))</f>
        <v>99287-22</v>
      </c>
    </row>
    <row r="52405" spans="1:10" x14ac:dyDescent="0.2">
      <c r="A52405" s="158" t="s">
        <v>21970</v>
      </c>
      <c r="B52405" s="159">
        <v>99287</v>
      </c>
      <c r="C52405" s="155" t="s">
        <v>29512</v>
      </c>
      <c r="D52405" s="155">
        <v>660</v>
      </c>
      <c r="E52405" s="147" t="s">
        <v>477</v>
      </c>
      <c r="F52405" s="155" t="s">
        <v>2081</v>
      </c>
      <c r="G52405" s="157">
        <v>61.95</v>
      </c>
      <c r="H52405" s="155" t="s">
        <v>30912</v>
      </c>
      <c r="J52405" s="213" t="str">
        <f>B52405&amp;"-"&amp;(COUNTIF($B$1:B52405,B52405))</f>
        <v>99287-23</v>
      </c>
    </row>
    <row r="52406" spans="1:10" x14ac:dyDescent="0.2">
      <c r="A52406" s="146" t="s">
        <v>21970</v>
      </c>
      <c r="B52406" s="148">
        <v>99298</v>
      </c>
      <c r="C52406" s="155"/>
      <c r="D52406" s="155"/>
      <c r="E52406" s="146" t="s">
        <v>30755</v>
      </c>
      <c r="F52406" s="148" t="s">
        <v>2081</v>
      </c>
      <c r="G52406" s="157"/>
      <c r="H52406" s="148" t="s">
        <v>30916</v>
      </c>
      <c r="J52406" s="213" t="str">
        <f>B52406&amp;"-"&amp;(COUNTIF($B$1:B52406,B52406))</f>
        <v>99298-1</v>
      </c>
    </row>
    <row r="52407" spans="1:10" x14ac:dyDescent="0.2">
      <c r="A52407" s="158" t="s">
        <v>21970</v>
      </c>
      <c r="B52407" s="159">
        <v>99298</v>
      </c>
      <c r="C52407" s="155" t="s">
        <v>29511</v>
      </c>
      <c r="D52407" s="155">
        <v>101624</v>
      </c>
      <c r="E52407" s="147" t="s">
        <v>6029</v>
      </c>
      <c r="F52407" s="155" t="s">
        <v>3185</v>
      </c>
      <c r="G52407" s="157">
        <v>2.1888000000000001</v>
      </c>
      <c r="H52407" s="155" t="s">
        <v>30916</v>
      </c>
      <c r="J52407" s="213" t="str">
        <f>B52407&amp;"-"&amp;(COUNTIF($B$1:B52407,B52407))</f>
        <v>99298-2</v>
      </c>
    </row>
    <row r="52408" spans="1:10" x14ac:dyDescent="0.2">
      <c r="A52408" s="158" t="s">
        <v>21970</v>
      </c>
      <c r="B52408" s="159">
        <v>99298</v>
      </c>
      <c r="C52408" s="155" t="s">
        <v>29511</v>
      </c>
      <c r="D52408" s="155">
        <v>97738</v>
      </c>
      <c r="E52408" s="147" t="s">
        <v>20862</v>
      </c>
      <c r="F52408" s="155" t="s">
        <v>3185</v>
      </c>
      <c r="G52408" s="157">
        <v>2.2100000000000002E-2</v>
      </c>
      <c r="H52408" s="155" t="s">
        <v>30916</v>
      </c>
      <c r="J52408" s="213" t="str">
        <f>B52408&amp;"-"&amp;(COUNTIF($B$1:B52408,B52408))</f>
        <v>99298-3</v>
      </c>
    </row>
    <row r="52409" spans="1:10" x14ac:dyDescent="0.2">
      <c r="A52409" s="158" t="s">
        <v>21970</v>
      </c>
      <c r="B52409" s="159">
        <v>99298</v>
      </c>
      <c r="C52409" s="155" t="s">
        <v>29511</v>
      </c>
      <c r="D52409" s="155">
        <v>97736</v>
      </c>
      <c r="E52409" s="147" t="s">
        <v>7637</v>
      </c>
      <c r="F52409" s="155" t="s">
        <v>3185</v>
      </c>
      <c r="G52409" s="157">
        <v>1.6540999999999999</v>
      </c>
      <c r="H52409" s="155" t="s">
        <v>30916</v>
      </c>
      <c r="J52409" s="213" t="str">
        <f>B52409&amp;"-"&amp;(COUNTIF($B$1:B52409,B52409))</f>
        <v>99298-4</v>
      </c>
    </row>
    <row r="52410" spans="1:10" x14ac:dyDescent="0.2">
      <c r="A52410" s="158" t="s">
        <v>21970</v>
      </c>
      <c r="B52410" s="159">
        <v>99298</v>
      </c>
      <c r="C52410" s="155" t="s">
        <v>29511</v>
      </c>
      <c r="D52410" s="155">
        <v>94970</v>
      </c>
      <c r="E52410" s="147" t="s">
        <v>3911</v>
      </c>
      <c r="F52410" s="155" t="s">
        <v>3185</v>
      </c>
      <c r="G52410" s="157">
        <v>2.2075</v>
      </c>
      <c r="H52410" s="155" t="s">
        <v>30916</v>
      </c>
      <c r="J52410" s="213" t="str">
        <f>B52410&amp;"-"&amp;(COUNTIF($B$1:B52410,B52410))</f>
        <v>99298-5</v>
      </c>
    </row>
    <row r="52411" spans="1:10" x14ac:dyDescent="0.2">
      <c r="A52411" s="158" t="s">
        <v>21970</v>
      </c>
      <c r="B52411" s="159">
        <v>99298</v>
      </c>
      <c r="C52411" s="155" t="s">
        <v>29511</v>
      </c>
      <c r="D52411" s="155">
        <v>92767</v>
      </c>
      <c r="E52411" s="147" t="s">
        <v>3823</v>
      </c>
      <c r="F52411" s="155" t="s">
        <v>3176</v>
      </c>
      <c r="G52411" s="157">
        <v>58.598399999999998</v>
      </c>
      <c r="H52411" s="155" t="s">
        <v>30916</v>
      </c>
      <c r="J52411" s="213" t="str">
        <f>B52411&amp;"-"&amp;(COUNTIF($B$1:B52411,B52411))</f>
        <v>99298-6</v>
      </c>
    </row>
    <row r="52412" spans="1:10" x14ac:dyDescent="0.2">
      <c r="A52412" s="158" t="s">
        <v>21970</v>
      </c>
      <c r="B52412" s="159">
        <v>99298</v>
      </c>
      <c r="C52412" s="155" t="s">
        <v>29511</v>
      </c>
      <c r="D52412" s="155">
        <v>89998</v>
      </c>
      <c r="E52412" s="147" t="s">
        <v>3812</v>
      </c>
      <c r="F52412" s="155" t="s">
        <v>3176</v>
      </c>
      <c r="G52412" s="157">
        <v>7.8975999999999997</v>
      </c>
      <c r="H52412" s="155" t="s">
        <v>30916</v>
      </c>
      <c r="J52412" s="213" t="str">
        <f>B52412&amp;"-"&amp;(COUNTIF($B$1:B52412,B52412))</f>
        <v>99298-7</v>
      </c>
    </row>
    <row r="52413" spans="1:10" x14ac:dyDescent="0.2">
      <c r="A52413" s="158" t="s">
        <v>21970</v>
      </c>
      <c r="B52413" s="159">
        <v>99298</v>
      </c>
      <c r="C52413" s="155" t="s">
        <v>29511</v>
      </c>
      <c r="D52413" s="155">
        <v>89996</v>
      </c>
      <c r="E52413" s="147" t="s">
        <v>3810</v>
      </c>
      <c r="F52413" s="155" t="s">
        <v>3176</v>
      </c>
      <c r="G52413" s="157">
        <v>1.9743999999999999</v>
      </c>
      <c r="H52413" s="155" t="s">
        <v>30916</v>
      </c>
      <c r="J52413" s="213" t="str">
        <f>B52413&amp;"-"&amp;(COUNTIF($B$1:B52413,B52413))</f>
        <v>99298-8</v>
      </c>
    </row>
    <row r="52414" spans="1:10" x14ac:dyDescent="0.2">
      <c r="A52414" s="158" t="s">
        <v>21970</v>
      </c>
      <c r="B52414" s="159">
        <v>99298</v>
      </c>
      <c r="C52414" s="155" t="s">
        <v>29511</v>
      </c>
      <c r="D52414" s="155">
        <v>89995</v>
      </c>
      <c r="E52414" s="147" t="s">
        <v>3894</v>
      </c>
      <c r="F52414" s="155" t="s">
        <v>3185</v>
      </c>
      <c r="G52414" s="157">
        <v>0.19689999999999999</v>
      </c>
      <c r="H52414" s="155" t="s">
        <v>30916</v>
      </c>
      <c r="J52414" s="213" t="str">
        <f>B52414&amp;"-"&amp;(COUNTIF($B$1:B52414,B52414))</f>
        <v>99298-9</v>
      </c>
    </row>
    <row r="52415" spans="1:10" x14ac:dyDescent="0.2">
      <c r="A52415" s="158" t="s">
        <v>21970</v>
      </c>
      <c r="B52415" s="159">
        <v>99298</v>
      </c>
      <c r="C52415" s="155" t="s">
        <v>29511</v>
      </c>
      <c r="D52415" s="155">
        <v>89993</v>
      </c>
      <c r="E52415" s="147" t="s">
        <v>3892</v>
      </c>
      <c r="F52415" s="155" t="s">
        <v>3185</v>
      </c>
      <c r="G52415" s="157">
        <v>5.9799999999999999E-2</v>
      </c>
      <c r="H52415" s="155" t="s">
        <v>30916</v>
      </c>
      <c r="J52415" s="213" t="str">
        <f>B52415&amp;"-"&amp;(COUNTIF($B$1:B52415,B52415))</f>
        <v>99298-10</v>
      </c>
    </row>
    <row r="52416" spans="1:10" x14ac:dyDescent="0.2">
      <c r="A52416" s="158" t="s">
        <v>21970</v>
      </c>
      <c r="B52416" s="159">
        <v>99298</v>
      </c>
      <c r="C52416" s="155" t="s">
        <v>29511</v>
      </c>
      <c r="D52416" s="155">
        <v>88908</v>
      </c>
      <c r="E52416" s="147" t="s">
        <v>2378</v>
      </c>
      <c r="F52416" s="155" t="s">
        <v>2332</v>
      </c>
      <c r="G52416" s="157">
        <v>0.95650000000000002</v>
      </c>
      <c r="H52416" s="155" t="s">
        <v>30916</v>
      </c>
      <c r="J52416" s="213" t="str">
        <f>B52416&amp;"-"&amp;(COUNTIF($B$1:B52416,B52416))</f>
        <v>99298-11</v>
      </c>
    </row>
    <row r="52417" spans="1:10" x14ac:dyDescent="0.2">
      <c r="A52417" s="158" t="s">
        <v>21970</v>
      </c>
      <c r="B52417" s="159">
        <v>99298</v>
      </c>
      <c r="C52417" s="155" t="s">
        <v>29511</v>
      </c>
      <c r="D52417" s="155">
        <v>88907</v>
      </c>
      <c r="E52417" s="147" t="s">
        <v>2243</v>
      </c>
      <c r="F52417" s="155" t="s">
        <v>2194</v>
      </c>
      <c r="G52417" s="157">
        <v>0.46939999999999998</v>
      </c>
      <c r="H52417" s="155" t="s">
        <v>30916</v>
      </c>
      <c r="J52417" s="213" t="str">
        <f>B52417&amp;"-"&amp;(COUNTIF($B$1:B52417,B52417))</f>
        <v>99298-12</v>
      </c>
    </row>
    <row r="52418" spans="1:10" x14ac:dyDescent="0.2">
      <c r="A52418" s="158" t="s">
        <v>21970</v>
      </c>
      <c r="B52418" s="159">
        <v>99298</v>
      </c>
      <c r="C52418" s="155" t="s">
        <v>29511</v>
      </c>
      <c r="D52418" s="155">
        <v>88628</v>
      </c>
      <c r="E52418" s="147" t="s">
        <v>6693</v>
      </c>
      <c r="F52418" s="155" t="s">
        <v>3185</v>
      </c>
      <c r="G52418" s="157">
        <v>1.7316</v>
      </c>
      <c r="H52418" s="155" t="s">
        <v>30916</v>
      </c>
      <c r="J52418" s="213" t="str">
        <f>B52418&amp;"-"&amp;(COUNTIF($B$1:B52418,B52418))</f>
        <v>99298-13</v>
      </c>
    </row>
    <row r="52419" spans="1:10" x14ac:dyDescent="0.2">
      <c r="A52419" s="158" t="s">
        <v>21970</v>
      </c>
      <c r="B52419" s="159">
        <v>99298</v>
      </c>
      <c r="C52419" s="155" t="s">
        <v>29511</v>
      </c>
      <c r="D52419" s="155">
        <v>88316</v>
      </c>
      <c r="E52419" s="147" t="s">
        <v>7131</v>
      </c>
      <c r="F52419" s="155" t="s">
        <v>2468</v>
      </c>
      <c r="G52419" s="157">
        <v>36.730899999999998</v>
      </c>
      <c r="H52419" s="155" t="s">
        <v>30916</v>
      </c>
      <c r="J52419" s="213" t="str">
        <f>B52419&amp;"-"&amp;(COUNTIF($B$1:B52419,B52419))</f>
        <v>99298-14</v>
      </c>
    </row>
    <row r="52420" spans="1:10" x14ac:dyDescent="0.2">
      <c r="A52420" s="158" t="s">
        <v>21970</v>
      </c>
      <c r="B52420" s="159">
        <v>99298</v>
      </c>
      <c r="C52420" s="155" t="s">
        <v>29511</v>
      </c>
      <c r="D52420" s="155">
        <v>88309</v>
      </c>
      <c r="E52420" s="147" t="s">
        <v>7124</v>
      </c>
      <c r="F52420" s="155" t="s">
        <v>2468</v>
      </c>
      <c r="G52420" s="157">
        <v>46.748399999999997</v>
      </c>
      <c r="H52420" s="155" t="s">
        <v>30916</v>
      </c>
      <c r="J52420" s="213" t="str">
        <f>B52420&amp;"-"&amp;(COUNTIF($B$1:B52420,B52420))</f>
        <v>99298-15</v>
      </c>
    </row>
    <row r="52421" spans="1:10" x14ac:dyDescent="0.2">
      <c r="A52421" s="158" t="s">
        <v>21970</v>
      </c>
      <c r="B52421" s="159">
        <v>99298</v>
      </c>
      <c r="C52421" s="155" t="s">
        <v>29511</v>
      </c>
      <c r="D52421" s="155">
        <v>87316</v>
      </c>
      <c r="E52421" s="147" t="s">
        <v>6606</v>
      </c>
      <c r="F52421" s="155" t="s">
        <v>3185</v>
      </c>
      <c r="G52421" s="157">
        <v>9.4899999999999998E-2</v>
      </c>
      <c r="H52421" s="155" t="s">
        <v>30916</v>
      </c>
      <c r="J52421" s="213" t="str">
        <f>B52421&amp;"-"&amp;(COUNTIF($B$1:B52421,B52421))</f>
        <v>99298-16</v>
      </c>
    </row>
    <row r="52422" spans="1:10" x14ac:dyDescent="0.2">
      <c r="A52422" s="158" t="s">
        <v>21970</v>
      </c>
      <c r="B52422" s="159">
        <v>99298</v>
      </c>
      <c r="C52422" s="155" t="s">
        <v>29512</v>
      </c>
      <c r="D52422" s="155">
        <v>25067</v>
      </c>
      <c r="E52422" s="147" t="s">
        <v>291</v>
      </c>
      <c r="F52422" s="155" t="s">
        <v>2081</v>
      </c>
      <c r="G52422" s="157">
        <v>325.34289999999999</v>
      </c>
      <c r="H52422" s="155" t="s">
        <v>30912</v>
      </c>
      <c r="J52422" s="213" t="str">
        <f>B52422&amp;"-"&amp;(COUNTIF($B$1:B52422,B52422))</f>
        <v>99298-17</v>
      </c>
    </row>
    <row r="52423" spans="1:10" x14ac:dyDescent="0.2">
      <c r="A52423" s="158" t="s">
        <v>21970</v>
      </c>
      <c r="B52423" s="159">
        <v>99298</v>
      </c>
      <c r="C52423" s="155" t="s">
        <v>29512</v>
      </c>
      <c r="D52423" s="155">
        <v>6193</v>
      </c>
      <c r="E52423" s="147" t="s">
        <v>1640</v>
      </c>
      <c r="F52423" s="155" t="s">
        <v>2070</v>
      </c>
      <c r="G52423" s="157">
        <v>2.8151999999999999</v>
      </c>
      <c r="H52423" s="155" t="s">
        <v>30912</v>
      </c>
      <c r="J52423" s="213" t="str">
        <f>B52423&amp;"-"&amp;(COUNTIF($B$1:B52423,B52423))</f>
        <v>99298-18</v>
      </c>
    </row>
    <row r="52424" spans="1:10" x14ac:dyDescent="0.2">
      <c r="A52424" s="158" t="s">
        <v>21970</v>
      </c>
      <c r="B52424" s="159">
        <v>99298</v>
      </c>
      <c r="C52424" s="155" t="s">
        <v>29512</v>
      </c>
      <c r="D52424" s="155">
        <v>5069</v>
      </c>
      <c r="E52424" s="147" t="s">
        <v>1506</v>
      </c>
      <c r="F52424" s="155" t="s">
        <v>3176</v>
      </c>
      <c r="G52424" s="157">
        <v>7.9600000000000004E-2</v>
      </c>
      <c r="H52424" s="155" t="s">
        <v>30912</v>
      </c>
      <c r="J52424" s="213" t="str">
        <f>B52424&amp;"-"&amp;(COUNTIF($B$1:B52424,B52424))</f>
        <v>99298-19</v>
      </c>
    </row>
    <row r="52425" spans="1:10" x14ac:dyDescent="0.2">
      <c r="A52425" s="158" t="s">
        <v>21970</v>
      </c>
      <c r="B52425" s="159">
        <v>99298</v>
      </c>
      <c r="C52425" s="155" t="s">
        <v>29512</v>
      </c>
      <c r="D52425" s="155">
        <v>4517</v>
      </c>
      <c r="E52425" s="147" t="s">
        <v>1590</v>
      </c>
      <c r="F52425" s="155" t="s">
        <v>2070</v>
      </c>
      <c r="G52425" s="157">
        <v>0.89759999999999995</v>
      </c>
      <c r="H52425" s="155" t="s">
        <v>30912</v>
      </c>
      <c r="J52425" s="213" t="str">
        <f>B52425&amp;"-"&amp;(COUNTIF($B$1:B52425,B52425))</f>
        <v>99298-20</v>
      </c>
    </row>
    <row r="52426" spans="1:10" x14ac:dyDescent="0.2">
      <c r="A52426" s="158" t="s">
        <v>21970</v>
      </c>
      <c r="B52426" s="159">
        <v>99298</v>
      </c>
      <c r="C52426" s="155" t="s">
        <v>29512</v>
      </c>
      <c r="D52426" s="155">
        <v>4491</v>
      </c>
      <c r="E52426" s="147" t="s">
        <v>1473</v>
      </c>
      <c r="F52426" s="155" t="s">
        <v>2070</v>
      </c>
      <c r="G52426" s="157">
        <v>0.75480000000000003</v>
      </c>
      <c r="H52426" s="155" t="s">
        <v>30912</v>
      </c>
      <c r="J52426" s="213" t="str">
        <f>B52426&amp;"-"&amp;(COUNTIF($B$1:B52426,B52426))</f>
        <v>99298-21</v>
      </c>
    </row>
    <row r="52427" spans="1:10" x14ac:dyDescent="0.2">
      <c r="A52427" s="158" t="s">
        <v>21970</v>
      </c>
      <c r="B52427" s="159">
        <v>99298</v>
      </c>
      <c r="C52427" s="155" t="s">
        <v>29512</v>
      </c>
      <c r="D52427" s="155">
        <v>2692</v>
      </c>
      <c r="E52427" s="147" t="s">
        <v>738</v>
      </c>
      <c r="F52427" s="155" t="s">
        <v>6768</v>
      </c>
      <c r="G52427" s="157">
        <v>3.4700000000000002E-2</v>
      </c>
      <c r="H52427" s="155" t="s">
        <v>30912</v>
      </c>
      <c r="J52427" s="213" t="str">
        <f>B52427&amp;"-"&amp;(COUNTIF($B$1:B52427,B52427))</f>
        <v>99298-22</v>
      </c>
    </row>
    <row r="52428" spans="1:10" x14ac:dyDescent="0.2">
      <c r="A52428" s="158" t="s">
        <v>21970</v>
      </c>
      <c r="B52428" s="159">
        <v>99298</v>
      </c>
      <c r="C52428" s="155" t="s">
        <v>29512</v>
      </c>
      <c r="D52428" s="155">
        <v>660</v>
      </c>
      <c r="E52428" s="147" t="s">
        <v>477</v>
      </c>
      <c r="F52428" s="155" t="s">
        <v>2081</v>
      </c>
      <c r="G52428" s="157">
        <v>67.2</v>
      </c>
      <c r="H52428" s="155" t="s">
        <v>30912</v>
      </c>
      <c r="J52428" s="213" t="str">
        <f>B52428&amp;"-"&amp;(COUNTIF($B$1:B52428,B52428))</f>
        <v>99298-23</v>
      </c>
    </row>
    <row r="52429" spans="1:10" x14ac:dyDescent="0.2">
      <c r="A52429" s="146" t="s">
        <v>21970</v>
      </c>
      <c r="B52429" s="148">
        <v>99300</v>
      </c>
      <c r="C52429" s="155"/>
      <c r="D52429" s="155"/>
      <c r="E52429" s="146" t="s">
        <v>30756</v>
      </c>
      <c r="F52429" s="148" t="s">
        <v>2081</v>
      </c>
      <c r="G52429" s="157"/>
      <c r="H52429" s="148" t="s">
        <v>30916</v>
      </c>
      <c r="J52429" s="213" t="str">
        <f>B52429&amp;"-"&amp;(COUNTIF($B$1:B52429,B52429))</f>
        <v>99300-1</v>
      </c>
    </row>
    <row r="52430" spans="1:10" x14ac:dyDescent="0.2">
      <c r="A52430" s="158" t="s">
        <v>21970</v>
      </c>
      <c r="B52430" s="159">
        <v>99300</v>
      </c>
      <c r="C52430" s="155" t="s">
        <v>29511</v>
      </c>
      <c r="D52430" s="155">
        <v>101624</v>
      </c>
      <c r="E52430" s="147" t="s">
        <v>6029</v>
      </c>
      <c r="F52430" s="155" t="s">
        <v>3185</v>
      </c>
      <c r="G52430" s="157">
        <v>2.4167999999999998</v>
      </c>
      <c r="H52430" s="155" t="s">
        <v>30916</v>
      </c>
      <c r="J52430" s="213" t="str">
        <f>B52430&amp;"-"&amp;(COUNTIF($B$1:B52430,B52430))</f>
        <v>99300-2</v>
      </c>
    </row>
    <row r="52431" spans="1:10" x14ac:dyDescent="0.2">
      <c r="A52431" s="158" t="s">
        <v>21970</v>
      </c>
      <c r="B52431" s="159">
        <v>99300</v>
      </c>
      <c r="C52431" s="155" t="s">
        <v>29511</v>
      </c>
      <c r="D52431" s="155">
        <v>97738</v>
      </c>
      <c r="E52431" s="147" t="s">
        <v>20862</v>
      </c>
      <c r="F52431" s="155" t="s">
        <v>3185</v>
      </c>
      <c r="G52431" s="157">
        <v>2.2100000000000002E-2</v>
      </c>
      <c r="H52431" s="155" t="s">
        <v>30916</v>
      </c>
      <c r="J52431" s="213" t="str">
        <f>B52431&amp;"-"&amp;(COUNTIF($B$1:B52431,B52431))</f>
        <v>99300-3</v>
      </c>
    </row>
    <row r="52432" spans="1:10" x14ac:dyDescent="0.2">
      <c r="A52432" s="158" t="s">
        <v>21970</v>
      </c>
      <c r="B52432" s="159">
        <v>99300</v>
      </c>
      <c r="C52432" s="155" t="s">
        <v>29511</v>
      </c>
      <c r="D52432" s="155">
        <v>97736</v>
      </c>
      <c r="E52432" s="147" t="s">
        <v>7637</v>
      </c>
      <c r="F52432" s="155" t="s">
        <v>3185</v>
      </c>
      <c r="G52432" s="157">
        <v>1.8715999999999999</v>
      </c>
      <c r="H52432" s="155" t="s">
        <v>30916</v>
      </c>
      <c r="J52432" s="213" t="str">
        <f>B52432&amp;"-"&amp;(COUNTIF($B$1:B52432,B52432))</f>
        <v>99300-4</v>
      </c>
    </row>
    <row r="52433" spans="1:10" x14ac:dyDescent="0.2">
      <c r="A52433" s="158" t="s">
        <v>21970</v>
      </c>
      <c r="B52433" s="159">
        <v>99300</v>
      </c>
      <c r="C52433" s="155" t="s">
        <v>29511</v>
      </c>
      <c r="D52433" s="155">
        <v>94970</v>
      </c>
      <c r="E52433" s="147" t="s">
        <v>3911</v>
      </c>
      <c r="F52433" s="155" t="s">
        <v>3185</v>
      </c>
      <c r="G52433" s="157">
        <v>2.4702999999999999</v>
      </c>
      <c r="H52433" s="155" t="s">
        <v>30916</v>
      </c>
      <c r="J52433" s="213" t="str">
        <f>B52433&amp;"-"&amp;(COUNTIF($B$1:B52433,B52433))</f>
        <v>99300-5</v>
      </c>
    </row>
    <row r="52434" spans="1:10" x14ac:dyDescent="0.2">
      <c r="A52434" s="158" t="s">
        <v>21970</v>
      </c>
      <c r="B52434" s="159">
        <v>99300</v>
      </c>
      <c r="C52434" s="155" t="s">
        <v>29511</v>
      </c>
      <c r="D52434" s="155">
        <v>92767</v>
      </c>
      <c r="E52434" s="147" t="s">
        <v>3823</v>
      </c>
      <c r="F52434" s="155" t="s">
        <v>3176</v>
      </c>
      <c r="G52434" s="157">
        <v>65.574399999999997</v>
      </c>
      <c r="H52434" s="155" t="s">
        <v>30916</v>
      </c>
      <c r="J52434" s="213" t="str">
        <f>B52434&amp;"-"&amp;(COUNTIF($B$1:B52434,B52434))</f>
        <v>99300-6</v>
      </c>
    </row>
    <row r="52435" spans="1:10" x14ac:dyDescent="0.2">
      <c r="A52435" s="158" t="s">
        <v>21970</v>
      </c>
      <c r="B52435" s="159">
        <v>99300</v>
      </c>
      <c r="C52435" s="155" t="s">
        <v>29511</v>
      </c>
      <c r="D52435" s="155">
        <v>89998</v>
      </c>
      <c r="E52435" s="147" t="s">
        <v>3812</v>
      </c>
      <c r="F52435" s="155" t="s">
        <v>3176</v>
      </c>
      <c r="G52435" s="157">
        <v>8.5145999999999997</v>
      </c>
      <c r="H52435" s="155" t="s">
        <v>30916</v>
      </c>
      <c r="J52435" s="213" t="str">
        <f>B52435&amp;"-"&amp;(COUNTIF($B$1:B52435,B52435))</f>
        <v>99300-7</v>
      </c>
    </row>
    <row r="52436" spans="1:10" x14ac:dyDescent="0.2">
      <c r="A52436" s="158" t="s">
        <v>21970</v>
      </c>
      <c r="B52436" s="159">
        <v>99300</v>
      </c>
      <c r="C52436" s="155" t="s">
        <v>29511</v>
      </c>
      <c r="D52436" s="155">
        <v>89996</v>
      </c>
      <c r="E52436" s="147" t="s">
        <v>3810</v>
      </c>
      <c r="F52436" s="155" t="s">
        <v>3176</v>
      </c>
      <c r="G52436" s="157">
        <v>1.9743999999999999</v>
      </c>
      <c r="H52436" s="155" t="s">
        <v>30916</v>
      </c>
      <c r="J52436" s="213" t="str">
        <f>B52436&amp;"-"&amp;(COUNTIF($B$1:B52436,B52436))</f>
        <v>99300-8</v>
      </c>
    </row>
    <row r="52437" spans="1:10" x14ac:dyDescent="0.2">
      <c r="A52437" s="158" t="s">
        <v>21970</v>
      </c>
      <c r="B52437" s="159">
        <v>99300</v>
      </c>
      <c r="C52437" s="155" t="s">
        <v>29511</v>
      </c>
      <c r="D52437" s="155">
        <v>89995</v>
      </c>
      <c r="E52437" s="147" t="s">
        <v>3894</v>
      </c>
      <c r="F52437" s="155" t="s">
        <v>3185</v>
      </c>
      <c r="G52437" s="157">
        <v>0.21229999999999999</v>
      </c>
      <c r="H52437" s="155" t="s">
        <v>30916</v>
      </c>
      <c r="J52437" s="213" t="str">
        <f>B52437&amp;"-"&amp;(COUNTIF($B$1:B52437,B52437))</f>
        <v>99300-9</v>
      </c>
    </row>
    <row r="52438" spans="1:10" x14ac:dyDescent="0.2">
      <c r="A52438" s="158" t="s">
        <v>21970</v>
      </c>
      <c r="B52438" s="159">
        <v>99300</v>
      </c>
      <c r="C52438" s="155" t="s">
        <v>29511</v>
      </c>
      <c r="D52438" s="155">
        <v>89993</v>
      </c>
      <c r="E52438" s="147" t="s">
        <v>3892</v>
      </c>
      <c r="F52438" s="155" t="s">
        <v>3185</v>
      </c>
      <c r="G52438" s="157">
        <v>5.9799999999999999E-2</v>
      </c>
      <c r="H52438" s="155" t="s">
        <v>30916</v>
      </c>
      <c r="J52438" s="213" t="str">
        <f>B52438&amp;"-"&amp;(COUNTIF($B$1:B52438,B52438))</f>
        <v>99300-10</v>
      </c>
    </row>
    <row r="52439" spans="1:10" x14ac:dyDescent="0.2">
      <c r="A52439" s="158" t="s">
        <v>21970</v>
      </c>
      <c r="B52439" s="159">
        <v>99300</v>
      </c>
      <c r="C52439" s="155" t="s">
        <v>29511</v>
      </c>
      <c r="D52439" s="155">
        <v>88908</v>
      </c>
      <c r="E52439" s="147" t="s">
        <v>2378</v>
      </c>
      <c r="F52439" s="155" t="s">
        <v>2332</v>
      </c>
      <c r="G52439" s="157">
        <v>1.0653999999999999</v>
      </c>
      <c r="H52439" s="155" t="s">
        <v>30916</v>
      </c>
      <c r="J52439" s="213" t="str">
        <f>B52439&amp;"-"&amp;(COUNTIF($B$1:B52439,B52439))</f>
        <v>99300-11</v>
      </c>
    </row>
    <row r="52440" spans="1:10" x14ac:dyDescent="0.2">
      <c r="A52440" s="158" t="s">
        <v>21970</v>
      </c>
      <c r="B52440" s="159">
        <v>99300</v>
      </c>
      <c r="C52440" s="155" t="s">
        <v>29511</v>
      </c>
      <c r="D52440" s="155">
        <v>88907</v>
      </c>
      <c r="E52440" s="147" t="s">
        <v>2243</v>
      </c>
      <c r="F52440" s="155" t="s">
        <v>2194</v>
      </c>
      <c r="G52440" s="157">
        <v>0.52280000000000004</v>
      </c>
      <c r="H52440" s="155" t="s">
        <v>30916</v>
      </c>
      <c r="J52440" s="213" t="str">
        <f>B52440&amp;"-"&amp;(COUNTIF($B$1:B52440,B52440))</f>
        <v>99300-12</v>
      </c>
    </row>
    <row r="52441" spans="1:10" x14ac:dyDescent="0.2">
      <c r="A52441" s="158" t="s">
        <v>21970</v>
      </c>
      <c r="B52441" s="159">
        <v>99300</v>
      </c>
      <c r="C52441" s="155" t="s">
        <v>29511</v>
      </c>
      <c r="D52441" s="155">
        <v>88628</v>
      </c>
      <c r="E52441" s="147" t="s">
        <v>6693</v>
      </c>
      <c r="F52441" s="155" t="s">
        <v>3185</v>
      </c>
      <c r="G52441" s="157">
        <v>1.9367000000000001</v>
      </c>
      <c r="H52441" s="155" t="s">
        <v>30916</v>
      </c>
      <c r="J52441" s="213" t="str">
        <f>B52441&amp;"-"&amp;(COUNTIF($B$1:B52441,B52441))</f>
        <v>99300-13</v>
      </c>
    </row>
    <row r="52442" spans="1:10" x14ac:dyDescent="0.2">
      <c r="A52442" s="158" t="s">
        <v>21970</v>
      </c>
      <c r="B52442" s="159">
        <v>99300</v>
      </c>
      <c r="C52442" s="155" t="s">
        <v>29511</v>
      </c>
      <c r="D52442" s="155">
        <v>88316</v>
      </c>
      <c r="E52442" s="147" t="s">
        <v>7131</v>
      </c>
      <c r="F52442" s="155" t="s">
        <v>2468</v>
      </c>
      <c r="G52442" s="157">
        <v>40.466099999999997</v>
      </c>
      <c r="H52442" s="155" t="s">
        <v>30916</v>
      </c>
      <c r="J52442" s="213" t="str">
        <f>B52442&amp;"-"&amp;(COUNTIF($B$1:B52442,B52442))</f>
        <v>99300-14</v>
      </c>
    </row>
    <row r="52443" spans="1:10" x14ac:dyDescent="0.2">
      <c r="A52443" s="158" t="s">
        <v>21970</v>
      </c>
      <c r="B52443" s="159">
        <v>99300</v>
      </c>
      <c r="C52443" s="155" t="s">
        <v>29511</v>
      </c>
      <c r="D52443" s="155">
        <v>88309</v>
      </c>
      <c r="E52443" s="147" t="s">
        <v>7124</v>
      </c>
      <c r="F52443" s="155" t="s">
        <v>2468</v>
      </c>
      <c r="G52443" s="157">
        <v>51.502299999999998</v>
      </c>
      <c r="H52443" s="155" t="s">
        <v>30916</v>
      </c>
      <c r="J52443" s="213" t="str">
        <f>B52443&amp;"-"&amp;(COUNTIF($B$1:B52443,B52443))</f>
        <v>99300-15</v>
      </c>
    </row>
    <row r="52444" spans="1:10" x14ac:dyDescent="0.2">
      <c r="A52444" s="158" t="s">
        <v>21970</v>
      </c>
      <c r="B52444" s="159">
        <v>99300</v>
      </c>
      <c r="C52444" s="155" t="s">
        <v>29511</v>
      </c>
      <c r="D52444" s="155">
        <v>87316</v>
      </c>
      <c r="E52444" s="147" t="s">
        <v>6606</v>
      </c>
      <c r="F52444" s="155" t="s">
        <v>3185</v>
      </c>
      <c r="G52444" s="157">
        <v>0.1033</v>
      </c>
      <c r="H52444" s="155" t="s">
        <v>30916</v>
      </c>
      <c r="J52444" s="213" t="str">
        <f>B52444&amp;"-"&amp;(COUNTIF($B$1:B52444,B52444))</f>
        <v>99300-16</v>
      </c>
    </row>
    <row r="52445" spans="1:10" x14ac:dyDescent="0.2">
      <c r="A52445" s="158" t="s">
        <v>21970</v>
      </c>
      <c r="B52445" s="159">
        <v>99300</v>
      </c>
      <c r="C52445" s="155" t="s">
        <v>29512</v>
      </c>
      <c r="D52445" s="155">
        <v>25067</v>
      </c>
      <c r="E52445" s="147" t="s">
        <v>291</v>
      </c>
      <c r="F52445" s="155" t="s">
        <v>2081</v>
      </c>
      <c r="G52445" s="157">
        <v>369.3621</v>
      </c>
      <c r="H52445" s="155" t="s">
        <v>30912</v>
      </c>
      <c r="J52445" s="213" t="str">
        <f>B52445&amp;"-"&amp;(COUNTIF($B$1:B52445,B52445))</f>
        <v>99300-17</v>
      </c>
    </row>
    <row r="52446" spans="1:10" x14ac:dyDescent="0.2">
      <c r="A52446" s="158" t="s">
        <v>21970</v>
      </c>
      <c r="B52446" s="159">
        <v>99300</v>
      </c>
      <c r="C52446" s="155" t="s">
        <v>29512</v>
      </c>
      <c r="D52446" s="155">
        <v>6193</v>
      </c>
      <c r="E52446" s="147" t="s">
        <v>1640</v>
      </c>
      <c r="F52446" s="155" t="s">
        <v>2070</v>
      </c>
      <c r="G52446" s="157">
        <v>3.0222000000000002</v>
      </c>
      <c r="H52446" s="155" t="s">
        <v>30912</v>
      </c>
      <c r="J52446" s="213" t="str">
        <f>B52446&amp;"-"&amp;(COUNTIF($B$1:B52446,B52446))</f>
        <v>99300-18</v>
      </c>
    </row>
    <row r="52447" spans="1:10" x14ac:dyDescent="0.2">
      <c r="A52447" s="158" t="s">
        <v>21970</v>
      </c>
      <c r="B52447" s="159">
        <v>99300</v>
      </c>
      <c r="C52447" s="155" t="s">
        <v>29512</v>
      </c>
      <c r="D52447" s="155">
        <v>5069</v>
      </c>
      <c r="E52447" s="147" t="s">
        <v>1506</v>
      </c>
      <c r="F52447" s="155" t="s">
        <v>3176</v>
      </c>
      <c r="G52447" s="157">
        <v>8.5400000000000004E-2</v>
      </c>
      <c r="H52447" s="155" t="s">
        <v>30912</v>
      </c>
      <c r="J52447" s="213" t="str">
        <f>B52447&amp;"-"&amp;(COUNTIF($B$1:B52447,B52447))</f>
        <v>99300-19</v>
      </c>
    </row>
    <row r="52448" spans="1:10" x14ac:dyDescent="0.2">
      <c r="A52448" s="158" t="s">
        <v>21970</v>
      </c>
      <c r="B52448" s="159">
        <v>99300</v>
      </c>
      <c r="C52448" s="155" t="s">
        <v>29512</v>
      </c>
      <c r="D52448" s="155">
        <v>4517</v>
      </c>
      <c r="E52448" s="147" t="s">
        <v>1590</v>
      </c>
      <c r="F52448" s="155" t="s">
        <v>2070</v>
      </c>
      <c r="G52448" s="157">
        <v>0.96360000000000001</v>
      </c>
      <c r="H52448" s="155" t="s">
        <v>30912</v>
      </c>
      <c r="J52448" s="213" t="str">
        <f>B52448&amp;"-"&amp;(COUNTIF($B$1:B52448,B52448))</f>
        <v>99300-20</v>
      </c>
    </row>
    <row r="52449" spans="1:10" x14ac:dyDescent="0.2">
      <c r="A52449" s="158" t="s">
        <v>21970</v>
      </c>
      <c r="B52449" s="159">
        <v>99300</v>
      </c>
      <c r="C52449" s="155" t="s">
        <v>29512</v>
      </c>
      <c r="D52449" s="155">
        <v>4491</v>
      </c>
      <c r="E52449" s="147" t="s">
        <v>1473</v>
      </c>
      <c r="F52449" s="155" t="s">
        <v>2070</v>
      </c>
      <c r="G52449" s="157">
        <v>0.81030000000000002</v>
      </c>
      <c r="H52449" s="155" t="s">
        <v>30912</v>
      </c>
      <c r="J52449" s="213" t="str">
        <f>B52449&amp;"-"&amp;(COUNTIF($B$1:B52449,B52449))</f>
        <v>99300-21</v>
      </c>
    </row>
    <row r="52450" spans="1:10" x14ac:dyDescent="0.2">
      <c r="A52450" s="158" t="s">
        <v>21970</v>
      </c>
      <c r="B52450" s="159">
        <v>99300</v>
      </c>
      <c r="C52450" s="155" t="s">
        <v>29512</v>
      </c>
      <c r="D52450" s="155">
        <v>2692</v>
      </c>
      <c r="E52450" s="147" t="s">
        <v>738</v>
      </c>
      <c r="F52450" s="155" t="s">
        <v>6768</v>
      </c>
      <c r="G52450" s="157">
        <v>3.7199999999999997E-2</v>
      </c>
      <c r="H52450" s="155" t="s">
        <v>30912</v>
      </c>
      <c r="J52450" s="213" t="str">
        <f>B52450&amp;"-"&amp;(COUNTIF($B$1:B52450,B52450))</f>
        <v>99300-22</v>
      </c>
    </row>
    <row r="52451" spans="1:10" x14ac:dyDescent="0.2">
      <c r="A52451" s="158" t="s">
        <v>21970</v>
      </c>
      <c r="B52451" s="159">
        <v>99300</v>
      </c>
      <c r="C52451" s="155" t="s">
        <v>29512</v>
      </c>
      <c r="D52451" s="155">
        <v>660</v>
      </c>
      <c r="E52451" s="147" t="s">
        <v>477</v>
      </c>
      <c r="F52451" s="155" t="s">
        <v>2081</v>
      </c>
      <c r="G52451" s="157">
        <v>72.45</v>
      </c>
      <c r="H52451" s="155" t="s">
        <v>30912</v>
      </c>
      <c r="J52451" s="213" t="str">
        <f>B52451&amp;"-"&amp;(COUNTIF($B$1:B52451,B52451))</f>
        <v>99300-23</v>
      </c>
    </row>
    <row r="52452" spans="1:10" x14ac:dyDescent="0.2">
      <c r="A52452" s="146" t="s">
        <v>21970</v>
      </c>
      <c r="B52452" s="148">
        <v>99301</v>
      </c>
      <c r="C52452" s="155"/>
      <c r="D52452" s="155"/>
      <c r="E52452" s="146" t="s">
        <v>30757</v>
      </c>
      <c r="F52452" s="148" t="s">
        <v>2081</v>
      </c>
      <c r="G52452" s="157"/>
      <c r="H52452" s="148" t="s">
        <v>30916</v>
      </c>
      <c r="J52452" s="213" t="str">
        <f>B52452&amp;"-"&amp;(COUNTIF($B$1:B52452,B52452))</f>
        <v>99301-1</v>
      </c>
    </row>
    <row r="52453" spans="1:10" x14ac:dyDescent="0.2">
      <c r="A52453" s="158" t="s">
        <v>21970</v>
      </c>
      <c r="B52453" s="159">
        <v>99301</v>
      </c>
      <c r="C52453" s="155" t="s">
        <v>29511</v>
      </c>
      <c r="D52453" s="155">
        <v>101624</v>
      </c>
      <c r="E52453" s="147" t="s">
        <v>6029</v>
      </c>
      <c r="F52453" s="155" t="s">
        <v>3185</v>
      </c>
      <c r="G52453" s="157">
        <v>1.3068</v>
      </c>
      <c r="H52453" s="155" t="s">
        <v>30916</v>
      </c>
      <c r="J52453" s="213" t="str">
        <f>B52453&amp;"-"&amp;(COUNTIF($B$1:B52453,B52453))</f>
        <v>99301-2</v>
      </c>
    </row>
    <row r="52454" spans="1:10" x14ac:dyDescent="0.2">
      <c r="A52454" s="158" t="s">
        <v>21970</v>
      </c>
      <c r="B52454" s="159">
        <v>99301</v>
      </c>
      <c r="C52454" s="155" t="s">
        <v>29511</v>
      </c>
      <c r="D52454" s="155">
        <v>97738</v>
      </c>
      <c r="E52454" s="147" t="s">
        <v>20862</v>
      </c>
      <c r="F52454" s="155" t="s">
        <v>3185</v>
      </c>
      <c r="G52454" s="157">
        <v>2.2100000000000002E-2</v>
      </c>
      <c r="H52454" s="155" t="s">
        <v>30916</v>
      </c>
      <c r="J52454" s="213" t="str">
        <f>B52454&amp;"-"&amp;(COUNTIF($B$1:B52454,B52454))</f>
        <v>99301-3</v>
      </c>
    </row>
    <row r="52455" spans="1:10" x14ac:dyDescent="0.2">
      <c r="A52455" s="158" t="s">
        <v>21970</v>
      </c>
      <c r="B52455" s="159">
        <v>99301</v>
      </c>
      <c r="C52455" s="155" t="s">
        <v>29511</v>
      </c>
      <c r="D52455" s="155">
        <v>97736</v>
      </c>
      <c r="E52455" s="147" t="s">
        <v>7637</v>
      </c>
      <c r="F52455" s="155" t="s">
        <v>3185</v>
      </c>
      <c r="G52455" s="157">
        <v>0.8216</v>
      </c>
      <c r="H52455" s="155" t="s">
        <v>30916</v>
      </c>
      <c r="J52455" s="213" t="str">
        <f>B52455&amp;"-"&amp;(COUNTIF($B$1:B52455,B52455))</f>
        <v>99301-4</v>
      </c>
    </row>
    <row r="52456" spans="1:10" x14ac:dyDescent="0.2">
      <c r="A52456" s="158" t="s">
        <v>21970</v>
      </c>
      <c r="B52456" s="159">
        <v>99301</v>
      </c>
      <c r="C52456" s="155" t="s">
        <v>29511</v>
      </c>
      <c r="D52456" s="155">
        <v>94970</v>
      </c>
      <c r="E52456" s="147" t="s">
        <v>3911</v>
      </c>
      <c r="F52456" s="155" t="s">
        <v>3185</v>
      </c>
      <c r="G52456" s="157">
        <v>1.1974</v>
      </c>
      <c r="H52456" s="155" t="s">
        <v>30916</v>
      </c>
      <c r="J52456" s="213" t="str">
        <f>B52456&amp;"-"&amp;(COUNTIF($B$1:B52456,B52456))</f>
        <v>99301-5</v>
      </c>
    </row>
    <row r="52457" spans="1:10" x14ac:dyDescent="0.2">
      <c r="A52457" s="158" t="s">
        <v>21970</v>
      </c>
      <c r="B52457" s="159">
        <v>99301</v>
      </c>
      <c r="C52457" s="155" t="s">
        <v>29511</v>
      </c>
      <c r="D52457" s="155">
        <v>92767</v>
      </c>
      <c r="E52457" s="147" t="s">
        <v>3823</v>
      </c>
      <c r="F52457" s="155" t="s">
        <v>3176</v>
      </c>
      <c r="G52457" s="157">
        <v>31.784400000000002</v>
      </c>
      <c r="H52457" s="155" t="s">
        <v>30916</v>
      </c>
      <c r="J52457" s="213" t="str">
        <f>B52457&amp;"-"&amp;(COUNTIF($B$1:B52457,B52457))</f>
        <v>99301-6</v>
      </c>
    </row>
    <row r="52458" spans="1:10" x14ac:dyDescent="0.2">
      <c r="A52458" s="158" t="s">
        <v>21970</v>
      </c>
      <c r="B52458" s="159">
        <v>99301</v>
      </c>
      <c r="C52458" s="155" t="s">
        <v>29511</v>
      </c>
      <c r="D52458" s="155">
        <v>89998</v>
      </c>
      <c r="E52458" s="147" t="s">
        <v>3812</v>
      </c>
      <c r="F52458" s="155" t="s">
        <v>3176</v>
      </c>
      <c r="G52458" s="157">
        <v>5.4295999999999998</v>
      </c>
      <c r="H52458" s="155" t="s">
        <v>30916</v>
      </c>
      <c r="J52458" s="213" t="str">
        <f>B52458&amp;"-"&amp;(COUNTIF($B$1:B52458,B52458))</f>
        <v>99301-7</v>
      </c>
    </row>
    <row r="52459" spans="1:10" x14ac:dyDescent="0.2">
      <c r="A52459" s="158" t="s">
        <v>21970</v>
      </c>
      <c r="B52459" s="159">
        <v>99301</v>
      </c>
      <c r="C52459" s="155" t="s">
        <v>29511</v>
      </c>
      <c r="D52459" s="155">
        <v>89996</v>
      </c>
      <c r="E52459" s="147" t="s">
        <v>3810</v>
      </c>
      <c r="F52459" s="155" t="s">
        <v>3176</v>
      </c>
      <c r="G52459" s="157">
        <v>1.9743999999999999</v>
      </c>
      <c r="H52459" s="155" t="s">
        <v>30916</v>
      </c>
      <c r="J52459" s="213" t="str">
        <f>B52459&amp;"-"&amp;(COUNTIF($B$1:B52459,B52459))</f>
        <v>99301-8</v>
      </c>
    </row>
    <row r="52460" spans="1:10" x14ac:dyDescent="0.2">
      <c r="A52460" s="158" t="s">
        <v>21970</v>
      </c>
      <c r="B52460" s="159">
        <v>99301</v>
      </c>
      <c r="C52460" s="155" t="s">
        <v>29511</v>
      </c>
      <c r="D52460" s="155">
        <v>89995</v>
      </c>
      <c r="E52460" s="147" t="s">
        <v>3894</v>
      </c>
      <c r="F52460" s="155" t="s">
        <v>3185</v>
      </c>
      <c r="G52460" s="157">
        <v>0.13539999999999999</v>
      </c>
      <c r="H52460" s="155" t="s">
        <v>30916</v>
      </c>
      <c r="J52460" s="213" t="str">
        <f>B52460&amp;"-"&amp;(COUNTIF($B$1:B52460,B52460))</f>
        <v>99301-9</v>
      </c>
    </row>
    <row r="52461" spans="1:10" x14ac:dyDescent="0.2">
      <c r="A52461" s="158" t="s">
        <v>21970</v>
      </c>
      <c r="B52461" s="159">
        <v>99301</v>
      </c>
      <c r="C52461" s="155" t="s">
        <v>29511</v>
      </c>
      <c r="D52461" s="155">
        <v>89993</v>
      </c>
      <c r="E52461" s="147" t="s">
        <v>3892</v>
      </c>
      <c r="F52461" s="155" t="s">
        <v>3185</v>
      </c>
      <c r="G52461" s="157">
        <v>5.9799999999999999E-2</v>
      </c>
      <c r="H52461" s="155" t="s">
        <v>30916</v>
      </c>
      <c r="J52461" s="213" t="str">
        <f>B52461&amp;"-"&amp;(COUNTIF($B$1:B52461,B52461))</f>
        <v>99301-10</v>
      </c>
    </row>
    <row r="52462" spans="1:10" x14ac:dyDescent="0.2">
      <c r="A52462" s="158" t="s">
        <v>21970</v>
      </c>
      <c r="B52462" s="159">
        <v>99301</v>
      </c>
      <c r="C52462" s="155" t="s">
        <v>29511</v>
      </c>
      <c r="D52462" s="155">
        <v>88628</v>
      </c>
      <c r="E52462" s="147" t="s">
        <v>6693</v>
      </c>
      <c r="F52462" s="155" t="s">
        <v>3185</v>
      </c>
      <c r="G52462" s="157">
        <v>0.94810000000000005</v>
      </c>
      <c r="H52462" s="155" t="s">
        <v>30916</v>
      </c>
      <c r="J52462" s="213" t="str">
        <f>B52462&amp;"-"&amp;(COUNTIF($B$1:B52462,B52462))</f>
        <v>99301-11</v>
      </c>
    </row>
    <row r="52463" spans="1:10" x14ac:dyDescent="0.2">
      <c r="A52463" s="158" t="s">
        <v>21970</v>
      </c>
      <c r="B52463" s="159">
        <v>99301</v>
      </c>
      <c r="C52463" s="155" t="s">
        <v>29511</v>
      </c>
      <c r="D52463" s="155">
        <v>88316</v>
      </c>
      <c r="E52463" s="147" t="s">
        <v>7131</v>
      </c>
      <c r="F52463" s="155" t="s">
        <v>2468</v>
      </c>
      <c r="G52463" s="157">
        <v>23.4909</v>
      </c>
      <c r="H52463" s="155" t="s">
        <v>30916</v>
      </c>
      <c r="J52463" s="213" t="str">
        <f>B52463&amp;"-"&amp;(COUNTIF($B$1:B52463,B52463))</f>
        <v>99301-12</v>
      </c>
    </row>
    <row r="52464" spans="1:10" x14ac:dyDescent="0.2">
      <c r="A52464" s="158" t="s">
        <v>21970</v>
      </c>
      <c r="B52464" s="159">
        <v>99301</v>
      </c>
      <c r="C52464" s="155" t="s">
        <v>29511</v>
      </c>
      <c r="D52464" s="155">
        <v>88309</v>
      </c>
      <c r="E52464" s="147" t="s">
        <v>7124</v>
      </c>
      <c r="F52464" s="155" t="s">
        <v>2468</v>
      </c>
      <c r="G52464" s="157">
        <v>29.897500000000001</v>
      </c>
      <c r="H52464" s="155" t="s">
        <v>30916</v>
      </c>
      <c r="J52464" s="213" t="str">
        <f>B52464&amp;"-"&amp;(COUNTIF($B$1:B52464,B52464))</f>
        <v>99301-13</v>
      </c>
    </row>
    <row r="52465" spans="1:10" x14ac:dyDescent="0.2">
      <c r="A52465" s="158" t="s">
        <v>21970</v>
      </c>
      <c r="B52465" s="159">
        <v>99301</v>
      </c>
      <c r="C52465" s="155" t="s">
        <v>29511</v>
      </c>
      <c r="D52465" s="155">
        <v>87316</v>
      </c>
      <c r="E52465" s="147" t="s">
        <v>6606</v>
      </c>
      <c r="F52465" s="155" t="s">
        <v>3185</v>
      </c>
      <c r="G52465" s="157">
        <v>6.6799999999999998E-2</v>
      </c>
      <c r="H52465" s="155" t="s">
        <v>30916</v>
      </c>
      <c r="J52465" s="213" t="str">
        <f>B52465&amp;"-"&amp;(COUNTIF($B$1:B52465,B52465))</f>
        <v>99301-14</v>
      </c>
    </row>
    <row r="52466" spans="1:10" x14ac:dyDescent="0.2">
      <c r="A52466" s="158" t="s">
        <v>21970</v>
      </c>
      <c r="B52466" s="159">
        <v>99301</v>
      </c>
      <c r="C52466" s="155" t="s">
        <v>29512</v>
      </c>
      <c r="D52466" s="155">
        <v>25067</v>
      </c>
      <c r="E52466" s="147" t="s">
        <v>291</v>
      </c>
      <c r="F52466" s="155" t="s">
        <v>2081</v>
      </c>
      <c r="G52466" s="157">
        <v>150.869</v>
      </c>
      <c r="H52466" s="155" t="s">
        <v>30912</v>
      </c>
      <c r="J52466" s="213" t="str">
        <f>B52466&amp;"-"&amp;(COUNTIF($B$1:B52466,B52466))</f>
        <v>99301-15</v>
      </c>
    </row>
    <row r="52467" spans="1:10" x14ac:dyDescent="0.2">
      <c r="A52467" s="158" t="s">
        <v>21970</v>
      </c>
      <c r="B52467" s="159">
        <v>99301</v>
      </c>
      <c r="C52467" s="155" t="s">
        <v>29512</v>
      </c>
      <c r="D52467" s="155">
        <v>6193</v>
      </c>
      <c r="E52467" s="147" t="s">
        <v>1640</v>
      </c>
      <c r="F52467" s="155" t="s">
        <v>2070</v>
      </c>
      <c r="G52467" s="157">
        <v>1.9872000000000001</v>
      </c>
      <c r="H52467" s="155" t="s">
        <v>30912</v>
      </c>
      <c r="J52467" s="213" t="str">
        <f>B52467&amp;"-"&amp;(COUNTIF($B$1:B52467,B52467))</f>
        <v>99301-16</v>
      </c>
    </row>
    <row r="52468" spans="1:10" x14ac:dyDescent="0.2">
      <c r="A52468" s="158" t="s">
        <v>21970</v>
      </c>
      <c r="B52468" s="159">
        <v>99301</v>
      </c>
      <c r="C52468" s="155" t="s">
        <v>29511</v>
      </c>
      <c r="D52468" s="155">
        <v>5679</v>
      </c>
      <c r="E52468" s="147" t="s">
        <v>2333</v>
      </c>
      <c r="F52468" s="155" t="s">
        <v>2332</v>
      </c>
      <c r="G52468" s="157">
        <v>0.54</v>
      </c>
      <c r="H52468" s="155" t="s">
        <v>30916</v>
      </c>
      <c r="J52468" s="213" t="str">
        <f>B52468&amp;"-"&amp;(COUNTIF($B$1:B52468,B52468))</f>
        <v>99301-17</v>
      </c>
    </row>
    <row r="52469" spans="1:10" x14ac:dyDescent="0.2">
      <c r="A52469" s="158" t="s">
        <v>21970</v>
      </c>
      <c r="B52469" s="159">
        <v>99301</v>
      </c>
      <c r="C52469" s="155" t="s">
        <v>29511</v>
      </c>
      <c r="D52469" s="155">
        <v>5678</v>
      </c>
      <c r="E52469" s="147" t="s">
        <v>2195</v>
      </c>
      <c r="F52469" s="155" t="s">
        <v>2194</v>
      </c>
      <c r="G52469" s="157">
        <v>0.26500000000000001</v>
      </c>
      <c r="H52469" s="155" t="s">
        <v>30916</v>
      </c>
      <c r="J52469" s="213" t="str">
        <f>B52469&amp;"-"&amp;(COUNTIF($B$1:B52469,B52469))</f>
        <v>99301-18</v>
      </c>
    </row>
    <row r="52470" spans="1:10" x14ac:dyDescent="0.2">
      <c r="A52470" s="158" t="s">
        <v>21970</v>
      </c>
      <c r="B52470" s="159">
        <v>99301</v>
      </c>
      <c r="C52470" s="155" t="s">
        <v>29512</v>
      </c>
      <c r="D52470" s="155">
        <v>5069</v>
      </c>
      <c r="E52470" s="147" t="s">
        <v>1506</v>
      </c>
      <c r="F52470" s="155" t="s">
        <v>3176</v>
      </c>
      <c r="G52470" s="157">
        <v>5.62E-2</v>
      </c>
      <c r="H52470" s="155" t="s">
        <v>30912</v>
      </c>
      <c r="J52470" s="213" t="str">
        <f>B52470&amp;"-"&amp;(COUNTIF($B$1:B52470,B52470))</f>
        <v>99301-19</v>
      </c>
    </row>
    <row r="52471" spans="1:10" x14ac:dyDescent="0.2">
      <c r="A52471" s="158" t="s">
        <v>21970</v>
      </c>
      <c r="B52471" s="159">
        <v>99301</v>
      </c>
      <c r="C52471" s="155" t="s">
        <v>29512</v>
      </c>
      <c r="D52471" s="155">
        <v>4517</v>
      </c>
      <c r="E52471" s="147" t="s">
        <v>1590</v>
      </c>
      <c r="F52471" s="155" t="s">
        <v>2070</v>
      </c>
      <c r="G52471" s="157">
        <v>0.63360000000000005</v>
      </c>
      <c r="H52471" s="155" t="s">
        <v>30912</v>
      </c>
      <c r="J52471" s="213" t="str">
        <f>B52471&amp;"-"&amp;(COUNTIF($B$1:B52471,B52471))</f>
        <v>99301-20</v>
      </c>
    </row>
    <row r="52472" spans="1:10" x14ac:dyDescent="0.2">
      <c r="A52472" s="158" t="s">
        <v>21970</v>
      </c>
      <c r="B52472" s="159">
        <v>99301</v>
      </c>
      <c r="C52472" s="155" t="s">
        <v>29512</v>
      </c>
      <c r="D52472" s="155">
        <v>4491</v>
      </c>
      <c r="E52472" s="147" t="s">
        <v>1473</v>
      </c>
      <c r="F52472" s="155" t="s">
        <v>2070</v>
      </c>
      <c r="G52472" s="157">
        <v>0.53280000000000005</v>
      </c>
      <c r="H52472" s="155" t="s">
        <v>30912</v>
      </c>
      <c r="J52472" s="213" t="str">
        <f>B52472&amp;"-"&amp;(COUNTIF($B$1:B52472,B52472))</f>
        <v>99301-21</v>
      </c>
    </row>
    <row r="52473" spans="1:10" x14ac:dyDescent="0.2">
      <c r="A52473" s="158" t="s">
        <v>21970</v>
      </c>
      <c r="B52473" s="159">
        <v>99301</v>
      </c>
      <c r="C52473" s="155" t="s">
        <v>29512</v>
      </c>
      <c r="D52473" s="155">
        <v>2692</v>
      </c>
      <c r="E52473" s="147" t="s">
        <v>738</v>
      </c>
      <c r="F52473" s="155" t="s">
        <v>6768</v>
      </c>
      <c r="G52473" s="157">
        <v>2.4500000000000001E-2</v>
      </c>
      <c r="H52473" s="155" t="s">
        <v>30912</v>
      </c>
      <c r="J52473" s="213" t="str">
        <f>B52473&amp;"-"&amp;(COUNTIF($B$1:B52473,B52473))</f>
        <v>99301-22</v>
      </c>
    </row>
    <row r="52474" spans="1:10" x14ac:dyDescent="0.2">
      <c r="A52474" s="158" t="s">
        <v>21970</v>
      </c>
      <c r="B52474" s="159">
        <v>99301</v>
      </c>
      <c r="C52474" s="155" t="s">
        <v>29512</v>
      </c>
      <c r="D52474" s="155">
        <v>660</v>
      </c>
      <c r="E52474" s="147" t="s">
        <v>477</v>
      </c>
      <c r="F52474" s="155" t="s">
        <v>2081</v>
      </c>
      <c r="G52474" s="157">
        <v>46.2</v>
      </c>
      <c r="H52474" s="155" t="s">
        <v>30912</v>
      </c>
      <c r="J52474" s="213" t="str">
        <f>B52474&amp;"-"&amp;(COUNTIF($B$1:B52474,B52474))</f>
        <v>99301-23</v>
      </c>
    </row>
    <row r="52475" spans="1:10" x14ac:dyDescent="0.2">
      <c r="A52475" s="146" t="s">
        <v>21970</v>
      </c>
      <c r="B52475" s="148">
        <v>99312</v>
      </c>
      <c r="C52475" s="155"/>
      <c r="D52475" s="155"/>
      <c r="E52475" s="146" t="s">
        <v>30758</v>
      </c>
      <c r="F52475" s="148" t="s">
        <v>2081</v>
      </c>
      <c r="G52475" s="157"/>
      <c r="H52475" s="148" t="s">
        <v>30916</v>
      </c>
      <c r="J52475" s="213" t="str">
        <f>B52475&amp;"-"&amp;(COUNTIF($B$1:B52475,B52475))</f>
        <v>99312-1</v>
      </c>
    </row>
    <row r="52476" spans="1:10" x14ac:dyDescent="0.2">
      <c r="A52476" s="158" t="s">
        <v>21970</v>
      </c>
      <c r="B52476" s="159">
        <v>99312</v>
      </c>
      <c r="C52476" s="155" t="s">
        <v>29511</v>
      </c>
      <c r="D52476" s="155">
        <v>101624</v>
      </c>
      <c r="E52476" s="147" t="s">
        <v>6029</v>
      </c>
      <c r="F52476" s="155" t="s">
        <v>3185</v>
      </c>
      <c r="G52476" s="157">
        <v>1.5047999999999999</v>
      </c>
      <c r="H52476" s="155" t="s">
        <v>30916</v>
      </c>
      <c r="J52476" s="213" t="str">
        <f>B52476&amp;"-"&amp;(COUNTIF($B$1:B52476,B52476))</f>
        <v>99312-2</v>
      </c>
    </row>
    <row r="52477" spans="1:10" x14ac:dyDescent="0.2">
      <c r="A52477" s="158" t="s">
        <v>21970</v>
      </c>
      <c r="B52477" s="159">
        <v>99312</v>
      </c>
      <c r="C52477" s="155" t="s">
        <v>29511</v>
      </c>
      <c r="D52477" s="155">
        <v>97738</v>
      </c>
      <c r="E52477" s="147" t="s">
        <v>20862</v>
      </c>
      <c r="F52477" s="155" t="s">
        <v>3185</v>
      </c>
      <c r="G52477" s="157">
        <v>2.2100000000000002E-2</v>
      </c>
      <c r="H52477" s="155" t="s">
        <v>30916</v>
      </c>
      <c r="J52477" s="213" t="str">
        <f>B52477&amp;"-"&amp;(COUNTIF($B$1:B52477,B52477))</f>
        <v>99312-3</v>
      </c>
    </row>
    <row r="52478" spans="1:10" x14ac:dyDescent="0.2">
      <c r="A52478" s="158" t="s">
        <v>21970</v>
      </c>
      <c r="B52478" s="159">
        <v>99312</v>
      </c>
      <c r="C52478" s="155" t="s">
        <v>29511</v>
      </c>
      <c r="D52478" s="155">
        <v>97736</v>
      </c>
      <c r="E52478" s="147" t="s">
        <v>7637</v>
      </c>
      <c r="F52478" s="155" t="s">
        <v>3185</v>
      </c>
      <c r="G52478" s="157">
        <v>1.0016</v>
      </c>
      <c r="H52478" s="155" t="s">
        <v>30916</v>
      </c>
      <c r="J52478" s="213" t="str">
        <f>B52478&amp;"-"&amp;(COUNTIF($B$1:B52478,B52478))</f>
        <v>99312-4</v>
      </c>
    </row>
    <row r="52479" spans="1:10" x14ac:dyDescent="0.2">
      <c r="A52479" s="158" t="s">
        <v>21970</v>
      </c>
      <c r="B52479" s="159">
        <v>99312</v>
      </c>
      <c r="C52479" s="155" t="s">
        <v>29511</v>
      </c>
      <c r="D52479" s="155">
        <v>94970</v>
      </c>
      <c r="E52479" s="147" t="s">
        <v>3911</v>
      </c>
      <c r="F52479" s="155" t="s">
        <v>3185</v>
      </c>
      <c r="G52479" s="157">
        <v>1.4191</v>
      </c>
      <c r="H52479" s="155" t="s">
        <v>30916</v>
      </c>
      <c r="J52479" s="213" t="str">
        <f>B52479&amp;"-"&amp;(COUNTIF($B$1:B52479,B52479))</f>
        <v>99312-5</v>
      </c>
    </row>
    <row r="52480" spans="1:10" x14ac:dyDescent="0.2">
      <c r="A52480" s="158" t="s">
        <v>21970</v>
      </c>
      <c r="B52480" s="159">
        <v>99312</v>
      </c>
      <c r="C52480" s="155" t="s">
        <v>29511</v>
      </c>
      <c r="D52480" s="155">
        <v>92767</v>
      </c>
      <c r="E52480" s="147" t="s">
        <v>3823</v>
      </c>
      <c r="F52480" s="155" t="s">
        <v>3176</v>
      </c>
      <c r="G52480" s="157">
        <v>37.670400000000001</v>
      </c>
      <c r="H52480" s="155" t="s">
        <v>30916</v>
      </c>
      <c r="J52480" s="213" t="str">
        <f>B52480&amp;"-"&amp;(COUNTIF($B$1:B52480,B52480))</f>
        <v>99312-6</v>
      </c>
    </row>
    <row r="52481" spans="1:10" x14ac:dyDescent="0.2">
      <c r="A52481" s="158" t="s">
        <v>21970</v>
      </c>
      <c r="B52481" s="159">
        <v>99312</v>
      </c>
      <c r="C52481" s="155" t="s">
        <v>29511</v>
      </c>
      <c r="D52481" s="155">
        <v>89998</v>
      </c>
      <c r="E52481" s="147" t="s">
        <v>3812</v>
      </c>
      <c r="F52481" s="155" t="s">
        <v>3176</v>
      </c>
      <c r="G52481" s="157">
        <v>6.0465999999999998</v>
      </c>
      <c r="H52481" s="155" t="s">
        <v>30916</v>
      </c>
      <c r="J52481" s="213" t="str">
        <f>B52481&amp;"-"&amp;(COUNTIF($B$1:B52481,B52481))</f>
        <v>99312-7</v>
      </c>
    </row>
    <row r="52482" spans="1:10" x14ac:dyDescent="0.2">
      <c r="A52482" s="158" t="s">
        <v>21970</v>
      </c>
      <c r="B52482" s="159">
        <v>99312</v>
      </c>
      <c r="C52482" s="155" t="s">
        <v>29511</v>
      </c>
      <c r="D52482" s="155">
        <v>89996</v>
      </c>
      <c r="E52482" s="147" t="s">
        <v>3810</v>
      </c>
      <c r="F52482" s="155" t="s">
        <v>3176</v>
      </c>
      <c r="G52482" s="157">
        <v>1.9743999999999999</v>
      </c>
      <c r="H52482" s="155" t="s">
        <v>30916</v>
      </c>
      <c r="J52482" s="213" t="str">
        <f>B52482&amp;"-"&amp;(COUNTIF($B$1:B52482,B52482))</f>
        <v>99312-8</v>
      </c>
    </row>
    <row r="52483" spans="1:10" x14ac:dyDescent="0.2">
      <c r="A52483" s="158" t="s">
        <v>21970</v>
      </c>
      <c r="B52483" s="159">
        <v>99312</v>
      </c>
      <c r="C52483" s="155" t="s">
        <v>29511</v>
      </c>
      <c r="D52483" s="155">
        <v>89995</v>
      </c>
      <c r="E52483" s="147" t="s">
        <v>3894</v>
      </c>
      <c r="F52483" s="155" t="s">
        <v>3185</v>
      </c>
      <c r="G52483" s="157">
        <v>0.1507</v>
      </c>
      <c r="H52483" s="155" t="s">
        <v>30916</v>
      </c>
      <c r="J52483" s="213" t="str">
        <f>B52483&amp;"-"&amp;(COUNTIF($B$1:B52483,B52483))</f>
        <v>99312-9</v>
      </c>
    </row>
    <row r="52484" spans="1:10" x14ac:dyDescent="0.2">
      <c r="A52484" s="158" t="s">
        <v>21970</v>
      </c>
      <c r="B52484" s="159">
        <v>99312</v>
      </c>
      <c r="C52484" s="155" t="s">
        <v>29511</v>
      </c>
      <c r="D52484" s="155">
        <v>89993</v>
      </c>
      <c r="E52484" s="147" t="s">
        <v>3892</v>
      </c>
      <c r="F52484" s="155" t="s">
        <v>3185</v>
      </c>
      <c r="G52484" s="157">
        <v>5.9799999999999999E-2</v>
      </c>
      <c r="H52484" s="155" t="s">
        <v>30916</v>
      </c>
      <c r="J52484" s="213" t="str">
        <f>B52484&amp;"-"&amp;(COUNTIF($B$1:B52484,B52484))</f>
        <v>99312-10</v>
      </c>
    </row>
    <row r="52485" spans="1:10" x14ac:dyDescent="0.2">
      <c r="A52485" s="158" t="s">
        <v>21970</v>
      </c>
      <c r="B52485" s="159">
        <v>99312</v>
      </c>
      <c r="C52485" s="155" t="s">
        <v>29511</v>
      </c>
      <c r="D52485" s="155">
        <v>88628</v>
      </c>
      <c r="E52485" s="147" t="s">
        <v>6693</v>
      </c>
      <c r="F52485" s="155" t="s">
        <v>3185</v>
      </c>
      <c r="G52485" s="157">
        <v>1.1133999999999999</v>
      </c>
      <c r="H52485" s="155" t="s">
        <v>30916</v>
      </c>
      <c r="J52485" s="213" t="str">
        <f>B52485&amp;"-"&amp;(COUNTIF($B$1:B52485,B52485))</f>
        <v>99312-11</v>
      </c>
    </row>
    <row r="52486" spans="1:10" x14ac:dyDescent="0.2">
      <c r="A52486" s="158" t="s">
        <v>21970</v>
      </c>
      <c r="B52486" s="159">
        <v>99312</v>
      </c>
      <c r="C52486" s="155" t="s">
        <v>29511</v>
      </c>
      <c r="D52486" s="155">
        <v>88316</v>
      </c>
      <c r="E52486" s="147" t="s">
        <v>7131</v>
      </c>
      <c r="F52486" s="155" t="s">
        <v>2468</v>
      </c>
      <c r="G52486" s="157">
        <v>26.949200000000001</v>
      </c>
      <c r="H52486" s="155" t="s">
        <v>30916</v>
      </c>
      <c r="J52486" s="213" t="str">
        <f>B52486&amp;"-"&amp;(COUNTIF($B$1:B52486,B52486))</f>
        <v>99312-12</v>
      </c>
    </row>
    <row r="52487" spans="1:10" x14ac:dyDescent="0.2">
      <c r="A52487" s="158" t="s">
        <v>21970</v>
      </c>
      <c r="B52487" s="159">
        <v>99312</v>
      </c>
      <c r="C52487" s="155" t="s">
        <v>29511</v>
      </c>
      <c r="D52487" s="155">
        <v>88309</v>
      </c>
      <c r="E52487" s="147" t="s">
        <v>7124</v>
      </c>
      <c r="F52487" s="155" t="s">
        <v>2468</v>
      </c>
      <c r="G52487" s="157">
        <v>34.298999999999999</v>
      </c>
      <c r="H52487" s="155" t="s">
        <v>30916</v>
      </c>
      <c r="J52487" s="213" t="str">
        <f>B52487&amp;"-"&amp;(COUNTIF($B$1:B52487,B52487))</f>
        <v>99312-13</v>
      </c>
    </row>
    <row r="52488" spans="1:10" x14ac:dyDescent="0.2">
      <c r="A52488" s="158" t="s">
        <v>21970</v>
      </c>
      <c r="B52488" s="159">
        <v>99312</v>
      </c>
      <c r="C52488" s="155" t="s">
        <v>29511</v>
      </c>
      <c r="D52488" s="155">
        <v>87316</v>
      </c>
      <c r="E52488" s="147" t="s">
        <v>6606</v>
      </c>
      <c r="F52488" s="155" t="s">
        <v>3185</v>
      </c>
      <c r="G52488" s="157">
        <v>7.5200000000000003E-2</v>
      </c>
      <c r="H52488" s="155" t="s">
        <v>30916</v>
      </c>
      <c r="J52488" s="213" t="str">
        <f>B52488&amp;"-"&amp;(COUNTIF($B$1:B52488,B52488))</f>
        <v>99312-14</v>
      </c>
    </row>
    <row r="52489" spans="1:10" x14ac:dyDescent="0.2">
      <c r="A52489" s="158" t="s">
        <v>21970</v>
      </c>
      <c r="B52489" s="159">
        <v>99312</v>
      </c>
      <c r="C52489" s="155" t="s">
        <v>29512</v>
      </c>
      <c r="D52489" s="155">
        <v>25067</v>
      </c>
      <c r="E52489" s="147" t="s">
        <v>291</v>
      </c>
      <c r="F52489" s="155" t="s">
        <v>2081</v>
      </c>
      <c r="G52489" s="157">
        <v>181.57429999999999</v>
      </c>
      <c r="H52489" s="155" t="s">
        <v>30912</v>
      </c>
      <c r="J52489" s="213" t="str">
        <f>B52489&amp;"-"&amp;(COUNTIF($B$1:B52489,B52489))</f>
        <v>99312-15</v>
      </c>
    </row>
    <row r="52490" spans="1:10" x14ac:dyDescent="0.2">
      <c r="A52490" s="158" t="s">
        <v>21970</v>
      </c>
      <c r="B52490" s="159">
        <v>99312</v>
      </c>
      <c r="C52490" s="155" t="s">
        <v>29512</v>
      </c>
      <c r="D52490" s="155">
        <v>6193</v>
      </c>
      <c r="E52490" s="147" t="s">
        <v>1640</v>
      </c>
      <c r="F52490" s="155" t="s">
        <v>2070</v>
      </c>
      <c r="G52490" s="157">
        <v>2.1941999999999999</v>
      </c>
      <c r="H52490" s="155" t="s">
        <v>30912</v>
      </c>
      <c r="J52490" s="213" t="str">
        <f>B52490&amp;"-"&amp;(COUNTIF($B$1:B52490,B52490))</f>
        <v>99312-16</v>
      </c>
    </row>
    <row r="52491" spans="1:10" x14ac:dyDescent="0.2">
      <c r="A52491" s="158" t="s">
        <v>21970</v>
      </c>
      <c r="B52491" s="159">
        <v>99312</v>
      </c>
      <c r="C52491" s="155" t="s">
        <v>29511</v>
      </c>
      <c r="D52491" s="155">
        <v>5679</v>
      </c>
      <c r="E52491" s="147" t="s">
        <v>2333</v>
      </c>
      <c r="F52491" s="155" t="s">
        <v>2332</v>
      </c>
      <c r="G52491" s="157">
        <v>0.63009999999999999</v>
      </c>
      <c r="H52491" s="155" t="s">
        <v>30916</v>
      </c>
      <c r="J52491" s="213" t="str">
        <f>B52491&amp;"-"&amp;(COUNTIF($B$1:B52491,B52491))</f>
        <v>99312-17</v>
      </c>
    </row>
    <row r="52492" spans="1:10" x14ac:dyDescent="0.2">
      <c r="A52492" s="158" t="s">
        <v>21970</v>
      </c>
      <c r="B52492" s="159">
        <v>99312</v>
      </c>
      <c r="C52492" s="155" t="s">
        <v>29511</v>
      </c>
      <c r="D52492" s="155">
        <v>5678</v>
      </c>
      <c r="E52492" s="147" t="s">
        <v>2195</v>
      </c>
      <c r="F52492" s="155" t="s">
        <v>2194</v>
      </c>
      <c r="G52492" s="157">
        <v>0.30919999999999997</v>
      </c>
      <c r="H52492" s="155" t="s">
        <v>30916</v>
      </c>
      <c r="J52492" s="213" t="str">
        <f>B52492&amp;"-"&amp;(COUNTIF($B$1:B52492,B52492))</f>
        <v>99312-18</v>
      </c>
    </row>
    <row r="52493" spans="1:10" x14ac:dyDescent="0.2">
      <c r="A52493" s="158" t="s">
        <v>21970</v>
      </c>
      <c r="B52493" s="159">
        <v>99312</v>
      </c>
      <c r="C52493" s="155" t="s">
        <v>29512</v>
      </c>
      <c r="D52493" s="155">
        <v>5069</v>
      </c>
      <c r="E52493" s="147" t="s">
        <v>1506</v>
      </c>
      <c r="F52493" s="155" t="s">
        <v>3176</v>
      </c>
      <c r="G52493" s="157">
        <v>6.2E-2</v>
      </c>
      <c r="H52493" s="155" t="s">
        <v>30912</v>
      </c>
      <c r="J52493" s="213" t="str">
        <f>B52493&amp;"-"&amp;(COUNTIF($B$1:B52493,B52493))</f>
        <v>99312-19</v>
      </c>
    </row>
    <row r="52494" spans="1:10" x14ac:dyDescent="0.2">
      <c r="A52494" s="158" t="s">
        <v>21970</v>
      </c>
      <c r="B52494" s="159">
        <v>99312</v>
      </c>
      <c r="C52494" s="155" t="s">
        <v>29512</v>
      </c>
      <c r="D52494" s="155">
        <v>4517</v>
      </c>
      <c r="E52494" s="147" t="s">
        <v>1590</v>
      </c>
      <c r="F52494" s="155" t="s">
        <v>2070</v>
      </c>
      <c r="G52494" s="157">
        <v>0.6996</v>
      </c>
      <c r="H52494" s="155" t="s">
        <v>30912</v>
      </c>
      <c r="J52494" s="213" t="str">
        <f>B52494&amp;"-"&amp;(COUNTIF($B$1:B52494,B52494))</f>
        <v>99312-20</v>
      </c>
    </row>
    <row r="52495" spans="1:10" x14ac:dyDescent="0.2">
      <c r="A52495" s="158" t="s">
        <v>21970</v>
      </c>
      <c r="B52495" s="159">
        <v>99312</v>
      </c>
      <c r="C52495" s="155" t="s">
        <v>29512</v>
      </c>
      <c r="D52495" s="155">
        <v>4491</v>
      </c>
      <c r="E52495" s="147" t="s">
        <v>1473</v>
      </c>
      <c r="F52495" s="155" t="s">
        <v>2070</v>
      </c>
      <c r="G52495" s="157">
        <v>0.58830000000000005</v>
      </c>
      <c r="H52495" s="155" t="s">
        <v>30912</v>
      </c>
      <c r="J52495" s="213" t="str">
        <f>B52495&amp;"-"&amp;(COUNTIF($B$1:B52495,B52495))</f>
        <v>99312-21</v>
      </c>
    </row>
    <row r="52496" spans="1:10" x14ac:dyDescent="0.2">
      <c r="A52496" s="158" t="s">
        <v>21970</v>
      </c>
      <c r="B52496" s="159">
        <v>99312</v>
      </c>
      <c r="C52496" s="155" t="s">
        <v>29512</v>
      </c>
      <c r="D52496" s="155">
        <v>2692</v>
      </c>
      <c r="E52496" s="147" t="s">
        <v>738</v>
      </c>
      <c r="F52496" s="155" t="s">
        <v>6768</v>
      </c>
      <c r="G52496" s="157">
        <v>2.7E-2</v>
      </c>
      <c r="H52496" s="155" t="s">
        <v>30912</v>
      </c>
      <c r="J52496" s="213" t="str">
        <f>B52496&amp;"-"&amp;(COUNTIF($B$1:B52496,B52496))</f>
        <v>99312-22</v>
      </c>
    </row>
    <row r="52497" spans="1:10" x14ac:dyDescent="0.2">
      <c r="A52497" s="158" t="s">
        <v>21970</v>
      </c>
      <c r="B52497" s="159">
        <v>99312</v>
      </c>
      <c r="C52497" s="155" t="s">
        <v>29512</v>
      </c>
      <c r="D52497" s="155">
        <v>660</v>
      </c>
      <c r="E52497" s="147" t="s">
        <v>477</v>
      </c>
      <c r="F52497" s="155" t="s">
        <v>2081</v>
      </c>
      <c r="G52497" s="157">
        <v>51.45</v>
      </c>
      <c r="H52497" s="155" t="s">
        <v>30912</v>
      </c>
      <c r="J52497" s="213" t="str">
        <f>B52497&amp;"-"&amp;(COUNTIF($B$1:B52497,B52497))</f>
        <v>99312-23</v>
      </c>
    </row>
    <row r="52498" spans="1:10" x14ac:dyDescent="0.2">
      <c r="A52498" s="146" t="s">
        <v>21970</v>
      </c>
      <c r="B52498" s="148">
        <v>99320</v>
      </c>
      <c r="C52498" s="155"/>
      <c r="D52498" s="155"/>
      <c r="E52498" s="146" t="s">
        <v>30759</v>
      </c>
      <c r="F52498" s="148" t="s">
        <v>2081</v>
      </c>
      <c r="G52498" s="157"/>
      <c r="H52498" s="148" t="s">
        <v>30916</v>
      </c>
      <c r="J52498" s="213" t="str">
        <f>B52498&amp;"-"&amp;(COUNTIF($B$1:B52498,B52498))</f>
        <v>99320-1</v>
      </c>
    </row>
    <row r="52499" spans="1:10" x14ac:dyDescent="0.2">
      <c r="A52499" s="158" t="s">
        <v>21970</v>
      </c>
      <c r="B52499" s="159">
        <v>99320</v>
      </c>
      <c r="C52499" s="155" t="s">
        <v>29511</v>
      </c>
      <c r="D52499" s="155">
        <v>101624</v>
      </c>
      <c r="E52499" s="147" t="s">
        <v>6029</v>
      </c>
      <c r="F52499" s="155" t="s">
        <v>3185</v>
      </c>
      <c r="G52499" s="157">
        <v>1.7028000000000001</v>
      </c>
      <c r="H52499" s="155" t="s">
        <v>30916</v>
      </c>
      <c r="J52499" s="213" t="str">
        <f>B52499&amp;"-"&amp;(COUNTIF($B$1:B52499,B52499))</f>
        <v>99320-2</v>
      </c>
    </row>
    <row r="52500" spans="1:10" x14ac:dyDescent="0.2">
      <c r="A52500" s="158" t="s">
        <v>21970</v>
      </c>
      <c r="B52500" s="159">
        <v>99320</v>
      </c>
      <c r="C52500" s="155" t="s">
        <v>29511</v>
      </c>
      <c r="D52500" s="155">
        <v>97738</v>
      </c>
      <c r="E52500" s="147" t="s">
        <v>20862</v>
      </c>
      <c r="F52500" s="155" t="s">
        <v>3185</v>
      </c>
      <c r="G52500" s="157">
        <v>2.2100000000000002E-2</v>
      </c>
      <c r="H52500" s="155" t="s">
        <v>30916</v>
      </c>
      <c r="J52500" s="213" t="str">
        <f>B52500&amp;"-"&amp;(COUNTIF($B$1:B52500,B52500))</f>
        <v>99320-3</v>
      </c>
    </row>
    <row r="52501" spans="1:10" x14ac:dyDescent="0.2">
      <c r="A52501" s="158" t="s">
        <v>21970</v>
      </c>
      <c r="B52501" s="159">
        <v>99320</v>
      </c>
      <c r="C52501" s="155" t="s">
        <v>29511</v>
      </c>
      <c r="D52501" s="155">
        <v>97736</v>
      </c>
      <c r="E52501" s="147" t="s">
        <v>7637</v>
      </c>
      <c r="F52501" s="155" t="s">
        <v>3185</v>
      </c>
      <c r="G52501" s="157">
        <v>1.1816</v>
      </c>
      <c r="H52501" s="155" t="s">
        <v>30916</v>
      </c>
      <c r="J52501" s="213" t="str">
        <f>B52501&amp;"-"&amp;(COUNTIF($B$1:B52501,B52501))</f>
        <v>99320-4</v>
      </c>
    </row>
    <row r="52502" spans="1:10" x14ac:dyDescent="0.2">
      <c r="A52502" s="158" t="s">
        <v>21970</v>
      </c>
      <c r="B52502" s="159">
        <v>99320</v>
      </c>
      <c r="C52502" s="155" t="s">
        <v>29511</v>
      </c>
      <c r="D52502" s="155">
        <v>94970</v>
      </c>
      <c r="E52502" s="147" t="s">
        <v>3911</v>
      </c>
      <c r="F52502" s="155" t="s">
        <v>3185</v>
      </c>
      <c r="G52502" s="157">
        <v>1.6409</v>
      </c>
      <c r="H52502" s="155" t="s">
        <v>30916</v>
      </c>
      <c r="J52502" s="213" t="str">
        <f>B52502&amp;"-"&amp;(COUNTIF($B$1:B52502,B52502))</f>
        <v>99320-5</v>
      </c>
    </row>
    <row r="52503" spans="1:10" x14ac:dyDescent="0.2">
      <c r="A52503" s="158" t="s">
        <v>21970</v>
      </c>
      <c r="B52503" s="159">
        <v>99320</v>
      </c>
      <c r="C52503" s="155" t="s">
        <v>29511</v>
      </c>
      <c r="D52503" s="155">
        <v>92767</v>
      </c>
      <c r="E52503" s="147" t="s">
        <v>3823</v>
      </c>
      <c r="F52503" s="155" t="s">
        <v>3176</v>
      </c>
      <c r="G52503" s="157">
        <v>43.556399999999996</v>
      </c>
      <c r="H52503" s="155" t="s">
        <v>30916</v>
      </c>
      <c r="J52503" s="213" t="str">
        <f>B52503&amp;"-"&amp;(COUNTIF($B$1:B52503,B52503))</f>
        <v>99320-6</v>
      </c>
    </row>
    <row r="52504" spans="1:10" x14ac:dyDescent="0.2">
      <c r="A52504" s="158" t="s">
        <v>21970</v>
      </c>
      <c r="B52504" s="159">
        <v>99320</v>
      </c>
      <c r="C52504" s="155" t="s">
        <v>29511</v>
      </c>
      <c r="D52504" s="155">
        <v>89998</v>
      </c>
      <c r="E52504" s="147" t="s">
        <v>3812</v>
      </c>
      <c r="F52504" s="155" t="s">
        <v>3176</v>
      </c>
      <c r="G52504" s="157">
        <v>6.6635999999999997</v>
      </c>
      <c r="H52504" s="155" t="s">
        <v>30916</v>
      </c>
      <c r="J52504" s="213" t="str">
        <f>B52504&amp;"-"&amp;(COUNTIF($B$1:B52504,B52504))</f>
        <v>99320-7</v>
      </c>
    </row>
    <row r="52505" spans="1:10" x14ac:dyDescent="0.2">
      <c r="A52505" s="158" t="s">
        <v>21970</v>
      </c>
      <c r="B52505" s="159">
        <v>99320</v>
      </c>
      <c r="C52505" s="155" t="s">
        <v>29511</v>
      </c>
      <c r="D52505" s="155">
        <v>89996</v>
      </c>
      <c r="E52505" s="147" t="s">
        <v>3810</v>
      </c>
      <c r="F52505" s="155" t="s">
        <v>3176</v>
      </c>
      <c r="G52505" s="157">
        <v>1.9743999999999999</v>
      </c>
      <c r="H52505" s="155" t="s">
        <v>30916</v>
      </c>
      <c r="J52505" s="213" t="str">
        <f>B52505&amp;"-"&amp;(COUNTIF($B$1:B52505,B52505))</f>
        <v>99320-8</v>
      </c>
    </row>
    <row r="52506" spans="1:10" x14ac:dyDescent="0.2">
      <c r="A52506" s="158" t="s">
        <v>21970</v>
      </c>
      <c r="B52506" s="159">
        <v>99320</v>
      </c>
      <c r="C52506" s="155" t="s">
        <v>29511</v>
      </c>
      <c r="D52506" s="155">
        <v>89995</v>
      </c>
      <c r="E52506" s="147" t="s">
        <v>3894</v>
      </c>
      <c r="F52506" s="155" t="s">
        <v>3185</v>
      </c>
      <c r="G52506" s="157">
        <v>0.1661</v>
      </c>
      <c r="H52506" s="155" t="s">
        <v>30916</v>
      </c>
      <c r="J52506" s="213" t="str">
        <f>B52506&amp;"-"&amp;(COUNTIF($B$1:B52506,B52506))</f>
        <v>99320-9</v>
      </c>
    </row>
    <row r="52507" spans="1:10" x14ac:dyDescent="0.2">
      <c r="A52507" s="158" t="s">
        <v>21970</v>
      </c>
      <c r="B52507" s="159">
        <v>99320</v>
      </c>
      <c r="C52507" s="155" t="s">
        <v>29511</v>
      </c>
      <c r="D52507" s="155">
        <v>89993</v>
      </c>
      <c r="E52507" s="147" t="s">
        <v>3892</v>
      </c>
      <c r="F52507" s="155" t="s">
        <v>3185</v>
      </c>
      <c r="G52507" s="157">
        <v>5.9799999999999999E-2</v>
      </c>
      <c r="H52507" s="155" t="s">
        <v>30916</v>
      </c>
      <c r="J52507" s="213" t="str">
        <f>B52507&amp;"-"&amp;(COUNTIF($B$1:B52507,B52507))</f>
        <v>99320-10</v>
      </c>
    </row>
    <row r="52508" spans="1:10" x14ac:dyDescent="0.2">
      <c r="A52508" s="158" t="s">
        <v>21970</v>
      </c>
      <c r="B52508" s="159">
        <v>99320</v>
      </c>
      <c r="C52508" s="155" t="s">
        <v>29511</v>
      </c>
      <c r="D52508" s="155">
        <v>88908</v>
      </c>
      <c r="E52508" s="147" t="s">
        <v>2378</v>
      </c>
      <c r="F52508" s="155" t="s">
        <v>2332</v>
      </c>
      <c r="G52508" s="157">
        <v>0.72009999999999996</v>
      </c>
      <c r="H52508" s="155" t="s">
        <v>30916</v>
      </c>
      <c r="J52508" s="213" t="str">
        <f>B52508&amp;"-"&amp;(COUNTIF($B$1:B52508,B52508))</f>
        <v>99320-11</v>
      </c>
    </row>
    <row r="52509" spans="1:10" x14ac:dyDescent="0.2">
      <c r="A52509" s="158" t="s">
        <v>21970</v>
      </c>
      <c r="B52509" s="159">
        <v>99320</v>
      </c>
      <c r="C52509" s="155" t="s">
        <v>29511</v>
      </c>
      <c r="D52509" s="155">
        <v>88907</v>
      </c>
      <c r="E52509" s="147" t="s">
        <v>2243</v>
      </c>
      <c r="F52509" s="155" t="s">
        <v>2194</v>
      </c>
      <c r="G52509" s="157">
        <v>0.35339999999999999</v>
      </c>
      <c r="H52509" s="155" t="s">
        <v>30916</v>
      </c>
      <c r="J52509" s="213" t="str">
        <f>B52509&amp;"-"&amp;(COUNTIF($B$1:B52509,B52509))</f>
        <v>99320-12</v>
      </c>
    </row>
    <row r="52510" spans="1:10" x14ac:dyDescent="0.2">
      <c r="A52510" s="158" t="s">
        <v>21970</v>
      </c>
      <c r="B52510" s="159">
        <v>99320</v>
      </c>
      <c r="C52510" s="155" t="s">
        <v>29511</v>
      </c>
      <c r="D52510" s="155">
        <v>88628</v>
      </c>
      <c r="E52510" s="147" t="s">
        <v>6693</v>
      </c>
      <c r="F52510" s="155" t="s">
        <v>3185</v>
      </c>
      <c r="G52510" s="157">
        <v>1.2787999999999999</v>
      </c>
      <c r="H52510" s="155" t="s">
        <v>30916</v>
      </c>
      <c r="J52510" s="213" t="str">
        <f>B52510&amp;"-"&amp;(COUNTIF($B$1:B52510,B52510))</f>
        <v>99320-13</v>
      </c>
    </row>
    <row r="52511" spans="1:10" x14ac:dyDescent="0.2">
      <c r="A52511" s="158" t="s">
        <v>21970</v>
      </c>
      <c r="B52511" s="159">
        <v>99320</v>
      </c>
      <c r="C52511" s="155" t="s">
        <v>29511</v>
      </c>
      <c r="D52511" s="155">
        <v>88316</v>
      </c>
      <c r="E52511" s="147" t="s">
        <v>7131</v>
      </c>
      <c r="F52511" s="155" t="s">
        <v>2468</v>
      </c>
      <c r="G52511" s="157">
        <v>30.407499999999999</v>
      </c>
      <c r="H52511" s="155" t="s">
        <v>30916</v>
      </c>
      <c r="J52511" s="213" t="str">
        <f>B52511&amp;"-"&amp;(COUNTIF($B$1:B52511,B52511))</f>
        <v>99320-14</v>
      </c>
    </row>
    <row r="52512" spans="1:10" x14ac:dyDescent="0.2">
      <c r="A52512" s="158" t="s">
        <v>21970</v>
      </c>
      <c r="B52512" s="159">
        <v>99320</v>
      </c>
      <c r="C52512" s="155" t="s">
        <v>29511</v>
      </c>
      <c r="D52512" s="155">
        <v>88309</v>
      </c>
      <c r="E52512" s="147" t="s">
        <v>7124</v>
      </c>
      <c r="F52512" s="155" t="s">
        <v>2468</v>
      </c>
      <c r="G52512" s="157">
        <v>38.700499999999998</v>
      </c>
      <c r="H52512" s="155" t="s">
        <v>30916</v>
      </c>
      <c r="J52512" s="213" t="str">
        <f>B52512&amp;"-"&amp;(COUNTIF($B$1:B52512,B52512))</f>
        <v>99320-15</v>
      </c>
    </row>
    <row r="52513" spans="1:10" x14ac:dyDescent="0.2">
      <c r="A52513" s="158" t="s">
        <v>21970</v>
      </c>
      <c r="B52513" s="159">
        <v>99320</v>
      </c>
      <c r="C52513" s="155" t="s">
        <v>29511</v>
      </c>
      <c r="D52513" s="155">
        <v>87316</v>
      </c>
      <c r="E52513" s="147" t="s">
        <v>6606</v>
      </c>
      <c r="F52513" s="155" t="s">
        <v>3185</v>
      </c>
      <c r="G52513" s="157">
        <v>8.3599999999999994E-2</v>
      </c>
      <c r="H52513" s="155" t="s">
        <v>30916</v>
      </c>
      <c r="J52513" s="213" t="str">
        <f>B52513&amp;"-"&amp;(COUNTIF($B$1:B52513,B52513))</f>
        <v>99320-16</v>
      </c>
    </row>
    <row r="52514" spans="1:10" x14ac:dyDescent="0.2">
      <c r="A52514" s="158" t="s">
        <v>21970</v>
      </c>
      <c r="B52514" s="159">
        <v>99320</v>
      </c>
      <c r="C52514" s="155" t="s">
        <v>29512</v>
      </c>
      <c r="D52514" s="155">
        <v>25067</v>
      </c>
      <c r="E52514" s="147" t="s">
        <v>291</v>
      </c>
      <c r="F52514" s="155" t="s">
        <v>2081</v>
      </c>
      <c r="G52514" s="157">
        <v>212.27950000000001</v>
      </c>
      <c r="H52514" s="155" t="s">
        <v>30912</v>
      </c>
      <c r="J52514" s="213" t="str">
        <f>B52514&amp;"-"&amp;(COUNTIF($B$1:B52514,B52514))</f>
        <v>99320-17</v>
      </c>
    </row>
    <row r="52515" spans="1:10" x14ac:dyDescent="0.2">
      <c r="A52515" s="158" t="s">
        <v>21970</v>
      </c>
      <c r="B52515" s="159">
        <v>99320</v>
      </c>
      <c r="C52515" s="155" t="s">
        <v>29512</v>
      </c>
      <c r="D52515" s="155">
        <v>6193</v>
      </c>
      <c r="E52515" s="147" t="s">
        <v>1640</v>
      </c>
      <c r="F52515" s="155" t="s">
        <v>2070</v>
      </c>
      <c r="G52515" s="157">
        <v>2.4011999999999998</v>
      </c>
      <c r="H52515" s="155" t="s">
        <v>30912</v>
      </c>
      <c r="J52515" s="213" t="str">
        <f>B52515&amp;"-"&amp;(COUNTIF($B$1:B52515,B52515))</f>
        <v>99320-18</v>
      </c>
    </row>
    <row r="52516" spans="1:10" x14ac:dyDescent="0.2">
      <c r="A52516" s="158" t="s">
        <v>21970</v>
      </c>
      <c r="B52516" s="159">
        <v>99320</v>
      </c>
      <c r="C52516" s="155" t="s">
        <v>29512</v>
      </c>
      <c r="D52516" s="155">
        <v>5069</v>
      </c>
      <c r="E52516" s="147" t="s">
        <v>1506</v>
      </c>
      <c r="F52516" s="155" t="s">
        <v>3176</v>
      </c>
      <c r="G52516" s="157">
        <v>6.7900000000000002E-2</v>
      </c>
      <c r="H52516" s="155" t="s">
        <v>30912</v>
      </c>
      <c r="J52516" s="213" t="str">
        <f>B52516&amp;"-"&amp;(COUNTIF($B$1:B52516,B52516))</f>
        <v>99320-19</v>
      </c>
    </row>
    <row r="52517" spans="1:10" x14ac:dyDescent="0.2">
      <c r="A52517" s="158" t="s">
        <v>21970</v>
      </c>
      <c r="B52517" s="159">
        <v>99320</v>
      </c>
      <c r="C52517" s="155" t="s">
        <v>29512</v>
      </c>
      <c r="D52517" s="155">
        <v>4517</v>
      </c>
      <c r="E52517" s="147" t="s">
        <v>1590</v>
      </c>
      <c r="F52517" s="155" t="s">
        <v>2070</v>
      </c>
      <c r="G52517" s="157">
        <v>0.76559999999999995</v>
      </c>
      <c r="H52517" s="155" t="s">
        <v>30912</v>
      </c>
      <c r="J52517" s="213" t="str">
        <f>B52517&amp;"-"&amp;(COUNTIF($B$1:B52517,B52517))</f>
        <v>99320-20</v>
      </c>
    </row>
    <row r="52518" spans="1:10" x14ac:dyDescent="0.2">
      <c r="A52518" s="158" t="s">
        <v>21970</v>
      </c>
      <c r="B52518" s="159">
        <v>99320</v>
      </c>
      <c r="C52518" s="155" t="s">
        <v>29512</v>
      </c>
      <c r="D52518" s="155">
        <v>4491</v>
      </c>
      <c r="E52518" s="147" t="s">
        <v>1473</v>
      </c>
      <c r="F52518" s="155" t="s">
        <v>2070</v>
      </c>
      <c r="G52518" s="157">
        <v>0.64380000000000004</v>
      </c>
      <c r="H52518" s="155" t="s">
        <v>30912</v>
      </c>
      <c r="J52518" s="213" t="str">
        <f>B52518&amp;"-"&amp;(COUNTIF($B$1:B52518,B52518))</f>
        <v>99320-21</v>
      </c>
    </row>
    <row r="52519" spans="1:10" x14ac:dyDescent="0.2">
      <c r="A52519" s="158" t="s">
        <v>21970</v>
      </c>
      <c r="B52519" s="159">
        <v>99320</v>
      </c>
      <c r="C52519" s="155" t="s">
        <v>29512</v>
      </c>
      <c r="D52519" s="155">
        <v>2692</v>
      </c>
      <c r="E52519" s="147" t="s">
        <v>738</v>
      </c>
      <c r="F52519" s="155" t="s">
        <v>6768</v>
      </c>
      <c r="G52519" s="157">
        <v>2.9600000000000001E-2</v>
      </c>
      <c r="H52519" s="155" t="s">
        <v>30912</v>
      </c>
      <c r="J52519" s="213" t="str">
        <f>B52519&amp;"-"&amp;(COUNTIF($B$1:B52519,B52519))</f>
        <v>99320-22</v>
      </c>
    </row>
    <row r="52520" spans="1:10" x14ac:dyDescent="0.2">
      <c r="A52520" s="158" t="s">
        <v>21970</v>
      </c>
      <c r="B52520" s="159">
        <v>99320</v>
      </c>
      <c r="C52520" s="155" t="s">
        <v>29512</v>
      </c>
      <c r="D52520" s="155">
        <v>660</v>
      </c>
      <c r="E52520" s="147" t="s">
        <v>477</v>
      </c>
      <c r="F52520" s="155" t="s">
        <v>2081</v>
      </c>
      <c r="G52520" s="157">
        <v>56.7</v>
      </c>
      <c r="H52520" s="155" t="s">
        <v>30912</v>
      </c>
      <c r="J52520" s="213" t="str">
        <f>B52520&amp;"-"&amp;(COUNTIF($B$1:B52520,B52520))</f>
        <v>99320-23</v>
      </c>
    </row>
    <row r="52521" spans="1:10" x14ac:dyDescent="0.2">
      <c r="A52521" s="146" t="s">
        <v>21970</v>
      </c>
      <c r="B52521" s="148">
        <v>99322</v>
      </c>
      <c r="C52521" s="155"/>
      <c r="D52521" s="155"/>
      <c r="E52521" s="146" t="s">
        <v>30760</v>
      </c>
      <c r="F52521" s="148" t="s">
        <v>2081</v>
      </c>
      <c r="G52521" s="157"/>
      <c r="H52521" s="148" t="s">
        <v>30916</v>
      </c>
      <c r="J52521" s="213" t="str">
        <f>B52521&amp;"-"&amp;(COUNTIF($B$1:B52521,B52521))</f>
        <v>99322-1</v>
      </c>
    </row>
    <row r="52522" spans="1:10" x14ac:dyDescent="0.2">
      <c r="A52522" s="158" t="s">
        <v>21970</v>
      </c>
      <c r="B52522" s="159">
        <v>99322</v>
      </c>
      <c r="C52522" s="155" t="s">
        <v>29511</v>
      </c>
      <c r="D52522" s="155">
        <v>101624</v>
      </c>
      <c r="E52522" s="147" t="s">
        <v>6029</v>
      </c>
      <c r="F52522" s="155" t="s">
        <v>3185</v>
      </c>
      <c r="G52522" s="157">
        <v>1.9008</v>
      </c>
      <c r="H52522" s="155" t="s">
        <v>30916</v>
      </c>
      <c r="J52522" s="213" t="str">
        <f>B52522&amp;"-"&amp;(COUNTIF($B$1:B52522,B52522))</f>
        <v>99322-2</v>
      </c>
    </row>
    <row r="52523" spans="1:10" x14ac:dyDescent="0.2">
      <c r="A52523" s="158" t="s">
        <v>21970</v>
      </c>
      <c r="B52523" s="159">
        <v>99322</v>
      </c>
      <c r="C52523" s="155" t="s">
        <v>29511</v>
      </c>
      <c r="D52523" s="155">
        <v>97738</v>
      </c>
      <c r="E52523" s="147" t="s">
        <v>20862</v>
      </c>
      <c r="F52523" s="155" t="s">
        <v>3185</v>
      </c>
      <c r="G52523" s="157">
        <v>2.2100000000000002E-2</v>
      </c>
      <c r="H52523" s="155" t="s">
        <v>30916</v>
      </c>
      <c r="J52523" s="213" t="str">
        <f>B52523&amp;"-"&amp;(COUNTIF($B$1:B52523,B52523))</f>
        <v>99322-3</v>
      </c>
    </row>
    <row r="52524" spans="1:10" x14ac:dyDescent="0.2">
      <c r="A52524" s="158" t="s">
        <v>21970</v>
      </c>
      <c r="B52524" s="159">
        <v>99322</v>
      </c>
      <c r="C52524" s="155" t="s">
        <v>29511</v>
      </c>
      <c r="D52524" s="155">
        <v>97736</v>
      </c>
      <c r="E52524" s="147" t="s">
        <v>7637</v>
      </c>
      <c r="F52524" s="155" t="s">
        <v>3185</v>
      </c>
      <c r="G52524" s="157">
        <v>1.3615999999999999</v>
      </c>
      <c r="H52524" s="155" t="s">
        <v>30916</v>
      </c>
      <c r="J52524" s="213" t="str">
        <f>B52524&amp;"-"&amp;(COUNTIF($B$1:B52524,B52524))</f>
        <v>99322-4</v>
      </c>
    </row>
    <row r="52525" spans="1:10" x14ac:dyDescent="0.2">
      <c r="A52525" s="158" t="s">
        <v>21970</v>
      </c>
      <c r="B52525" s="159">
        <v>99322</v>
      </c>
      <c r="C52525" s="155" t="s">
        <v>29511</v>
      </c>
      <c r="D52525" s="155">
        <v>94970</v>
      </c>
      <c r="E52525" s="147" t="s">
        <v>3911</v>
      </c>
      <c r="F52525" s="155" t="s">
        <v>3185</v>
      </c>
      <c r="G52525" s="157">
        <v>1.8626</v>
      </c>
      <c r="H52525" s="155" t="s">
        <v>30916</v>
      </c>
      <c r="J52525" s="213" t="str">
        <f>B52525&amp;"-"&amp;(COUNTIF($B$1:B52525,B52525))</f>
        <v>99322-5</v>
      </c>
    </row>
    <row r="52526" spans="1:10" x14ac:dyDescent="0.2">
      <c r="A52526" s="158" t="s">
        <v>21970</v>
      </c>
      <c r="B52526" s="159">
        <v>99322</v>
      </c>
      <c r="C52526" s="155" t="s">
        <v>29511</v>
      </c>
      <c r="D52526" s="155">
        <v>92767</v>
      </c>
      <c r="E52526" s="147" t="s">
        <v>3823</v>
      </c>
      <c r="F52526" s="155" t="s">
        <v>3176</v>
      </c>
      <c r="G52526" s="157">
        <v>49.442399999999999</v>
      </c>
      <c r="H52526" s="155" t="s">
        <v>30916</v>
      </c>
      <c r="J52526" s="213" t="str">
        <f>B52526&amp;"-"&amp;(COUNTIF($B$1:B52526,B52526))</f>
        <v>99322-6</v>
      </c>
    </row>
    <row r="52527" spans="1:10" x14ac:dyDescent="0.2">
      <c r="A52527" s="158" t="s">
        <v>21970</v>
      </c>
      <c r="B52527" s="159">
        <v>99322</v>
      </c>
      <c r="C52527" s="155" t="s">
        <v>29511</v>
      </c>
      <c r="D52527" s="155">
        <v>89998</v>
      </c>
      <c r="E52527" s="147" t="s">
        <v>3812</v>
      </c>
      <c r="F52527" s="155" t="s">
        <v>3176</v>
      </c>
      <c r="G52527" s="157">
        <v>7.2805999999999997</v>
      </c>
      <c r="H52527" s="155" t="s">
        <v>30916</v>
      </c>
      <c r="J52527" s="213" t="str">
        <f>B52527&amp;"-"&amp;(COUNTIF($B$1:B52527,B52527))</f>
        <v>99322-7</v>
      </c>
    </row>
    <row r="52528" spans="1:10" x14ac:dyDescent="0.2">
      <c r="A52528" s="158" t="s">
        <v>21970</v>
      </c>
      <c r="B52528" s="159">
        <v>99322</v>
      </c>
      <c r="C52528" s="155" t="s">
        <v>29511</v>
      </c>
      <c r="D52528" s="155">
        <v>89996</v>
      </c>
      <c r="E52528" s="147" t="s">
        <v>3810</v>
      </c>
      <c r="F52528" s="155" t="s">
        <v>3176</v>
      </c>
      <c r="G52528" s="157">
        <v>1.9743999999999999</v>
      </c>
      <c r="H52528" s="155" t="s">
        <v>30916</v>
      </c>
      <c r="J52528" s="213" t="str">
        <f>B52528&amp;"-"&amp;(COUNTIF($B$1:B52528,B52528))</f>
        <v>99322-8</v>
      </c>
    </row>
    <row r="52529" spans="1:10" x14ac:dyDescent="0.2">
      <c r="A52529" s="158" t="s">
        <v>21970</v>
      </c>
      <c r="B52529" s="159">
        <v>99322</v>
      </c>
      <c r="C52529" s="155" t="s">
        <v>29511</v>
      </c>
      <c r="D52529" s="155">
        <v>89995</v>
      </c>
      <c r="E52529" s="147" t="s">
        <v>3894</v>
      </c>
      <c r="F52529" s="155" t="s">
        <v>3185</v>
      </c>
      <c r="G52529" s="157">
        <v>0.18149999999999999</v>
      </c>
      <c r="H52529" s="155" t="s">
        <v>30916</v>
      </c>
      <c r="J52529" s="213" t="str">
        <f>B52529&amp;"-"&amp;(COUNTIF($B$1:B52529,B52529))</f>
        <v>99322-9</v>
      </c>
    </row>
    <row r="52530" spans="1:10" x14ac:dyDescent="0.2">
      <c r="A52530" s="158" t="s">
        <v>21970</v>
      </c>
      <c r="B52530" s="159">
        <v>99322</v>
      </c>
      <c r="C52530" s="155" t="s">
        <v>29511</v>
      </c>
      <c r="D52530" s="155">
        <v>89993</v>
      </c>
      <c r="E52530" s="147" t="s">
        <v>3892</v>
      </c>
      <c r="F52530" s="155" t="s">
        <v>3185</v>
      </c>
      <c r="G52530" s="157">
        <v>5.9799999999999999E-2</v>
      </c>
      <c r="H52530" s="155" t="s">
        <v>30916</v>
      </c>
      <c r="J52530" s="213" t="str">
        <f>B52530&amp;"-"&amp;(COUNTIF($B$1:B52530,B52530))</f>
        <v>99322-10</v>
      </c>
    </row>
    <row r="52531" spans="1:10" x14ac:dyDescent="0.2">
      <c r="A52531" s="158" t="s">
        <v>21970</v>
      </c>
      <c r="B52531" s="159">
        <v>99322</v>
      </c>
      <c r="C52531" s="155" t="s">
        <v>29511</v>
      </c>
      <c r="D52531" s="155">
        <v>88908</v>
      </c>
      <c r="E52531" s="147" t="s">
        <v>2378</v>
      </c>
      <c r="F52531" s="155" t="s">
        <v>2332</v>
      </c>
      <c r="G52531" s="157">
        <v>0.81020000000000003</v>
      </c>
      <c r="H52531" s="155" t="s">
        <v>30916</v>
      </c>
      <c r="J52531" s="213" t="str">
        <f>B52531&amp;"-"&amp;(COUNTIF($B$1:B52531,B52531))</f>
        <v>99322-11</v>
      </c>
    </row>
    <row r="52532" spans="1:10" x14ac:dyDescent="0.2">
      <c r="A52532" s="158" t="s">
        <v>21970</v>
      </c>
      <c r="B52532" s="159">
        <v>99322</v>
      </c>
      <c r="C52532" s="155" t="s">
        <v>29511</v>
      </c>
      <c r="D52532" s="155">
        <v>88907</v>
      </c>
      <c r="E52532" s="147" t="s">
        <v>2243</v>
      </c>
      <c r="F52532" s="155" t="s">
        <v>2194</v>
      </c>
      <c r="G52532" s="157">
        <v>0.39760000000000001</v>
      </c>
      <c r="H52532" s="155" t="s">
        <v>30916</v>
      </c>
      <c r="J52532" s="213" t="str">
        <f>B52532&amp;"-"&amp;(COUNTIF($B$1:B52532,B52532))</f>
        <v>99322-12</v>
      </c>
    </row>
    <row r="52533" spans="1:10" x14ac:dyDescent="0.2">
      <c r="A52533" s="158" t="s">
        <v>21970</v>
      </c>
      <c r="B52533" s="159">
        <v>99322</v>
      </c>
      <c r="C52533" s="155" t="s">
        <v>29511</v>
      </c>
      <c r="D52533" s="155">
        <v>88628</v>
      </c>
      <c r="E52533" s="147" t="s">
        <v>6693</v>
      </c>
      <c r="F52533" s="155" t="s">
        <v>3185</v>
      </c>
      <c r="G52533" s="157">
        <v>1.4440999999999999</v>
      </c>
      <c r="H52533" s="155" t="s">
        <v>30916</v>
      </c>
      <c r="J52533" s="213" t="str">
        <f>B52533&amp;"-"&amp;(COUNTIF($B$1:B52533,B52533))</f>
        <v>99322-13</v>
      </c>
    </row>
    <row r="52534" spans="1:10" x14ac:dyDescent="0.2">
      <c r="A52534" s="158" t="s">
        <v>21970</v>
      </c>
      <c r="B52534" s="159">
        <v>99322</v>
      </c>
      <c r="C52534" s="155" t="s">
        <v>29511</v>
      </c>
      <c r="D52534" s="155">
        <v>88316</v>
      </c>
      <c r="E52534" s="147" t="s">
        <v>7131</v>
      </c>
      <c r="F52534" s="155" t="s">
        <v>2468</v>
      </c>
      <c r="G52534" s="157">
        <v>33.8658</v>
      </c>
      <c r="H52534" s="155" t="s">
        <v>30916</v>
      </c>
      <c r="J52534" s="213" t="str">
        <f>B52534&amp;"-"&amp;(COUNTIF($B$1:B52534,B52534))</f>
        <v>99322-14</v>
      </c>
    </row>
    <row r="52535" spans="1:10" x14ac:dyDescent="0.2">
      <c r="A52535" s="158" t="s">
        <v>21970</v>
      </c>
      <c r="B52535" s="159">
        <v>99322</v>
      </c>
      <c r="C52535" s="155" t="s">
        <v>29511</v>
      </c>
      <c r="D52535" s="155">
        <v>88309</v>
      </c>
      <c r="E52535" s="147" t="s">
        <v>7124</v>
      </c>
      <c r="F52535" s="155" t="s">
        <v>2468</v>
      </c>
      <c r="G52535" s="157">
        <v>43.101999999999997</v>
      </c>
      <c r="H52535" s="155" t="s">
        <v>30916</v>
      </c>
      <c r="J52535" s="213" t="str">
        <f>B52535&amp;"-"&amp;(COUNTIF($B$1:B52535,B52535))</f>
        <v>99322-15</v>
      </c>
    </row>
    <row r="52536" spans="1:10" x14ac:dyDescent="0.2">
      <c r="A52536" s="158" t="s">
        <v>21970</v>
      </c>
      <c r="B52536" s="159">
        <v>99322</v>
      </c>
      <c r="C52536" s="155" t="s">
        <v>29511</v>
      </c>
      <c r="D52536" s="155">
        <v>87316</v>
      </c>
      <c r="E52536" s="147" t="s">
        <v>6606</v>
      </c>
      <c r="F52536" s="155" t="s">
        <v>3185</v>
      </c>
      <c r="G52536" s="157">
        <v>9.1999999999999998E-2</v>
      </c>
      <c r="H52536" s="155" t="s">
        <v>30916</v>
      </c>
      <c r="J52536" s="213" t="str">
        <f>B52536&amp;"-"&amp;(COUNTIF($B$1:B52536,B52536))</f>
        <v>99322-16</v>
      </c>
    </row>
    <row r="52537" spans="1:10" x14ac:dyDescent="0.2">
      <c r="A52537" s="158" t="s">
        <v>21970</v>
      </c>
      <c r="B52537" s="159">
        <v>99322</v>
      </c>
      <c r="C52537" s="155" t="s">
        <v>29512</v>
      </c>
      <c r="D52537" s="155">
        <v>25067</v>
      </c>
      <c r="E52537" s="147" t="s">
        <v>291</v>
      </c>
      <c r="F52537" s="155" t="s">
        <v>2081</v>
      </c>
      <c r="G52537" s="157">
        <v>242.98480000000001</v>
      </c>
      <c r="H52537" s="155" t="s">
        <v>30912</v>
      </c>
      <c r="J52537" s="213" t="str">
        <f>B52537&amp;"-"&amp;(COUNTIF($B$1:B52537,B52537))</f>
        <v>99322-17</v>
      </c>
    </row>
    <row r="52538" spans="1:10" x14ac:dyDescent="0.2">
      <c r="A52538" s="158" t="s">
        <v>21970</v>
      </c>
      <c r="B52538" s="159">
        <v>99322</v>
      </c>
      <c r="C52538" s="155" t="s">
        <v>29512</v>
      </c>
      <c r="D52538" s="155">
        <v>6193</v>
      </c>
      <c r="E52538" s="147" t="s">
        <v>1640</v>
      </c>
      <c r="F52538" s="155" t="s">
        <v>2070</v>
      </c>
      <c r="G52538" s="157">
        <v>2.6082000000000001</v>
      </c>
      <c r="H52538" s="155" t="s">
        <v>30912</v>
      </c>
      <c r="J52538" s="213" t="str">
        <f>B52538&amp;"-"&amp;(COUNTIF($B$1:B52538,B52538))</f>
        <v>99322-18</v>
      </c>
    </row>
    <row r="52539" spans="1:10" x14ac:dyDescent="0.2">
      <c r="A52539" s="158" t="s">
        <v>21970</v>
      </c>
      <c r="B52539" s="159">
        <v>99322</v>
      </c>
      <c r="C52539" s="155" t="s">
        <v>29512</v>
      </c>
      <c r="D52539" s="155">
        <v>5069</v>
      </c>
      <c r="E52539" s="147" t="s">
        <v>1506</v>
      </c>
      <c r="F52539" s="155" t="s">
        <v>3176</v>
      </c>
      <c r="G52539" s="157">
        <v>7.3700000000000002E-2</v>
      </c>
      <c r="H52539" s="155" t="s">
        <v>30912</v>
      </c>
      <c r="J52539" s="213" t="str">
        <f>B52539&amp;"-"&amp;(COUNTIF($B$1:B52539,B52539))</f>
        <v>99322-19</v>
      </c>
    </row>
    <row r="52540" spans="1:10" x14ac:dyDescent="0.2">
      <c r="A52540" s="158" t="s">
        <v>21970</v>
      </c>
      <c r="B52540" s="159">
        <v>99322</v>
      </c>
      <c r="C52540" s="155" t="s">
        <v>29512</v>
      </c>
      <c r="D52540" s="155">
        <v>4517</v>
      </c>
      <c r="E52540" s="147" t="s">
        <v>1590</v>
      </c>
      <c r="F52540" s="155" t="s">
        <v>2070</v>
      </c>
      <c r="G52540" s="157">
        <v>0.83160000000000001</v>
      </c>
      <c r="H52540" s="155" t="s">
        <v>30912</v>
      </c>
      <c r="J52540" s="213" t="str">
        <f>B52540&amp;"-"&amp;(COUNTIF($B$1:B52540,B52540))</f>
        <v>99322-20</v>
      </c>
    </row>
    <row r="52541" spans="1:10" x14ac:dyDescent="0.2">
      <c r="A52541" s="158" t="s">
        <v>21970</v>
      </c>
      <c r="B52541" s="159">
        <v>99322</v>
      </c>
      <c r="C52541" s="155" t="s">
        <v>29512</v>
      </c>
      <c r="D52541" s="155">
        <v>4491</v>
      </c>
      <c r="E52541" s="147" t="s">
        <v>1473</v>
      </c>
      <c r="F52541" s="155" t="s">
        <v>2070</v>
      </c>
      <c r="G52541" s="157">
        <v>0.69930000000000003</v>
      </c>
      <c r="H52541" s="155" t="s">
        <v>30912</v>
      </c>
      <c r="J52541" s="213" t="str">
        <f>B52541&amp;"-"&amp;(COUNTIF($B$1:B52541,B52541))</f>
        <v>99322-21</v>
      </c>
    </row>
    <row r="52542" spans="1:10" x14ac:dyDescent="0.2">
      <c r="A52542" s="158" t="s">
        <v>21970</v>
      </c>
      <c r="B52542" s="159">
        <v>99322</v>
      </c>
      <c r="C52542" s="155" t="s">
        <v>29512</v>
      </c>
      <c r="D52542" s="155">
        <v>2692</v>
      </c>
      <c r="E52542" s="147" t="s">
        <v>738</v>
      </c>
      <c r="F52542" s="155" t="s">
        <v>6768</v>
      </c>
      <c r="G52542" s="157">
        <v>3.2099999999999997E-2</v>
      </c>
      <c r="H52542" s="155" t="s">
        <v>30912</v>
      </c>
      <c r="J52542" s="213" t="str">
        <f>B52542&amp;"-"&amp;(COUNTIF($B$1:B52542,B52542))</f>
        <v>99322-22</v>
      </c>
    </row>
    <row r="52543" spans="1:10" x14ac:dyDescent="0.2">
      <c r="A52543" s="158" t="s">
        <v>21970</v>
      </c>
      <c r="B52543" s="159">
        <v>99322</v>
      </c>
      <c r="C52543" s="155" t="s">
        <v>29512</v>
      </c>
      <c r="D52543" s="155">
        <v>660</v>
      </c>
      <c r="E52543" s="147" t="s">
        <v>477</v>
      </c>
      <c r="F52543" s="155" t="s">
        <v>2081</v>
      </c>
      <c r="G52543" s="157">
        <v>61.95</v>
      </c>
      <c r="H52543" s="155" t="s">
        <v>30912</v>
      </c>
      <c r="J52543" s="213" t="str">
        <f>B52543&amp;"-"&amp;(COUNTIF($B$1:B52543,B52543))</f>
        <v>99322-23</v>
      </c>
    </row>
    <row r="52544" spans="1:10" x14ac:dyDescent="0.2">
      <c r="A52544" s="146" t="s">
        <v>21970</v>
      </c>
      <c r="B52544" s="148">
        <v>99324</v>
      </c>
      <c r="C52544" s="155"/>
      <c r="D52544" s="155"/>
      <c r="E52544" s="146" t="s">
        <v>30761</v>
      </c>
      <c r="F52544" s="148" t="s">
        <v>2081</v>
      </c>
      <c r="G52544" s="157"/>
      <c r="H52544" s="148" t="s">
        <v>30916</v>
      </c>
      <c r="J52544" s="213" t="str">
        <f>B52544&amp;"-"&amp;(COUNTIF($B$1:B52544,B52544))</f>
        <v>99324-1</v>
      </c>
    </row>
    <row r="52545" spans="1:10" x14ac:dyDescent="0.2">
      <c r="A52545" s="158" t="s">
        <v>21970</v>
      </c>
      <c r="B52545" s="159">
        <v>99324</v>
      </c>
      <c r="C52545" s="155" t="s">
        <v>29511</v>
      </c>
      <c r="D52545" s="155">
        <v>101624</v>
      </c>
      <c r="E52545" s="147" t="s">
        <v>6029</v>
      </c>
      <c r="F52545" s="155" t="s">
        <v>3185</v>
      </c>
      <c r="G52545" s="157">
        <v>2.0988000000000002</v>
      </c>
      <c r="H52545" s="155" t="s">
        <v>30916</v>
      </c>
      <c r="J52545" s="213" t="str">
        <f>B52545&amp;"-"&amp;(COUNTIF($B$1:B52545,B52545))</f>
        <v>99324-2</v>
      </c>
    </row>
    <row r="52546" spans="1:10" x14ac:dyDescent="0.2">
      <c r="A52546" s="158" t="s">
        <v>21970</v>
      </c>
      <c r="B52546" s="159">
        <v>99324</v>
      </c>
      <c r="C52546" s="155" t="s">
        <v>29511</v>
      </c>
      <c r="D52546" s="155">
        <v>97738</v>
      </c>
      <c r="E52546" s="147" t="s">
        <v>20862</v>
      </c>
      <c r="F52546" s="155" t="s">
        <v>3185</v>
      </c>
      <c r="G52546" s="157">
        <v>2.2100000000000002E-2</v>
      </c>
      <c r="H52546" s="155" t="s">
        <v>30916</v>
      </c>
      <c r="J52546" s="213" t="str">
        <f>B52546&amp;"-"&amp;(COUNTIF($B$1:B52546,B52546))</f>
        <v>99324-3</v>
      </c>
    </row>
    <row r="52547" spans="1:10" x14ac:dyDescent="0.2">
      <c r="A52547" s="158" t="s">
        <v>21970</v>
      </c>
      <c r="B52547" s="159">
        <v>99324</v>
      </c>
      <c r="C52547" s="155" t="s">
        <v>29511</v>
      </c>
      <c r="D52547" s="155">
        <v>97736</v>
      </c>
      <c r="E52547" s="147" t="s">
        <v>7637</v>
      </c>
      <c r="F52547" s="155" t="s">
        <v>3185</v>
      </c>
      <c r="G52547" s="157">
        <v>1.5416000000000001</v>
      </c>
      <c r="H52547" s="155" t="s">
        <v>30916</v>
      </c>
      <c r="J52547" s="213" t="str">
        <f>B52547&amp;"-"&amp;(COUNTIF($B$1:B52547,B52547))</f>
        <v>99324-4</v>
      </c>
    </row>
    <row r="52548" spans="1:10" x14ac:dyDescent="0.2">
      <c r="A52548" s="158" t="s">
        <v>21970</v>
      </c>
      <c r="B52548" s="159">
        <v>99324</v>
      </c>
      <c r="C52548" s="155" t="s">
        <v>29511</v>
      </c>
      <c r="D52548" s="155">
        <v>94970</v>
      </c>
      <c r="E52548" s="147" t="s">
        <v>3911</v>
      </c>
      <c r="F52548" s="155" t="s">
        <v>3185</v>
      </c>
      <c r="G52548" s="157">
        <v>2.0842999999999998</v>
      </c>
      <c r="H52548" s="155" t="s">
        <v>30916</v>
      </c>
      <c r="J52548" s="213" t="str">
        <f>B52548&amp;"-"&amp;(COUNTIF($B$1:B52548,B52548))</f>
        <v>99324-5</v>
      </c>
    </row>
    <row r="52549" spans="1:10" x14ac:dyDescent="0.2">
      <c r="A52549" s="158" t="s">
        <v>21970</v>
      </c>
      <c r="B52549" s="159">
        <v>99324</v>
      </c>
      <c r="C52549" s="155" t="s">
        <v>29511</v>
      </c>
      <c r="D52549" s="155">
        <v>92767</v>
      </c>
      <c r="E52549" s="147" t="s">
        <v>3823</v>
      </c>
      <c r="F52549" s="155" t="s">
        <v>3176</v>
      </c>
      <c r="G52549" s="157">
        <v>55.328400000000002</v>
      </c>
      <c r="H52549" s="155" t="s">
        <v>30916</v>
      </c>
      <c r="J52549" s="213" t="str">
        <f>B52549&amp;"-"&amp;(COUNTIF($B$1:B52549,B52549))</f>
        <v>99324-6</v>
      </c>
    </row>
    <row r="52550" spans="1:10" x14ac:dyDescent="0.2">
      <c r="A52550" s="158" t="s">
        <v>21970</v>
      </c>
      <c r="B52550" s="159">
        <v>99324</v>
      </c>
      <c r="C52550" s="155" t="s">
        <v>29511</v>
      </c>
      <c r="D52550" s="155">
        <v>89998</v>
      </c>
      <c r="E52550" s="147" t="s">
        <v>3812</v>
      </c>
      <c r="F52550" s="155" t="s">
        <v>3176</v>
      </c>
      <c r="G52550" s="157">
        <v>7.8975999999999997</v>
      </c>
      <c r="H52550" s="155" t="s">
        <v>30916</v>
      </c>
      <c r="J52550" s="213" t="str">
        <f>B52550&amp;"-"&amp;(COUNTIF($B$1:B52550,B52550))</f>
        <v>99324-7</v>
      </c>
    </row>
    <row r="52551" spans="1:10" x14ac:dyDescent="0.2">
      <c r="A52551" s="158" t="s">
        <v>21970</v>
      </c>
      <c r="B52551" s="159">
        <v>99324</v>
      </c>
      <c r="C52551" s="155" t="s">
        <v>29511</v>
      </c>
      <c r="D52551" s="155">
        <v>89996</v>
      </c>
      <c r="E52551" s="147" t="s">
        <v>3810</v>
      </c>
      <c r="F52551" s="155" t="s">
        <v>3176</v>
      </c>
      <c r="G52551" s="157">
        <v>1.9743999999999999</v>
      </c>
      <c r="H52551" s="155" t="s">
        <v>30916</v>
      </c>
      <c r="J52551" s="213" t="str">
        <f>B52551&amp;"-"&amp;(COUNTIF($B$1:B52551,B52551))</f>
        <v>99324-8</v>
      </c>
    </row>
    <row r="52552" spans="1:10" x14ac:dyDescent="0.2">
      <c r="A52552" s="158" t="s">
        <v>21970</v>
      </c>
      <c r="B52552" s="159">
        <v>99324</v>
      </c>
      <c r="C52552" s="155" t="s">
        <v>29511</v>
      </c>
      <c r="D52552" s="155">
        <v>89995</v>
      </c>
      <c r="E52552" s="147" t="s">
        <v>3894</v>
      </c>
      <c r="F52552" s="155" t="s">
        <v>3185</v>
      </c>
      <c r="G52552" s="157">
        <v>0.19689999999999999</v>
      </c>
      <c r="H52552" s="155" t="s">
        <v>30916</v>
      </c>
      <c r="J52552" s="213" t="str">
        <f>B52552&amp;"-"&amp;(COUNTIF($B$1:B52552,B52552))</f>
        <v>99324-9</v>
      </c>
    </row>
    <row r="52553" spans="1:10" x14ac:dyDescent="0.2">
      <c r="A52553" s="158" t="s">
        <v>21970</v>
      </c>
      <c r="B52553" s="159">
        <v>99324</v>
      </c>
      <c r="C52553" s="155" t="s">
        <v>29511</v>
      </c>
      <c r="D52553" s="155">
        <v>89993</v>
      </c>
      <c r="E52553" s="147" t="s">
        <v>3892</v>
      </c>
      <c r="F52553" s="155" t="s">
        <v>3185</v>
      </c>
      <c r="G52553" s="157">
        <v>5.9799999999999999E-2</v>
      </c>
      <c r="H52553" s="155" t="s">
        <v>30916</v>
      </c>
      <c r="J52553" s="213" t="str">
        <f>B52553&amp;"-"&amp;(COUNTIF($B$1:B52553,B52553))</f>
        <v>99324-10</v>
      </c>
    </row>
    <row r="52554" spans="1:10" x14ac:dyDescent="0.2">
      <c r="A52554" s="158" t="s">
        <v>21970</v>
      </c>
      <c r="B52554" s="159">
        <v>99324</v>
      </c>
      <c r="C52554" s="155" t="s">
        <v>29511</v>
      </c>
      <c r="D52554" s="155">
        <v>88908</v>
      </c>
      <c r="E52554" s="147" t="s">
        <v>2378</v>
      </c>
      <c r="F52554" s="155" t="s">
        <v>2332</v>
      </c>
      <c r="G52554" s="157">
        <v>0.90029999999999999</v>
      </c>
      <c r="H52554" s="155" t="s">
        <v>30916</v>
      </c>
      <c r="J52554" s="213" t="str">
        <f>B52554&amp;"-"&amp;(COUNTIF($B$1:B52554,B52554))</f>
        <v>99324-11</v>
      </c>
    </row>
    <row r="52555" spans="1:10" x14ac:dyDescent="0.2">
      <c r="A52555" s="158" t="s">
        <v>21970</v>
      </c>
      <c r="B52555" s="159">
        <v>99324</v>
      </c>
      <c r="C52555" s="155" t="s">
        <v>29511</v>
      </c>
      <c r="D52555" s="155">
        <v>88907</v>
      </c>
      <c r="E52555" s="147" t="s">
        <v>2243</v>
      </c>
      <c r="F52555" s="155" t="s">
        <v>2194</v>
      </c>
      <c r="G52555" s="157">
        <v>0.44169999999999998</v>
      </c>
      <c r="H52555" s="155" t="s">
        <v>30916</v>
      </c>
      <c r="J52555" s="213" t="str">
        <f>B52555&amp;"-"&amp;(COUNTIF($B$1:B52555,B52555))</f>
        <v>99324-12</v>
      </c>
    </row>
    <row r="52556" spans="1:10" x14ac:dyDescent="0.2">
      <c r="A52556" s="158" t="s">
        <v>21970</v>
      </c>
      <c r="B52556" s="159">
        <v>99324</v>
      </c>
      <c r="C52556" s="155" t="s">
        <v>29511</v>
      </c>
      <c r="D52556" s="155">
        <v>88628</v>
      </c>
      <c r="E52556" s="147" t="s">
        <v>6693</v>
      </c>
      <c r="F52556" s="155" t="s">
        <v>3185</v>
      </c>
      <c r="G52556" s="157">
        <v>1.6094999999999999</v>
      </c>
      <c r="H52556" s="155" t="s">
        <v>30916</v>
      </c>
      <c r="J52556" s="213" t="str">
        <f>B52556&amp;"-"&amp;(COUNTIF($B$1:B52556,B52556))</f>
        <v>99324-13</v>
      </c>
    </row>
    <row r="52557" spans="1:10" x14ac:dyDescent="0.2">
      <c r="A52557" s="158" t="s">
        <v>21970</v>
      </c>
      <c r="B52557" s="159">
        <v>99324</v>
      </c>
      <c r="C52557" s="155" t="s">
        <v>29511</v>
      </c>
      <c r="D52557" s="155">
        <v>88316</v>
      </c>
      <c r="E52557" s="147" t="s">
        <v>7131</v>
      </c>
      <c r="F52557" s="155" t="s">
        <v>2468</v>
      </c>
      <c r="G52557" s="157">
        <v>37.324100000000001</v>
      </c>
      <c r="H52557" s="155" t="s">
        <v>30916</v>
      </c>
      <c r="J52557" s="213" t="str">
        <f>B52557&amp;"-"&amp;(COUNTIF($B$1:B52557,B52557))</f>
        <v>99324-14</v>
      </c>
    </row>
    <row r="52558" spans="1:10" x14ac:dyDescent="0.2">
      <c r="A52558" s="158" t="s">
        <v>21970</v>
      </c>
      <c r="B52558" s="159">
        <v>99324</v>
      </c>
      <c r="C52558" s="155" t="s">
        <v>29511</v>
      </c>
      <c r="D52558" s="155">
        <v>88309</v>
      </c>
      <c r="E52558" s="147" t="s">
        <v>7124</v>
      </c>
      <c r="F52558" s="155" t="s">
        <v>2468</v>
      </c>
      <c r="G52558" s="157">
        <v>47.503399999999999</v>
      </c>
      <c r="H52558" s="155" t="s">
        <v>30916</v>
      </c>
      <c r="J52558" s="213" t="str">
        <f>B52558&amp;"-"&amp;(COUNTIF($B$1:B52558,B52558))</f>
        <v>99324-15</v>
      </c>
    </row>
    <row r="52559" spans="1:10" x14ac:dyDescent="0.2">
      <c r="A52559" s="158" t="s">
        <v>21970</v>
      </c>
      <c r="B52559" s="159">
        <v>99324</v>
      </c>
      <c r="C52559" s="155" t="s">
        <v>29511</v>
      </c>
      <c r="D52559" s="155">
        <v>87316</v>
      </c>
      <c r="E52559" s="147" t="s">
        <v>6606</v>
      </c>
      <c r="F52559" s="155" t="s">
        <v>3185</v>
      </c>
      <c r="G52559" s="157">
        <v>0.1004</v>
      </c>
      <c r="H52559" s="155" t="s">
        <v>30916</v>
      </c>
      <c r="J52559" s="213" t="str">
        <f>B52559&amp;"-"&amp;(COUNTIF($B$1:B52559,B52559))</f>
        <v>99324-16</v>
      </c>
    </row>
    <row r="52560" spans="1:10" x14ac:dyDescent="0.2">
      <c r="A52560" s="158" t="s">
        <v>21970</v>
      </c>
      <c r="B52560" s="159">
        <v>99324</v>
      </c>
      <c r="C52560" s="155" t="s">
        <v>29512</v>
      </c>
      <c r="D52560" s="155">
        <v>25067</v>
      </c>
      <c r="E52560" s="147" t="s">
        <v>291</v>
      </c>
      <c r="F52560" s="155" t="s">
        <v>2081</v>
      </c>
      <c r="G52560" s="157">
        <v>273.69</v>
      </c>
      <c r="H52560" s="155" t="s">
        <v>30912</v>
      </c>
      <c r="J52560" s="213" t="str">
        <f>B52560&amp;"-"&amp;(COUNTIF($B$1:B52560,B52560))</f>
        <v>99324-17</v>
      </c>
    </row>
    <row r="52561" spans="1:10" x14ac:dyDescent="0.2">
      <c r="A52561" s="158" t="s">
        <v>21970</v>
      </c>
      <c r="B52561" s="159">
        <v>99324</v>
      </c>
      <c r="C52561" s="155" t="s">
        <v>29512</v>
      </c>
      <c r="D52561" s="155">
        <v>6193</v>
      </c>
      <c r="E52561" s="147" t="s">
        <v>1640</v>
      </c>
      <c r="F52561" s="155" t="s">
        <v>2070</v>
      </c>
      <c r="G52561" s="157">
        <v>2.8151999999999999</v>
      </c>
      <c r="H52561" s="155" t="s">
        <v>30912</v>
      </c>
      <c r="J52561" s="213" t="str">
        <f>B52561&amp;"-"&amp;(COUNTIF($B$1:B52561,B52561))</f>
        <v>99324-18</v>
      </c>
    </row>
    <row r="52562" spans="1:10" x14ac:dyDescent="0.2">
      <c r="A52562" s="158" t="s">
        <v>21970</v>
      </c>
      <c r="B52562" s="159">
        <v>99324</v>
      </c>
      <c r="C52562" s="155" t="s">
        <v>29512</v>
      </c>
      <c r="D52562" s="155">
        <v>5069</v>
      </c>
      <c r="E52562" s="147" t="s">
        <v>1506</v>
      </c>
      <c r="F52562" s="155" t="s">
        <v>3176</v>
      </c>
      <c r="G52562" s="157">
        <v>7.9600000000000004E-2</v>
      </c>
      <c r="H52562" s="155" t="s">
        <v>30912</v>
      </c>
      <c r="J52562" s="213" t="str">
        <f>B52562&amp;"-"&amp;(COUNTIF($B$1:B52562,B52562))</f>
        <v>99324-19</v>
      </c>
    </row>
    <row r="52563" spans="1:10" x14ac:dyDescent="0.2">
      <c r="A52563" s="158" t="s">
        <v>21970</v>
      </c>
      <c r="B52563" s="159">
        <v>99324</v>
      </c>
      <c r="C52563" s="155" t="s">
        <v>29512</v>
      </c>
      <c r="D52563" s="155">
        <v>4517</v>
      </c>
      <c r="E52563" s="147" t="s">
        <v>1590</v>
      </c>
      <c r="F52563" s="155" t="s">
        <v>2070</v>
      </c>
      <c r="G52563" s="157">
        <v>0.89759999999999995</v>
      </c>
      <c r="H52563" s="155" t="s">
        <v>30912</v>
      </c>
      <c r="J52563" s="213" t="str">
        <f>B52563&amp;"-"&amp;(COUNTIF($B$1:B52563,B52563))</f>
        <v>99324-20</v>
      </c>
    </row>
    <row r="52564" spans="1:10" x14ac:dyDescent="0.2">
      <c r="A52564" s="158" t="s">
        <v>21970</v>
      </c>
      <c r="B52564" s="159">
        <v>99324</v>
      </c>
      <c r="C52564" s="155" t="s">
        <v>29512</v>
      </c>
      <c r="D52564" s="155">
        <v>4491</v>
      </c>
      <c r="E52564" s="147" t="s">
        <v>1473</v>
      </c>
      <c r="F52564" s="155" t="s">
        <v>2070</v>
      </c>
      <c r="G52564" s="157">
        <v>0.75480000000000003</v>
      </c>
      <c r="H52564" s="155" t="s">
        <v>30912</v>
      </c>
      <c r="J52564" s="213" t="str">
        <f>B52564&amp;"-"&amp;(COUNTIF($B$1:B52564,B52564))</f>
        <v>99324-21</v>
      </c>
    </row>
    <row r="52565" spans="1:10" x14ac:dyDescent="0.2">
      <c r="A52565" s="158" t="s">
        <v>21970</v>
      </c>
      <c r="B52565" s="159">
        <v>99324</v>
      </c>
      <c r="C52565" s="155" t="s">
        <v>29512</v>
      </c>
      <c r="D52565" s="155">
        <v>2692</v>
      </c>
      <c r="E52565" s="147" t="s">
        <v>738</v>
      </c>
      <c r="F52565" s="155" t="s">
        <v>6768</v>
      </c>
      <c r="G52565" s="157">
        <v>3.4700000000000002E-2</v>
      </c>
      <c r="H52565" s="155" t="s">
        <v>30912</v>
      </c>
      <c r="J52565" s="213" t="str">
        <f>B52565&amp;"-"&amp;(COUNTIF($B$1:B52565,B52565))</f>
        <v>99324-22</v>
      </c>
    </row>
    <row r="52566" spans="1:10" x14ac:dyDescent="0.2">
      <c r="A52566" s="158" t="s">
        <v>21970</v>
      </c>
      <c r="B52566" s="159">
        <v>99324</v>
      </c>
      <c r="C52566" s="155" t="s">
        <v>29512</v>
      </c>
      <c r="D52566" s="155">
        <v>660</v>
      </c>
      <c r="E52566" s="147" t="s">
        <v>477</v>
      </c>
      <c r="F52566" s="155" t="s">
        <v>2081</v>
      </c>
      <c r="G52566" s="157">
        <v>67.2</v>
      </c>
      <c r="H52566" s="155" t="s">
        <v>30912</v>
      </c>
      <c r="J52566" s="213" t="str">
        <f>B52566&amp;"-"&amp;(COUNTIF($B$1:B52566,B52566))</f>
        <v>99324-23</v>
      </c>
    </row>
    <row r="52567" spans="1:10" x14ac:dyDescent="0.2">
      <c r="A52567" s="146" t="s">
        <v>21970</v>
      </c>
      <c r="B52567" s="148">
        <v>99310</v>
      </c>
      <c r="C52567" s="155"/>
      <c r="D52567" s="155"/>
      <c r="E52567" s="146" t="s">
        <v>30762</v>
      </c>
      <c r="F52567" s="148" t="s">
        <v>2081</v>
      </c>
      <c r="G52567" s="157"/>
      <c r="H52567" s="148" t="s">
        <v>30916</v>
      </c>
      <c r="J52567" s="213" t="str">
        <f>B52567&amp;"-"&amp;(COUNTIF($B$1:B52567,B52567))</f>
        <v>99310-1</v>
      </c>
    </row>
    <row r="52568" spans="1:10" x14ac:dyDescent="0.2">
      <c r="A52568" s="158" t="s">
        <v>21970</v>
      </c>
      <c r="B52568" s="159">
        <v>99310</v>
      </c>
      <c r="C52568" s="155" t="s">
        <v>29511</v>
      </c>
      <c r="D52568" s="155">
        <v>101624</v>
      </c>
      <c r="E52568" s="147" t="s">
        <v>6029</v>
      </c>
      <c r="F52568" s="155" t="s">
        <v>3185</v>
      </c>
      <c r="G52568" s="157">
        <v>2.7648000000000001</v>
      </c>
      <c r="H52568" s="155" t="s">
        <v>30916</v>
      </c>
      <c r="J52568" s="213" t="str">
        <f>B52568&amp;"-"&amp;(COUNTIF($B$1:B52568,B52568))</f>
        <v>99310-2</v>
      </c>
    </row>
    <row r="52569" spans="1:10" x14ac:dyDescent="0.2">
      <c r="A52569" s="158" t="s">
        <v>21970</v>
      </c>
      <c r="B52569" s="159">
        <v>99310</v>
      </c>
      <c r="C52569" s="155" t="s">
        <v>29511</v>
      </c>
      <c r="D52569" s="155">
        <v>97738</v>
      </c>
      <c r="E52569" s="147" t="s">
        <v>20862</v>
      </c>
      <c r="F52569" s="155" t="s">
        <v>3185</v>
      </c>
      <c r="G52569" s="157">
        <v>2.2100000000000002E-2</v>
      </c>
      <c r="H52569" s="155" t="s">
        <v>30916</v>
      </c>
      <c r="J52569" s="213" t="str">
        <f>B52569&amp;"-"&amp;(COUNTIF($B$1:B52569,B52569))</f>
        <v>99310-3</v>
      </c>
    </row>
    <row r="52570" spans="1:10" x14ac:dyDescent="0.2">
      <c r="A52570" s="158" t="s">
        <v>21970</v>
      </c>
      <c r="B52570" s="159">
        <v>99310</v>
      </c>
      <c r="C52570" s="155" t="s">
        <v>29511</v>
      </c>
      <c r="D52570" s="155">
        <v>97736</v>
      </c>
      <c r="E52570" s="147" t="s">
        <v>7637</v>
      </c>
      <c r="F52570" s="155" t="s">
        <v>3185</v>
      </c>
      <c r="G52570" s="157">
        <v>2.2391000000000001</v>
      </c>
      <c r="H52570" s="155" t="s">
        <v>30916</v>
      </c>
      <c r="J52570" s="213" t="str">
        <f>B52570&amp;"-"&amp;(COUNTIF($B$1:B52570,B52570))</f>
        <v>99310-4</v>
      </c>
    </row>
    <row r="52571" spans="1:10" x14ac:dyDescent="0.2">
      <c r="A52571" s="158" t="s">
        <v>21970</v>
      </c>
      <c r="B52571" s="159">
        <v>99310</v>
      </c>
      <c r="C52571" s="155" t="s">
        <v>29511</v>
      </c>
      <c r="D52571" s="155">
        <v>94970</v>
      </c>
      <c r="E52571" s="147" t="s">
        <v>3911</v>
      </c>
      <c r="F52571" s="155" t="s">
        <v>3185</v>
      </c>
      <c r="G52571" s="157">
        <v>2.8974000000000002</v>
      </c>
      <c r="H52571" s="155" t="s">
        <v>30916</v>
      </c>
      <c r="J52571" s="213" t="str">
        <f>B52571&amp;"-"&amp;(COUNTIF($B$1:B52571,B52571))</f>
        <v>99310-5</v>
      </c>
    </row>
    <row r="52572" spans="1:10" x14ac:dyDescent="0.2">
      <c r="A52572" s="158" t="s">
        <v>21970</v>
      </c>
      <c r="B52572" s="159">
        <v>99310</v>
      </c>
      <c r="C52572" s="155" t="s">
        <v>29511</v>
      </c>
      <c r="D52572" s="155">
        <v>92767</v>
      </c>
      <c r="E52572" s="147" t="s">
        <v>3823</v>
      </c>
      <c r="F52572" s="155" t="s">
        <v>3176</v>
      </c>
      <c r="G52572" s="157">
        <v>76.910399999999996</v>
      </c>
      <c r="H52572" s="155" t="s">
        <v>30916</v>
      </c>
      <c r="J52572" s="213" t="str">
        <f>B52572&amp;"-"&amp;(COUNTIF($B$1:B52572,B52572))</f>
        <v>99310-6</v>
      </c>
    </row>
    <row r="52573" spans="1:10" x14ac:dyDescent="0.2">
      <c r="A52573" s="158" t="s">
        <v>21970</v>
      </c>
      <c r="B52573" s="159">
        <v>99310</v>
      </c>
      <c r="C52573" s="155" t="s">
        <v>29511</v>
      </c>
      <c r="D52573" s="155">
        <v>89998</v>
      </c>
      <c r="E52573" s="147" t="s">
        <v>3812</v>
      </c>
      <c r="F52573" s="155" t="s">
        <v>3176</v>
      </c>
      <c r="G52573" s="157">
        <v>9.1316000000000006</v>
      </c>
      <c r="H52573" s="155" t="s">
        <v>30916</v>
      </c>
      <c r="J52573" s="213" t="str">
        <f>B52573&amp;"-"&amp;(COUNTIF($B$1:B52573,B52573))</f>
        <v>99310-7</v>
      </c>
    </row>
    <row r="52574" spans="1:10" x14ac:dyDescent="0.2">
      <c r="A52574" s="158" t="s">
        <v>21970</v>
      </c>
      <c r="B52574" s="159">
        <v>99310</v>
      </c>
      <c r="C52574" s="155" t="s">
        <v>29511</v>
      </c>
      <c r="D52574" s="155">
        <v>89996</v>
      </c>
      <c r="E52574" s="147" t="s">
        <v>3810</v>
      </c>
      <c r="F52574" s="155" t="s">
        <v>3176</v>
      </c>
      <c r="G52574" s="157">
        <v>1.9743999999999999</v>
      </c>
      <c r="H52574" s="155" t="s">
        <v>30916</v>
      </c>
      <c r="J52574" s="213" t="str">
        <f>B52574&amp;"-"&amp;(COUNTIF($B$1:B52574,B52574))</f>
        <v>99310-8</v>
      </c>
    </row>
    <row r="52575" spans="1:10" x14ac:dyDescent="0.2">
      <c r="A52575" s="158" t="s">
        <v>21970</v>
      </c>
      <c r="B52575" s="159">
        <v>99310</v>
      </c>
      <c r="C52575" s="155" t="s">
        <v>29511</v>
      </c>
      <c r="D52575" s="155">
        <v>89995</v>
      </c>
      <c r="E52575" s="147" t="s">
        <v>3894</v>
      </c>
      <c r="F52575" s="155" t="s">
        <v>3185</v>
      </c>
      <c r="G52575" s="157">
        <v>0.22770000000000001</v>
      </c>
      <c r="H52575" s="155" t="s">
        <v>30916</v>
      </c>
      <c r="J52575" s="213" t="str">
        <f>B52575&amp;"-"&amp;(COUNTIF($B$1:B52575,B52575))</f>
        <v>99310-9</v>
      </c>
    </row>
    <row r="52576" spans="1:10" x14ac:dyDescent="0.2">
      <c r="A52576" s="158" t="s">
        <v>21970</v>
      </c>
      <c r="B52576" s="159">
        <v>99310</v>
      </c>
      <c r="C52576" s="155" t="s">
        <v>29511</v>
      </c>
      <c r="D52576" s="155">
        <v>89993</v>
      </c>
      <c r="E52576" s="147" t="s">
        <v>3892</v>
      </c>
      <c r="F52576" s="155" t="s">
        <v>3185</v>
      </c>
      <c r="G52576" s="157">
        <v>5.9799999999999999E-2</v>
      </c>
      <c r="H52576" s="155" t="s">
        <v>30916</v>
      </c>
      <c r="J52576" s="213" t="str">
        <f>B52576&amp;"-"&amp;(COUNTIF($B$1:B52576,B52576))</f>
        <v>99310-10</v>
      </c>
    </row>
    <row r="52577" spans="1:10" x14ac:dyDescent="0.2">
      <c r="A52577" s="158" t="s">
        <v>21970</v>
      </c>
      <c r="B52577" s="159">
        <v>99310</v>
      </c>
      <c r="C52577" s="155" t="s">
        <v>29511</v>
      </c>
      <c r="D52577" s="155">
        <v>88908</v>
      </c>
      <c r="E52577" s="147" t="s">
        <v>2378</v>
      </c>
      <c r="F52577" s="155" t="s">
        <v>2332</v>
      </c>
      <c r="G52577" s="157">
        <v>1.2492000000000001</v>
      </c>
      <c r="H52577" s="155" t="s">
        <v>30916</v>
      </c>
      <c r="J52577" s="213" t="str">
        <f>B52577&amp;"-"&amp;(COUNTIF($B$1:B52577,B52577))</f>
        <v>99310-11</v>
      </c>
    </row>
    <row r="52578" spans="1:10" x14ac:dyDescent="0.2">
      <c r="A52578" s="158" t="s">
        <v>21970</v>
      </c>
      <c r="B52578" s="159">
        <v>99310</v>
      </c>
      <c r="C52578" s="155" t="s">
        <v>29511</v>
      </c>
      <c r="D52578" s="155">
        <v>88907</v>
      </c>
      <c r="E52578" s="147" t="s">
        <v>2243</v>
      </c>
      <c r="F52578" s="155" t="s">
        <v>2194</v>
      </c>
      <c r="G52578" s="157">
        <v>0.61299999999999999</v>
      </c>
      <c r="H52578" s="155" t="s">
        <v>30916</v>
      </c>
      <c r="J52578" s="213" t="str">
        <f>B52578&amp;"-"&amp;(COUNTIF($B$1:B52578,B52578))</f>
        <v>99310-12</v>
      </c>
    </row>
    <row r="52579" spans="1:10" x14ac:dyDescent="0.2">
      <c r="A52579" s="158" t="s">
        <v>21970</v>
      </c>
      <c r="B52579" s="159">
        <v>99310</v>
      </c>
      <c r="C52579" s="155" t="s">
        <v>29511</v>
      </c>
      <c r="D52579" s="155">
        <v>88628</v>
      </c>
      <c r="E52579" s="147" t="s">
        <v>6693</v>
      </c>
      <c r="F52579" s="155" t="s">
        <v>3185</v>
      </c>
      <c r="G52579" s="157">
        <v>2.2801</v>
      </c>
      <c r="H52579" s="155" t="s">
        <v>30916</v>
      </c>
      <c r="J52579" s="213" t="str">
        <f>B52579&amp;"-"&amp;(COUNTIF($B$1:B52579,B52579))</f>
        <v>99310-13</v>
      </c>
    </row>
    <row r="52580" spans="1:10" x14ac:dyDescent="0.2">
      <c r="A52580" s="158" t="s">
        <v>21970</v>
      </c>
      <c r="B52580" s="159">
        <v>99310</v>
      </c>
      <c r="C52580" s="155" t="s">
        <v>29511</v>
      </c>
      <c r="D52580" s="155">
        <v>88316</v>
      </c>
      <c r="E52580" s="147" t="s">
        <v>7131</v>
      </c>
      <c r="F52580" s="155" t="s">
        <v>2468</v>
      </c>
      <c r="G52580" s="157">
        <v>45.309100000000001</v>
      </c>
      <c r="H52580" s="155" t="s">
        <v>30916</v>
      </c>
      <c r="J52580" s="213" t="str">
        <f>B52580&amp;"-"&amp;(COUNTIF($B$1:B52580,B52580))</f>
        <v>99310-14</v>
      </c>
    </row>
    <row r="52581" spans="1:10" x14ac:dyDescent="0.2">
      <c r="A52581" s="158" t="s">
        <v>21970</v>
      </c>
      <c r="B52581" s="159">
        <v>99310</v>
      </c>
      <c r="C52581" s="155" t="s">
        <v>29511</v>
      </c>
      <c r="D52581" s="155">
        <v>88309</v>
      </c>
      <c r="E52581" s="147" t="s">
        <v>7124</v>
      </c>
      <c r="F52581" s="155" t="s">
        <v>2468</v>
      </c>
      <c r="G52581" s="157">
        <v>57.6661</v>
      </c>
      <c r="H52581" s="155" t="s">
        <v>30916</v>
      </c>
      <c r="J52581" s="213" t="str">
        <f>B52581&amp;"-"&amp;(COUNTIF($B$1:B52581,B52581))</f>
        <v>99310-15</v>
      </c>
    </row>
    <row r="52582" spans="1:10" x14ac:dyDescent="0.2">
      <c r="A52582" s="158" t="s">
        <v>21970</v>
      </c>
      <c r="B52582" s="159">
        <v>99310</v>
      </c>
      <c r="C52582" s="155" t="s">
        <v>29511</v>
      </c>
      <c r="D52582" s="155">
        <v>87316</v>
      </c>
      <c r="E52582" s="147" t="s">
        <v>6606</v>
      </c>
      <c r="F52582" s="155" t="s">
        <v>3185</v>
      </c>
      <c r="G52582" s="157">
        <v>0.11169999999999999</v>
      </c>
      <c r="H52582" s="155" t="s">
        <v>30916</v>
      </c>
      <c r="J52582" s="213" t="str">
        <f>B52582&amp;"-"&amp;(COUNTIF($B$1:B52582,B52582))</f>
        <v>99310-16</v>
      </c>
    </row>
    <row r="52583" spans="1:10" x14ac:dyDescent="0.2">
      <c r="A52583" s="158" t="s">
        <v>21970</v>
      </c>
      <c r="B52583" s="159">
        <v>99310</v>
      </c>
      <c r="C52583" s="155" t="s">
        <v>29512</v>
      </c>
      <c r="D52583" s="155">
        <v>25067</v>
      </c>
      <c r="E52583" s="147" t="s">
        <v>291</v>
      </c>
      <c r="F52583" s="155" t="s">
        <v>2081</v>
      </c>
      <c r="G52583" s="157">
        <v>465.50279999999998</v>
      </c>
      <c r="H52583" s="155" t="s">
        <v>30912</v>
      </c>
      <c r="J52583" s="213" t="str">
        <f>B52583&amp;"-"&amp;(COUNTIF($B$1:B52583,B52583))</f>
        <v>99310-17</v>
      </c>
    </row>
    <row r="52584" spans="1:10" x14ac:dyDescent="0.2">
      <c r="A52584" s="158" t="s">
        <v>21970</v>
      </c>
      <c r="B52584" s="159">
        <v>99310</v>
      </c>
      <c r="C52584" s="155" t="s">
        <v>29512</v>
      </c>
      <c r="D52584" s="155">
        <v>6193</v>
      </c>
      <c r="E52584" s="147" t="s">
        <v>1640</v>
      </c>
      <c r="F52584" s="155" t="s">
        <v>2070</v>
      </c>
      <c r="G52584" s="157">
        <v>3.2292000000000001</v>
      </c>
      <c r="H52584" s="155" t="s">
        <v>30912</v>
      </c>
      <c r="J52584" s="213" t="str">
        <f>B52584&amp;"-"&amp;(COUNTIF($B$1:B52584,B52584))</f>
        <v>99310-18</v>
      </c>
    </row>
    <row r="52585" spans="1:10" x14ac:dyDescent="0.2">
      <c r="A52585" s="158" t="s">
        <v>21970</v>
      </c>
      <c r="B52585" s="159">
        <v>99310</v>
      </c>
      <c r="C52585" s="155" t="s">
        <v>29512</v>
      </c>
      <c r="D52585" s="155">
        <v>5069</v>
      </c>
      <c r="E52585" s="147" t="s">
        <v>1506</v>
      </c>
      <c r="F52585" s="155" t="s">
        <v>3176</v>
      </c>
      <c r="G52585" s="157">
        <v>9.1300000000000006E-2</v>
      </c>
      <c r="H52585" s="155" t="s">
        <v>30912</v>
      </c>
      <c r="J52585" s="213" t="str">
        <f>B52585&amp;"-"&amp;(COUNTIF($B$1:B52585,B52585))</f>
        <v>99310-19</v>
      </c>
    </row>
    <row r="52586" spans="1:10" x14ac:dyDescent="0.2">
      <c r="A52586" s="158" t="s">
        <v>21970</v>
      </c>
      <c r="B52586" s="159">
        <v>99310</v>
      </c>
      <c r="C52586" s="155" t="s">
        <v>29512</v>
      </c>
      <c r="D52586" s="155">
        <v>4517</v>
      </c>
      <c r="E52586" s="147" t="s">
        <v>1590</v>
      </c>
      <c r="F52586" s="155" t="s">
        <v>2070</v>
      </c>
      <c r="G52586" s="157">
        <v>1.0296000000000001</v>
      </c>
      <c r="H52586" s="155" t="s">
        <v>30912</v>
      </c>
      <c r="J52586" s="213" t="str">
        <f>B52586&amp;"-"&amp;(COUNTIF($B$1:B52586,B52586))</f>
        <v>99310-20</v>
      </c>
    </row>
    <row r="52587" spans="1:10" x14ac:dyDescent="0.2">
      <c r="A52587" s="158" t="s">
        <v>21970</v>
      </c>
      <c r="B52587" s="159">
        <v>99310</v>
      </c>
      <c r="C52587" s="155" t="s">
        <v>29512</v>
      </c>
      <c r="D52587" s="155">
        <v>4491</v>
      </c>
      <c r="E52587" s="147" t="s">
        <v>1473</v>
      </c>
      <c r="F52587" s="155" t="s">
        <v>2070</v>
      </c>
      <c r="G52587" s="157">
        <v>0.86580000000000001</v>
      </c>
      <c r="H52587" s="155" t="s">
        <v>30912</v>
      </c>
      <c r="J52587" s="213" t="str">
        <f>B52587&amp;"-"&amp;(COUNTIF($B$1:B52587,B52587))</f>
        <v>99310-21</v>
      </c>
    </row>
    <row r="52588" spans="1:10" x14ac:dyDescent="0.2">
      <c r="A52588" s="158" t="s">
        <v>21970</v>
      </c>
      <c r="B52588" s="159">
        <v>99310</v>
      </c>
      <c r="C52588" s="155" t="s">
        <v>29512</v>
      </c>
      <c r="D52588" s="155">
        <v>2692</v>
      </c>
      <c r="E52588" s="147" t="s">
        <v>738</v>
      </c>
      <c r="F52588" s="155" t="s">
        <v>6768</v>
      </c>
      <c r="G52588" s="157">
        <v>3.9800000000000002E-2</v>
      </c>
      <c r="H52588" s="155" t="s">
        <v>30912</v>
      </c>
      <c r="J52588" s="213" t="str">
        <f>B52588&amp;"-"&amp;(COUNTIF($B$1:B52588,B52588))</f>
        <v>99310-22</v>
      </c>
    </row>
    <row r="52589" spans="1:10" x14ac:dyDescent="0.2">
      <c r="A52589" s="158" t="s">
        <v>21970</v>
      </c>
      <c r="B52589" s="159">
        <v>99310</v>
      </c>
      <c r="C52589" s="155" t="s">
        <v>29512</v>
      </c>
      <c r="D52589" s="155">
        <v>660</v>
      </c>
      <c r="E52589" s="147" t="s">
        <v>477</v>
      </c>
      <c r="F52589" s="155" t="s">
        <v>2081</v>
      </c>
      <c r="G52589" s="157">
        <v>77.7</v>
      </c>
      <c r="H52589" s="155" t="s">
        <v>30912</v>
      </c>
      <c r="J52589" s="213" t="str">
        <f>B52589&amp;"-"&amp;(COUNTIF($B$1:B52589,B52589))</f>
        <v>99310-23</v>
      </c>
    </row>
    <row r="52590" spans="1:10" x14ac:dyDescent="0.2">
      <c r="A52590" s="146" t="s">
        <v>21970</v>
      </c>
      <c r="B52590" s="148">
        <v>99313</v>
      </c>
      <c r="C52590" s="155"/>
      <c r="D52590" s="155"/>
      <c r="E52590" s="146" t="s">
        <v>30763</v>
      </c>
      <c r="F52590" s="148" t="s">
        <v>2081</v>
      </c>
      <c r="G52590" s="157"/>
      <c r="H52590" s="148" t="s">
        <v>30916</v>
      </c>
      <c r="J52590" s="213" t="str">
        <f>B52590&amp;"-"&amp;(COUNTIF($B$1:B52590,B52590))</f>
        <v>99313-1</v>
      </c>
    </row>
    <row r="52591" spans="1:10" x14ac:dyDescent="0.2">
      <c r="A52591" s="158" t="s">
        <v>21970</v>
      </c>
      <c r="B52591" s="159">
        <v>99313</v>
      </c>
      <c r="C52591" s="155" t="s">
        <v>29511</v>
      </c>
      <c r="D52591" s="155">
        <v>101624</v>
      </c>
      <c r="E52591" s="147" t="s">
        <v>6029</v>
      </c>
      <c r="F52591" s="155" t="s">
        <v>3185</v>
      </c>
      <c r="G52591" s="157">
        <v>3.0528</v>
      </c>
      <c r="H52591" s="155" t="s">
        <v>30916</v>
      </c>
      <c r="J52591" s="213" t="str">
        <f>B52591&amp;"-"&amp;(COUNTIF($B$1:B52591,B52591))</f>
        <v>99313-2</v>
      </c>
    </row>
    <row r="52592" spans="1:10" x14ac:dyDescent="0.2">
      <c r="A52592" s="158" t="s">
        <v>21970</v>
      </c>
      <c r="B52592" s="159">
        <v>99313</v>
      </c>
      <c r="C52592" s="155" t="s">
        <v>29511</v>
      </c>
      <c r="D52592" s="155">
        <v>97738</v>
      </c>
      <c r="E52592" s="147" t="s">
        <v>20862</v>
      </c>
      <c r="F52592" s="155" t="s">
        <v>3185</v>
      </c>
      <c r="G52592" s="157">
        <v>2.2100000000000002E-2</v>
      </c>
      <c r="H52592" s="155" t="s">
        <v>30916</v>
      </c>
      <c r="J52592" s="213" t="str">
        <f>B52592&amp;"-"&amp;(COUNTIF($B$1:B52592,B52592))</f>
        <v>99313-3</v>
      </c>
    </row>
    <row r="52593" spans="1:10" x14ac:dyDescent="0.2">
      <c r="A52593" s="158" t="s">
        <v>21970</v>
      </c>
      <c r="B52593" s="159">
        <v>99313</v>
      </c>
      <c r="C52593" s="155" t="s">
        <v>29511</v>
      </c>
      <c r="D52593" s="155">
        <v>97736</v>
      </c>
      <c r="E52593" s="147" t="s">
        <v>7637</v>
      </c>
      <c r="F52593" s="155" t="s">
        <v>3185</v>
      </c>
      <c r="G52593" s="157">
        <v>2.5316000000000001</v>
      </c>
      <c r="H52593" s="155" t="s">
        <v>30916</v>
      </c>
      <c r="J52593" s="213" t="str">
        <f>B52593&amp;"-"&amp;(COUNTIF($B$1:B52593,B52593))</f>
        <v>99313-4</v>
      </c>
    </row>
    <row r="52594" spans="1:10" x14ac:dyDescent="0.2">
      <c r="A52594" s="158" t="s">
        <v>21970</v>
      </c>
      <c r="B52594" s="159">
        <v>99313</v>
      </c>
      <c r="C52594" s="155" t="s">
        <v>29511</v>
      </c>
      <c r="D52594" s="155">
        <v>94970</v>
      </c>
      <c r="E52594" s="147" t="s">
        <v>3911</v>
      </c>
      <c r="F52594" s="155" t="s">
        <v>3185</v>
      </c>
      <c r="G52594" s="157">
        <v>3.2423000000000002</v>
      </c>
      <c r="H52594" s="155" t="s">
        <v>30916</v>
      </c>
      <c r="J52594" s="213" t="str">
        <f>B52594&amp;"-"&amp;(COUNTIF($B$1:B52594,B52594))</f>
        <v>99313-5</v>
      </c>
    </row>
    <row r="52595" spans="1:10" x14ac:dyDescent="0.2">
      <c r="A52595" s="158" t="s">
        <v>21970</v>
      </c>
      <c r="B52595" s="159">
        <v>99313</v>
      </c>
      <c r="C52595" s="155" t="s">
        <v>29511</v>
      </c>
      <c r="D52595" s="155">
        <v>92767</v>
      </c>
      <c r="E52595" s="147" t="s">
        <v>3823</v>
      </c>
      <c r="F52595" s="155" t="s">
        <v>3176</v>
      </c>
      <c r="G52595" s="157">
        <v>86.066400000000002</v>
      </c>
      <c r="H52595" s="155" t="s">
        <v>30916</v>
      </c>
      <c r="J52595" s="213" t="str">
        <f>B52595&amp;"-"&amp;(COUNTIF($B$1:B52595,B52595))</f>
        <v>99313-6</v>
      </c>
    </row>
    <row r="52596" spans="1:10" x14ac:dyDescent="0.2">
      <c r="A52596" s="158" t="s">
        <v>21970</v>
      </c>
      <c r="B52596" s="159">
        <v>99313</v>
      </c>
      <c r="C52596" s="155" t="s">
        <v>29511</v>
      </c>
      <c r="D52596" s="155">
        <v>89998</v>
      </c>
      <c r="E52596" s="147" t="s">
        <v>3812</v>
      </c>
      <c r="F52596" s="155" t="s">
        <v>3176</v>
      </c>
      <c r="G52596" s="157">
        <v>9.7485999999999997</v>
      </c>
      <c r="H52596" s="155" t="s">
        <v>30916</v>
      </c>
      <c r="J52596" s="213" t="str">
        <f>B52596&amp;"-"&amp;(COUNTIF($B$1:B52596,B52596))</f>
        <v>99313-7</v>
      </c>
    </row>
    <row r="52597" spans="1:10" x14ac:dyDescent="0.2">
      <c r="A52597" s="158" t="s">
        <v>21970</v>
      </c>
      <c r="B52597" s="159">
        <v>99313</v>
      </c>
      <c r="C52597" s="155" t="s">
        <v>29511</v>
      </c>
      <c r="D52597" s="155">
        <v>89996</v>
      </c>
      <c r="E52597" s="147" t="s">
        <v>3810</v>
      </c>
      <c r="F52597" s="155" t="s">
        <v>3176</v>
      </c>
      <c r="G52597" s="157">
        <v>1.9743999999999999</v>
      </c>
      <c r="H52597" s="155" t="s">
        <v>30916</v>
      </c>
      <c r="J52597" s="213" t="str">
        <f>B52597&amp;"-"&amp;(COUNTIF($B$1:B52597,B52597))</f>
        <v>99313-8</v>
      </c>
    </row>
    <row r="52598" spans="1:10" x14ac:dyDescent="0.2">
      <c r="A52598" s="158" t="s">
        <v>21970</v>
      </c>
      <c r="B52598" s="159">
        <v>99313</v>
      </c>
      <c r="C52598" s="155" t="s">
        <v>29511</v>
      </c>
      <c r="D52598" s="155">
        <v>89995</v>
      </c>
      <c r="E52598" s="147" t="s">
        <v>3894</v>
      </c>
      <c r="F52598" s="155" t="s">
        <v>3185</v>
      </c>
      <c r="G52598" s="157">
        <v>0.24299999999999999</v>
      </c>
      <c r="H52598" s="155" t="s">
        <v>30916</v>
      </c>
      <c r="J52598" s="213" t="str">
        <f>B52598&amp;"-"&amp;(COUNTIF($B$1:B52598,B52598))</f>
        <v>99313-9</v>
      </c>
    </row>
    <row r="52599" spans="1:10" x14ac:dyDescent="0.2">
      <c r="A52599" s="158" t="s">
        <v>21970</v>
      </c>
      <c r="B52599" s="159">
        <v>99313</v>
      </c>
      <c r="C52599" s="155" t="s">
        <v>29511</v>
      </c>
      <c r="D52599" s="155">
        <v>89993</v>
      </c>
      <c r="E52599" s="147" t="s">
        <v>3892</v>
      </c>
      <c r="F52599" s="155" t="s">
        <v>3185</v>
      </c>
      <c r="G52599" s="157">
        <v>5.9799999999999999E-2</v>
      </c>
      <c r="H52599" s="155" t="s">
        <v>30916</v>
      </c>
      <c r="J52599" s="213" t="str">
        <f>B52599&amp;"-"&amp;(COUNTIF($B$1:B52599,B52599))</f>
        <v>99313-10</v>
      </c>
    </row>
    <row r="52600" spans="1:10" x14ac:dyDescent="0.2">
      <c r="A52600" s="158" t="s">
        <v>21970</v>
      </c>
      <c r="B52600" s="159">
        <v>99313</v>
      </c>
      <c r="C52600" s="155" t="s">
        <v>29511</v>
      </c>
      <c r="D52600" s="155">
        <v>88908</v>
      </c>
      <c r="E52600" s="147" t="s">
        <v>2378</v>
      </c>
      <c r="F52600" s="155" t="s">
        <v>2332</v>
      </c>
      <c r="G52600" s="157">
        <v>1.3956</v>
      </c>
      <c r="H52600" s="155" t="s">
        <v>30916</v>
      </c>
      <c r="J52600" s="213" t="str">
        <f>B52600&amp;"-"&amp;(COUNTIF($B$1:B52600,B52600))</f>
        <v>99313-11</v>
      </c>
    </row>
    <row r="52601" spans="1:10" x14ac:dyDescent="0.2">
      <c r="A52601" s="158" t="s">
        <v>21970</v>
      </c>
      <c r="B52601" s="159">
        <v>99313</v>
      </c>
      <c r="C52601" s="155" t="s">
        <v>29511</v>
      </c>
      <c r="D52601" s="155">
        <v>88907</v>
      </c>
      <c r="E52601" s="147" t="s">
        <v>2243</v>
      </c>
      <c r="F52601" s="155" t="s">
        <v>2194</v>
      </c>
      <c r="G52601" s="157">
        <v>0.68479999999999996</v>
      </c>
      <c r="H52601" s="155" t="s">
        <v>30916</v>
      </c>
      <c r="J52601" s="213" t="str">
        <f>B52601&amp;"-"&amp;(COUNTIF($B$1:B52601,B52601))</f>
        <v>99313-12</v>
      </c>
    </row>
    <row r="52602" spans="1:10" x14ac:dyDescent="0.2">
      <c r="A52602" s="158" t="s">
        <v>21970</v>
      </c>
      <c r="B52602" s="159">
        <v>99313</v>
      </c>
      <c r="C52602" s="155" t="s">
        <v>29511</v>
      </c>
      <c r="D52602" s="155">
        <v>88628</v>
      </c>
      <c r="E52602" s="147" t="s">
        <v>6693</v>
      </c>
      <c r="F52602" s="155" t="s">
        <v>3185</v>
      </c>
      <c r="G52602" s="157">
        <v>2.5449000000000002</v>
      </c>
      <c r="H52602" s="155" t="s">
        <v>30916</v>
      </c>
      <c r="J52602" s="213" t="str">
        <f>B52602&amp;"-"&amp;(COUNTIF($B$1:B52602,B52602))</f>
        <v>99313-13</v>
      </c>
    </row>
    <row r="52603" spans="1:10" x14ac:dyDescent="0.2">
      <c r="A52603" s="158" t="s">
        <v>21970</v>
      </c>
      <c r="B52603" s="159">
        <v>99313</v>
      </c>
      <c r="C52603" s="155" t="s">
        <v>29511</v>
      </c>
      <c r="D52603" s="155">
        <v>88316</v>
      </c>
      <c r="E52603" s="147" t="s">
        <v>7131</v>
      </c>
      <c r="F52603" s="155" t="s">
        <v>2468</v>
      </c>
      <c r="G52603" s="157">
        <v>49.598199999999999</v>
      </c>
      <c r="H52603" s="155" t="s">
        <v>30916</v>
      </c>
      <c r="J52603" s="213" t="str">
        <f>B52603&amp;"-"&amp;(COUNTIF($B$1:B52603,B52603))</f>
        <v>99313-14</v>
      </c>
    </row>
    <row r="52604" spans="1:10" x14ac:dyDescent="0.2">
      <c r="A52604" s="158" t="s">
        <v>21970</v>
      </c>
      <c r="B52604" s="159">
        <v>99313</v>
      </c>
      <c r="C52604" s="155" t="s">
        <v>29511</v>
      </c>
      <c r="D52604" s="155">
        <v>88309</v>
      </c>
      <c r="E52604" s="147" t="s">
        <v>7124</v>
      </c>
      <c r="F52604" s="155" t="s">
        <v>2468</v>
      </c>
      <c r="G52604" s="157">
        <v>63.124899999999997</v>
      </c>
      <c r="H52604" s="155" t="s">
        <v>30916</v>
      </c>
      <c r="J52604" s="213" t="str">
        <f>B52604&amp;"-"&amp;(COUNTIF($B$1:B52604,B52604))</f>
        <v>99313-15</v>
      </c>
    </row>
    <row r="52605" spans="1:10" x14ac:dyDescent="0.2">
      <c r="A52605" s="158" t="s">
        <v>21970</v>
      </c>
      <c r="B52605" s="159">
        <v>99313</v>
      </c>
      <c r="C52605" s="155" t="s">
        <v>29511</v>
      </c>
      <c r="D52605" s="155">
        <v>87316</v>
      </c>
      <c r="E52605" s="147" t="s">
        <v>6606</v>
      </c>
      <c r="F52605" s="155" t="s">
        <v>3185</v>
      </c>
      <c r="G52605" s="157">
        <v>0.1201</v>
      </c>
      <c r="H52605" s="155" t="s">
        <v>30916</v>
      </c>
      <c r="J52605" s="213" t="str">
        <f>B52605&amp;"-"&amp;(COUNTIF($B$1:B52605,B52605))</f>
        <v>99313-16</v>
      </c>
    </row>
    <row r="52606" spans="1:10" x14ac:dyDescent="0.2">
      <c r="A52606" s="158" t="s">
        <v>21970</v>
      </c>
      <c r="B52606" s="159">
        <v>99313</v>
      </c>
      <c r="C52606" s="155" t="s">
        <v>29512</v>
      </c>
      <c r="D52606" s="155">
        <v>25067</v>
      </c>
      <c r="E52606" s="147" t="s">
        <v>291</v>
      </c>
      <c r="F52606" s="155" t="s">
        <v>2081</v>
      </c>
      <c r="G52606" s="157">
        <v>528.55330000000004</v>
      </c>
      <c r="H52606" s="155" t="s">
        <v>30912</v>
      </c>
      <c r="J52606" s="213" t="str">
        <f>B52606&amp;"-"&amp;(COUNTIF($B$1:B52606,B52606))</f>
        <v>99313-17</v>
      </c>
    </row>
    <row r="52607" spans="1:10" x14ac:dyDescent="0.2">
      <c r="A52607" s="158" t="s">
        <v>21970</v>
      </c>
      <c r="B52607" s="159">
        <v>99313</v>
      </c>
      <c r="C52607" s="155" t="s">
        <v>29512</v>
      </c>
      <c r="D52607" s="155">
        <v>6193</v>
      </c>
      <c r="E52607" s="147" t="s">
        <v>1640</v>
      </c>
      <c r="F52607" s="155" t="s">
        <v>2070</v>
      </c>
      <c r="G52607" s="157">
        <v>3.4361999999999999</v>
      </c>
      <c r="H52607" s="155" t="s">
        <v>30912</v>
      </c>
      <c r="J52607" s="213" t="str">
        <f>B52607&amp;"-"&amp;(COUNTIF($B$1:B52607,B52607))</f>
        <v>99313-18</v>
      </c>
    </row>
    <row r="52608" spans="1:10" x14ac:dyDescent="0.2">
      <c r="A52608" s="158" t="s">
        <v>21970</v>
      </c>
      <c r="B52608" s="159">
        <v>99313</v>
      </c>
      <c r="C52608" s="155" t="s">
        <v>29512</v>
      </c>
      <c r="D52608" s="155">
        <v>5069</v>
      </c>
      <c r="E52608" s="147" t="s">
        <v>1506</v>
      </c>
      <c r="F52608" s="155" t="s">
        <v>3176</v>
      </c>
      <c r="G52608" s="157">
        <v>9.7100000000000006E-2</v>
      </c>
      <c r="H52608" s="155" t="s">
        <v>30912</v>
      </c>
      <c r="J52608" s="213" t="str">
        <f>B52608&amp;"-"&amp;(COUNTIF($B$1:B52608,B52608))</f>
        <v>99313-19</v>
      </c>
    </row>
    <row r="52609" spans="1:10" x14ac:dyDescent="0.2">
      <c r="A52609" s="158" t="s">
        <v>21970</v>
      </c>
      <c r="B52609" s="159">
        <v>99313</v>
      </c>
      <c r="C52609" s="155" t="s">
        <v>29512</v>
      </c>
      <c r="D52609" s="155">
        <v>4517</v>
      </c>
      <c r="E52609" s="147" t="s">
        <v>1590</v>
      </c>
      <c r="F52609" s="155" t="s">
        <v>2070</v>
      </c>
      <c r="G52609" s="157">
        <v>1.0955999999999999</v>
      </c>
      <c r="H52609" s="155" t="s">
        <v>30912</v>
      </c>
      <c r="J52609" s="213" t="str">
        <f>B52609&amp;"-"&amp;(COUNTIF($B$1:B52609,B52609))</f>
        <v>99313-20</v>
      </c>
    </row>
    <row r="52610" spans="1:10" x14ac:dyDescent="0.2">
      <c r="A52610" s="158" t="s">
        <v>21970</v>
      </c>
      <c r="B52610" s="159">
        <v>99313</v>
      </c>
      <c r="C52610" s="155" t="s">
        <v>29512</v>
      </c>
      <c r="D52610" s="155">
        <v>4491</v>
      </c>
      <c r="E52610" s="147" t="s">
        <v>1473</v>
      </c>
      <c r="F52610" s="155" t="s">
        <v>2070</v>
      </c>
      <c r="G52610" s="157">
        <v>0.92130000000000001</v>
      </c>
      <c r="H52610" s="155" t="s">
        <v>30912</v>
      </c>
      <c r="J52610" s="213" t="str">
        <f>B52610&amp;"-"&amp;(COUNTIF($B$1:B52610,B52610))</f>
        <v>99313-21</v>
      </c>
    </row>
    <row r="52611" spans="1:10" x14ac:dyDescent="0.2">
      <c r="A52611" s="158" t="s">
        <v>21970</v>
      </c>
      <c r="B52611" s="159">
        <v>99313</v>
      </c>
      <c r="C52611" s="155" t="s">
        <v>29512</v>
      </c>
      <c r="D52611" s="155">
        <v>2692</v>
      </c>
      <c r="E52611" s="147" t="s">
        <v>738</v>
      </c>
      <c r="F52611" s="155" t="s">
        <v>6768</v>
      </c>
      <c r="G52611" s="157">
        <v>4.2299999999999997E-2</v>
      </c>
      <c r="H52611" s="155" t="s">
        <v>30912</v>
      </c>
      <c r="J52611" s="213" t="str">
        <f>B52611&amp;"-"&amp;(COUNTIF($B$1:B52611,B52611))</f>
        <v>99313-22</v>
      </c>
    </row>
    <row r="52612" spans="1:10" x14ac:dyDescent="0.2">
      <c r="A52612" s="158" t="s">
        <v>21970</v>
      </c>
      <c r="B52612" s="159">
        <v>99313</v>
      </c>
      <c r="C52612" s="155" t="s">
        <v>29512</v>
      </c>
      <c r="D52612" s="155">
        <v>660</v>
      </c>
      <c r="E52612" s="147" t="s">
        <v>477</v>
      </c>
      <c r="F52612" s="155" t="s">
        <v>2081</v>
      </c>
      <c r="G52612" s="157">
        <v>82.95</v>
      </c>
      <c r="H52612" s="155" t="s">
        <v>30912</v>
      </c>
      <c r="J52612" s="213" t="str">
        <f>B52612&amp;"-"&amp;(COUNTIF($B$1:B52612,B52612))</f>
        <v>99313-23</v>
      </c>
    </row>
    <row r="52613" spans="1:10" x14ac:dyDescent="0.2">
      <c r="A52613" s="146" t="s">
        <v>21970</v>
      </c>
      <c r="B52613" s="148">
        <v>99303</v>
      </c>
      <c r="C52613" s="155"/>
      <c r="D52613" s="155"/>
      <c r="E52613" s="146" t="s">
        <v>30764</v>
      </c>
      <c r="F52613" s="148" t="s">
        <v>2081</v>
      </c>
      <c r="G52613" s="157"/>
      <c r="H52613" s="148" t="s">
        <v>30916</v>
      </c>
      <c r="J52613" s="213" t="str">
        <f>B52613&amp;"-"&amp;(COUNTIF($B$1:B52613,B52613))</f>
        <v>99303-1</v>
      </c>
    </row>
    <row r="52614" spans="1:10" x14ac:dyDescent="0.2">
      <c r="A52614" s="158" t="s">
        <v>21970</v>
      </c>
      <c r="B52614" s="159">
        <v>99303</v>
      </c>
      <c r="C52614" s="155" t="s">
        <v>29511</v>
      </c>
      <c r="D52614" s="155">
        <v>101624</v>
      </c>
      <c r="E52614" s="147" t="s">
        <v>6029</v>
      </c>
      <c r="F52614" s="155" t="s">
        <v>3185</v>
      </c>
      <c r="G52614" s="157">
        <v>2.2187999999999999</v>
      </c>
      <c r="H52614" s="155" t="s">
        <v>30916</v>
      </c>
      <c r="J52614" s="213" t="str">
        <f>B52614&amp;"-"&amp;(COUNTIF($B$1:B52614,B52614))</f>
        <v>99303-2</v>
      </c>
    </row>
    <row r="52615" spans="1:10" x14ac:dyDescent="0.2">
      <c r="A52615" s="158" t="s">
        <v>21970</v>
      </c>
      <c r="B52615" s="159">
        <v>99303</v>
      </c>
      <c r="C52615" s="155" t="s">
        <v>29511</v>
      </c>
      <c r="D52615" s="155">
        <v>97738</v>
      </c>
      <c r="E52615" s="147" t="s">
        <v>20862</v>
      </c>
      <c r="F52615" s="155" t="s">
        <v>3185</v>
      </c>
      <c r="G52615" s="157">
        <v>2.2100000000000002E-2</v>
      </c>
      <c r="H52615" s="155" t="s">
        <v>30916</v>
      </c>
      <c r="J52615" s="213" t="str">
        <f>B52615&amp;"-"&amp;(COUNTIF($B$1:B52615,B52615))</f>
        <v>99303-3</v>
      </c>
    </row>
    <row r="52616" spans="1:10" x14ac:dyDescent="0.2">
      <c r="A52616" s="158" t="s">
        <v>21970</v>
      </c>
      <c r="B52616" s="159">
        <v>99303</v>
      </c>
      <c r="C52616" s="155" t="s">
        <v>29511</v>
      </c>
      <c r="D52616" s="155">
        <v>97736</v>
      </c>
      <c r="E52616" s="147" t="s">
        <v>7637</v>
      </c>
      <c r="F52616" s="155" t="s">
        <v>3185</v>
      </c>
      <c r="G52616" s="157">
        <v>1.6916</v>
      </c>
      <c r="H52616" s="155" t="s">
        <v>30916</v>
      </c>
      <c r="J52616" s="213" t="str">
        <f>B52616&amp;"-"&amp;(COUNTIF($B$1:B52616,B52616))</f>
        <v>99303-4</v>
      </c>
    </row>
    <row r="52617" spans="1:10" x14ac:dyDescent="0.2">
      <c r="A52617" s="158" t="s">
        <v>21970</v>
      </c>
      <c r="B52617" s="159">
        <v>99303</v>
      </c>
      <c r="C52617" s="155" t="s">
        <v>29511</v>
      </c>
      <c r="D52617" s="155">
        <v>94970</v>
      </c>
      <c r="E52617" s="147" t="s">
        <v>3911</v>
      </c>
      <c r="F52617" s="155" t="s">
        <v>3185</v>
      </c>
      <c r="G52617" s="157">
        <v>2.2486000000000002</v>
      </c>
      <c r="H52617" s="155" t="s">
        <v>30916</v>
      </c>
      <c r="J52617" s="213" t="str">
        <f>B52617&amp;"-"&amp;(COUNTIF($B$1:B52617,B52617))</f>
        <v>99303-5</v>
      </c>
    </row>
    <row r="52618" spans="1:10" x14ac:dyDescent="0.2">
      <c r="A52618" s="158" t="s">
        <v>21970</v>
      </c>
      <c r="B52618" s="159">
        <v>99303</v>
      </c>
      <c r="C52618" s="155" t="s">
        <v>29511</v>
      </c>
      <c r="D52618" s="155">
        <v>92767</v>
      </c>
      <c r="E52618" s="147" t="s">
        <v>3823</v>
      </c>
      <c r="F52618" s="155" t="s">
        <v>3176</v>
      </c>
      <c r="G52618" s="157">
        <v>59.688400000000001</v>
      </c>
      <c r="H52618" s="155" t="s">
        <v>30916</v>
      </c>
      <c r="J52618" s="213" t="str">
        <f>B52618&amp;"-"&amp;(COUNTIF($B$1:B52618,B52618))</f>
        <v>99303-6</v>
      </c>
    </row>
    <row r="52619" spans="1:10" x14ac:dyDescent="0.2">
      <c r="A52619" s="158" t="s">
        <v>21970</v>
      </c>
      <c r="B52619" s="159">
        <v>99303</v>
      </c>
      <c r="C52619" s="155" t="s">
        <v>29511</v>
      </c>
      <c r="D52619" s="155">
        <v>89998</v>
      </c>
      <c r="E52619" s="147" t="s">
        <v>3812</v>
      </c>
      <c r="F52619" s="155" t="s">
        <v>3176</v>
      </c>
      <c r="G52619" s="157">
        <v>7.8975999999999997</v>
      </c>
      <c r="H52619" s="155" t="s">
        <v>30916</v>
      </c>
      <c r="J52619" s="213" t="str">
        <f>B52619&amp;"-"&amp;(COUNTIF($B$1:B52619,B52619))</f>
        <v>99303-7</v>
      </c>
    </row>
    <row r="52620" spans="1:10" x14ac:dyDescent="0.2">
      <c r="A52620" s="158" t="s">
        <v>21970</v>
      </c>
      <c r="B52620" s="159">
        <v>99303</v>
      </c>
      <c r="C52620" s="155" t="s">
        <v>29511</v>
      </c>
      <c r="D52620" s="155">
        <v>89996</v>
      </c>
      <c r="E52620" s="147" t="s">
        <v>3810</v>
      </c>
      <c r="F52620" s="155" t="s">
        <v>3176</v>
      </c>
      <c r="G52620" s="157">
        <v>1.9743999999999999</v>
      </c>
      <c r="H52620" s="155" t="s">
        <v>30916</v>
      </c>
      <c r="J52620" s="213" t="str">
        <f>B52620&amp;"-"&amp;(COUNTIF($B$1:B52620,B52620))</f>
        <v>99303-8</v>
      </c>
    </row>
    <row r="52621" spans="1:10" x14ac:dyDescent="0.2">
      <c r="A52621" s="158" t="s">
        <v>21970</v>
      </c>
      <c r="B52621" s="159">
        <v>99303</v>
      </c>
      <c r="C52621" s="155" t="s">
        <v>29511</v>
      </c>
      <c r="D52621" s="155">
        <v>89995</v>
      </c>
      <c r="E52621" s="147" t="s">
        <v>3894</v>
      </c>
      <c r="F52621" s="155" t="s">
        <v>3185</v>
      </c>
      <c r="G52621" s="157">
        <v>0.19689999999999999</v>
      </c>
      <c r="H52621" s="155" t="s">
        <v>30916</v>
      </c>
      <c r="J52621" s="213" t="str">
        <f>B52621&amp;"-"&amp;(COUNTIF($B$1:B52621,B52621))</f>
        <v>99303-9</v>
      </c>
    </row>
    <row r="52622" spans="1:10" x14ac:dyDescent="0.2">
      <c r="A52622" s="158" t="s">
        <v>21970</v>
      </c>
      <c r="B52622" s="159">
        <v>99303</v>
      </c>
      <c r="C52622" s="155" t="s">
        <v>29511</v>
      </c>
      <c r="D52622" s="155">
        <v>89993</v>
      </c>
      <c r="E52622" s="147" t="s">
        <v>3892</v>
      </c>
      <c r="F52622" s="155" t="s">
        <v>3185</v>
      </c>
      <c r="G52622" s="157">
        <v>5.9799999999999999E-2</v>
      </c>
      <c r="H52622" s="155" t="s">
        <v>30916</v>
      </c>
      <c r="J52622" s="213" t="str">
        <f>B52622&amp;"-"&amp;(COUNTIF($B$1:B52622,B52622))</f>
        <v>99303-10</v>
      </c>
    </row>
    <row r="52623" spans="1:10" x14ac:dyDescent="0.2">
      <c r="A52623" s="158" t="s">
        <v>21970</v>
      </c>
      <c r="B52623" s="159">
        <v>99303</v>
      </c>
      <c r="C52623" s="155" t="s">
        <v>29511</v>
      </c>
      <c r="D52623" s="155">
        <v>88908</v>
      </c>
      <c r="E52623" s="147" t="s">
        <v>2378</v>
      </c>
      <c r="F52623" s="155" t="s">
        <v>2332</v>
      </c>
      <c r="G52623" s="157">
        <v>0.97529999999999994</v>
      </c>
      <c r="H52623" s="155" t="s">
        <v>30916</v>
      </c>
      <c r="J52623" s="213" t="str">
        <f>B52623&amp;"-"&amp;(COUNTIF($B$1:B52623,B52623))</f>
        <v>99303-11</v>
      </c>
    </row>
    <row r="52624" spans="1:10" x14ac:dyDescent="0.2">
      <c r="A52624" s="158" t="s">
        <v>21970</v>
      </c>
      <c r="B52624" s="159">
        <v>99303</v>
      </c>
      <c r="C52624" s="155" t="s">
        <v>29511</v>
      </c>
      <c r="D52624" s="155">
        <v>88907</v>
      </c>
      <c r="E52624" s="147" t="s">
        <v>2243</v>
      </c>
      <c r="F52624" s="155" t="s">
        <v>2194</v>
      </c>
      <c r="G52624" s="157">
        <v>0.47860000000000003</v>
      </c>
      <c r="H52624" s="155" t="s">
        <v>30916</v>
      </c>
      <c r="J52624" s="213" t="str">
        <f>B52624&amp;"-"&amp;(COUNTIF($B$1:B52624,B52624))</f>
        <v>99303-12</v>
      </c>
    </row>
    <row r="52625" spans="1:10" x14ac:dyDescent="0.2">
      <c r="A52625" s="158" t="s">
        <v>21970</v>
      </c>
      <c r="B52625" s="159">
        <v>99303</v>
      </c>
      <c r="C52625" s="155" t="s">
        <v>29511</v>
      </c>
      <c r="D52625" s="155">
        <v>88628</v>
      </c>
      <c r="E52625" s="147" t="s">
        <v>6693</v>
      </c>
      <c r="F52625" s="155" t="s">
        <v>3185</v>
      </c>
      <c r="G52625" s="157">
        <v>1.7707999999999999</v>
      </c>
      <c r="H52625" s="155" t="s">
        <v>30916</v>
      </c>
      <c r="J52625" s="213" t="str">
        <f>B52625&amp;"-"&amp;(COUNTIF($B$1:B52625,B52625))</f>
        <v>99303-13</v>
      </c>
    </row>
    <row r="52626" spans="1:10" x14ac:dyDescent="0.2">
      <c r="A52626" s="158" t="s">
        <v>21970</v>
      </c>
      <c r="B52626" s="159">
        <v>99303</v>
      </c>
      <c r="C52626" s="155" t="s">
        <v>29511</v>
      </c>
      <c r="D52626" s="155">
        <v>88316</v>
      </c>
      <c r="E52626" s="147" t="s">
        <v>7131</v>
      </c>
      <c r="F52626" s="155" t="s">
        <v>2468</v>
      </c>
      <c r="G52626" s="157">
        <v>37.007800000000003</v>
      </c>
      <c r="H52626" s="155" t="s">
        <v>30916</v>
      </c>
      <c r="J52626" s="213" t="str">
        <f>B52626&amp;"-"&amp;(COUNTIF($B$1:B52626,B52626))</f>
        <v>99303-14</v>
      </c>
    </row>
    <row r="52627" spans="1:10" x14ac:dyDescent="0.2">
      <c r="A52627" s="158" t="s">
        <v>21970</v>
      </c>
      <c r="B52627" s="159">
        <v>99303</v>
      </c>
      <c r="C52627" s="155" t="s">
        <v>29511</v>
      </c>
      <c r="D52627" s="155">
        <v>88309</v>
      </c>
      <c r="E52627" s="147" t="s">
        <v>7124</v>
      </c>
      <c r="F52627" s="155" t="s">
        <v>2468</v>
      </c>
      <c r="G52627" s="157">
        <v>47.1008</v>
      </c>
      <c r="H52627" s="155" t="s">
        <v>30916</v>
      </c>
      <c r="J52627" s="213" t="str">
        <f>B52627&amp;"-"&amp;(COUNTIF($B$1:B52627,B52627))</f>
        <v>99303-15</v>
      </c>
    </row>
    <row r="52628" spans="1:10" x14ac:dyDescent="0.2">
      <c r="A52628" s="158" t="s">
        <v>21970</v>
      </c>
      <c r="B52628" s="159">
        <v>99303</v>
      </c>
      <c r="C52628" s="155" t="s">
        <v>29511</v>
      </c>
      <c r="D52628" s="155">
        <v>87316</v>
      </c>
      <c r="E52628" s="147" t="s">
        <v>6606</v>
      </c>
      <c r="F52628" s="155" t="s">
        <v>3185</v>
      </c>
      <c r="G52628" s="157">
        <v>9.4899999999999998E-2</v>
      </c>
      <c r="H52628" s="155" t="s">
        <v>30916</v>
      </c>
      <c r="J52628" s="213" t="str">
        <f>B52628&amp;"-"&amp;(COUNTIF($B$1:B52628,B52628))</f>
        <v>99303-16</v>
      </c>
    </row>
    <row r="52629" spans="1:10" x14ac:dyDescent="0.2">
      <c r="A52629" s="158" t="s">
        <v>21970</v>
      </c>
      <c r="B52629" s="159">
        <v>99303</v>
      </c>
      <c r="C52629" s="155" t="s">
        <v>29512</v>
      </c>
      <c r="D52629" s="155">
        <v>25067</v>
      </c>
      <c r="E52629" s="147" t="s">
        <v>291</v>
      </c>
      <c r="F52629" s="155" t="s">
        <v>2081</v>
      </c>
      <c r="G52629" s="157">
        <v>341.8879</v>
      </c>
      <c r="H52629" s="155" t="s">
        <v>30912</v>
      </c>
      <c r="J52629" s="213" t="str">
        <f>B52629&amp;"-"&amp;(COUNTIF($B$1:B52629,B52629))</f>
        <v>99303-17</v>
      </c>
    </row>
    <row r="52630" spans="1:10" x14ac:dyDescent="0.2">
      <c r="A52630" s="158" t="s">
        <v>21970</v>
      </c>
      <c r="B52630" s="159">
        <v>99303</v>
      </c>
      <c r="C52630" s="155" t="s">
        <v>29512</v>
      </c>
      <c r="D52630" s="155">
        <v>6193</v>
      </c>
      <c r="E52630" s="147" t="s">
        <v>1640</v>
      </c>
      <c r="F52630" s="155" t="s">
        <v>2070</v>
      </c>
      <c r="G52630" s="157">
        <v>2.8151999999999999</v>
      </c>
      <c r="H52630" s="155" t="s">
        <v>30912</v>
      </c>
      <c r="J52630" s="213" t="str">
        <f>B52630&amp;"-"&amp;(COUNTIF($B$1:B52630,B52630))</f>
        <v>99303-18</v>
      </c>
    </row>
    <row r="52631" spans="1:10" x14ac:dyDescent="0.2">
      <c r="A52631" s="158" t="s">
        <v>21970</v>
      </c>
      <c r="B52631" s="159">
        <v>99303</v>
      </c>
      <c r="C52631" s="155" t="s">
        <v>29512</v>
      </c>
      <c r="D52631" s="155">
        <v>5069</v>
      </c>
      <c r="E52631" s="147" t="s">
        <v>1506</v>
      </c>
      <c r="F52631" s="155" t="s">
        <v>3176</v>
      </c>
      <c r="G52631" s="157">
        <v>7.9600000000000004E-2</v>
      </c>
      <c r="H52631" s="155" t="s">
        <v>30912</v>
      </c>
      <c r="J52631" s="213" t="str">
        <f>B52631&amp;"-"&amp;(COUNTIF($B$1:B52631,B52631))</f>
        <v>99303-19</v>
      </c>
    </row>
    <row r="52632" spans="1:10" x14ac:dyDescent="0.2">
      <c r="A52632" s="158" t="s">
        <v>21970</v>
      </c>
      <c r="B52632" s="159">
        <v>99303</v>
      </c>
      <c r="C52632" s="155" t="s">
        <v>29512</v>
      </c>
      <c r="D52632" s="155">
        <v>4517</v>
      </c>
      <c r="E52632" s="147" t="s">
        <v>1590</v>
      </c>
      <c r="F52632" s="155" t="s">
        <v>2070</v>
      </c>
      <c r="G52632" s="157">
        <v>0.89759999999999995</v>
      </c>
      <c r="H52632" s="155" t="s">
        <v>30912</v>
      </c>
      <c r="J52632" s="213" t="str">
        <f>B52632&amp;"-"&amp;(COUNTIF($B$1:B52632,B52632))</f>
        <v>99303-20</v>
      </c>
    </row>
    <row r="52633" spans="1:10" x14ac:dyDescent="0.2">
      <c r="A52633" s="158" t="s">
        <v>21970</v>
      </c>
      <c r="B52633" s="159">
        <v>99303</v>
      </c>
      <c r="C52633" s="155" t="s">
        <v>29512</v>
      </c>
      <c r="D52633" s="155">
        <v>4491</v>
      </c>
      <c r="E52633" s="147" t="s">
        <v>1473</v>
      </c>
      <c r="F52633" s="155" t="s">
        <v>2070</v>
      </c>
      <c r="G52633" s="157">
        <v>0.75480000000000003</v>
      </c>
      <c r="H52633" s="155" t="s">
        <v>30912</v>
      </c>
      <c r="J52633" s="213" t="str">
        <f>B52633&amp;"-"&amp;(COUNTIF($B$1:B52633,B52633))</f>
        <v>99303-21</v>
      </c>
    </row>
    <row r="52634" spans="1:10" x14ac:dyDescent="0.2">
      <c r="A52634" s="158" t="s">
        <v>21970</v>
      </c>
      <c r="B52634" s="159">
        <v>99303</v>
      </c>
      <c r="C52634" s="155" t="s">
        <v>29512</v>
      </c>
      <c r="D52634" s="155">
        <v>2692</v>
      </c>
      <c r="E52634" s="147" t="s">
        <v>738</v>
      </c>
      <c r="F52634" s="155" t="s">
        <v>6768</v>
      </c>
      <c r="G52634" s="157">
        <v>3.4700000000000002E-2</v>
      </c>
      <c r="H52634" s="155" t="s">
        <v>30912</v>
      </c>
      <c r="J52634" s="213" t="str">
        <f>B52634&amp;"-"&amp;(COUNTIF($B$1:B52634,B52634))</f>
        <v>99303-22</v>
      </c>
    </row>
    <row r="52635" spans="1:10" x14ac:dyDescent="0.2">
      <c r="A52635" s="158" t="s">
        <v>21970</v>
      </c>
      <c r="B52635" s="159">
        <v>99303</v>
      </c>
      <c r="C52635" s="155" t="s">
        <v>29512</v>
      </c>
      <c r="D52635" s="155">
        <v>660</v>
      </c>
      <c r="E52635" s="147" t="s">
        <v>477</v>
      </c>
      <c r="F52635" s="155" t="s">
        <v>2081</v>
      </c>
      <c r="G52635" s="157">
        <v>67.2</v>
      </c>
      <c r="H52635" s="155" t="s">
        <v>30912</v>
      </c>
      <c r="J52635" s="213" t="str">
        <f>B52635&amp;"-"&amp;(COUNTIF($B$1:B52635,B52635))</f>
        <v>99303-23</v>
      </c>
    </row>
    <row r="52636" spans="1:10" x14ac:dyDescent="0.2">
      <c r="A52636" s="146" t="s">
        <v>21970</v>
      </c>
      <c r="B52636" s="148">
        <v>99305</v>
      </c>
      <c r="C52636" s="155"/>
      <c r="D52636" s="155"/>
      <c r="E52636" s="146" t="s">
        <v>30765</v>
      </c>
      <c r="F52636" s="148" t="s">
        <v>2081</v>
      </c>
      <c r="G52636" s="157"/>
      <c r="H52636" s="148" t="s">
        <v>30916</v>
      </c>
      <c r="J52636" s="213" t="str">
        <f>B52636&amp;"-"&amp;(COUNTIF($B$1:B52636,B52636))</f>
        <v>99305-1</v>
      </c>
    </row>
    <row r="52637" spans="1:10" x14ac:dyDescent="0.2">
      <c r="A52637" s="158" t="s">
        <v>21970</v>
      </c>
      <c r="B52637" s="159">
        <v>99305</v>
      </c>
      <c r="C52637" s="155" t="s">
        <v>29511</v>
      </c>
      <c r="D52637" s="155">
        <v>101624</v>
      </c>
      <c r="E52637" s="147" t="s">
        <v>6029</v>
      </c>
      <c r="F52637" s="155" t="s">
        <v>3185</v>
      </c>
      <c r="G52637" s="157">
        <v>2.4767999999999999</v>
      </c>
      <c r="H52637" s="155" t="s">
        <v>30916</v>
      </c>
      <c r="J52637" s="213" t="str">
        <f>B52637&amp;"-"&amp;(COUNTIF($B$1:B52637,B52637))</f>
        <v>99305-2</v>
      </c>
    </row>
    <row r="52638" spans="1:10" x14ac:dyDescent="0.2">
      <c r="A52638" s="158" t="s">
        <v>21970</v>
      </c>
      <c r="B52638" s="159">
        <v>99305</v>
      </c>
      <c r="C52638" s="155" t="s">
        <v>29511</v>
      </c>
      <c r="D52638" s="155">
        <v>97738</v>
      </c>
      <c r="E52638" s="147" t="s">
        <v>20862</v>
      </c>
      <c r="F52638" s="155" t="s">
        <v>3185</v>
      </c>
      <c r="G52638" s="157">
        <v>2.2100000000000002E-2</v>
      </c>
      <c r="H52638" s="155" t="s">
        <v>30916</v>
      </c>
      <c r="J52638" s="213" t="str">
        <f>B52638&amp;"-"&amp;(COUNTIF($B$1:B52638,B52638))</f>
        <v>99305-3</v>
      </c>
    </row>
    <row r="52639" spans="1:10" x14ac:dyDescent="0.2">
      <c r="A52639" s="158" t="s">
        <v>21970</v>
      </c>
      <c r="B52639" s="159">
        <v>99305</v>
      </c>
      <c r="C52639" s="155" t="s">
        <v>29511</v>
      </c>
      <c r="D52639" s="155">
        <v>97736</v>
      </c>
      <c r="E52639" s="147" t="s">
        <v>7637</v>
      </c>
      <c r="F52639" s="155" t="s">
        <v>3185</v>
      </c>
      <c r="G52639" s="157">
        <v>1.9466000000000001</v>
      </c>
      <c r="H52639" s="155" t="s">
        <v>30916</v>
      </c>
      <c r="J52639" s="213" t="str">
        <f>B52639&amp;"-"&amp;(COUNTIF($B$1:B52639,B52639))</f>
        <v>99305-4</v>
      </c>
    </row>
    <row r="52640" spans="1:10" x14ac:dyDescent="0.2">
      <c r="A52640" s="158" t="s">
        <v>21970</v>
      </c>
      <c r="B52640" s="159">
        <v>99305</v>
      </c>
      <c r="C52640" s="155" t="s">
        <v>29511</v>
      </c>
      <c r="D52640" s="155">
        <v>94970</v>
      </c>
      <c r="E52640" s="147" t="s">
        <v>3911</v>
      </c>
      <c r="F52640" s="155" t="s">
        <v>3185</v>
      </c>
      <c r="G52640" s="157">
        <v>2.5524</v>
      </c>
      <c r="H52640" s="155" t="s">
        <v>30916</v>
      </c>
      <c r="J52640" s="213" t="str">
        <f>B52640&amp;"-"&amp;(COUNTIF($B$1:B52640,B52640))</f>
        <v>99305-5</v>
      </c>
    </row>
    <row r="52641" spans="1:10" x14ac:dyDescent="0.2">
      <c r="A52641" s="158" t="s">
        <v>21970</v>
      </c>
      <c r="B52641" s="159">
        <v>99305</v>
      </c>
      <c r="C52641" s="155" t="s">
        <v>29511</v>
      </c>
      <c r="D52641" s="155">
        <v>92767</v>
      </c>
      <c r="E52641" s="147" t="s">
        <v>3823</v>
      </c>
      <c r="F52641" s="155" t="s">
        <v>3176</v>
      </c>
      <c r="G52641" s="157">
        <v>67.754400000000004</v>
      </c>
      <c r="H52641" s="155" t="s">
        <v>30916</v>
      </c>
      <c r="J52641" s="213" t="str">
        <f>B52641&amp;"-"&amp;(COUNTIF($B$1:B52641,B52641))</f>
        <v>99305-6</v>
      </c>
    </row>
    <row r="52642" spans="1:10" x14ac:dyDescent="0.2">
      <c r="A52642" s="158" t="s">
        <v>21970</v>
      </c>
      <c r="B52642" s="159">
        <v>99305</v>
      </c>
      <c r="C52642" s="155" t="s">
        <v>29511</v>
      </c>
      <c r="D52642" s="155">
        <v>89998</v>
      </c>
      <c r="E52642" s="147" t="s">
        <v>3812</v>
      </c>
      <c r="F52642" s="155" t="s">
        <v>3176</v>
      </c>
      <c r="G52642" s="157">
        <v>8.5145999999999997</v>
      </c>
      <c r="H52642" s="155" t="s">
        <v>30916</v>
      </c>
      <c r="J52642" s="213" t="str">
        <f>B52642&amp;"-"&amp;(COUNTIF($B$1:B52642,B52642))</f>
        <v>99305-7</v>
      </c>
    </row>
    <row r="52643" spans="1:10" x14ac:dyDescent="0.2">
      <c r="A52643" s="158" t="s">
        <v>21970</v>
      </c>
      <c r="B52643" s="159">
        <v>99305</v>
      </c>
      <c r="C52643" s="155" t="s">
        <v>29511</v>
      </c>
      <c r="D52643" s="155">
        <v>89996</v>
      </c>
      <c r="E52643" s="147" t="s">
        <v>3810</v>
      </c>
      <c r="F52643" s="155" t="s">
        <v>3176</v>
      </c>
      <c r="G52643" s="157">
        <v>1.9743999999999999</v>
      </c>
      <c r="H52643" s="155" t="s">
        <v>30916</v>
      </c>
      <c r="J52643" s="213" t="str">
        <f>B52643&amp;"-"&amp;(COUNTIF($B$1:B52643,B52643))</f>
        <v>99305-8</v>
      </c>
    </row>
    <row r="52644" spans="1:10" x14ac:dyDescent="0.2">
      <c r="A52644" s="158" t="s">
        <v>21970</v>
      </c>
      <c r="B52644" s="159">
        <v>99305</v>
      </c>
      <c r="C52644" s="155" t="s">
        <v>29511</v>
      </c>
      <c r="D52644" s="155">
        <v>89995</v>
      </c>
      <c r="E52644" s="147" t="s">
        <v>3894</v>
      </c>
      <c r="F52644" s="155" t="s">
        <v>3185</v>
      </c>
      <c r="G52644" s="157">
        <v>0.21229999999999999</v>
      </c>
      <c r="H52644" s="155" t="s">
        <v>30916</v>
      </c>
      <c r="J52644" s="213" t="str">
        <f>B52644&amp;"-"&amp;(COUNTIF($B$1:B52644,B52644))</f>
        <v>99305-9</v>
      </c>
    </row>
    <row r="52645" spans="1:10" x14ac:dyDescent="0.2">
      <c r="A52645" s="158" t="s">
        <v>21970</v>
      </c>
      <c r="B52645" s="159">
        <v>99305</v>
      </c>
      <c r="C52645" s="155" t="s">
        <v>29511</v>
      </c>
      <c r="D52645" s="155">
        <v>89993</v>
      </c>
      <c r="E52645" s="147" t="s">
        <v>3892</v>
      </c>
      <c r="F52645" s="155" t="s">
        <v>3185</v>
      </c>
      <c r="G52645" s="157">
        <v>5.9799999999999999E-2</v>
      </c>
      <c r="H52645" s="155" t="s">
        <v>30916</v>
      </c>
      <c r="J52645" s="213" t="str">
        <f>B52645&amp;"-"&amp;(COUNTIF($B$1:B52645,B52645))</f>
        <v>99305-10</v>
      </c>
    </row>
    <row r="52646" spans="1:10" x14ac:dyDescent="0.2">
      <c r="A52646" s="158" t="s">
        <v>21970</v>
      </c>
      <c r="B52646" s="159">
        <v>99305</v>
      </c>
      <c r="C52646" s="155" t="s">
        <v>29511</v>
      </c>
      <c r="D52646" s="155">
        <v>88908</v>
      </c>
      <c r="E52646" s="147" t="s">
        <v>2378</v>
      </c>
      <c r="F52646" s="155" t="s">
        <v>2332</v>
      </c>
      <c r="G52646" s="157">
        <v>1.1029</v>
      </c>
      <c r="H52646" s="155" t="s">
        <v>30916</v>
      </c>
      <c r="J52646" s="213" t="str">
        <f>B52646&amp;"-"&amp;(COUNTIF($B$1:B52646,B52646))</f>
        <v>99305-11</v>
      </c>
    </row>
    <row r="52647" spans="1:10" x14ac:dyDescent="0.2">
      <c r="A52647" s="158" t="s">
        <v>21970</v>
      </c>
      <c r="B52647" s="159">
        <v>99305</v>
      </c>
      <c r="C52647" s="155" t="s">
        <v>29511</v>
      </c>
      <c r="D52647" s="155">
        <v>88907</v>
      </c>
      <c r="E52647" s="147" t="s">
        <v>2243</v>
      </c>
      <c r="F52647" s="155" t="s">
        <v>2194</v>
      </c>
      <c r="G52647" s="157">
        <v>0.54120000000000001</v>
      </c>
      <c r="H52647" s="155" t="s">
        <v>30916</v>
      </c>
      <c r="J52647" s="213" t="str">
        <f>B52647&amp;"-"&amp;(COUNTIF($B$1:B52647,B52647))</f>
        <v>99305-12</v>
      </c>
    </row>
    <row r="52648" spans="1:10" x14ac:dyDescent="0.2">
      <c r="A52648" s="158" t="s">
        <v>21970</v>
      </c>
      <c r="B52648" s="159">
        <v>99305</v>
      </c>
      <c r="C52648" s="155" t="s">
        <v>29511</v>
      </c>
      <c r="D52648" s="155">
        <v>88628</v>
      </c>
      <c r="E52648" s="147" t="s">
        <v>6693</v>
      </c>
      <c r="F52648" s="155" t="s">
        <v>3185</v>
      </c>
      <c r="G52648" s="157">
        <v>2.0057999999999998</v>
      </c>
      <c r="H52648" s="155" t="s">
        <v>30916</v>
      </c>
      <c r="J52648" s="213" t="str">
        <f>B52648&amp;"-"&amp;(COUNTIF($B$1:B52648,B52648))</f>
        <v>99305-13</v>
      </c>
    </row>
    <row r="52649" spans="1:10" x14ac:dyDescent="0.2">
      <c r="A52649" s="158" t="s">
        <v>21970</v>
      </c>
      <c r="B52649" s="159">
        <v>99305</v>
      </c>
      <c r="C52649" s="155" t="s">
        <v>29511</v>
      </c>
      <c r="D52649" s="155">
        <v>88316</v>
      </c>
      <c r="E52649" s="147" t="s">
        <v>7131</v>
      </c>
      <c r="F52649" s="155" t="s">
        <v>2468</v>
      </c>
      <c r="G52649" s="157">
        <v>41.02</v>
      </c>
      <c r="H52649" s="155" t="s">
        <v>30916</v>
      </c>
      <c r="J52649" s="213" t="str">
        <f>B52649&amp;"-"&amp;(COUNTIF($B$1:B52649,B52649))</f>
        <v>99305-14</v>
      </c>
    </row>
    <row r="52650" spans="1:10" x14ac:dyDescent="0.2">
      <c r="A52650" s="158" t="s">
        <v>21970</v>
      </c>
      <c r="B52650" s="159">
        <v>99305</v>
      </c>
      <c r="C52650" s="155" t="s">
        <v>29511</v>
      </c>
      <c r="D52650" s="155">
        <v>88309</v>
      </c>
      <c r="E52650" s="147" t="s">
        <v>7124</v>
      </c>
      <c r="F52650" s="155" t="s">
        <v>2468</v>
      </c>
      <c r="G52650" s="157">
        <v>52.2072</v>
      </c>
      <c r="H52650" s="155" t="s">
        <v>30916</v>
      </c>
      <c r="J52650" s="213" t="str">
        <f>B52650&amp;"-"&amp;(COUNTIF($B$1:B52650,B52650))</f>
        <v>99305-15</v>
      </c>
    </row>
    <row r="52651" spans="1:10" x14ac:dyDescent="0.2">
      <c r="A52651" s="158" t="s">
        <v>21970</v>
      </c>
      <c r="B52651" s="159">
        <v>99305</v>
      </c>
      <c r="C52651" s="155" t="s">
        <v>29511</v>
      </c>
      <c r="D52651" s="155">
        <v>87316</v>
      </c>
      <c r="E52651" s="147" t="s">
        <v>6606</v>
      </c>
      <c r="F52651" s="155" t="s">
        <v>3185</v>
      </c>
      <c r="G52651" s="157">
        <v>0.1033</v>
      </c>
      <c r="H52651" s="155" t="s">
        <v>30916</v>
      </c>
      <c r="J52651" s="213" t="str">
        <f>B52651&amp;"-"&amp;(COUNTIF($B$1:B52651,B52651))</f>
        <v>99305-16</v>
      </c>
    </row>
    <row r="52652" spans="1:10" x14ac:dyDescent="0.2">
      <c r="A52652" s="158" t="s">
        <v>21970</v>
      </c>
      <c r="B52652" s="159">
        <v>99305</v>
      </c>
      <c r="C52652" s="155" t="s">
        <v>29512</v>
      </c>
      <c r="D52652" s="155">
        <v>25067</v>
      </c>
      <c r="E52652" s="147" t="s">
        <v>291</v>
      </c>
      <c r="F52652" s="155" t="s">
        <v>2081</v>
      </c>
      <c r="G52652" s="157">
        <v>395.4228</v>
      </c>
      <c r="H52652" s="155" t="s">
        <v>30912</v>
      </c>
      <c r="J52652" s="213" t="str">
        <f>B52652&amp;"-"&amp;(COUNTIF($B$1:B52652,B52652))</f>
        <v>99305-17</v>
      </c>
    </row>
    <row r="52653" spans="1:10" x14ac:dyDescent="0.2">
      <c r="A52653" s="158" t="s">
        <v>21970</v>
      </c>
      <c r="B52653" s="159">
        <v>99305</v>
      </c>
      <c r="C52653" s="155" t="s">
        <v>29512</v>
      </c>
      <c r="D52653" s="155">
        <v>6193</v>
      </c>
      <c r="E52653" s="147" t="s">
        <v>1640</v>
      </c>
      <c r="F52653" s="155" t="s">
        <v>2070</v>
      </c>
      <c r="G52653" s="157">
        <v>3.0222000000000002</v>
      </c>
      <c r="H52653" s="155" t="s">
        <v>30912</v>
      </c>
      <c r="J52653" s="213" t="str">
        <f>B52653&amp;"-"&amp;(COUNTIF($B$1:B52653,B52653))</f>
        <v>99305-18</v>
      </c>
    </row>
    <row r="52654" spans="1:10" x14ac:dyDescent="0.2">
      <c r="A52654" s="158" t="s">
        <v>21970</v>
      </c>
      <c r="B52654" s="159">
        <v>99305</v>
      </c>
      <c r="C52654" s="155" t="s">
        <v>29512</v>
      </c>
      <c r="D52654" s="155">
        <v>5069</v>
      </c>
      <c r="E52654" s="147" t="s">
        <v>1506</v>
      </c>
      <c r="F52654" s="155" t="s">
        <v>3176</v>
      </c>
      <c r="G52654" s="157">
        <v>8.5400000000000004E-2</v>
      </c>
      <c r="H52654" s="155" t="s">
        <v>30912</v>
      </c>
      <c r="J52654" s="213" t="str">
        <f>B52654&amp;"-"&amp;(COUNTIF($B$1:B52654,B52654))</f>
        <v>99305-19</v>
      </c>
    </row>
    <row r="52655" spans="1:10" x14ac:dyDescent="0.2">
      <c r="A52655" s="158" t="s">
        <v>21970</v>
      </c>
      <c r="B52655" s="159">
        <v>99305</v>
      </c>
      <c r="C52655" s="155" t="s">
        <v>29512</v>
      </c>
      <c r="D52655" s="155">
        <v>4517</v>
      </c>
      <c r="E52655" s="147" t="s">
        <v>1590</v>
      </c>
      <c r="F52655" s="155" t="s">
        <v>2070</v>
      </c>
      <c r="G52655" s="157">
        <v>0.96360000000000001</v>
      </c>
      <c r="H52655" s="155" t="s">
        <v>30912</v>
      </c>
      <c r="J52655" s="213" t="str">
        <f>B52655&amp;"-"&amp;(COUNTIF($B$1:B52655,B52655))</f>
        <v>99305-20</v>
      </c>
    </row>
    <row r="52656" spans="1:10" x14ac:dyDescent="0.2">
      <c r="A52656" s="158" t="s">
        <v>21970</v>
      </c>
      <c r="B52656" s="159">
        <v>99305</v>
      </c>
      <c r="C52656" s="155" t="s">
        <v>29512</v>
      </c>
      <c r="D52656" s="155">
        <v>4491</v>
      </c>
      <c r="E52656" s="147" t="s">
        <v>1473</v>
      </c>
      <c r="F52656" s="155" t="s">
        <v>2070</v>
      </c>
      <c r="G52656" s="157">
        <v>0.81030000000000002</v>
      </c>
      <c r="H52656" s="155" t="s">
        <v>30912</v>
      </c>
      <c r="J52656" s="213" t="str">
        <f>B52656&amp;"-"&amp;(COUNTIF($B$1:B52656,B52656))</f>
        <v>99305-21</v>
      </c>
    </row>
    <row r="52657" spans="1:10" x14ac:dyDescent="0.2">
      <c r="A52657" s="158" t="s">
        <v>21970</v>
      </c>
      <c r="B52657" s="159">
        <v>99305</v>
      </c>
      <c r="C52657" s="155" t="s">
        <v>29512</v>
      </c>
      <c r="D52657" s="155">
        <v>2692</v>
      </c>
      <c r="E52657" s="147" t="s">
        <v>738</v>
      </c>
      <c r="F52657" s="155" t="s">
        <v>6768</v>
      </c>
      <c r="G52657" s="157">
        <v>3.7199999999999997E-2</v>
      </c>
      <c r="H52657" s="155" t="s">
        <v>30912</v>
      </c>
      <c r="J52657" s="213" t="str">
        <f>B52657&amp;"-"&amp;(COUNTIF($B$1:B52657,B52657))</f>
        <v>99305-22</v>
      </c>
    </row>
    <row r="52658" spans="1:10" x14ac:dyDescent="0.2">
      <c r="A52658" s="158" t="s">
        <v>21970</v>
      </c>
      <c r="B52658" s="159">
        <v>99305</v>
      </c>
      <c r="C52658" s="155" t="s">
        <v>29512</v>
      </c>
      <c r="D52658" s="155">
        <v>660</v>
      </c>
      <c r="E52658" s="147" t="s">
        <v>477</v>
      </c>
      <c r="F52658" s="155" t="s">
        <v>2081</v>
      </c>
      <c r="G52658" s="157">
        <v>72.45</v>
      </c>
      <c r="H52658" s="155" t="s">
        <v>30912</v>
      </c>
      <c r="J52658" s="213" t="str">
        <f>B52658&amp;"-"&amp;(COUNTIF($B$1:B52658,B52658))</f>
        <v>99305-23</v>
      </c>
    </row>
    <row r="52659" spans="1:10" x14ac:dyDescent="0.2">
      <c r="A52659" s="146" t="s">
        <v>21970</v>
      </c>
      <c r="B52659" s="148">
        <v>99308</v>
      </c>
      <c r="C52659" s="155"/>
      <c r="D52659" s="155"/>
      <c r="E52659" s="146" t="s">
        <v>30766</v>
      </c>
      <c r="F52659" s="148" t="s">
        <v>2081</v>
      </c>
      <c r="G52659" s="157"/>
      <c r="H52659" s="148" t="s">
        <v>30916</v>
      </c>
      <c r="J52659" s="213" t="str">
        <f>B52659&amp;"-"&amp;(COUNTIF($B$1:B52659,B52659))</f>
        <v>99308-1</v>
      </c>
    </row>
    <row r="52660" spans="1:10" x14ac:dyDescent="0.2">
      <c r="A52660" s="158" t="s">
        <v>21970</v>
      </c>
      <c r="B52660" s="159">
        <v>99308</v>
      </c>
      <c r="C52660" s="155" t="s">
        <v>29511</v>
      </c>
      <c r="D52660" s="155">
        <v>101624</v>
      </c>
      <c r="E52660" s="147" t="s">
        <v>6029</v>
      </c>
      <c r="F52660" s="155" t="s">
        <v>3185</v>
      </c>
      <c r="G52660" s="157">
        <v>2.7347999999999999</v>
      </c>
      <c r="H52660" s="155" t="s">
        <v>30916</v>
      </c>
      <c r="J52660" s="213" t="str">
        <f>B52660&amp;"-"&amp;(COUNTIF($B$1:B52660,B52660))</f>
        <v>99308-2</v>
      </c>
    </row>
    <row r="52661" spans="1:10" x14ac:dyDescent="0.2">
      <c r="A52661" s="158" t="s">
        <v>21970</v>
      </c>
      <c r="B52661" s="159">
        <v>99308</v>
      </c>
      <c r="C52661" s="155" t="s">
        <v>29511</v>
      </c>
      <c r="D52661" s="155">
        <v>97738</v>
      </c>
      <c r="E52661" s="147" t="s">
        <v>20862</v>
      </c>
      <c r="F52661" s="155" t="s">
        <v>3185</v>
      </c>
      <c r="G52661" s="157">
        <v>2.2100000000000002E-2</v>
      </c>
      <c r="H52661" s="155" t="s">
        <v>30916</v>
      </c>
      <c r="J52661" s="213" t="str">
        <f>B52661&amp;"-"&amp;(COUNTIF($B$1:B52661,B52661))</f>
        <v>99308-3</v>
      </c>
    </row>
    <row r="52662" spans="1:10" x14ac:dyDescent="0.2">
      <c r="A52662" s="158" t="s">
        <v>21970</v>
      </c>
      <c r="B52662" s="159">
        <v>99308</v>
      </c>
      <c r="C52662" s="155" t="s">
        <v>29511</v>
      </c>
      <c r="D52662" s="155">
        <v>97736</v>
      </c>
      <c r="E52662" s="147" t="s">
        <v>7637</v>
      </c>
      <c r="F52662" s="155" t="s">
        <v>3185</v>
      </c>
      <c r="G52662" s="157">
        <v>2.2016</v>
      </c>
      <c r="H52662" s="155" t="s">
        <v>30916</v>
      </c>
      <c r="J52662" s="213" t="str">
        <f>B52662&amp;"-"&amp;(COUNTIF($B$1:B52662,B52662))</f>
        <v>99308-4</v>
      </c>
    </row>
    <row r="52663" spans="1:10" x14ac:dyDescent="0.2">
      <c r="A52663" s="158" t="s">
        <v>21970</v>
      </c>
      <c r="B52663" s="159">
        <v>99308</v>
      </c>
      <c r="C52663" s="155" t="s">
        <v>29511</v>
      </c>
      <c r="D52663" s="155">
        <v>94970</v>
      </c>
      <c r="E52663" s="147" t="s">
        <v>3911</v>
      </c>
      <c r="F52663" s="155" t="s">
        <v>3185</v>
      </c>
      <c r="G52663" s="157">
        <v>2.8563000000000001</v>
      </c>
      <c r="H52663" s="155" t="s">
        <v>30916</v>
      </c>
      <c r="J52663" s="213" t="str">
        <f>B52663&amp;"-"&amp;(COUNTIF($B$1:B52663,B52663))</f>
        <v>99308-5</v>
      </c>
    </row>
    <row r="52664" spans="1:10" x14ac:dyDescent="0.2">
      <c r="A52664" s="158" t="s">
        <v>21970</v>
      </c>
      <c r="B52664" s="159">
        <v>99308</v>
      </c>
      <c r="C52664" s="155" t="s">
        <v>29511</v>
      </c>
      <c r="D52664" s="155">
        <v>92767</v>
      </c>
      <c r="E52664" s="147" t="s">
        <v>3823</v>
      </c>
      <c r="F52664" s="155" t="s">
        <v>3176</v>
      </c>
      <c r="G52664" s="157">
        <v>75.820400000000006</v>
      </c>
      <c r="H52664" s="155" t="s">
        <v>30916</v>
      </c>
      <c r="J52664" s="213" t="str">
        <f>B52664&amp;"-"&amp;(COUNTIF($B$1:B52664,B52664))</f>
        <v>99308-6</v>
      </c>
    </row>
    <row r="52665" spans="1:10" x14ac:dyDescent="0.2">
      <c r="A52665" s="158" t="s">
        <v>21970</v>
      </c>
      <c r="B52665" s="159">
        <v>99308</v>
      </c>
      <c r="C52665" s="155" t="s">
        <v>29511</v>
      </c>
      <c r="D52665" s="155">
        <v>89998</v>
      </c>
      <c r="E52665" s="147" t="s">
        <v>3812</v>
      </c>
      <c r="F52665" s="155" t="s">
        <v>3176</v>
      </c>
      <c r="G52665" s="157">
        <v>9.1316000000000006</v>
      </c>
      <c r="H52665" s="155" t="s">
        <v>30916</v>
      </c>
      <c r="J52665" s="213" t="str">
        <f>B52665&amp;"-"&amp;(COUNTIF($B$1:B52665,B52665))</f>
        <v>99308-7</v>
      </c>
    </row>
    <row r="52666" spans="1:10" x14ac:dyDescent="0.2">
      <c r="A52666" s="158" t="s">
        <v>21970</v>
      </c>
      <c r="B52666" s="159">
        <v>99308</v>
      </c>
      <c r="C52666" s="155" t="s">
        <v>29511</v>
      </c>
      <c r="D52666" s="155">
        <v>89996</v>
      </c>
      <c r="E52666" s="147" t="s">
        <v>3810</v>
      </c>
      <c r="F52666" s="155" t="s">
        <v>3176</v>
      </c>
      <c r="G52666" s="157">
        <v>1.9743999999999999</v>
      </c>
      <c r="H52666" s="155" t="s">
        <v>30916</v>
      </c>
      <c r="J52666" s="213" t="str">
        <f>B52666&amp;"-"&amp;(COUNTIF($B$1:B52666,B52666))</f>
        <v>99308-8</v>
      </c>
    </row>
    <row r="52667" spans="1:10" x14ac:dyDescent="0.2">
      <c r="A52667" s="158" t="s">
        <v>21970</v>
      </c>
      <c r="B52667" s="159">
        <v>99308</v>
      </c>
      <c r="C52667" s="155" t="s">
        <v>29511</v>
      </c>
      <c r="D52667" s="155">
        <v>89995</v>
      </c>
      <c r="E52667" s="147" t="s">
        <v>3894</v>
      </c>
      <c r="F52667" s="155" t="s">
        <v>3185</v>
      </c>
      <c r="G52667" s="157">
        <v>0.22770000000000001</v>
      </c>
      <c r="H52667" s="155" t="s">
        <v>30916</v>
      </c>
      <c r="J52667" s="213" t="str">
        <f>B52667&amp;"-"&amp;(COUNTIF($B$1:B52667,B52667))</f>
        <v>99308-9</v>
      </c>
    </row>
    <row r="52668" spans="1:10" x14ac:dyDescent="0.2">
      <c r="A52668" s="158" t="s">
        <v>21970</v>
      </c>
      <c r="B52668" s="159">
        <v>99308</v>
      </c>
      <c r="C52668" s="155" t="s">
        <v>29511</v>
      </c>
      <c r="D52668" s="155">
        <v>89993</v>
      </c>
      <c r="E52668" s="147" t="s">
        <v>3892</v>
      </c>
      <c r="F52668" s="155" t="s">
        <v>3185</v>
      </c>
      <c r="G52668" s="157">
        <v>5.9799999999999999E-2</v>
      </c>
      <c r="H52668" s="155" t="s">
        <v>30916</v>
      </c>
      <c r="J52668" s="213" t="str">
        <f>B52668&amp;"-"&amp;(COUNTIF($B$1:B52668,B52668))</f>
        <v>99308-10</v>
      </c>
    </row>
    <row r="52669" spans="1:10" x14ac:dyDescent="0.2">
      <c r="A52669" s="158" t="s">
        <v>21970</v>
      </c>
      <c r="B52669" s="159">
        <v>99308</v>
      </c>
      <c r="C52669" s="155" t="s">
        <v>29511</v>
      </c>
      <c r="D52669" s="155">
        <v>88908</v>
      </c>
      <c r="E52669" s="147" t="s">
        <v>2378</v>
      </c>
      <c r="F52669" s="155" t="s">
        <v>2332</v>
      </c>
      <c r="G52669" s="157">
        <v>1.2304999999999999</v>
      </c>
      <c r="H52669" s="155" t="s">
        <v>30916</v>
      </c>
      <c r="J52669" s="213" t="str">
        <f>B52669&amp;"-"&amp;(COUNTIF($B$1:B52669,B52669))</f>
        <v>99308-11</v>
      </c>
    </row>
    <row r="52670" spans="1:10" x14ac:dyDescent="0.2">
      <c r="A52670" s="158" t="s">
        <v>21970</v>
      </c>
      <c r="B52670" s="159">
        <v>99308</v>
      </c>
      <c r="C52670" s="155" t="s">
        <v>29511</v>
      </c>
      <c r="D52670" s="155">
        <v>88907</v>
      </c>
      <c r="E52670" s="147" t="s">
        <v>2243</v>
      </c>
      <c r="F52670" s="155" t="s">
        <v>2194</v>
      </c>
      <c r="G52670" s="157">
        <v>0.6038</v>
      </c>
      <c r="H52670" s="155" t="s">
        <v>30916</v>
      </c>
      <c r="J52670" s="213" t="str">
        <f>B52670&amp;"-"&amp;(COUNTIF($B$1:B52670,B52670))</f>
        <v>99308-12</v>
      </c>
    </row>
    <row r="52671" spans="1:10" x14ac:dyDescent="0.2">
      <c r="A52671" s="158" t="s">
        <v>21970</v>
      </c>
      <c r="B52671" s="159">
        <v>99308</v>
      </c>
      <c r="C52671" s="155" t="s">
        <v>29511</v>
      </c>
      <c r="D52671" s="155">
        <v>88628</v>
      </c>
      <c r="E52671" s="147" t="s">
        <v>6693</v>
      </c>
      <c r="F52671" s="155" t="s">
        <v>3185</v>
      </c>
      <c r="G52671" s="157">
        <v>2.2408000000000001</v>
      </c>
      <c r="H52671" s="155" t="s">
        <v>30916</v>
      </c>
      <c r="J52671" s="213" t="str">
        <f>B52671&amp;"-"&amp;(COUNTIF($B$1:B52671,B52671))</f>
        <v>99308-13</v>
      </c>
    </row>
    <row r="52672" spans="1:10" x14ac:dyDescent="0.2">
      <c r="A52672" s="158" t="s">
        <v>21970</v>
      </c>
      <c r="B52672" s="159">
        <v>99308</v>
      </c>
      <c r="C52672" s="155" t="s">
        <v>29511</v>
      </c>
      <c r="D52672" s="155">
        <v>88316</v>
      </c>
      <c r="E52672" s="147" t="s">
        <v>7131</v>
      </c>
      <c r="F52672" s="155" t="s">
        <v>2468</v>
      </c>
      <c r="G52672" s="157">
        <v>45.0321</v>
      </c>
      <c r="H52672" s="155" t="s">
        <v>30916</v>
      </c>
      <c r="J52672" s="213" t="str">
        <f>B52672&amp;"-"&amp;(COUNTIF($B$1:B52672,B52672))</f>
        <v>99308-14</v>
      </c>
    </row>
    <row r="52673" spans="1:10" x14ac:dyDescent="0.2">
      <c r="A52673" s="158" t="s">
        <v>21970</v>
      </c>
      <c r="B52673" s="159">
        <v>99308</v>
      </c>
      <c r="C52673" s="155" t="s">
        <v>29511</v>
      </c>
      <c r="D52673" s="155">
        <v>88309</v>
      </c>
      <c r="E52673" s="147" t="s">
        <v>7124</v>
      </c>
      <c r="F52673" s="155" t="s">
        <v>2468</v>
      </c>
      <c r="G52673" s="157">
        <v>57.313600000000001</v>
      </c>
      <c r="H52673" s="155" t="s">
        <v>30916</v>
      </c>
      <c r="J52673" s="213" t="str">
        <f>B52673&amp;"-"&amp;(COUNTIF($B$1:B52673,B52673))</f>
        <v>99308-15</v>
      </c>
    </row>
    <row r="52674" spans="1:10" x14ac:dyDescent="0.2">
      <c r="A52674" s="158" t="s">
        <v>21970</v>
      </c>
      <c r="B52674" s="159">
        <v>99308</v>
      </c>
      <c r="C52674" s="155" t="s">
        <v>29511</v>
      </c>
      <c r="D52674" s="155">
        <v>87316</v>
      </c>
      <c r="E52674" s="147" t="s">
        <v>6606</v>
      </c>
      <c r="F52674" s="155" t="s">
        <v>3185</v>
      </c>
      <c r="G52674" s="157">
        <v>0.11169999999999999</v>
      </c>
      <c r="H52674" s="155" t="s">
        <v>30916</v>
      </c>
      <c r="J52674" s="213" t="str">
        <f>B52674&amp;"-"&amp;(COUNTIF($B$1:B52674,B52674))</f>
        <v>99308-16</v>
      </c>
    </row>
    <row r="52675" spans="1:10" x14ac:dyDescent="0.2">
      <c r="A52675" s="158" t="s">
        <v>21970</v>
      </c>
      <c r="B52675" s="159">
        <v>99308</v>
      </c>
      <c r="C52675" s="155" t="s">
        <v>29512</v>
      </c>
      <c r="D52675" s="155">
        <v>25067</v>
      </c>
      <c r="E52675" s="147" t="s">
        <v>291</v>
      </c>
      <c r="F52675" s="155" t="s">
        <v>2081</v>
      </c>
      <c r="G52675" s="157">
        <v>448.95769999999999</v>
      </c>
      <c r="H52675" s="155" t="s">
        <v>30912</v>
      </c>
      <c r="J52675" s="213" t="str">
        <f>B52675&amp;"-"&amp;(COUNTIF($B$1:B52675,B52675))</f>
        <v>99308-17</v>
      </c>
    </row>
    <row r="52676" spans="1:10" x14ac:dyDescent="0.2">
      <c r="A52676" s="158" t="s">
        <v>21970</v>
      </c>
      <c r="B52676" s="159">
        <v>99308</v>
      </c>
      <c r="C52676" s="155" t="s">
        <v>29512</v>
      </c>
      <c r="D52676" s="155">
        <v>6193</v>
      </c>
      <c r="E52676" s="147" t="s">
        <v>1640</v>
      </c>
      <c r="F52676" s="155" t="s">
        <v>2070</v>
      </c>
      <c r="G52676" s="157">
        <v>3.2292000000000001</v>
      </c>
      <c r="H52676" s="155" t="s">
        <v>30912</v>
      </c>
      <c r="J52676" s="213" t="str">
        <f>B52676&amp;"-"&amp;(COUNTIF($B$1:B52676,B52676))</f>
        <v>99308-18</v>
      </c>
    </row>
    <row r="52677" spans="1:10" x14ac:dyDescent="0.2">
      <c r="A52677" s="158" t="s">
        <v>21970</v>
      </c>
      <c r="B52677" s="159">
        <v>99308</v>
      </c>
      <c r="C52677" s="155" t="s">
        <v>29512</v>
      </c>
      <c r="D52677" s="155">
        <v>5069</v>
      </c>
      <c r="E52677" s="147" t="s">
        <v>1506</v>
      </c>
      <c r="F52677" s="155" t="s">
        <v>3176</v>
      </c>
      <c r="G52677" s="157">
        <v>9.1300000000000006E-2</v>
      </c>
      <c r="H52677" s="155" t="s">
        <v>30912</v>
      </c>
      <c r="J52677" s="213" t="str">
        <f>B52677&amp;"-"&amp;(COUNTIF($B$1:B52677,B52677))</f>
        <v>99308-19</v>
      </c>
    </row>
    <row r="52678" spans="1:10" x14ac:dyDescent="0.2">
      <c r="A52678" s="158" t="s">
        <v>21970</v>
      </c>
      <c r="B52678" s="159">
        <v>99308</v>
      </c>
      <c r="C52678" s="155" t="s">
        <v>29512</v>
      </c>
      <c r="D52678" s="155">
        <v>4517</v>
      </c>
      <c r="E52678" s="147" t="s">
        <v>1590</v>
      </c>
      <c r="F52678" s="155" t="s">
        <v>2070</v>
      </c>
      <c r="G52678" s="157">
        <v>1.0296000000000001</v>
      </c>
      <c r="H52678" s="155" t="s">
        <v>30912</v>
      </c>
      <c r="J52678" s="213" t="str">
        <f>B52678&amp;"-"&amp;(COUNTIF($B$1:B52678,B52678))</f>
        <v>99308-20</v>
      </c>
    </row>
    <row r="52679" spans="1:10" x14ac:dyDescent="0.2">
      <c r="A52679" s="158" t="s">
        <v>21970</v>
      </c>
      <c r="B52679" s="159">
        <v>99308</v>
      </c>
      <c r="C52679" s="155" t="s">
        <v>29512</v>
      </c>
      <c r="D52679" s="155">
        <v>4491</v>
      </c>
      <c r="E52679" s="147" t="s">
        <v>1473</v>
      </c>
      <c r="F52679" s="155" t="s">
        <v>2070</v>
      </c>
      <c r="G52679" s="157">
        <v>0.86580000000000001</v>
      </c>
      <c r="H52679" s="155" t="s">
        <v>30912</v>
      </c>
      <c r="J52679" s="213" t="str">
        <f>B52679&amp;"-"&amp;(COUNTIF($B$1:B52679,B52679))</f>
        <v>99308-21</v>
      </c>
    </row>
    <row r="52680" spans="1:10" x14ac:dyDescent="0.2">
      <c r="A52680" s="158" t="s">
        <v>21970</v>
      </c>
      <c r="B52680" s="159">
        <v>99308</v>
      </c>
      <c r="C52680" s="155" t="s">
        <v>29512</v>
      </c>
      <c r="D52680" s="155">
        <v>2692</v>
      </c>
      <c r="E52680" s="147" t="s">
        <v>738</v>
      </c>
      <c r="F52680" s="155" t="s">
        <v>6768</v>
      </c>
      <c r="G52680" s="157">
        <v>3.9800000000000002E-2</v>
      </c>
      <c r="H52680" s="155" t="s">
        <v>30912</v>
      </c>
      <c r="J52680" s="213" t="str">
        <f>B52680&amp;"-"&amp;(COUNTIF($B$1:B52680,B52680))</f>
        <v>99308-22</v>
      </c>
    </row>
    <row r="52681" spans="1:10" x14ac:dyDescent="0.2">
      <c r="A52681" s="158" t="s">
        <v>21970</v>
      </c>
      <c r="B52681" s="159">
        <v>99308</v>
      </c>
      <c r="C52681" s="155" t="s">
        <v>29512</v>
      </c>
      <c r="D52681" s="155">
        <v>660</v>
      </c>
      <c r="E52681" s="147" t="s">
        <v>477</v>
      </c>
      <c r="F52681" s="155" t="s">
        <v>2081</v>
      </c>
      <c r="G52681" s="157">
        <v>77.7</v>
      </c>
      <c r="H52681" s="155" t="s">
        <v>30912</v>
      </c>
      <c r="J52681" s="213" t="str">
        <f>B52681&amp;"-"&amp;(COUNTIF($B$1:B52681,B52681))</f>
        <v>99308-23</v>
      </c>
    </row>
    <row r="52682" spans="1:10" x14ac:dyDescent="0.2">
      <c r="A52682" s="146" t="s">
        <v>21970</v>
      </c>
      <c r="B52682" s="148">
        <v>99315</v>
      </c>
      <c r="C52682" s="155"/>
      <c r="D52682" s="155"/>
      <c r="E52682" s="146" t="s">
        <v>30767</v>
      </c>
      <c r="F52682" s="148" t="s">
        <v>2081</v>
      </c>
      <c r="G52682" s="157"/>
      <c r="H52682" s="148" t="s">
        <v>30916</v>
      </c>
      <c r="J52682" s="213" t="str">
        <f>B52682&amp;"-"&amp;(COUNTIF($B$1:B52682,B52682))</f>
        <v>99315-1</v>
      </c>
    </row>
    <row r="52683" spans="1:10" x14ac:dyDescent="0.2">
      <c r="A52683" s="158" t="s">
        <v>21970</v>
      </c>
      <c r="B52683" s="159">
        <v>99315</v>
      </c>
      <c r="C52683" s="155" t="s">
        <v>29511</v>
      </c>
      <c r="D52683" s="155">
        <v>101624</v>
      </c>
      <c r="E52683" s="147" t="s">
        <v>6029</v>
      </c>
      <c r="F52683" s="155" t="s">
        <v>3185</v>
      </c>
      <c r="G52683" s="157">
        <v>3.3708</v>
      </c>
      <c r="H52683" s="155" t="s">
        <v>30916</v>
      </c>
      <c r="J52683" s="213" t="str">
        <f>B52683&amp;"-"&amp;(COUNTIF($B$1:B52683,B52683))</f>
        <v>99315-2</v>
      </c>
    </row>
    <row r="52684" spans="1:10" x14ac:dyDescent="0.2">
      <c r="A52684" s="158" t="s">
        <v>21970</v>
      </c>
      <c r="B52684" s="159">
        <v>99315</v>
      </c>
      <c r="C52684" s="155" t="s">
        <v>29511</v>
      </c>
      <c r="D52684" s="155">
        <v>97738</v>
      </c>
      <c r="E52684" s="147" t="s">
        <v>20862</v>
      </c>
      <c r="F52684" s="155" t="s">
        <v>3185</v>
      </c>
      <c r="G52684" s="157">
        <v>2.2100000000000002E-2</v>
      </c>
      <c r="H52684" s="155" t="s">
        <v>30916</v>
      </c>
      <c r="J52684" s="213" t="str">
        <f>B52684&amp;"-"&amp;(COUNTIF($B$1:B52684,B52684))</f>
        <v>99315-3</v>
      </c>
    </row>
    <row r="52685" spans="1:10" x14ac:dyDescent="0.2">
      <c r="A52685" s="158" t="s">
        <v>21970</v>
      </c>
      <c r="B52685" s="159">
        <v>99315</v>
      </c>
      <c r="C52685" s="155" t="s">
        <v>29511</v>
      </c>
      <c r="D52685" s="155">
        <v>97736</v>
      </c>
      <c r="E52685" s="147" t="s">
        <v>7637</v>
      </c>
      <c r="F52685" s="155" t="s">
        <v>3185</v>
      </c>
      <c r="G52685" s="157">
        <v>2.8616000000000001</v>
      </c>
      <c r="H52685" s="155" t="s">
        <v>30916</v>
      </c>
      <c r="J52685" s="213" t="str">
        <f>B52685&amp;"-"&amp;(COUNTIF($B$1:B52685,B52685))</f>
        <v>99315-4</v>
      </c>
    </row>
    <row r="52686" spans="1:10" x14ac:dyDescent="0.2">
      <c r="A52686" s="158" t="s">
        <v>21970</v>
      </c>
      <c r="B52686" s="159">
        <v>99315</v>
      </c>
      <c r="C52686" s="155" t="s">
        <v>29511</v>
      </c>
      <c r="D52686" s="155">
        <v>94970</v>
      </c>
      <c r="E52686" s="147" t="s">
        <v>3911</v>
      </c>
      <c r="F52686" s="155" t="s">
        <v>3185</v>
      </c>
      <c r="G52686" s="157">
        <v>3.6282999999999999</v>
      </c>
      <c r="H52686" s="155" t="s">
        <v>30916</v>
      </c>
      <c r="J52686" s="213" t="str">
        <f>B52686&amp;"-"&amp;(COUNTIF($B$1:B52686,B52686))</f>
        <v>99315-5</v>
      </c>
    </row>
    <row r="52687" spans="1:10" x14ac:dyDescent="0.2">
      <c r="A52687" s="158" t="s">
        <v>21970</v>
      </c>
      <c r="B52687" s="159">
        <v>99315</v>
      </c>
      <c r="C52687" s="155" t="s">
        <v>29511</v>
      </c>
      <c r="D52687" s="155">
        <v>92767</v>
      </c>
      <c r="E52687" s="147" t="s">
        <v>3823</v>
      </c>
      <c r="F52687" s="155" t="s">
        <v>3176</v>
      </c>
      <c r="G52687" s="157">
        <v>96.312399999999997</v>
      </c>
      <c r="H52687" s="155" t="s">
        <v>30916</v>
      </c>
      <c r="J52687" s="213" t="str">
        <f>B52687&amp;"-"&amp;(COUNTIF($B$1:B52687,B52687))</f>
        <v>99315-6</v>
      </c>
    </row>
    <row r="52688" spans="1:10" x14ac:dyDescent="0.2">
      <c r="A52688" s="158" t="s">
        <v>21970</v>
      </c>
      <c r="B52688" s="159">
        <v>99315</v>
      </c>
      <c r="C52688" s="155" t="s">
        <v>29511</v>
      </c>
      <c r="D52688" s="155">
        <v>89998</v>
      </c>
      <c r="E52688" s="147" t="s">
        <v>3812</v>
      </c>
      <c r="F52688" s="155" t="s">
        <v>3176</v>
      </c>
      <c r="G52688" s="157">
        <v>10.365600000000001</v>
      </c>
      <c r="H52688" s="155" t="s">
        <v>30916</v>
      </c>
      <c r="J52688" s="213" t="str">
        <f>B52688&amp;"-"&amp;(COUNTIF($B$1:B52688,B52688))</f>
        <v>99315-7</v>
      </c>
    </row>
    <row r="52689" spans="1:10" x14ac:dyDescent="0.2">
      <c r="A52689" s="158" t="s">
        <v>21970</v>
      </c>
      <c r="B52689" s="159">
        <v>99315</v>
      </c>
      <c r="C52689" s="155" t="s">
        <v>29511</v>
      </c>
      <c r="D52689" s="155">
        <v>89996</v>
      </c>
      <c r="E52689" s="147" t="s">
        <v>3810</v>
      </c>
      <c r="F52689" s="155" t="s">
        <v>3176</v>
      </c>
      <c r="G52689" s="157">
        <v>1.9743999999999999</v>
      </c>
      <c r="H52689" s="155" t="s">
        <v>30916</v>
      </c>
      <c r="J52689" s="213" t="str">
        <f>B52689&amp;"-"&amp;(COUNTIF($B$1:B52689,B52689))</f>
        <v>99315-8</v>
      </c>
    </row>
    <row r="52690" spans="1:10" x14ac:dyDescent="0.2">
      <c r="A52690" s="158" t="s">
        <v>21970</v>
      </c>
      <c r="B52690" s="159">
        <v>99315</v>
      </c>
      <c r="C52690" s="155" t="s">
        <v>29511</v>
      </c>
      <c r="D52690" s="155">
        <v>89995</v>
      </c>
      <c r="E52690" s="147" t="s">
        <v>3894</v>
      </c>
      <c r="F52690" s="155" t="s">
        <v>3185</v>
      </c>
      <c r="G52690" s="157">
        <v>0.25840000000000002</v>
      </c>
      <c r="H52690" s="155" t="s">
        <v>30916</v>
      </c>
      <c r="J52690" s="213" t="str">
        <f>B52690&amp;"-"&amp;(COUNTIF($B$1:B52690,B52690))</f>
        <v>99315-9</v>
      </c>
    </row>
    <row r="52691" spans="1:10" x14ac:dyDescent="0.2">
      <c r="A52691" s="158" t="s">
        <v>21970</v>
      </c>
      <c r="B52691" s="159">
        <v>99315</v>
      </c>
      <c r="C52691" s="155" t="s">
        <v>29511</v>
      </c>
      <c r="D52691" s="155">
        <v>89993</v>
      </c>
      <c r="E52691" s="147" t="s">
        <v>3892</v>
      </c>
      <c r="F52691" s="155" t="s">
        <v>3185</v>
      </c>
      <c r="G52691" s="157">
        <v>5.9799999999999999E-2</v>
      </c>
      <c r="H52691" s="155" t="s">
        <v>30916</v>
      </c>
      <c r="J52691" s="213" t="str">
        <f>B52691&amp;"-"&amp;(COUNTIF($B$1:B52691,B52691))</f>
        <v>99315-10</v>
      </c>
    </row>
    <row r="52692" spans="1:10" x14ac:dyDescent="0.2">
      <c r="A52692" s="158" t="s">
        <v>21970</v>
      </c>
      <c r="B52692" s="159">
        <v>99315</v>
      </c>
      <c r="C52692" s="155" t="s">
        <v>29511</v>
      </c>
      <c r="D52692" s="155">
        <v>88908</v>
      </c>
      <c r="E52692" s="147" t="s">
        <v>2378</v>
      </c>
      <c r="F52692" s="155" t="s">
        <v>2332</v>
      </c>
      <c r="G52692" s="157">
        <v>1.5607</v>
      </c>
      <c r="H52692" s="155" t="s">
        <v>30916</v>
      </c>
      <c r="J52692" s="213" t="str">
        <f>B52692&amp;"-"&amp;(COUNTIF($B$1:B52692,B52692))</f>
        <v>99315-11</v>
      </c>
    </row>
    <row r="52693" spans="1:10" x14ac:dyDescent="0.2">
      <c r="A52693" s="158" t="s">
        <v>21970</v>
      </c>
      <c r="B52693" s="159">
        <v>99315</v>
      </c>
      <c r="C52693" s="155" t="s">
        <v>29511</v>
      </c>
      <c r="D52693" s="155">
        <v>88907</v>
      </c>
      <c r="E52693" s="147" t="s">
        <v>2243</v>
      </c>
      <c r="F52693" s="155" t="s">
        <v>2194</v>
      </c>
      <c r="G52693" s="157">
        <v>0.76580000000000004</v>
      </c>
      <c r="H52693" s="155" t="s">
        <v>30916</v>
      </c>
      <c r="J52693" s="213" t="str">
        <f>B52693&amp;"-"&amp;(COUNTIF($B$1:B52693,B52693))</f>
        <v>99315-12</v>
      </c>
    </row>
    <row r="52694" spans="1:10" x14ac:dyDescent="0.2">
      <c r="A52694" s="158" t="s">
        <v>21970</v>
      </c>
      <c r="B52694" s="159">
        <v>99315</v>
      </c>
      <c r="C52694" s="155" t="s">
        <v>29511</v>
      </c>
      <c r="D52694" s="155">
        <v>88628</v>
      </c>
      <c r="E52694" s="147" t="s">
        <v>6693</v>
      </c>
      <c r="F52694" s="155" t="s">
        <v>3185</v>
      </c>
      <c r="G52694" s="157">
        <v>2.8490000000000002</v>
      </c>
      <c r="H52694" s="155" t="s">
        <v>30916</v>
      </c>
      <c r="J52694" s="213" t="str">
        <f>B52694&amp;"-"&amp;(COUNTIF($B$1:B52694,B52694))</f>
        <v>99315-13</v>
      </c>
    </row>
    <row r="52695" spans="1:10" x14ac:dyDescent="0.2">
      <c r="A52695" s="158" t="s">
        <v>21970</v>
      </c>
      <c r="B52695" s="159">
        <v>99315</v>
      </c>
      <c r="C52695" s="155" t="s">
        <v>29511</v>
      </c>
      <c r="D52695" s="155">
        <v>88316</v>
      </c>
      <c r="E52695" s="147" t="s">
        <v>7131</v>
      </c>
      <c r="F52695" s="155" t="s">
        <v>2468</v>
      </c>
      <c r="G52695" s="157">
        <v>54.164200000000001</v>
      </c>
      <c r="H52695" s="155" t="s">
        <v>30916</v>
      </c>
      <c r="J52695" s="213" t="str">
        <f>B52695&amp;"-"&amp;(COUNTIF($B$1:B52695,B52695))</f>
        <v>99315-14</v>
      </c>
    </row>
    <row r="52696" spans="1:10" x14ac:dyDescent="0.2">
      <c r="A52696" s="158" t="s">
        <v>21970</v>
      </c>
      <c r="B52696" s="159">
        <v>99315</v>
      </c>
      <c r="C52696" s="155" t="s">
        <v>29511</v>
      </c>
      <c r="D52696" s="155">
        <v>88309</v>
      </c>
      <c r="E52696" s="147" t="s">
        <v>7124</v>
      </c>
      <c r="F52696" s="155" t="s">
        <v>2468</v>
      </c>
      <c r="G52696" s="157">
        <v>68.936199999999999</v>
      </c>
      <c r="H52696" s="155" t="s">
        <v>30916</v>
      </c>
      <c r="J52696" s="213" t="str">
        <f>B52696&amp;"-"&amp;(COUNTIF($B$1:B52696,B52696))</f>
        <v>99315-15</v>
      </c>
    </row>
    <row r="52697" spans="1:10" x14ac:dyDescent="0.2">
      <c r="A52697" s="158" t="s">
        <v>21970</v>
      </c>
      <c r="B52697" s="159">
        <v>99315</v>
      </c>
      <c r="C52697" s="155" t="s">
        <v>29511</v>
      </c>
      <c r="D52697" s="155">
        <v>87316</v>
      </c>
      <c r="E52697" s="147" t="s">
        <v>6606</v>
      </c>
      <c r="F52697" s="155" t="s">
        <v>3185</v>
      </c>
      <c r="G52697" s="157">
        <v>0.1285</v>
      </c>
      <c r="H52697" s="155" t="s">
        <v>30916</v>
      </c>
      <c r="J52697" s="213" t="str">
        <f>B52697&amp;"-"&amp;(COUNTIF($B$1:B52697,B52697))</f>
        <v>99315-16</v>
      </c>
    </row>
    <row r="52698" spans="1:10" x14ac:dyDescent="0.2">
      <c r="A52698" s="158" t="s">
        <v>21970</v>
      </c>
      <c r="B52698" s="159">
        <v>99315</v>
      </c>
      <c r="C52698" s="155" t="s">
        <v>29512</v>
      </c>
      <c r="D52698" s="155">
        <v>25067</v>
      </c>
      <c r="E52698" s="147" t="s">
        <v>291</v>
      </c>
      <c r="F52698" s="155" t="s">
        <v>2081</v>
      </c>
      <c r="G52698" s="157">
        <v>608.14890000000003</v>
      </c>
      <c r="H52698" s="155" t="s">
        <v>30912</v>
      </c>
      <c r="J52698" s="213" t="str">
        <f>B52698&amp;"-"&amp;(COUNTIF($B$1:B52698,B52698))</f>
        <v>99315-17</v>
      </c>
    </row>
    <row r="52699" spans="1:10" x14ac:dyDescent="0.2">
      <c r="A52699" s="158" t="s">
        <v>21970</v>
      </c>
      <c r="B52699" s="159">
        <v>99315</v>
      </c>
      <c r="C52699" s="155" t="s">
        <v>29512</v>
      </c>
      <c r="D52699" s="155">
        <v>6193</v>
      </c>
      <c r="E52699" s="147" t="s">
        <v>1640</v>
      </c>
      <c r="F52699" s="155" t="s">
        <v>2070</v>
      </c>
      <c r="G52699" s="157">
        <v>3.6432000000000002</v>
      </c>
      <c r="H52699" s="155" t="s">
        <v>30912</v>
      </c>
      <c r="J52699" s="213" t="str">
        <f>B52699&amp;"-"&amp;(COUNTIF($B$1:B52699,B52699))</f>
        <v>99315-18</v>
      </c>
    </row>
    <row r="52700" spans="1:10" x14ac:dyDescent="0.2">
      <c r="A52700" s="158" t="s">
        <v>21970</v>
      </c>
      <c r="B52700" s="159">
        <v>99315</v>
      </c>
      <c r="C52700" s="155" t="s">
        <v>29512</v>
      </c>
      <c r="D52700" s="155">
        <v>5069</v>
      </c>
      <c r="E52700" s="147" t="s">
        <v>1506</v>
      </c>
      <c r="F52700" s="155" t="s">
        <v>3176</v>
      </c>
      <c r="G52700" s="157">
        <v>0.10299999999999999</v>
      </c>
      <c r="H52700" s="155" t="s">
        <v>30912</v>
      </c>
      <c r="J52700" s="213" t="str">
        <f>B52700&amp;"-"&amp;(COUNTIF($B$1:B52700,B52700))</f>
        <v>99315-19</v>
      </c>
    </row>
    <row r="52701" spans="1:10" x14ac:dyDescent="0.2">
      <c r="A52701" s="158" t="s">
        <v>21970</v>
      </c>
      <c r="B52701" s="159">
        <v>99315</v>
      </c>
      <c r="C52701" s="155" t="s">
        <v>29512</v>
      </c>
      <c r="D52701" s="155">
        <v>4517</v>
      </c>
      <c r="E52701" s="147" t="s">
        <v>1590</v>
      </c>
      <c r="F52701" s="155" t="s">
        <v>2070</v>
      </c>
      <c r="G52701" s="157">
        <v>1.1616</v>
      </c>
      <c r="H52701" s="155" t="s">
        <v>30912</v>
      </c>
      <c r="J52701" s="213" t="str">
        <f>B52701&amp;"-"&amp;(COUNTIF($B$1:B52701,B52701))</f>
        <v>99315-20</v>
      </c>
    </row>
    <row r="52702" spans="1:10" x14ac:dyDescent="0.2">
      <c r="A52702" s="158" t="s">
        <v>21970</v>
      </c>
      <c r="B52702" s="159">
        <v>99315</v>
      </c>
      <c r="C52702" s="155" t="s">
        <v>29512</v>
      </c>
      <c r="D52702" s="155">
        <v>4491</v>
      </c>
      <c r="E52702" s="147" t="s">
        <v>1473</v>
      </c>
      <c r="F52702" s="155" t="s">
        <v>2070</v>
      </c>
      <c r="G52702" s="157">
        <v>0.9768</v>
      </c>
      <c r="H52702" s="155" t="s">
        <v>30912</v>
      </c>
      <c r="J52702" s="213" t="str">
        <f>B52702&amp;"-"&amp;(COUNTIF($B$1:B52702,B52702))</f>
        <v>99315-21</v>
      </c>
    </row>
    <row r="52703" spans="1:10" x14ac:dyDescent="0.2">
      <c r="A52703" s="158" t="s">
        <v>21970</v>
      </c>
      <c r="B52703" s="159">
        <v>99315</v>
      </c>
      <c r="C52703" s="155" t="s">
        <v>29512</v>
      </c>
      <c r="D52703" s="155">
        <v>2692</v>
      </c>
      <c r="E52703" s="147" t="s">
        <v>738</v>
      </c>
      <c r="F52703" s="155" t="s">
        <v>6768</v>
      </c>
      <c r="G52703" s="157">
        <v>4.4900000000000002E-2</v>
      </c>
      <c r="H52703" s="155" t="s">
        <v>30912</v>
      </c>
      <c r="J52703" s="213" t="str">
        <f>B52703&amp;"-"&amp;(COUNTIF($B$1:B52703,B52703))</f>
        <v>99315-22</v>
      </c>
    </row>
    <row r="52704" spans="1:10" x14ac:dyDescent="0.2">
      <c r="A52704" s="158" t="s">
        <v>21970</v>
      </c>
      <c r="B52704" s="159">
        <v>99315</v>
      </c>
      <c r="C52704" s="155" t="s">
        <v>29512</v>
      </c>
      <c r="D52704" s="155">
        <v>660</v>
      </c>
      <c r="E52704" s="147" t="s">
        <v>477</v>
      </c>
      <c r="F52704" s="155" t="s">
        <v>2081</v>
      </c>
      <c r="G52704" s="157">
        <v>88.2</v>
      </c>
      <c r="H52704" s="155" t="s">
        <v>30912</v>
      </c>
      <c r="J52704" s="213" t="str">
        <f>B52704&amp;"-"&amp;(COUNTIF($B$1:B52704,B52704))</f>
        <v>99315-23</v>
      </c>
    </row>
    <row r="52705" spans="1:10" x14ac:dyDescent="0.2">
      <c r="A52705" s="146" t="s">
        <v>21970</v>
      </c>
      <c r="B52705" s="148">
        <v>98008</v>
      </c>
      <c r="C52705" s="155"/>
      <c r="D52705" s="155"/>
      <c r="E52705" s="146" t="s">
        <v>30768</v>
      </c>
      <c r="F52705" s="148" t="s">
        <v>2081</v>
      </c>
      <c r="G52705" s="157"/>
      <c r="H52705" s="148" t="s">
        <v>30916</v>
      </c>
      <c r="J52705" s="213" t="str">
        <f>B52705&amp;"-"&amp;(COUNTIF($B$1:B52705,B52705))</f>
        <v>98008-1</v>
      </c>
    </row>
    <row r="52706" spans="1:10" x14ac:dyDescent="0.2">
      <c r="A52706" s="158" t="s">
        <v>21970</v>
      </c>
      <c r="B52706" s="159">
        <v>98008</v>
      </c>
      <c r="C52706" s="155" t="s">
        <v>29511</v>
      </c>
      <c r="D52706" s="155">
        <v>101624</v>
      </c>
      <c r="E52706" s="147" t="s">
        <v>6029</v>
      </c>
      <c r="F52706" s="155" t="s">
        <v>3185</v>
      </c>
      <c r="G52706" s="157">
        <v>0.94079999999999997</v>
      </c>
      <c r="H52706" s="155" t="s">
        <v>30916</v>
      </c>
      <c r="J52706" s="213" t="str">
        <f>B52706&amp;"-"&amp;(COUNTIF($B$1:B52706,B52706))</f>
        <v>98008-2</v>
      </c>
    </row>
    <row r="52707" spans="1:10" x14ac:dyDescent="0.2">
      <c r="A52707" s="158" t="s">
        <v>21970</v>
      </c>
      <c r="B52707" s="159">
        <v>98008</v>
      </c>
      <c r="C52707" s="155" t="s">
        <v>29511</v>
      </c>
      <c r="D52707" s="155">
        <v>100475</v>
      </c>
      <c r="E52707" s="147" t="s">
        <v>6703</v>
      </c>
      <c r="F52707" s="155" t="s">
        <v>3185</v>
      </c>
      <c r="G52707" s="157">
        <v>0.63790000000000002</v>
      </c>
      <c r="H52707" s="155" t="s">
        <v>30916</v>
      </c>
      <c r="J52707" s="213" t="str">
        <f>B52707&amp;"-"&amp;(COUNTIF($B$1:B52707,B52707))</f>
        <v>98008-3</v>
      </c>
    </row>
    <row r="52708" spans="1:10" x14ac:dyDescent="0.2">
      <c r="A52708" s="158" t="s">
        <v>21970</v>
      </c>
      <c r="B52708" s="159">
        <v>98008</v>
      </c>
      <c r="C52708" s="155" t="s">
        <v>29511</v>
      </c>
      <c r="D52708" s="155">
        <v>97738</v>
      </c>
      <c r="E52708" s="147" t="s">
        <v>20862</v>
      </c>
      <c r="F52708" s="155" t="s">
        <v>3185</v>
      </c>
      <c r="G52708" s="157">
        <v>2.2100000000000002E-2</v>
      </c>
      <c r="H52708" s="155" t="s">
        <v>30916</v>
      </c>
      <c r="J52708" s="213" t="str">
        <f>B52708&amp;"-"&amp;(COUNTIF($B$1:B52708,B52708))</f>
        <v>98008-4</v>
      </c>
    </row>
    <row r="52709" spans="1:10" x14ac:dyDescent="0.2">
      <c r="A52709" s="158" t="s">
        <v>21970</v>
      </c>
      <c r="B52709" s="159">
        <v>98008</v>
      </c>
      <c r="C52709" s="155" t="s">
        <v>29511</v>
      </c>
      <c r="D52709" s="155">
        <v>97736</v>
      </c>
      <c r="E52709" s="147" t="s">
        <v>7637</v>
      </c>
      <c r="F52709" s="155" t="s">
        <v>3185</v>
      </c>
      <c r="G52709" s="157">
        <v>0.49909999999999999</v>
      </c>
      <c r="H52709" s="155" t="s">
        <v>30916</v>
      </c>
      <c r="J52709" s="213" t="str">
        <f>B52709&amp;"-"&amp;(COUNTIF($B$1:B52709,B52709))</f>
        <v>98008-5</v>
      </c>
    </row>
    <row r="52710" spans="1:10" x14ac:dyDescent="0.2">
      <c r="A52710" s="158" t="s">
        <v>21970</v>
      </c>
      <c r="B52710" s="159">
        <v>98008</v>
      </c>
      <c r="C52710" s="155" t="s">
        <v>29511</v>
      </c>
      <c r="D52710" s="155">
        <v>94970</v>
      </c>
      <c r="E52710" s="147" t="s">
        <v>3911</v>
      </c>
      <c r="F52710" s="155" t="s">
        <v>3185</v>
      </c>
      <c r="G52710" s="157">
        <v>0.79500000000000004</v>
      </c>
      <c r="H52710" s="155" t="s">
        <v>30916</v>
      </c>
      <c r="J52710" s="213" t="str">
        <f>B52710&amp;"-"&amp;(COUNTIF($B$1:B52710,B52710))</f>
        <v>98008-6</v>
      </c>
    </row>
    <row r="52711" spans="1:10" x14ac:dyDescent="0.2">
      <c r="A52711" s="158" t="s">
        <v>21970</v>
      </c>
      <c r="B52711" s="159">
        <v>98008</v>
      </c>
      <c r="C52711" s="155" t="s">
        <v>29511</v>
      </c>
      <c r="D52711" s="155">
        <v>92767</v>
      </c>
      <c r="E52711" s="147" t="s">
        <v>3823</v>
      </c>
      <c r="F52711" s="155" t="s">
        <v>3176</v>
      </c>
      <c r="G52711" s="157">
        <v>21.102399999999999</v>
      </c>
      <c r="H52711" s="155" t="s">
        <v>30916</v>
      </c>
      <c r="J52711" s="213" t="str">
        <f>B52711&amp;"-"&amp;(COUNTIF($B$1:B52711,B52711))</f>
        <v>98008-7</v>
      </c>
    </row>
    <row r="52712" spans="1:10" x14ac:dyDescent="0.2">
      <c r="A52712" s="158" t="s">
        <v>21970</v>
      </c>
      <c r="B52712" s="159">
        <v>98008</v>
      </c>
      <c r="C52712" s="155" t="s">
        <v>29511</v>
      </c>
      <c r="D52712" s="155">
        <v>89998</v>
      </c>
      <c r="E52712" s="147" t="s">
        <v>3812</v>
      </c>
      <c r="F52712" s="155" t="s">
        <v>3176</v>
      </c>
      <c r="G52712" s="157">
        <v>4.1955999999999998</v>
      </c>
      <c r="H52712" s="155" t="s">
        <v>30916</v>
      </c>
      <c r="J52712" s="213" t="str">
        <f>B52712&amp;"-"&amp;(COUNTIF($B$1:B52712,B52712))</f>
        <v>98008-8</v>
      </c>
    </row>
    <row r="52713" spans="1:10" x14ac:dyDescent="0.2">
      <c r="A52713" s="158" t="s">
        <v>21970</v>
      </c>
      <c r="B52713" s="159">
        <v>98008</v>
      </c>
      <c r="C52713" s="155" t="s">
        <v>29511</v>
      </c>
      <c r="D52713" s="155">
        <v>89996</v>
      </c>
      <c r="E52713" s="147" t="s">
        <v>3810</v>
      </c>
      <c r="F52713" s="155" t="s">
        <v>3176</v>
      </c>
      <c r="G52713" s="157">
        <v>1.9743999999999999</v>
      </c>
      <c r="H52713" s="155" t="s">
        <v>30916</v>
      </c>
      <c r="J52713" s="213" t="str">
        <f>B52713&amp;"-"&amp;(COUNTIF($B$1:B52713,B52713))</f>
        <v>98008-9</v>
      </c>
    </row>
    <row r="52714" spans="1:10" x14ac:dyDescent="0.2">
      <c r="A52714" s="158" t="s">
        <v>21970</v>
      </c>
      <c r="B52714" s="159">
        <v>98008</v>
      </c>
      <c r="C52714" s="155" t="s">
        <v>29511</v>
      </c>
      <c r="D52714" s="155">
        <v>89995</v>
      </c>
      <c r="E52714" s="147" t="s">
        <v>3894</v>
      </c>
      <c r="F52714" s="155" t="s">
        <v>3185</v>
      </c>
      <c r="G52714" s="157">
        <v>0.1046</v>
      </c>
      <c r="H52714" s="155" t="s">
        <v>30916</v>
      </c>
      <c r="J52714" s="213" t="str">
        <f>B52714&amp;"-"&amp;(COUNTIF($B$1:B52714,B52714))</f>
        <v>98008-10</v>
      </c>
    </row>
    <row r="52715" spans="1:10" x14ac:dyDescent="0.2">
      <c r="A52715" s="158" t="s">
        <v>21970</v>
      </c>
      <c r="B52715" s="159">
        <v>98008</v>
      </c>
      <c r="C52715" s="155" t="s">
        <v>29511</v>
      </c>
      <c r="D52715" s="155">
        <v>89993</v>
      </c>
      <c r="E52715" s="147" t="s">
        <v>3892</v>
      </c>
      <c r="F52715" s="155" t="s">
        <v>3185</v>
      </c>
      <c r="G52715" s="157">
        <v>5.9799999999999999E-2</v>
      </c>
      <c r="H52715" s="155" t="s">
        <v>30916</v>
      </c>
      <c r="J52715" s="213" t="str">
        <f>B52715&amp;"-"&amp;(COUNTIF($B$1:B52715,B52715))</f>
        <v>98008-11</v>
      </c>
    </row>
    <row r="52716" spans="1:10" x14ac:dyDescent="0.2">
      <c r="A52716" s="158" t="s">
        <v>21970</v>
      </c>
      <c r="B52716" s="159">
        <v>98008</v>
      </c>
      <c r="C52716" s="155" t="s">
        <v>29511</v>
      </c>
      <c r="D52716" s="155">
        <v>88316</v>
      </c>
      <c r="E52716" s="147" t="s">
        <v>7131</v>
      </c>
      <c r="F52716" s="155" t="s">
        <v>2468</v>
      </c>
      <c r="G52716" s="157">
        <v>16.811399999999999</v>
      </c>
      <c r="H52716" s="155" t="s">
        <v>30916</v>
      </c>
      <c r="J52716" s="213" t="str">
        <f>B52716&amp;"-"&amp;(COUNTIF($B$1:B52716,B52716))</f>
        <v>98008-12</v>
      </c>
    </row>
    <row r="52717" spans="1:10" x14ac:dyDescent="0.2">
      <c r="A52717" s="158" t="s">
        <v>21970</v>
      </c>
      <c r="B52717" s="159">
        <v>98008</v>
      </c>
      <c r="C52717" s="155" t="s">
        <v>29511</v>
      </c>
      <c r="D52717" s="155">
        <v>88309</v>
      </c>
      <c r="E52717" s="147" t="s">
        <v>7124</v>
      </c>
      <c r="F52717" s="155" t="s">
        <v>2468</v>
      </c>
      <c r="G52717" s="157">
        <v>21.3964</v>
      </c>
      <c r="H52717" s="155" t="s">
        <v>30916</v>
      </c>
      <c r="J52717" s="213" t="str">
        <f>B52717&amp;"-"&amp;(COUNTIF($B$1:B52717,B52717))</f>
        <v>98008-13</v>
      </c>
    </row>
    <row r="52718" spans="1:10" x14ac:dyDescent="0.2">
      <c r="A52718" s="158" t="s">
        <v>21970</v>
      </c>
      <c r="B52718" s="159">
        <v>98008</v>
      </c>
      <c r="C52718" s="155" t="s">
        <v>29511</v>
      </c>
      <c r="D52718" s="155">
        <v>87316</v>
      </c>
      <c r="E52718" s="147" t="s">
        <v>6606</v>
      </c>
      <c r="F52718" s="155" t="s">
        <v>3185</v>
      </c>
      <c r="G52718" s="157">
        <v>0.05</v>
      </c>
      <c r="H52718" s="155" t="s">
        <v>30916</v>
      </c>
      <c r="J52718" s="213" t="str">
        <f>B52718&amp;"-"&amp;(COUNTIF($B$1:B52718,B52718))</f>
        <v>98008-14</v>
      </c>
    </row>
    <row r="52719" spans="1:10" x14ac:dyDescent="0.2">
      <c r="A52719" s="158" t="s">
        <v>21970</v>
      </c>
      <c r="B52719" s="159">
        <v>98008</v>
      </c>
      <c r="C52719" s="155" t="s">
        <v>29512</v>
      </c>
      <c r="D52719" s="155">
        <v>25067</v>
      </c>
      <c r="E52719" s="147" t="s">
        <v>291</v>
      </c>
      <c r="F52719" s="155" t="s">
        <v>2081</v>
      </c>
      <c r="G52719" s="157">
        <v>92.506500000000003</v>
      </c>
      <c r="H52719" s="155" t="s">
        <v>30912</v>
      </c>
      <c r="J52719" s="213" t="str">
        <f>B52719&amp;"-"&amp;(COUNTIF($B$1:B52719,B52719))</f>
        <v>98008-15</v>
      </c>
    </row>
    <row r="52720" spans="1:10" x14ac:dyDescent="0.2">
      <c r="A52720" s="158" t="s">
        <v>21970</v>
      </c>
      <c r="B52720" s="159">
        <v>98008</v>
      </c>
      <c r="C52720" s="155" t="s">
        <v>29512</v>
      </c>
      <c r="D52720" s="155">
        <v>6193</v>
      </c>
      <c r="E52720" s="147" t="s">
        <v>1640</v>
      </c>
      <c r="F52720" s="155" t="s">
        <v>2070</v>
      </c>
      <c r="G52720" s="157">
        <v>1.5731999999999999</v>
      </c>
      <c r="H52720" s="155" t="s">
        <v>30912</v>
      </c>
      <c r="J52720" s="213" t="str">
        <f>B52720&amp;"-"&amp;(COUNTIF($B$1:B52720,B52720))</f>
        <v>98008-16</v>
      </c>
    </row>
    <row r="52721" spans="1:10" x14ac:dyDescent="0.2">
      <c r="A52721" s="158" t="s">
        <v>21970</v>
      </c>
      <c r="B52721" s="159">
        <v>98008</v>
      </c>
      <c r="C52721" s="155" t="s">
        <v>29511</v>
      </c>
      <c r="D52721" s="155">
        <v>5679</v>
      </c>
      <c r="E52721" s="147" t="s">
        <v>2333</v>
      </c>
      <c r="F52721" s="155" t="s">
        <v>2332</v>
      </c>
      <c r="G52721" s="157">
        <v>0.32629999999999998</v>
      </c>
      <c r="H52721" s="155" t="s">
        <v>30916</v>
      </c>
      <c r="J52721" s="213" t="str">
        <f>B52721&amp;"-"&amp;(COUNTIF($B$1:B52721,B52721))</f>
        <v>98008-17</v>
      </c>
    </row>
    <row r="52722" spans="1:10" x14ac:dyDescent="0.2">
      <c r="A52722" s="158" t="s">
        <v>21970</v>
      </c>
      <c r="B52722" s="159">
        <v>98008</v>
      </c>
      <c r="C52722" s="155" t="s">
        <v>29511</v>
      </c>
      <c r="D52722" s="155">
        <v>5678</v>
      </c>
      <c r="E52722" s="147" t="s">
        <v>2195</v>
      </c>
      <c r="F52722" s="155" t="s">
        <v>2194</v>
      </c>
      <c r="G52722" s="157">
        <v>0.16009999999999999</v>
      </c>
      <c r="H52722" s="155" t="s">
        <v>30916</v>
      </c>
      <c r="J52722" s="213" t="str">
        <f>B52722&amp;"-"&amp;(COUNTIF($B$1:B52722,B52722))</f>
        <v>98008-18</v>
      </c>
    </row>
    <row r="52723" spans="1:10" x14ac:dyDescent="0.2">
      <c r="A52723" s="158" t="s">
        <v>21970</v>
      </c>
      <c r="B52723" s="159">
        <v>98008</v>
      </c>
      <c r="C52723" s="155" t="s">
        <v>29512</v>
      </c>
      <c r="D52723" s="155">
        <v>5069</v>
      </c>
      <c r="E52723" s="147" t="s">
        <v>1506</v>
      </c>
      <c r="F52723" s="155" t="s">
        <v>3176</v>
      </c>
      <c r="G52723" s="157">
        <v>4.4499999999999998E-2</v>
      </c>
      <c r="H52723" s="155" t="s">
        <v>30912</v>
      </c>
      <c r="J52723" s="213" t="str">
        <f>B52723&amp;"-"&amp;(COUNTIF($B$1:B52723,B52723))</f>
        <v>98008-19</v>
      </c>
    </row>
    <row r="52724" spans="1:10" x14ac:dyDescent="0.2">
      <c r="A52724" s="158" t="s">
        <v>21970</v>
      </c>
      <c r="B52724" s="159">
        <v>98008</v>
      </c>
      <c r="C52724" s="155" t="s">
        <v>29512</v>
      </c>
      <c r="D52724" s="155">
        <v>4517</v>
      </c>
      <c r="E52724" s="147" t="s">
        <v>1590</v>
      </c>
      <c r="F52724" s="155" t="s">
        <v>2070</v>
      </c>
      <c r="G52724" s="157">
        <v>0.50160000000000005</v>
      </c>
      <c r="H52724" s="155" t="s">
        <v>30912</v>
      </c>
      <c r="J52724" s="213" t="str">
        <f>B52724&amp;"-"&amp;(COUNTIF($B$1:B52724,B52724))</f>
        <v>98008-20</v>
      </c>
    </row>
    <row r="52725" spans="1:10" x14ac:dyDescent="0.2">
      <c r="A52725" s="158" t="s">
        <v>21970</v>
      </c>
      <c r="B52725" s="159">
        <v>98008</v>
      </c>
      <c r="C52725" s="155" t="s">
        <v>29512</v>
      </c>
      <c r="D52725" s="155">
        <v>4491</v>
      </c>
      <c r="E52725" s="147" t="s">
        <v>1473</v>
      </c>
      <c r="F52725" s="155" t="s">
        <v>2070</v>
      </c>
      <c r="G52725" s="157">
        <v>0.42180000000000001</v>
      </c>
      <c r="H52725" s="155" t="s">
        <v>30912</v>
      </c>
      <c r="J52725" s="213" t="str">
        <f>B52725&amp;"-"&amp;(COUNTIF($B$1:B52725,B52725))</f>
        <v>98008-21</v>
      </c>
    </row>
    <row r="52726" spans="1:10" x14ac:dyDescent="0.2">
      <c r="A52726" s="158" t="s">
        <v>21970</v>
      </c>
      <c r="B52726" s="159">
        <v>98008</v>
      </c>
      <c r="C52726" s="155" t="s">
        <v>29512</v>
      </c>
      <c r="D52726" s="155">
        <v>2692</v>
      </c>
      <c r="E52726" s="147" t="s">
        <v>738</v>
      </c>
      <c r="F52726" s="155" t="s">
        <v>6768</v>
      </c>
      <c r="G52726" s="157">
        <v>1.9400000000000001E-2</v>
      </c>
      <c r="H52726" s="155" t="s">
        <v>30912</v>
      </c>
      <c r="J52726" s="213" t="str">
        <f>B52726&amp;"-"&amp;(COUNTIF($B$1:B52726,B52726))</f>
        <v>98008-22</v>
      </c>
    </row>
    <row r="52727" spans="1:10" x14ac:dyDescent="0.2">
      <c r="A52727" s="158" t="s">
        <v>21970</v>
      </c>
      <c r="B52727" s="159">
        <v>98008</v>
      </c>
      <c r="C52727" s="155" t="s">
        <v>29512</v>
      </c>
      <c r="D52727" s="155">
        <v>660</v>
      </c>
      <c r="E52727" s="147" t="s">
        <v>477</v>
      </c>
      <c r="F52727" s="155" t="s">
        <v>2081</v>
      </c>
      <c r="G52727" s="157">
        <v>35.700000000000003</v>
      </c>
      <c r="H52727" s="155" t="s">
        <v>30912</v>
      </c>
      <c r="J52727" s="213" t="str">
        <f>B52727&amp;"-"&amp;(COUNTIF($B$1:B52727,B52727))</f>
        <v>98008-23</v>
      </c>
    </row>
    <row r="52728" spans="1:10" x14ac:dyDescent="0.2">
      <c r="A52728" s="146" t="s">
        <v>21970</v>
      </c>
      <c r="B52728" s="148">
        <v>98010</v>
      </c>
      <c r="C52728" s="155"/>
      <c r="D52728" s="155"/>
      <c r="E52728" s="146" t="s">
        <v>30769</v>
      </c>
      <c r="F52728" s="148" t="s">
        <v>2081</v>
      </c>
      <c r="G52728" s="157"/>
      <c r="H52728" s="148" t="s">
        <v>30916</v>
      </c>
      <c r="J52728" s="213" t="str">
        <f>B52728&amp;"-"&amp;(COUNTIF($B$1:B52728,B52728))</f>
        <v>98010-1</v>
      </c>
    </row>
    <row r="52729" spans="1:10" x14ac:dyDescent="0.2">
      <c r="A52729" s="158" t="s">
        <v>21970</v>
      </c>
      <c r="B52729" s="159">
        <v>98010</v>
      </c>
      <c r="C52729" s="155" t="s">
        <v>29511</v>
      </c>
      <c r="D52729" s="155">
        <v>101624</v>
      </c>
      <c r="E52729" s="147" t="s">
        <v>6029</v>
      </c>
      <c r="F52729" s="155" t="s">
        <v>3185</v>
      </c>
      <c r="G52729" s="157">
        <v>1.1088</v>
      </c>
      <c r="H52729" s="155" t="s">
        <v>30916</v>
      </c>
      <c r="J52729" s="213" t="str">
        <f>B52729&amp;"-"&amp;(COUNTIF($B$1:B52729,B52729))</f>
        <v>98010-2</v>
      </c>
    </row>
    <row r="52730" spans="1:10" x14ac:dyDescent="0.2">
      <c r="A52730" s="158" t="s">
        <v>21970</v>
      </c>
      <c r="B52730" s="159">
        <v>98010</v>
      </c>
      <c r="C52730" s="155" t="s">
        <v>29511</v>
      </c>
      <c r="D52730" s="155">
        <v>100475</v>
      </c>
      <c r="E52730" s="147" t="s">
        <v>6703</v>
      </c>
      <c r="F52730" s="155" t="s">
        <v>3185</v>
      </c>
      <c r="G52730" s="157">
        <v>0.77829999999999999</v>
      </c>
      <c r="H52730" s="155" t="s">
        <v>30916</v>
      </c>
      <c r="J52730" s="213" t="str">
        <f>B52730&amp;"-"&amp;(COUNTIF($B$1:B52730,B52730))</f>
        <v>98010-3</v>
      </c>
    </row>
    <row r="52731" spans="1:10" x14ac:dyDescent="0.2">
      <c r="A52731" s="158" t="s">
        <v>21970</v>
      </c>
      <c r="B52731" s="159">
        <v>98010</v>
      </c>
      <c r="C52731" s="155" t="s">
        <v>29511</v>
      </c>
      <c r="D52731" s="155">
        <v>97738</v>
      </c>
      <c r="E52731" s="147" t="s">
        <v>20862</v>
      </c>
      <c r="F52731" s="155" t="s">
        <v>3185</v>
      </c>
      <c r="G52731" s="157">
        <v>2.2100000000000002E-2</v>
      </c>
      <c r="H52731" s="155" t="s">
        <v>30916</v>
      </c>
      <c r="J52731" s="213" t="str">
        <f>B52731&amp;"-"&amp;(COUNTIF($B$1:B52731,B52731))</f>
        <v>98010-4</v>
      </c>
    </row>
    <row r="52732" spans="1:10" x14ac:dyDescent="0.2">
      <c r="A52732" s="158" t="s">
        <v>21970</v>
      </c>
      <c r="B52732" s="159">
        <v>98010</v>
      </c>
      <c r="C52732" s="155" t="s">
        <v>29511</v>
      </c>
      <c r="D52732" s="155">
        <v>97736</v>
      </c>
      <c r="E52732" s="147" t="s">
        <v>7637</v>
      </c>
      <c r="F52732" s="155" t="s">
        <v>3185</v>
      </c>
      <c r="G52732" s="157">
        <v>0.64159999999999995</v>
      </c>
      <c r="H52732" s="155" t="s">
        <v>30916</v>
      </c>
      <c r="J52732" s="213" t="str">
        <f>B52732&amp;"-"&amp;(COUNTIF($B$1:B52732,B52732))</f>
        <v>98010-5</v>
      </c>
    </row>
    <row r="52733" spans="1:10" x14ac:dyDescent="0.2">
      <c r="A52733" s="158" t="s">
        <v>21970</v>
      </c>
      <c r="B52733" s="159">
        <v>98010</v>
      </c>
      <c r="C52733" s="155" t="s">
        <v>29511</v>
      </c>
      <c r="D52733" s="155">
        <v>94970</v>
      </c>
      <c r="E52733" s="147" t="s">
        <v>3911</v>
      </c>
      <c r="F52733" s="155" t="s">
        <v>3185</v>
      </c>
      <c r="G52733" s="157">
        <v>0.97560000000000002</v>
      </c>
      <c r="H52733" s="155" t="s">
        <v>30916</v>
      </c>
      <c r="J52733" s="213" t="str">
        <f>B52733&amp;"-"&amp;(COUNTIF($B$1:B52733,B52733))</f>
        <v>98010-6</v>
      </c>
    </row>
    <row r="52734" spans="1:10" x14ac:dyDescent="0.2">
      <c r="A52734" s="158" t="s">
        <v>21970</v>
      </c>
      <c r="B52734" s="159">
        <v>98010</v>
      </c>
      <c r="C52734" s="155" t="s">
        <v>29511</v>
      </c>
      <c r="D52734" s="155">
        <v>92767</v>
      </c>
      <c r="E52734" s="147" t="s">
        <v>3823</v>
      </c>
      <c r="F52734" s="155" t="s">
        <v>3176</v>
      </c>
      <c r="G52734" s="157">
        <v>25.898399999999999</v>
      </c>
      <c r="H52734" s="155" t="s">
        <v>30916</v>
      </c>
      <c r="J52734" s="213" t="str">
        <f>B52734&amp;"-"&amp;(COUNTIF($B$1:B52734,B52734))</f>
        <v>98010-7</v>
      </c>
    </row>
    <row r="52735" spans="1:10" x14ac:dyDescent="0.2">
      <c r="A52735" s="158" t="s">
        <v>21970</v>
      </c>
      <c r="B52735" s="159">
        <v>98010</v>
      </c>
      <c r="C52735" s="155" t="s">
        <v>29511</v>
      </c>
      <c r="D52735" s="155">
        <v>89998</v>
      </c>
      <c r="E52735" s="147" t="s">
        <v>3812</v>
      </c>
      <c r="F52735" s="155" t="s">
        <v>3176</v>
      </c>
      <c r="G52735" s="157">
        <v>4.8125999999999998</v>
      </c>
      <c r="H52735" s="155" t="s">
        <v>30916</v>
      </c>
      <c r="J52735" s="213" t="str">
        <f>B52735&amp;"-"&amp;(COUNTIF($B$1:B52735,B52735))</f>
        <v>98010-8</v>
      </c>
    </row>
    <row r="52736" spans="1:10" x14ac:dyDescent="0.2">
      <c r="A52736" s="158" t="s">
        <v>21970</v>
      </c>
      <c r="B52736" s="159">
        <v>98010</v>
      </c>
      <c r="C52736" s="155" t="s">
        <v>29511</v>
      </c>
      <c r="D52736" s="155">
        <v>89996</v>
      </c>
      <c r="E52736" s="147" t="s">
        <v>3810</v>
      </c>
      <c r="F52736" s="155" t="s">
        <v>3176</v>
      </c>
      <c r="G52736" s="157">
        <v>1.9743999999999999</v>
      </c>
      <c r="H52736" s="155" t="s">
        <v>30916</v>
      </c>
      <c r="J52736" s="213" t="str">
        <f>B52736&amp;"-"&amp;(COUNTIF($B$1:B52736,B52736))</f>
        <v>98010-9</v>
      </c>
    </row>
    <row r="52737" spans="1:10" x14ac:dyDescent="0.2">
      <c r="A52737" s="158" t="s">
        <v>21970</v>
      </c>
      <c r="B52737" s="159">
        <v>98010</v>
      </c>
      <c r="C52737" s="155" t="s">
        <v>29511</v>
      </c>
      <c r="D52737" s="155">
        <v>89995</v>
      </c>
      <c r="E52737" s="147" t="s">
        <v>3894</v>
      </c>
      <c r="F52737" s="155" t="s">
        <v>3185</v>
      </c>
      <c r="G52737" s="157">
        <v>0.12</v>
      </c>
      <c r="H52737" s="155" t="s">
        <v>30916</v>
      </c>
      <c r="J52737" s="213" t="str">
        <f>B52737&amp;"-"&amp;(COUNTIF($B$1:B52737,B52737))</f>
        <v>98010-10</v>
      </c>
    </row>
    <row r="52738" spans="1:10" x14ac:dyDescent="0.2">
      <c r="A52738" s="158" t="s">
        <v>21970</v>
      </c>
      <c r="B52738" s="159">
        <v>98010</v>
      </c>
      <c r="C52738" s="155" t="s">
        <v>29511</v>
      </c>
      <c r="D52738" s="155">
        <v>89993</v>
      </c>
      <c r="E52738" s="147" t="s">
        <v>3892</v>
      </c>
      <c r="F52738" s="155" t="s">
        <v>3185</v>
      </c>
      <c r="G52738" s="157">
        <v>5.9799999999999999E-2</v>
      </c>
      <c r="H52738" s="155" t="s">
        <v>30916</v>
      </c>
      <c r="J52738" s="213" t="str">
        <f>B52738&amp;"-"&amp;(COUNTIF($B$1:B52738,B52738))</f>
        <v>98010-11</v>
      </c>
    </row>
    <row r="52739" spans="1:10" x14ac:dyDescent="0.2">
      <c r="A52739" s="158" t="s">
        <v>21970</v>
      </c>
      <c r="B52739" s="159">
        <v>98010</v>
      </c>
      <c r="C52739" s="155" t="s">
        <v>29511</v>
      </c>
      <c r="D52739" s="155">
        <v>88908</v>
      </c>
      <c r="E52739" s="147" t="s">
        <v>2378</v>
      </c>
      <c r="F52739" s="155" t="s">
        <v>2332</v>
      </c>
      <c r="G52739" s="157">
        <v>0.39760000000000001</v>
      </c>
      <c r="H52739" s="155" t="s">
        <v>30916</v>
      </c>
      <c r="J52739" s="213" t="str">
        <f>B52739&amp;"-"&amp;(COUNTIF($B$1:B52739,B52739))</f>
        <v>98010-12</v>
      </c>
    </row>
    <row r="52740" spans="1:10" x14ac:dyDescent="0.2">
      <c r="A52740" s="158" t="s">
        <v>21970</v>
      </c>
      <c r="B52740" s="159">
        <v>98010</v>
      </c>
      <c r="C52740" s="155" t="s">
        <v>29511</v>
      </c>
      <c r="D52740" s="155">
        <v>88907</v>
      </c>
      <c r="E52740" s="147" t="s">
        <v>2243</v>
      </c>
      <c r="F52740" s="155" t="s">
        <v>2194</v>
      </c>
      <c r="G52740" s="157">
        <v>0.1951</v>
      </c>
      <c r="H52740" s="155" t="s">
        <v>30916</v>
      </c>
      <c r="J52740" s="213" t="str">
        <f>B52740&amp;"-"&amp;(COUNTIF($B$1:B52740,B52740))</f>
        <v>98010-13</v>
      </c>
    </row>
    <row r="52741" spans="1:10" x14ac:dyDescent="0.2">
      <c r="A52741" s="158" t="s">
        <v>21970</v>
      </c>
      <c r="B52741" s="159">
        <v>98010</v>
      </c>
      <c r="C52741" s="155" t="s">
        <v>29511</v>
      </c>
      <c r="D52741" s="155">
        <v>88316</v>
      </c>
      <c r="E52741" s="147" t="s">
        <v>7131</v>
      </c>
      <c r="F52741" s="155" t="s">
        <v>2468</v>
      </c>
      <c r="G52741" s="157">
        <v>19.992799999999999</v>
      </c>
      <c r="H52741" s="155" t="s">
        <v>30916</v>
      </c>
      <c r="J52741" s="213" t="str">
        <f>B52741&amp;"-"&amp;(COUNTIF($B$1:B52741,B52741))</f>
        <v>98010-14</v>
      </c>
    </row>
    <row r="52742" spans="1:10" x14ac:dyDescent="0.2">
      <c r="A52742" s="158" t="s">
        <v>21970</v>
      </c>
      <c r="B52742" s="159">
        <v>98010</v>
      </c>
      <c r="C52742" s="155" t="s">
        <v>29511</v>
      </c>
      <c r="D52742" s="155">
        <v>88309</v>
      </c>
      <c r="E52742" s="147" t="s">
        <v>7124</v>
      </c>
      <c r="F52742" s="155" t="s">
        <v>2468</v>
      </c>
      <c r="G52742" s="157">
        <v>25.445399999999999</v>
      </c>
      <c r="H52742" s="155" t="s">
        <v>30916</v>
      </c>
      <c r="J52742" s="213" t="str">
        <f>B52742&amp;"-"&amp;(COUNTIF($B$1:B52742,B52742))</f>
        <v>98010-15</v>
      </c>
    </row>
    <row r="52743" spans="1:10" x14ac:dyDescent="0.2">
      <c r="A52743" s="158" t="s">
        <v>21970</v>
      </c>
      <c r="B52743" s="159">
        <v>98010</v>
      </c>
      <c r="C52743" s="155" t="s">
        <v>29511</v>
      </c>
      <c r="D52743" s="155">
        <v>87316</v>
      </c>
      <c r="E52743" s="147" t="s">
        <v>6606</v>
      </c>
      <c r="F52743" s="155" t="s">
        <v>3185</v>
      </c>
      <c r="G52743" s="157">
        <v>5.8400000000000001E-2</v>
      </c>
      <c r="H52743" s="155" t="s">
        <v>30916</v>
      </c>
      <c r="J52743" s="213" t="str">
        <f>B52743&amp;"-"&amp;(COUNTIF($B$1:B52743,B52743))</f>
        <v>98010-16</v>
      </c>
    </row>
    <row r="52744" spans="1:10" x14ac:dyDescent="0.2">
      <c r="A52744" s="158" t="s">
        <v>21970</v>
      </c>
      <c r="B52744" s="159">
        <v>98010</v>
      </c>
      <c r="C52744" s="155" t="s">
        <v>29512</v>
      </c>
      <c r="D52744" s="155">
        <v>25067</v>
      </c>
      <c r="E52744" s="147" t="s">
        <v>291</v>
      </c>
      <c r="F52744" s="155" t="s">
        <v>2081</v>
      </c>
      <c r="G52744" s="157">
        <v>116.157</v>
      </c>
      <c r="H52744" s="155" t="s">
        <v>30912</v>
      </c>
      <c r="J52744" s="213" t="str">
        <f>B52744&amp;"-"&amp;(COUNTIF($B$1:B52744,B52744))</f>
        <v>98010-17</v>
      </c>
    </row>
    <row r="52745" spans="1:10" x14ac:dyDescent="0.2">
      <c r="A52745" s="158" t="s">
        <v>21970</v>
      </c>
      <c r="B52745" s="159">
        <v>98010</v>
      </c>
      <c r="C52745" s="155" t="s">
        <v>29512</v>
      </c>
      <c r="D52745" s="155">
        <v>6193</v>
      </c>
      <c r="E52745" s="147" t="s">
        <v>1640</v>
      </c>
      <c r="F52745" s="155" t="s">
        <v>2070</v>
      </c>
      <c r="G52745" s="157">
        <v>1.7802</v>
      </c>
      <c r="H52745" s="155" t="s">
        <v>30912</v>
      </c>
      <c r="J52745" s="213" t="str">
        <f>B52745&amp;"-"&amp;(COUNTIF($B$1:B52745,B52745))</f>
        <v>98010-18</v>
      </c>
    </row>
    <row r="52746" spans="1:10" x14ac:dyDescent="0.2">
      <c r="A52746" s="158" t="s">
        <v>21970</v>
      </c>
      <c r="B52746" s="159">
        <v>98010</v>
      </c>
      <c r="C52746" s="155" t="s">
        <v>29512</v>
      </c>
      <c r="D52746" s="155">
        <v>5069</v>
      </c>
      <c r="E52746" s="147" t="s">
        <v>1506</v>
      </c>
      <c r="F52746" s="155" t="s">
        <v>3176</v>
      </c>
      <c r="G52746" s="157">
        <v>5.0299999999999997E-2</v>
      </c>
      <c r="H52746" s="155" t="s">
        <v>30912</v>
      </c>
      <c r="J52746" s="213" t="str">
        <f>B52746&amp;"-"&amp;(COUNTIF($B$1:B52746,B52746))</f>
        <v>98010-19</v>
      </c>
    </row>
    <row r="52747" spans="1:10" x14ac:dyDescent="0.2">
      <c r="A52747" s="158" t="s">
        <v>21970</v>
      </c>
      <c r="B52747" s="159">
        <v>98010</v>
      </c>
      <c r="C52747" s="155" t="s">
        <v>29512</v>
      </c>
      <c r="D52747" s="155">
        <v>4517</v>
      </c>
      <c r="E52747" s="147" t="s">
        <v>1590</v>
      </c>
      <c r="F52747" s="155" t="s">
        <v>2070</v>
      </c>
      <c r="G52747" s="157">
        <v>0.56759999999999999</v>
      </c>
      <c r="H52747" s="155" t="s">
        <v>30912</v>
      </c>
      <c r="J52747" s="213" t="str">
        <f>B52747&amp;"-"&amp;(COUNTIF($B$1:B52747,B52747))</f>
        <v>98010-20</v>
      </c>
    </row>
    <row r="52748" spans="1:10" x14ac:dyDescent="0.2">
      <c r="A52748" s="158" t="s">
        <v>21970</v>
      </c>
      <c r="B52748" s="159">
        <v>98010</v>
      </c>
      <c r="C52748" s="155" t="s">
        <v>29512</v>
      </c>
      <c r="D52748" s="155">
        <v>4491</v>
      </c>
      <c r="E52748" s="147" t="s">
        <v>1473</v>
      </c>
      <c r="F52748" s="155" t="s">
        <v>2070</v>
      </c>
      <c r="G52748" s="157">
        <v>0.4773</v>
      </c>
      <c r="H52748" s="155" t="s">
        <v>30912</v>
      </c>
      <c r="J52748" s="213" t="str">
        <f>B52748&amp;"-"&amp;(COUNTIF($B$1:B52748,B52748))</f>
        <v>98010-21</v>
      </c>
    </row>
    <row r="52749" spans="1:10" x14ac:dyDescent="0.2">
      <c r="A52749" s="158" t="s">
        <v>21970</v>
      </c>
      <c r="B52749" s="159">
        <v>98010</v>
      </c>
      <c r="C52749" s="155" t="s">
        <v>29512</v>
      </c>
      <c r="D52749" s="155">
        <v>2692</v>
      </c>
      <c r="E52749" s="147" t="s">
        <v>738</v>
      </c>
      <c r="F52749" s="155" t="s">
        <v>6768</v>
      </c>
      <c r="G52749" s="157">
        <v>2.1899999999999999E-2</v>
      </c>
      <c r="H52749" s="155" t="s">
        <v>30912</v>
      </c>
      <c r="J52749" s="213" t="str">
        <f>B52749&amp;"-"&amp;(COUNTIF($B$1:B52749,B52749))</f>
        <v>98010-22</v>
      </c>
    </row>
    <row r="52750" spans="1:10" x14ac:dyDescent="0.2">
      <c r="A52750" s="158" t="s">
        <v>21970</v>
      </c>
      <c r="B52750" s="159">
        <v>98010</v>
      </c>
      <c r="C52750" s="155" t="s">
        <v>29512</v>
      </c>
      <c r="D52750" s="155">
        <v>660</v>
      </c>
      <c r="E52750" s="147" t="s">
        <v>477</v>
      </c>
      <c r="F52750" s="155" t="s">
        <v>2081</v>
      </c>
      <c r="G52750" s="157">
        <v>40.950000000000003</v>
      </c>
      <c r="H52750" s="155" t="s">
        <v>30912</v>
      </c>
      <c r="J52750" s="213" t="str">
        <f>B52750&amp;"-"&amp;(COUNTIF($B$1:B52750,B52750))</f>
        <v>98010-23</v>
      </c>
    </row>
    <row r="52751" spans="1:10" x14ac:dyDescent="0.2">
      <c r="A52751" s="146" t="s">
        <v>21970</v>
      </c>
      <c r="B52751" s="148">
        <v>98012</v>
      </c>
      <c r="C52751" s="155"/>
      <c r="D52751" s="155"/>
      <c r="E52751" s="146" t="s">
        <v>30770</v>
      </c>
      <c r="F52751" s="148" t="s">
        <v>2081</v>
      </c>
      <c r="G52751" s="157"/>
      <c r="H52751" s="148" t="s">
        <v>30916</v>
      </c>
      <c r="J52751" s="213" t="str">
        <f>B52751&amp;"-"&amp;(COUNTIF($B$1:B52751,B52751))</f>
        <v>98012-1</v>
      </c>
    </row>
    <row r="52752" spans="1:10" x14ac:dyDescent="0.2">
      <c r="A52752" s="158" t="s">
        <v>21970</v>
      </c>
      <c r="B52752" s="159">
        <v>98012</v>
      </c>
      <c r="C52752" s="155" t="s">
        <v>29511</v>
      </c>
      <c r="D52752" s="155">
        <v>101624</v>
      </c>
      <c r="E52752" s="147" t="s">
        <v>6029</v>
      </c>
      <c r="F52752" s="155" t="s">
        <v>3185</v>
      </c>
      <c r="G52752" s="157">
        <v>1.2767999999999999</v>
      </c>
      <c r="H52752" s="155" t="s">
        <v>30916</v>
      </c>
      <c r="J52752" s="213" t="str">
        <f>B52752&amp;"-"&amp;(COUNTIF($B$1:B52752,B52752))</f>
        <v>98012-2</v>
      </c>
    </row>
    <row r="52753" spans="1:10" x14ac:dyDescent="0.2">
      <c r="A52753" s="158" t="s">
        <v>21970</v>
      </c>
      <c r="B52753" s="159">
        <v>98012</v>
      </c>
      <c r="C52753" s="155" t="s">
        <v>29511</v>
      </c>
      <c r="D52753" s="155">
        <v>100475</v>
      </c>
      <c r="E52753" s="147" t="s">
        <v>6703</v>
      </c>
      <c r="F52753" s="155" t="s">
        <v>3185</v>
      </c>
      <c r="G52753" s="157">
        <v>0.91859999999999997</v>
      </c>
      <c r="H52753" s="155" t="s">
        <v>30916</v>
      </c>
      <c r="J52753" s="213" t="str">
        <f>B52753&amp;"-"&amp;(COUNTIF($B$1:B52753,B52753))</f>
        <v>98012-3</v>
      </c>
    </row>
    <row r="52754" spans="1:10" x14ac:dyDescent="0.2">
      <c r="A52754" s="158" t="s">
        <v>21970</v>
      </c>
      <c r="B52754" s="159">
        <v>98012</v>
      </c>
      <c r="C52754" s="155" t="s">
        <v>29511</v>
      </c>
      <c r="D52754" s="155">
        <v>97738</v>
      </c>
      <c r="E52754" s="147" t="s">
        <v>20862</v>
      </c>
      <c r="F52754" s="155" t="s">
        <v>3185</v>
      </c>
      <c r="G52754" s="157">
        <v>2.2100000000000002E-2</v>
      </c>
      <c r="H52754" s="155" t="s">
        <v>30916</v>
      </c>
      <c r="J52754" s="213" t="str">
        <f>B52754&amp;"-"&amp;(COUNTIF($B$1:B52754,B52754))</f>
        <v>98012-4</v>
      </c>
    </row>
    <row r="52755" spans="1:10" x14ac:dyDescent="0.2">
      <c r="A52755" s="158" t="s">
        <v>21970</v>
      </c>
      <c r="B52755" s="159">
        <v>98012</v>
      </c>
      <c r="C52755" s="155" t="s">
        <v>29511</v>
      </c>
      <c r="D52755" s="155">
        <v>97736</v>
      </c>
      <c r="E52755" s="147" t="s">
        <v>7637</v>
      </c>
      <c r="F52755" s="155" t="s">
        <v>3185</v>
      </c>
      <c r="G52755" s="157">
        <v>0.78410000000000002</v>
      </c>
      <c r="H52755" s="155" t="s">
        <v>30916</v>
      </c>
      <c r="J52755" s="213" t="str">
        <f>B52755&amp;"-"&amp;(COUNTIF($B$1:B52755,B52755))</f>
        <v>98012-5</v>
      </c>
    </row>
    <row r="52756" spans="1:10" x14ac:dyDescent="0.2">
      <c r="A52756" s="158" t="s">
        <v>21970</v>
      </c>
      <c r="B52756" s="159">
        <v>98012</v>
      </c>
      <c r="C52756" s="155" t="s">
        <v>29511</v>
      </c>
      <c r="D52756" s="155">
        <v>94970</v>
      </c>
      <c r="E52756" s="147" t="s">
        <v>3911</v>
      </c>
      <c r="F52756" s="155" t="s">
        <v>3185</v>
      </c>
      <c r="G52756" s="157">
        <v>1.1563000000000001</v>
      </c>
      <c r="H52756" s="155" t="s">
        <v>30916</v>
      </c>
      <c r="J52756" s="213" t="str">
        <f>B52756&amp;"-"&amp;(COUNTIF($B$1:B52756,B52756))</f>
        <v>98012-6</v>
      </c>
    </row>
    <row r="52757" spans="1:10" x14ac:dyDescent="0.2">
      <c r="A52757" s="158" t="s">
        <v>21970</v>
      </c>
      <c r="B52757" s="159">
        <v>98012</v>
      </c>
      <c r="C52757" s="155" t="s">
        <v>29511</v>
      </c>
      <c r="D52757" s="155">
        <v>92767</v>
      </c>
      <c r="E52757" s="147" t="s">
        <v>3823</v>
      </c>
      <c r="F52757" s="155" t="s">
        <v>3176</v>
      </c>
      <c r="G52757" s="157">
        <v>30.694400000000002</v>
      </c>
      <c r="H52757" s="155" t="s">
        <v>30916</v>
      </c>
      <c r="J52757" s="213" t="str">
        <f>B52757&amp;"-"&amp;(COUNTIF($B$1:B52757,B52757))</f>
        <v>98012-7</v>
      </c>
    </row>
    <row r="52758" spans="1:10" x14ac:dyDescent="0.2">
      <c r="A52758" s="158" t="s">
        <v>21970</v>
      </c>
      <c r="B52758" s="159">
        <v>98012</v>
      </c>
      <c r="C52758" s="155" t="s">
        <v>29511</v>
      </c>
      <c r="D52758" s="155">
        <v>89998</v>
      </c>
      <c r="E52758" s="147" t="s">
        <v>3812</v>
      </c>
      <c r="F52758" s="155" t="s">
        <v>3176</v>
      </c>
      <c r="G52758" s="157">
        <v>5.4295999999999998</v>
      </c>
      <c r="H52758" s="155" t="s">
        <v>30916</v>
      </c>
      <c r="J52758" s="213" t="str">
        <f>B52758&amp;"-"&amp;(COUNTIF($B$1:B52758,B52758))</f>
        <v>98012-8</v>
      </c>
    </row>
    <row r="52759" spans="1:10" x14ac:dyDescent="0.2">
      <c r="A52759" s="158" t="s">
        <v>21970</v>
      </c>
      <c r="B52759" s="159">
        <v>98012</v>
      </c>
      <c r="C52759" s="155" t="s">
        <v>29511</v>
      </c>
      <c r="D52759" s="155">
        <v>89996</v>
      </c>
      <c r="E52759" s="147" t="s">
        <v>3810</v>
      </c>
      <c r="F52759" s="155" t="s">
        <v>3176</v>
      </c>
      <c r="G52759" s="157">
        <v>1.9743999999999999</v>
      </c>
      <c r="H52759" s="155" t="s">
        <v>30916</v>
      </c>
      <c r="J52759" s="213" t="str">
        <f>B52759&amp;"-"&amp;(COUNTIF($B$1:B52759,B52759))</f>
        <v>98012-9</v>
      </c>
    </row>
    <row r="52760" spans="1:10" x14ac:dyDescent="0.2">
      <c r="A52760" s="158" t="s">
        <v>21970</v>
      </c>
      <c r="B52760" s="159">
        <v>98012</v>
      </c>
      <c r="C52760" s="155" t="s">
        <v>29511</v>
      </c>
      <c r="D52760" s="155">
        <v>89995</v>
      </c>
      <c r="E52760" s="147" t="s">
        <v>3894</v>
      </c>
      <c r="F52760" s="155" t="s">
        <v>3185</v>
      </c>
      <c r="G52760" s="157">
        <v>0.13539999999999999</v>
      </c>
      <c r="H52760" s="155" t="s">
        <v>30916</v>
      </c>
      <c r="J52760" s="213" t="str">
        <f>B52760&amp;"-"&amp;(COUNTIF($B$1:B52760,B52760))</f>
        <v>98012-10</v>
      </c>
    </row>
    <row r="52761" spans="1:10" x14ac:dyDescent="0.2">
      <c r="A52761" s="158" t="s">
        <v>21970</v>
      </c>
      <c r="B52761" s="159">
        <v>98012</v>
      </c>
      <c r="C52761" s="155" t="s">
        <v>29511</v>
      </c>
      <c r="D52761" s="155">
        <v>89993</v>
      </c>
      <c r="E52761" s="147" t="s">
        <v>3892</v>
      </c>
      <c r="F52761" s="155" t="s">
        <v>3185</v>
      </c>
      <c r="G52761" s="157">
        <v>5.9799999999999999E-2</v>
      </c>
      <c r="H52761" s="155" t="s">
        <v>30916</v>
      </c>
      <c r="J52761" s="213" t="str">
        <f>B52761&amp;"-"&amp;(COUNTIF($B$1:B52761,B52761))</f>
        <v>98012-11</v>
      </c>
    </row>
    <row r="52762" spans="1:10" x14ac:dyDescent="0.2">
      <c r="A52762" s="158" t="s">
        <v>21970</v>
      </c>
      <c r="B52762" s="159">
        <v>98012</v>
      </c>
      <c r="C52762" s="155" t="s">
        <v>29511</v>
      </c>
      <c r="D52762" s="155">
        <v>88908</v>
      </c>
      <c r="E52762" s="147" t="s">
        <v>2378</v>
      </c>
      <c r="F52762" s="155" t="s">
        <v>2332</v>
      </c>
      <c r="G52762" s="157">
        <v>0.46889999999999998</v>
      </c>
      <c r="H52762" s="155" t="s">
        <v>30916</v>
      </c>
      <c r="J52762" s="213" t="str">
        <f>B52762&amp;"-"&amp;(COUNTIF($B$1:B52762,B52762))</f>
        <v>98012-12</v>
      </c>
    </row>
    <row r="52763" spans="1:10" x14ac:dyDescent="0.2">
      <c r="A52763" s="158" t="s">
        <v>21970</v>
      </c>
      <c r="B52763" s="159">
        <v>98012</v>
      </c>
      <c r="C52763" s="155" t="s">
        <v>29511</v>
      </c>
      <c r="D52763" s="155">
        <v>88907</v>
      </c>
      <c r="E52763" s="147" t="s">
        <v>2243</v>
      </c>
      <c r="F52763" s="155" t="s">
        <v>2194</v>
      </c>
      <c r="G52763" s="157">
        <v>0.2301</v>
      </c>
      <c r="H52763" s="155" t="s">
        <v>30916</v>
      </c>
      <c r="J52763" s="213" t="str">
        <f>B52763&amp;"-"&amp;(COUNTIF($B$1:B52763,B52763))</f>
        <v>98012-13</v>
      </c>
    </row>
    <row r="52764" spans="1:10" x14ac:dyDescent="0.2">
      <c r="A52764" s="158" t="s">
        <v>21970</v>
      </c>
      <c r="B52764" s="159">
        <v>98012</v>
      </c>
      <c r="C52764" s="155" t="s">
        <v>29511</v>
      </c>
      <c r="D52764" s="155">
        <v>88316</v>
      </c>
      <c r="E52764" s="147" t="s">
        <v>7131</v>
      </c>
      <c r="F52764" s="155" t="s">
        <v>2468</v>
      </c>
      <c r="G52764" s="157">
        <v>23.174199999999999</v>
      </c>
      <c r="H52764" s="155" t="s">
        <v>30916</v>
      </c>
      <c r="J52764" s="213" t="str">
        <f>B52764&amp;"-"&amp;(COUNTIF($B$1:B52764,B52764))</f>
        <v>98012-14</v>
      </c>
    </row>
    <row r="52765" spans="1:10" x14ac:dyDescent="0.2">
      <c r="A52765" s="158" t="s">
        <v>21970</v>
      </c>
      <c r="B52765" s="159">
        <v>98012</v>
      </c>
      <c r="C52765" s="155" t="s">
        <v>29511</v>
      </c>
      <c r="D52765" s="155">
        <v>88309</v>
      </c>
      <c r="E52765" s="147" t="s">
        <v>7124</v>
      </c>
      <c r="F52765" s="155" t="s">
        <v>2468</v>
      </c>
      <c r="G52765" s="157">
        <v>29.494399999999999</v>
      </c>
      <c r="H52765" s="155" t="s">
        <v>30916</v>
      </c>
      <c r="J52765" s="213" t="str">
        <f>B52765&amp;"-"&amp;(COUNTIF($B$1:B52765,B52765))</f>
        <v>98012-15</v>
      </c>
    </row>
    <row r="52766" spans="1:10" x14ac:dyDescent="0.2">
      <c r="A52766" s="158" t="s">
        <v>21970</v>
      </c>
      <c r="B52766" s="159">
        <v>98012</v>
      </c>
      <c r="C52766" s="155" t="s">
        <v>29511</v>
      </c>
      <c r="D52766" s="155">
        <v>87316</v>
      </c>
      <c r="E52766" s="147" t="s">
        <v>6606</v>
      </c>
      <c r="F52766" s="155" t="s">
        <v>3185</v>
      </c>
      <c r="G52766" s="157">
        <v>6.6799999999999998E-2</v>
      </c>
      <c r="H52766" s="155" t="s">
        <v>30916</v>
      </c>
      <c r="J52766" s="213" t="str">
        <f>B52766&amp;"-"&amp;(COUNTIF($B$1:B52766,B52766))</f>
        <v>98012-16</v>
      </c>
    </row>
    <row r="52767" spans="1:10" x14ac:dyDescent="0.2">
      <c r="A52767" s="158" t="s">
        <v>21970</v>
      </c>
      <c r="B52767" s="159">
        <v>98012</v>
      </c>
      <c r="C52767" s="155" t="s">
        <v>29512</v>
      </c>
      <c r="D52767" s="155">
        <v>25067</v>
      </c>
      <c r="E52767" s="147" t="s">
        <v>291</v>
      </c>
      <c r="F52767" s="155" t="s">
        <v>2081</v>
      </c>
      <c r="G52767" s="157">
        <v>139.80760000000001</v>
      </c>
      <c r="H52767" s="155" t="s">
        <v>30912</v>
      </c>
      <c r="J52767" s="213" t="str">
        <f>B52767&amp;"-"&amp;(COUNTIF($B$1:B52767,B52767))</f>
        <v>98012-17</v>
      </c>
    </row>
    <row r="52768" spans="1:10" x14ac:dyDescent="0.2">
      <c r="A52768" s="158" t="s">
        <v>21970</v>
      </c>
      <c r="B52768" s="159">
        <v>98012</v>
      </c>
      <c r="C52768" s="155" t="s">
        <v>29512</v>
      </c>
      <c r="D52768" s="155">
        <v>6193</v>
      </c>
      <c r="E52768" s="147" t="s">
        <v>1640</v>
      </c>
      <c r="F52768" s="155" t="s">
        <v>2070</v>
      </c>
      <c r="G52768" s="157">
        <v>1.9872000000000001</v>
      </c>
      <c r="H52768" s="155" t="s">
        <v>30912</v>
      </c>
      <c r="J52768" s="213" t="str">
        <f>B52768&amp;"-"&amp;(COUNTIF($B$1:B52768,B52768))</f>
        <v>98012-18</v>
      </c>
    </row>
    <row r="52769" spans="1:10" x14ac:dyDescent="0.2">
      <c r="A52769" s="158" t="s">
        <v>21970</v>
      </c>
      <c r="B52769" s="159">
        <v>98012</v>
      </c>
      <c r="C52769" s="155" t="s">
        <v>29512</v>
      </c>
      <c r="D52769" s="155">
        <v>5069</v>
      </c>
      <c r="E52769" s="147" t="s">
        <v>1506</v>
      </c>
      <c r="F52769" s="155" t="s">
        <v>3176</v>
      </c>
      <c r="G52769" s="157">
        <v>5.62E-2</v>
      </c>
      <c r="H52769" s="155" t="s">
        <v>30912</v>
      </c>
      <c r="J52769" s="213" t="str">
        <f>B52769&amp;"-"&amp;(COUNTIF($B$1:B52769,B52769))</f>
        <v>98012-19</v>
      </c>
    </row>
    <row r="52770" spans="1:10" x14ac:dyDescent="0.2">
      <c r="A52770" s="158" t="s">
        <v>21970</v>
      </c>
      <c r="B52770" s="159">
        <v>98012</v>
      </c>
      <c r="C52770" s="155" t="s">
        <v>29512</v>
      </c>
      <c r="D52770" s="155">
        <v>4517</v>
      </c>
      <c r="E52770" s="147" t="s">
        <v>1590</v>
      </c>
      <c r="F52770" s="155" t="s">
        <v>2070</v>
      </c>
      <c r="G52770" s="157">
        <v>0.63360000000000005</v>
      </c>
      <c r="H52770" s="155" t="s">
        <v>30912</v>
      </c>
      <c r="J52770" s="213" t="str">
        <f>B52770&amp;"-"&amp;(COUNTIF($B$1:B52770,B52770))</f>
        <v>98012-20</v>
      </c>
    </row>
    <row r="52771" spans="1:10" x14ac:dyDescent="0.2">
      <c r="A52771" s="158" t="s">
        <v>21970</v>
      </c>
      <c r="B52771" s="159">
        <v>98012</v>
      </c>
      <c r="C52771" s="155" t="s">
        <v>29512</v>
      </c>
      <c r="D52771" s="155">
        <v>4491</v>
      </c>
      <c r="E52771" s="147" t="s">
        <v>1473</v>
      </c>
      <c r="F52771" s="155" t="s">
        <v>2070</v>
      </c>
      <c r="G52771" s="157">
        <v>0.53280000000000005</v>
      </c>
      <c r="H52771" s="155" t="s">
        <v>30912</v>
      </c>
      <c r="J52771" s="213" t="str">
        <f>B52771&amp;"-"&amp;(COUNTIF($B$1:B52771,B52771))</f>
        <v>98012-21</v>
      </c>
    </row>
    <row r="52772" spans="1:10" x14ac:dyDescent="0.2">
      <c r="A52772" s="158" t="s">
        <v>21970</v>
      </c>
      <c r="B52772" s="159">
        <v>98012</v>
      </c>
      <c r="C52772" s="155" t="s">
        <v>29512</v>
      </c>
      <c r="D52772" s="155">
        <v>2692</v>
      </c>
      <c r="E52772" s="147" t="s">
        <v>738</v>
      </c>
      <c r="F52772" s="155" t="s">
        <v>6768</v>
      </c>
      <c r="G52772" s="157">
        <v>2.4500000000000001E-2</v>
      </c>
      <c r="H52772" s="155" t="s">
        <v>30912</v>
      </c>
      <c r="J52772" s="213" t="str">
        <f>B52772&amp;"-"&amp;(COUNTIF($B$1:B52772,B52772))</f>
        <v>98012-22</v>
      </c>
    </row>
    <row r="52773" spans="1:10" x14ac:dyDescent="0.2">
      <c r="A52773" s="158" t="s">
        <v>21970</v>
      </c>
      <c r="B52773" s="159">
        <v>98012</v>
      </c>
      <c r="C52773" s="155" t="s">
        <v>29512</v>
      </c>
      <c r="D52773" s="155">
        <v>660</v>
      </c>
      <c r="E52773" s="147" t="s">
        <v>477</v>
      </c>
      <c r="F52773" s="155" t="s">
        <v>2081</v>
      </c>
      <c r="G52773" s="157">
        <v>46.2</v>
      </c>
      <c r="H52773" s="155" t="s">
        <v>30912</v>
      </c>
      <c r="J52773" s="213" t="str">
        <f>B52773&amp;"-"&amp;(COUNTIF($B$1:B52773,B52773))</f>
        <v>98012-23</v>
      </c>
    </row>
    <row r="52774" spans="1:10" x14ac:dyDescent="0.2">
      <c r="A52774" s="146" t="s">
        <v>21970</v>
      </c>
      <c r="B52774" s="148">
        <v>98014</v>
      </c>
      <c r="C52774" s="155"/>
      <c r="D52774" s="155"/>
      <c r="E52774" s="146" t="s">
        <v>30771</v>
      </c>
      <c r="F52774" s="148" t="s">
        <v>2081</v>
      </c>
      <c r="G52774" s="157"/>
      <c r="H52774" s="148" t="s">
        <v>30916</v>
      </c>
      <c r="J52774" s="213" t="str">
        <f>B52774&amp;"-"&amp;(COUNTIF($B$1:B52774,B52774))</f>
        <v>98014-1</v>
      </c>
    </row>
    <row r="52775" spans="1:10" x14ac:dyDescent="0.2">
      <c r="A52775" s="158" t="s">
        <v>21970</v>
      </c>
      <c r="B52775" s="159">
        <v>98014</v>
      </c>
      <c r="C52775" s="155" t="s">
        <v>29511</v>
      </c>
      <c r="D52775" s="155">
        <v>101624</v>
      </c>
      <c r="E52775" s="147" t="s">
        <v>6029</v>
      </c>
      <c r="F52775" s="155" t="s">
        <v>3185</v>
      </c>
      <c r="G52775" s="157">
        <v>1.4448000000000001</v>
      </c>
      <c r="H52775" s="155" t="s">
        <v>30916</v>
      </c>
      <c r="J52775" s="213" t="str">
        <f>B52775&amp;"-"&amp;(COUNTIF($B$1:B52775,B52775))</f>
        <v>98014-2</v>
      </c>
    </row>
    <row r="52776" spans="1:10" x14ac:dyDescent="0.2">
      <c r="A52776" s="158" t="s">
        <v>21970</v>
      </c>
      <c r="B52776" s="159">
        <v>98014</v>
      </c>
      <c r="C52776" s="155" t="s">
        <v>29511</v>
      </c>
      <c r="D52776" s="155">
        <v>100475</v>
      </c>
      <c r="E52776" s="147" t="s">
        <v>6703</v>
      </c>
      <c r="F52776" s="155" t="s">
        <v>3185</v>
      </c>
      <c r="G52776" s="157">
        <v>1.0589999999999999</v>
      </c>
      <c r="H52776" s="155" t="s">
        <v>30916</v>
      </c>
      <c r="J52776" s="213" t="str">
        <f>B52776&amp;"-"&amp;(COUNTIF($B$1:B52776,B52776))</f>
        <v>98014-3</v>
      </c>
    </row>
    <row r="52777" spans="1:10" x14ac:dyDescent="0.2">
      <c r="A52777" s="158" t="s">
        <v>21970</v>
      </c>
      <c r="B52777" s="159">
        <v>98014</v>
      </c>
      <c r="C52777" s="155" t="s">
        <v>29511</v>
      </c>
      <c r="D52777" s="155">
        <v>97738</v>
      </c>
      <c r="E52777" s="147" t="s">
        <v>20862</v>
      </c>
      <c r="F52777" s="155" t="s">
        <v>3185</v>
      </c>
      <c r="G52777" s="157">
        <v>2.2100000000000002E-2</v>
      </c>
      <c r="H52777" s="155" t="s">
        <v>30916</v>
      </c>
      <c r="J52777" s="213" t="str">
        <f>B52777&amp;"-"&amp;(COUNTIF($B$1:B52777,B52777))</f>
        <v>98014-4</v>
      </c>
    </row>
    <row r="52778" spans="1:10" x14ac:dyDescent="0.2">
      <c r="A52778" s="158" t="s">
        <v>21970</v>
      </c>
      <c r="B52778" s="159">
        <v>98014</v>
      </c>
      <c r="C52778" s="155" t="s">
        <v>29511</v>
      </c>
      <c r="D52778" s="155">
        <v>97736</v>
      </c>
      <c r="E52778" s="147" t="s">
        <v>7637</v>
      </c>
      <c r="F52778" s="155" t="s">
        <v>3185</v>
      </c>
      <c r="G52778" s="157">
        <v>0.92659999999999998</v>
      </c>
      <c r="H52778" s="155" t="s">
        <v>30916</v>
      </c>
      <c r="J52778" s="213" t="str">
        <f>B52778&amp;"-"&amp;(COUNTIF($B$1:B52778,B52778))</f>
        <v>98014-5</v>
      </c>
    </row>
    <row r="52779" spans="1:10" x14ac:dyDescent="0.2">
      <c r="A52779" s="158" t="s">
        <v>21970</v>
      </c>
      <c r="B52779" s="159">
        <v>98014</v>
      </c>
      <c r="C52779" s="155" t="s">
        <v>29511</v>
      </c>
      <c r="D52779" s="155">
        <v>94970</v>
      </c>
      <c r="E52779" s="147" t="s">
        <v>3911</v>
      </c>
      <c r="F52779" s="155" t="s">
        <v>3185</v>
      </c>
      <c r="G52779" s="157">
        <v>1.337</v>
      </c>
      <c r="H52779" s="155" t="s">
        <v>30916</v>
      </c>
      <c r="J52779" s="213" t="str">
        <f>B52779&amp;"-"&amp;(COUNTIF($B$1:B52779,B52779))</f>
        <v>98014-6</v>
      </c>
    </row>
    <row r="52780" spans="1:10" x14ac:dyDescent="0.2">
      <c r="A52780" s="158" t="s">
        <v>21970</v>
      </c>
      <c r="B52780" s="159">
        <v>98014</v>
      </c>
      <c r="C52780" s="155" t="s">
        <v>29511</v>
      </c>
      <c r="D52780" s="155">
        <v>92767</v>
      </c>
      <c r="E52780" s="147" t="s">
        <v>3823</v>
      </c>
      <c r="F52780" s="155" t="s">
        <v>3176</v>
      </c>
      <c r="G52780" s="157">
        <v>35.490400000000001</v>
      </c>
      <c r="H52780" s="155" t="s">
        <v>30916</v>
      </c>
      <c r="J52780" s="213" t="str">
        <f>B52780&amp;"-"&amp;(COUNTIF($B$1:B52780,B52780))</f>
        <v>98014-7</v>
      </c>
    </row>
    <row r="52781" spans="1:10" x14ac:dyDescent="0.2">
      <c r="A52781" s="158" t="s">
        <v>21970</v>
      </c>
      <c r="B52781" s="159">
        <v>98014</v>
      </c>
      <c r="C52781" s="155" t="s">
        <v>29511</v>
      </c>
      <c r="D52781" s="155">
        <v>89998</v>
      </c>
      <c r="E52781" s="147" t="s">
        <v>3812</v>
      </c>
      <c r="F52781" s="155" t="s">
        <v>3176</v>
      </c>
      <c r="G52781" s="157">
        <v>6.0465999999999998</v>
      </c>
      <c r="H52781" s="155" t="s">
        <v>30916</v>
      </c>
      <c r="J52781" s="213" t="str">
        <f>B52781&amp;"-"&amp;(COUNTIF($B$1:B52781,B52781))</f>
        <v>98014-8</v>
      </c>
    </row>
    <row r="52782" spans="1:10" x14ac:dyDescent="0.2">
      <c r="A52782" s="158" t="s">
        <v>21970</v>
      </c>
      <c r="B52782" s="159">
        <v>98014</v>
      </c>
      <c r="C52782" s="155" t="s">
        <v>29511</v>
      </c>
      <c r="D52782" s="155">
        <v>89996</v>
      </c>
      <c r="E52782" s="147" t="s">
        <v>3810</v>
      </c>
      <c r="F52782" s="155" t="s">
        <v>3176</v>
      </c>
      <c r="G52782" s="157">
        <v>1.9743999999999999</v>
      </c>
      <c r="H52782" s="155" t="s">
        <v>30916</v>
      </c>
      <c r="J52782" s="213" t="str">
        <f>B52782&amp;"-"&amp;(COUNTIF($B$1:B52782,B52782))</f>
        <v>98014-9</v>
      </c>
    </row>
    <row r="52783" spans="1:10" x14ac:dyDescent="0.2">
      <c r="A52783" s="158" t="s">
        <v>21970</v>
      </c>
      <c r="B52783" s="159">
        <v>98014</v>
      </c>
      <c r="C52783" s="155" t="s">
        <v>29511</v>
      </c>
      <c r="D52783" s="155">
        <v>89995</v>
      </c>
      <c r="E52783" s="147" t="s">
        <v>3894</v>
      </c>
      <c r="F52783" s="155" t="s">
        <v>3185</v>
      </c>
      <c r="G52783" s="157">
        <v>0.1507</v>
      </c>
      <c r="H52783" s="155" t="s">
        <v>30916</v>
      </c>
      <c r="J52783" s="213" t="str">
        <f>B52783&amp;"-"&amp;(COUNTIF($B$1:B52783,B52783))</f>
        <v>98014-10</v>
      </c>
    </row>
    <row r="52784" spans="1:10" x14ac:dyDescent="0.2">
      <c r="A52784" s="158" t="s">
        <v>21970</v>
      </c>
      <c r="B52784" s="159">
        <v>98014</v>
      </c>
      <c r="C52784" s="155" t="s">
        <v>29511</v>
      </c>
      <c r="D52784" s="155">
        <v>89993</v>
      </c>
      <c r="E52784" s="147" t="s">
        <v>3892</v>
      </c>
      <c r="F52784" s="155" t="s">
        <v>3185</v>
      </c>
      <c r="G52784" s="157">
        <v>5.9799999999999999E-2</v>
      </c>
      <c r="H52784" s="155" t="s">
        <v>30916</v>
      </c>
      <c r="J52784" s="213" t="str">
        <f>B52784&amp;"-"&amp;(COUNTIF($B$1:B52784,B52784))</f>
        <v>98014-11</v>
      </c>
    </row>
    <row r="52785" spans="1:10" x14ac:dyDescent="0.2">
      <c r="A52785" s="158" t="s">
        <v>21970</v>
      </c>
      <c r="B52785" s="159">
        <v>98014</v>
      </c>
      <c r="C52785" s="155" t="s">
        <v>29511</v>
      </c>
      <c r="D52785" s="155">
        <v>88908</v>
      </c>
      <c r="E52785" s="147" t="s">
        <v>2378</v>
      </c>
      <c r="F52785" s="155" t="s">
        <v>2332</v>
      </c>
      <c r="G52785" s="157">
        <v>0.54010000000000002</v>
      </c>
      <c r="H52785" s="155" t="s">
        <v>30916</v>
      </c>
      <c r="J52785" s="213" t="str">
        <f>B52785&amp;"-"&amp;(COUNTIF($B$1:B52785,B52785))</f>
        <v>98014-12</v>
      </c>
    </row>
    <row r="52786" spans="1:10" x14ac:dyDescent="0.2">
      <c r="A52786" s="158" t="s">
        <v>21970</v>
      </c>
      <c r="B52786" s="159">
        <v>98014</v>
      </c>
      <c r="C52786" s="155" t="s">
        <v>29511</v>
      </c>
      <c r="D52786" s="155">
        <v>88907</v>
      </c>
      <c r="E52786" s="147" t="s">
        <v>2243</v>
      </c>
      <c r="F52786" s="155" t="s">
        <v>2194</v>
      </c>
      <c r="G52786" s="157">
        <v>0.26500000000000001</v>
      </c>
      <c r="H52786" s="155" t="s">
        <v>30916</v>
      </c>
      <c r="J52786" s="213" t="str">
        <f>B52786&amp;"-"&amp;(COUNTIF($B$1:B52786,B52786))</f>
        <v>98014-13</v>
      </c>
    </row>
    <row r="52787" spans="1:10" x14ac:dyDescent="0.2">
      <c r="A52787" s="158" t="s">
        <v>21970</v>
      </c>
      <c r="B52787" s="159">
        <v>98014</v>
      </c>
      <c r="C52787" s="155" t="s">
        <v>29511</v>
      </c>
      <c r="D52787" s="155">
        <v>88316</v>
      </c>
      <c r="E52787" s="147" t="s">
        <v>7131</v>
      </c>
      <c r="F52787" s="155" t="s">
        <v>2468</v>
      </c>
      <c r="G52787" s="157">
        <v>26.355499999999999</v>
      </c>
      <c r="H52787" s="155" t="s">
        <v>30916</v>
      </c>
      <c r="J52787" s="213" t="str">
        <f>B52787&amp;"-"&amp;(COUNTIF($B$1:B52787,B52787))</f>
        <v>98014-14</v>
      </c>
    </row>
    <row r="52788" spans="1:10" x14ac:dyDescent="0.2">
      <c r="A52788" s="158" t="s">
        <v>21970</v>
      </c>
      <c r="B52788" s="159">
        <v>98014</v>
      </c>
      <c r="C52788" s="155" t="s">
        <v>29511</v>
      </c>
      <c r="D52788" s="155">
        <v>88309</v>
      </c>
      <c r="E52788" s="147" t="s">
        <v>7124</v>
      </c>
      <c r="F52788" s="155" t="s">
        <v>2468</v>
      </c>
      <c r="G52788" s="157">
        <v>33.543399999999998</v>
      </c>
      <c r="H52788" s="155" t="s">
        <v>30916</v>
      </c>
      <c r="J52788" s="213" t="str">
        <f>B52788&amp;"-"&amp;(COUNTIF($B$1:B52788,B52788))</f>
        <v>98014-15</v>
      </c>
    </row>
    <row r="52789" spans="1:10" x14ac:dyDescent="0.2">
      <c r="A52789" s="158" t="s">
        <v>21970</v>
      </c>
      <c r="B52789" s="159">
        <v>98014</v>
      </c>
      <c r="C52789" s="155" t="s">
        <v>29511</v>
      </c>
      <c r="D52789" s="155">
        <v>87316</v>
      </c>
      <c r="E52789" s="147" t="s">
        <v>6606</v>
      </c>
      <c r="F52789" s="155" t="s">
        <v>3185</v>
      </c>
      <c r="G52789" s="157">
        <v>7.5200000000000003E-2</v>
      </c>
      <c r="H52789" s="155" t="s">
        <v>30916</v>
      </c>
      <c r="J52789" s="213" t="str">
        <f>B52789&amp;"-"&amp;(COUNTIF($B$1:B52789,B52789))</f>
        <v>98014-16</v>
      </c>
    </row>
    <row r="52790" spans="1:10" x14ac:dyDescent="0.2">
      <c r="A52790" s="158" t="s">
        <v>21970</v>
      </c>
      <c r="B52790" s="159">
        <v>98014</v>
      </c>
      <c r="C52790" s="155" t="s">
        <v>29512</v>
      </c>
      <c r="D52790" s="155">
        <v>25067</v>
      </c>
      <c r="E52790" s="147" t="s">
        <v>291</v>
      </c>
      <c r="F52790" s="155" t="s">
        <v>2081</v>
      </c>
      <c r="G52790" s="157">
        <v>163.4581</v>
      </c>
      <c r="H52790" s="155" t="s">
        <v>30912</v>
      </c>
      <c r="J52790" s="213" t="str">
        <f>B52790&amp;"-"&amp;(COUNTIF($B$1:B52790,B52790))</f>
        <v>98014-17</v>
      </c>
    </row>
    <row r="52791" spans="1:10" x14ac:dyDescent="0.2">
      <c r="A52791" s="158" t="s">
        <v>21970</v>
      </c>
      <c r="B52791" s="159">
        <v>98014</v>
      </c>
      <c r="C52791" s="155" t="s">
        <v>29512</v>
      </c>
      <c r="D52791" s="155">
        <v>6193</v>
      </c>
      <c r="E52791" s="147" t="s">
        <v>1640</v>
      </c>
      <c r="F52791" s="155" t="s">
        <v>2070</v>
      </c>
      <c r="G52791" s="157">
        <v>2.1941999999999999</v>
      </c>
      <c r="H52791" s="155" t="s">
        <v>30912</v>
      </c>
      <c r="J52791" s="213" t="str">
        <f>B52791&amp;"-"&amp;(COUNTIF($B$1:B52791,B52791))</f>
        <v>98014-18</v>
      </c>
    </row>
    <row r="52792" spans="1:10" x14ac:dyDescent="0.2">
      <c r="A52792" s="158" t="s">
        <v>21970</v>
      </c>
      <c r="B52792" s="159">
        <v>98014</v>
      </c>
      <c r="C52792" s="155" t="s">
        <v>29512</v>
      </c>
      <c r="D52792" s="155">
        <v>5069</v>
      </c>
      <c r="E52792" s="147" t="s">
        <v>1506</v>
      </c>
      <c r="F52792" s="155" t="s">
        <v>3176</v>
      </c>
      <c r="G52792" s="157">
        <v>6.2E-2</v>
      </c>
      <c r="H52792" s="155" t="s">
        <v>30912</v>
      </c>
      <c r="J52792" s="213" t="str">
        <f>B52792&amp;"-"&amp;(COUNTIF($B$1:B52792,B52792))</f>
        <v>98014-19</v>
      </c>
    </row>
    <row r="52793" spans="1:10" x14ac:dyDescent="0.2">
      <c r="A52793" s="158" t="s">
        <v>21970</v>
      </c>
      <c r="B52793" s="159">
        <v>98014</v>
      </c>
      <c r="C52793" s="155" t="s">
        <v>29512</v>
      </c>
      <c r="D52793" s="155">
        <v>4517</v>
      </c>
      <c r="E52793" s="147" t="s">
        <v>1590</v>
      </c>
      <c r="F52793" s="155" t="s">
        <v>2070</v>
      </c>
      <c r="G52793" s="157">
        <v>0.6996</v>
      </c>
      <c r="H52793" s="155" t="s">
        <v>30912</v>
      </c>
      <c r="J52793" s="213" t="str">
        <f>B52793&amp;"-"&amp;(COUNTIF($B$1:B52793,B52793))</f>
        <v>98014-20</v>
      </c>
    </row>
    <row r="52794" spans="1:10" x14ac:dyDescent="0.2">
      <c r="A52794" s="158" t="s">
        <v>21970</v>
      </c>
      <c r="B52794" s="159">
        <v>98014</v>
      </c>
      <c r="C52794" s="155" t="s">
        <v>29512</v>
      </c>
      <c r="D52794" s="155">
        <v>4491</v>
      </c>
      <c r="E52794" s="147" t="s">
        <v>1473</v>
      </c>
      <c r="F52794" s="155" t="s">
        <v>2070</v>
      </c>
      <c r="G52794" s="157">
        <v>0.58830000000000005</v>
      </c>
      <c r="H52794" s="155" t="s">
        <v>30912</v>
      </c>
      <c r="J52794" s="213" t="str">
        <f>B52794&amp;"-"&amp;(COUNTIF($B$1:B52794,B52794))</f>
        <v>98014-21</v>
      </c>
    </row>
    <row r="52795" spans="1:10" x14ac:dyDescent="0.2">
      <c r="A52795" s="158" t="s">
        <v>21970</v>
      </c>
      <c r="B52795" s="159">
        <v>98014</v>
      </c>
      <c r="C52795" s="155" t="s">
        <v>29512</v>
      </c>
      <c r="D52795" s="155">
        <v>2692</v>
      </c>
      <c r="E52795" s="147" t="s">
        <v>738</v>
      </c>
      <c r="F52795" s="155" t="s">
        <v>6768</v>
      </c>
      <c r="G52795" s="157">
        <v>2.7E-2</v>
      </c>
      <c r="H52795" s="155" t="s">
        <v>30912</v>
      </c>
      <c r="J52795" s="213" t="str">
        <f>B52795&amp;"-"&amp;(COUNTIF($B$1:B52795,B52795))</f>
        <v>98014-22</v>
      </c>
    </row>
    <row r="52796" spans="1:10" x14ac:dyDescent="0.2">
      <c r="A52796" s="158" t="s">
        <v>21970</v>
      </c>
      <c r="B52796" s="159">
        <v>98014</v>
      </c>
      <c r="C52796" s="155" t="s">
        <v>29512</v>
      </c>
      <c r="D52796" s="155">
        <v>660</v>
      </c>
      <c r="E52796" s="147" t="s">
        <v>477</v>
      </c>
      <c r="F52796" s="155" t="s">
        <v>2081</v>
      </c>
      <c r="G52796" s="157">
        <v>51.45</v>
      </c>
      <c r="H52796" s="155" t="s">
        <v>30912</v>
      </c>
      <c r="J52796" s="213" t="str">
        <f>B52796&amp;"-"&amp;(COUNTIF($B$1:B52796,B52796))</f>
        <v>98014-23</v>
      </c>
    </row>
    <row r="52797" spans="1:10" x14ac:dyDescent="0.2">
      <c r="A52797" s="146" t="s">
        <v>21970</v>
      </c>
      <c r="B52797" s="148">
        <v>98016</v>
      </c>
      <c r="C52797" s="155"/>
      <c r="D52797" s="155"/>
      <c r="E52797" s="146" t="s">
        <v>30772</v>
      </c>
      <c r="F52797" s="148" t="s">
        <v>2081</v>
      </c>
      <c r="G52797" s="157"/>
      <c r="H52797" s="148" t="s">
        <v>30916</v>
      </c>
      <c r="J52797" s="213" t="str">
        <f>B52797&amp;"-"&amp;(COUNTIF($B$1:B52797,B52797))</f>
        <v>98016-1</v>
      </c>
    </row>
    <row r="52798" spans="1:10" x14ac:dyDescent="0.2">
      <c r="A52798" s="158" t="s">
        <v>21970</v>
      </c>
      <c r="B52798" s="159">
        <v>98016</v>
      </c>
      <c r="C52798" s="155" t="s">
        <v>29511</v>
      </c>
      <c r="D52798" s="155">
        <v>101624</v>
      </c>
      <c r="E52798" s="147" t="s">
        <v>6029</v>
      </c>
      <c r="F52798" s="155" t="s">
        <v>3185</v>
      </c>
      <c r="G52798" s="157">
        <v>1.6128</v>
      </c>
      <c r="H52798" s="155" t="s">
        <v>30916</v>
      </c>
      <c r="J52798" s="213" t="str">
        <f>B52798&amp;"-"&amp;(COUNTIF($B$1:B52798,B52798))</f>
        <v>98016-2</v>
      </c>
    </row>
    <row r="52799" spans="1:10" x14ac:dyDescent="0.2">
      <c r="A52799" s="158" t="s">
        <v>21970</v>
      </c>
      <c r="B52799" s="159">
        <v>98016</v>
      </c>
      <c r="C52799" s="155" t="s">
        <v>29511</v>
      </c>
      <c r="D52799" s="155">
        <v>100475</v>
      </c>
      <c r="E52799" s="147" t="s">
        <v>6703</v>
      </c>
      <c r="F52799" s="155" t="s">
        <v>3185</v>
      </c>
      <c r="G52799" s="157">
        <v>1.1994</v>
      </c>
      <c r="H52799" s="155" t="s">
        <v>30916</v>
      </c>
      <c r="J52799" s="213" t="str">
        <f>B52799&amp;"-"&amp;(COUNTIF($B$1:B52799,B52799))</f>
        <v>98016-3</v>
      </c>
    </row>
    <row r="52800" spans="1:10" x14ac:dyDescent="0.2">
      <c r="A52800" s="158" t="s">
        <v>21970</v>
      </c>
      <c r="B52800" s="159">
        <v>98016</v>
      </c>
      <c r="C52800" s="155" t="s">
        <v>29511</v>
      </c>
      <c r="D52800" s="155">
        <v>97738</v>
      </c>
      <c r="E52800" s="147" t="s">
        <v>20862</v>
      </c>
      <c r="F52800" s="155" t="s">
        <v>3185</v>
      </c>
      <c r="G52800" s="157">
        <v>2.2100000000000002E-2</v>
      </c>
      <c r="H52800" s="155" t="s">
        <v>30916</v>
      </c>
      <c r="J52800" s="213" t="str">
        <f>B52800&amp;"-"&amp;(COUNTIF($B$1:B52800,B52800))</f>
        <v>98016-4</v>
      </c>
    </row>
    <row r="52801" spans="1:10" x14ac:dyDescent="0.2">
      <c r="A52801" s="158" t="s">
        <v>21970</v>
      </c>
      <c r="B52801" s="159">
        <v>98016</v>
      </c>
      <c r="C52801" s="155" t="s">
        <v>29511</v>
      </c>
      <c r="D52801" s="155">
        <v>97736</v>
      </c>
      <c r="E52801" s="147" t="s">
        <v>7637</v>
      </c>
      <c r="F52801" s="155" t="s">
        <v>3185</v>
      </c>
      <c r="G52801" s="157">
        <v>1.0690999999999999</v>
      </c>
      <c r="H52801" s="155" t="s">
        <v>30916</v>
      </c>
      <c r="J52801" s="213" t="str">
        <f>B52801&amp;"-"&amp;(COUNTIF($B$1:B52801,B52801))</f>
        <v>98016-5</v>
      </c>
    </row>
    <row r="52802" spans="1:10" x14ac:dyDescent="0.2">
      <c r="A52802" s="158" t="s">
        <v>21970</v>
      </c>
      <c r="B52802" s="159">
        <v>98016</v>
      </c>
      <c r="C52802" s="155" t="s">
        <v>29511</v>
      </c>
      <c r="D52802" s="155">
        <v>94970</v>
      </c>
      <c r="E52802" s="147" t="s">
        <v>3911</v>
      </c>
      <c r="F52802" s="155" t="s">
        <v>3185</v>
      </c>
      <c r="G52802" s="157">
        <v>1.5177</v>
      </c>
      <c r="H52802" s="155" t="s">
        <v>30916</v>
      </c>
      <c r="J52802" s="213" t="str">
        <f>B52802&amp;"-"&amp;(COUNTIF($B$1:B52802,B52802))</f>
        <v>98016-6</v>
      </c>
    </row>
    <row r="52803" spans="1:10" x14ac:dyDescent="0.2">
      <c r="A52803" s="158" t="s">
        <v>21970</v>
      </c>
      <c r="B52803" s="159">
        <v>98016</v>
      </c>
      <c r="C52803" s="155" t="s">
        <v>29511</v>
      </c>
      <c r="D52803" s="155">
        <v>92767</v>
      </c>
      <c r="E52803" s="147" t="s">
        <v>3823</v>
      </c>
      <c r="F52803" s="155" t="s">
        <v>3176</v>
      </c>
      <c r="G52803" s="157">
        <v>40.2864</v>
      </c>
      <c r="H52803" s="155" t="s">
        <v>30916</v>
      </c>
      <c r="J52803" s="213" t="str">
        <f>B52803&amp;"-"&amp;(COUNTIF($B$1:B52803,B52803))</f>
        <v>98016-7</v>
      </c>
    </row>
    <row r="52804" spans="1:10" x14ac:dyDescent="0.2">
      <c r="A52804" s="158" t="s">
        <v>21970</v>
      </c>
      <c r="B52804" s="159">
        <v>98016</v>
      </c>
      <c r="C52804" s="155" t="s">
        <v>29511</v>
      </c>
      <c r="D52804" s="155">
        <v>89998</v>
      </c>
      <c r="E52804" s="147" t="s">
        <v>3812</v>
      </c>
      <c r="F52804" s="155" t="s">
        <v>3176</v>
      </c>
      <c r="G52804" s="157">
        <v>6.6635999999999997</v>
      </c>
      <c r="H52804" s="155" t="s">
        <v>30916</v>
      </c>
      <c r="J52804" s="213" t="str">
        <f>B52804&amp;"-"&amp;(COUNTIF($B$1:B52804,B52804))</f>
        <v>98016-8</v>
      </c>
    </row>
    <row r="52805" spans="1:10" x14ac:dyDescent="0.2">
      <c r="A52805" s="158" t="s">
        <v>21970</v>
      </c>
      <c r="B52805" s="159">
        <v>98016</v>
      </c>
      <c r="C52805" s="155" t="s">
        <v>29511</v>
      </c>
      <c r="D52805" s="155">
        <v>89996</v>
      </c>
      <c r="E52805" s="147" t="s">
        <v>3810</v>
      </c>
      <c r="F52805" s="155" t="s">
        <v>3176</v>
      </c>
      <c r="G52805" s="157">
        <v>1.9743999999999999</v>
      </c>
      <c r="H52805" s="155" t="s">
        <v>30916</v>
      </c>
      <c r="J52805" s="213" t="str">
        <f>B52805&amp;"-"&amp;(COUNTIF($B$1:B52805,B52805))</f>
        <v>98016-9</v>
      </c>
    </row>
    <row r="52806" spans="1:10" x14ac:dyDescent="0.2">
      <c r="A52806" s="158" t="s">
        <v>21970</v>
      </c>
      <c r="B52806" s="159">
        <v>98016</v>
      </c>
      <c r="C52806" s="155" t="s">
        <v>29511</v>
      </c>
      <c r="D52806" s="155">
        <v>89995</v>
      </c>
      <c r="E52806" s="147" t="s">
        <v>3894</v>
      </c>
      <c r="F52806" s="155" t="s">
        <v>3185</v>
      </c>
      <c r="G52806" s="157">
        <v>0.1661</v>
      </c>
      <c r="H52806" s="155" t="s">
        <v>30916</v>
      </c>
      <c r="J52806" s="213" t="str">
        <f>B52806&amp;"-"&amp;(COUNTIF($B$1:B52806,B52806))</f>
        <v>98016-10</v>
      </c>
    </row>
    <row r="52807" spans="1:10" x14ac:dyDescent="0.2">
      <c r="A52807" s="158" t="s">
        <v>21970</v>
      </c>
      <c r="B52807" s="159">
        <v>98016</v>
      </c>
      <c r="C52807" s="155" t="s">
        <v>29511</v>
      </c>
      <c r="D52807" s="155">
        <v>89993</v>
      </c>
      <c r="E52807" s="147" t="s">
        <v>3892</v>
      </c>
      <c r="F52807" s="155" t="s">
        <v>3185</v>
      </c>
      <c r="G52807" s="157">
        <v>5.9799999999999999E-2</v>
      </c>
      <c r="H52807" s="155" t="s">
        <v>30916</v>
      </c>
      <c r="J52807" s="213" t="str">
        <f>B52807&amp;"-"&amp;(COUNTIF($B$1:B52807,B52807))</f>
        <v>98016-11</v>
      </c>
    </row>
    <row r="52808" spans="1:10" x14ac:dyDescent="0.2">
      <c r="A52808" s="158" t="s">
        <v>21970</v>
      </c>
      <c r="B52808" s="159">
        <v>98016</v>
      </c>
      <c r="C52808" s="155" t="s">
        <v>29511</v>
      </c>
      <c r="D52808" s="155">
        <v>88908</v>
      </c>
      <c r="E52808" s="147" t="s">
        <v>2378</v>
      </c>
      <c r="F52808" s="155" t="s">
        <v>2332</v>
      </c>
      <c r="G52808" s="157">
        <v>0.61140000000000005</v>
      </c>
      <c r="H52808" s="155" t="s">
        <v>30916</v>
      </c>
      <c r="J52808" s="213" t="str">
        <f>B52808&amp;"-"&amp;(COUNTIF($B$1:B52808,B52808))</f>
        <v>98016-12</v>
      </c>
    </row>
    <row r="52809" spans="1:10" x14ac:dyDescent="0.2">
      <c r="A52809" s="158" t="s">
        <v>21970</v>
      </c>
      <c r="B52809" s="159">
        <v>98016</v>
      </c>
      <c r="C52809" s="155" t="s">
        <v>29511</v>
      </c>
      <c r="D52809" s="155">
        <v>88907</v>
      </c>
      <c r="E52809" s="147" t="s">
        <v>2243</v>
      </c>
      <c r="F52809" s="155" t="s">
        <v>2194</v>
      </c>
      <c r="G52809" s="157">
        <v>0.3</v>
      </c>
      <c r="H52809" s="155" t="s">
        <v>30916</v>
      </c>
      <c r="J52809" s="213" t="str">
        <f>B52809&amp;"-"&amp;(COUNTIF($B$1:B52809,B52809))</f>
        <v>98016-13</v>
      </c>
    </row>
    <row r="52810" spans="1:10" x14ac:dyDescent="0.2">
      <c r="A52810" s="158" t="s">
        <v>21970</v>
      </c>
      <c r="B52810" s="159">
        <v>98016</v>
      </c>
      <c r="C52810" s="155" t="s">
        <v>29511</v>
      </c>
      <c r="D52810" s="155">
        <v>88316</v>
      </c>
      <c r="E52810" s="147" t="s">
        <v>7131</v>
      </c>
      <c r="F52810" s="155" t="s">
        <v>2468</v>
      </c>
      <c r="G52810" s="157">
        <v>29.536899999999999</v>
      </c>
      <c r="H52810" s="155" t="s">
        <v>30916</v>
      </c>
      <c r="J52810" s="213" t="str">
        <f>B52810&amp;"-"&amp;(COUNTIF($B$1:B52810,B52810))</f>
        <v>98016-14</v>
      </c>
    </row>
    <row r="52811" spans="1:10" x14ac:dyDescent="0.2">
      <c r="A52811" s="158" t="s">
        <v>21970</v>
      </c>
      <c r="B52811" s="159">
        <v>98016</v>
      </c>
      <c r="C52811" s="155" t="s">
        <v>29511</v>
      </c>
      <c r="D52811" s="155">
        <v>88309</v>
      </c>
      <c r="E52811" s="147" t="s">
        <v>7124</v>
      </c>
      <c r="F52811" s="155" t="s">
        <v>2468</v>
      </c>
      <c r="G52811" s="157">
        <v>37.592399999999998</v>
      </c>
      <c r="H52811" s="155" t="s">
        <v>30916</v>
      </c>
      <c r="J52811" s="213" t="str">
        <f>B52811&amp;"-"&amp;(COUNTIF($B$1:B52811,B52811))</f>
        <v>98016-15</v>
      </c>
    </row>
    <row r="52812" spans="1:10" x14ac:dyDescent="0.2">
      <c r="A52812" s="158" t="s">
        <v>21970</v>
      </c>
      <c r="B52812" s="159">
        <v>98016</v>
      </c>
      <c r="C52812" s="155" t="s">
        <v>29511</v>
      </c>
      <c r="D52812" s="155">
        <v>87316</v>
      </c>
      <c r="E52812" s="147" t="s">
        <v>6606</v>
      </c>
      <c r="F52812" s="155" t="s">
        <v>3185</v>
      </c>
      <c r="G52812" s="157">
        <v>8.3599999999999994E-2</v>
      </c>
      <c r="H52812" s="155" t="s">
        <v>30916</v>
      </c>
      <c r="J52812" s="213" t="str">
        <f>B52812&amp;"-"&amp;(COUNTIF($B$1:B52812,B52812))</f>
        <v>98016-16</v>
      </c>
    </row>
    <row r="52813" spans="1:10" x14ac:dyDescent="0.2">
      <c r="A52813" s="158" t="s">
        <v>21970</v>
      </c>
      <c r="B52813" s="159">
        <v>98016</v>
      </c>
      <c r="C52813" s="155" t="s">
        <v>29512</v>
      </c>
      <c r="D52813" s="155">
        <v>25067</v>
      </c>
      <c r="E52813" s="147" t="s">
        <v>291</v>
      </c>
      <c r="F52813" s="155" t="s">
        <v>2081</v>
      </c>
      <c r="G52813" s="157">
        <v>187.1087</v>
      </c>
      <c r="H52813" s="155" t="s">
        <v>30912</v>
      </c>
      <c r="J52813" s="213" t="str">
        <f>B52813&amp;"-"&amp;(COUNTIF($B$1:B52813,B52813))</f>
        <v>98016-17</v>
      </c>
    </row>
    <row r="52814" spans="1:10" x14ac:dyDescent="0.2">
      <c r="A52814" s="158" t="s">
        <v>21970</v>
      </c>
      <c r="B52814" s="159">
        <v>98016</v>
      </c>
      <c r="C52814" s="155" t="s">
        <v>29512</v>
      </c>
      <c r="D52814" s="155">
        <v>6193</v>
      </c>
      <c r="E52814" s="147" t="s">
        <v>1640</v>
      </c>
      <c r="F52814" s="155" t="s">
        <v>2070</v>
      </c>
      <c r="G52814" s="157">
        <v>2.4011999999999998</v>
      </c>
      <c r="H52814" s="155" t="s">
        <v>30912</v>
      </c>
      <c r="J52814" s="213" t="str">
        <f>B52814&amp;"-"&amp;(COUNTIF($B$1:B52814,B52814))</f>
        <v>98016-18</v>
      </c>
    </row>
    <row r="52815" spans="1:10" x14ac:dyDescent="0.2">
      <c r="A52815" s="158" t="s">
        <v>21970</v>
      </c>
      <c r="B52815" s="159">
        <v>98016</v>
      </c>
      <c r="C52815" s="155" t="s">
        <v>29512</v>
      </c>
      <c r="D52815" s="155">
        <v>5069</v>
      </c>
      <c r="E52815" s="147" t="s">
        <v>1506</v>
      </c>
      <c r="F52815" s="155" t="s">
        <v>3176</v>
      </c>
      <c r="G52815" s="157">
        <v>6.7900000000000002E-2</v>
      </c>
      <c r="H52815" s="155" t="s">
        <v>30912</v>
      </c>
      <c r="J52815" s="213" t="str">
        <f>B52815&amp;"-"&amp;(COUNTIF($B$1:B52815,B52815))</f>
        <v>98016-19</v>
      </c>
    </row>
    <row r="52816" spans="1:10" x14ac:dyDescent="0.2">
      <c r="A52816" s="158" t="s">
        <v>21970</v>
      </c>
      <c r="B52816" s="159">
        <v>98016</v>
      </c>
      <c r="C52816" s="155" t="s">
        <v>29512</v>
      </c>
      <c r="D52816" s="155">
        <v>4517</v>
      </c>
      <c r="E52816" s="147" t="s">
        <v>1590</v>
      </c>
      <c r="F52816" s="155" t="s">
        <v>2070</v>
      </c>
      <c r="G52816" s="157">
        <v>0.76559999999999995</v>
      </c>
      <c r="H52816" s="155" t="s">
        <v>30912</v>
      </c>
      <c r="J52816" s="213" t="str">
        <f>B52816&amp;"-"&amp;(COUNTIF($B$1:B52816,B52816))</f>
        <v>98016-20</v>
      </c>
    </row>
    <row r="52817" spans="1:10" x14ac:dyDescent="0.2">
      <c r="A52817" s="158" t="s">
        <v>21970</v>
      </c>
      <c r="B52817" s="159">
        <v>98016</v>
      </c>
      <c r="C52817" s="155" t="s">
        <v>29512</v>
      </c>
      <c r="D52817" s="155">
        <v>4491</v>
      </c>
      <c r="E52817" s="147" t="s">
        <v>1473</v>
      </c>
      <c r="F52817" s="155" t="s">
        <v>2070</v>
      </c>
      <c r="G52817" s="157">
        <v>0.64380000000000004</v>
      </c>
      <c r="H52817" s="155" t="s">
        <v>30912</v>
      </c>
      <c r="J52817" s="213" t="str">
        <f>B52817&amp;"-"&amp;(COUNTIF($B$1:B52817,B52817))</f>
        <v>98016-21</v>
      </c>
    </row>
    <row r="52818" spans="1:10" x14ac:dyDescent="0.2">
      <c r="A52818" s="158" t="s">
        <v>21970</v>
      </c>
      <c r="B52818" s="159">
        <v>98016</v>
      </c>
      <c r="C52818" s="155" t="s">
        <v>29512</v>
      </c>
      <c r="D52818" s="155">
        <v>2692</v>
      </c>
      <c r="E52818" s="147" t="s">
        <v>738</v>
      </c>
      <c r="F52818" s="155" t="s">
        <v>6768</v>
      </c>
      <c r="G52818" s="157">
        <v>2.9600000000000001E-2</v>
      </c>
      <c r="H52818" s="155" t="s">
        <v>30912</v>
      </c>
      <c r="J52818" s="213" t="str">
        <f>B52818&amp;"-"&amp;(COUNTIF($B$1:B52818,B52818))</f>
        <v>98016-22</v>
      </c>
    </row>
    <row r="52819" spans="1:10" x14ac:dyDescent="0.2">
      <c r="A52819" s="158" t="s">
        <v>21970</v>
      </c>
      <c r="B52819" s="159">
        <v>98016</v>
      </c>
      <c r="C52819" s="155" t="s">
        <v>29512</v>
      </c>
      <c r="D52819" s="155">
        <v>660</v>
      </c>
      <c r="E52819" s="147" t="s">
        <v>477</v>
      </c>
      <c r="F52819" s="155" t="s">
        <v>2081</v>
      </c>
      <c r="G52819" s="157">
        <v>56.7</v>
      </c>
      <c r="H52819" s="155" t="s">
        <v>30912</v>
      </c>
      <c r="J52819" s="213" t="str">
        <f>B52819&amp;"-"&amp;(COUNTIF($B$1:B52819,B52819))</f>
        <v>98016-23</v>
      </c>
    </row>
    <row r="52820" spans="1:10" x14ac:dyDescent="0.2">
      <c r="A52820" s="146" t="s">
        <v>21970</v>
      </c>
      <c r="B52820" s="148">
        <v>98018</v>
      </c>
      <c r="C52820" s="155"/>
      <c r="D52820" s="155"/>
      <c r="E52820" s="146" t="s">
        <v>30773</v>
      </c>
      <c r="F52820" s="148" t="s">
        <v>2081</v>
      </c>
      <c r="G52820" s="157"/>
      <c r="H52820" s="148" t="s">
        <v>30916</v>
      </c>
      <c r="J52820" s="213" t="str">
        <f>B52820&amp;"-"&amp;(COUNTIF($B$1:B52820,B52820))</f>
        <v>98018-1</v>
      </c>
    </row>
    <row r="52821" spans="1:10" x14ac:dyDescent="0.2">
      <c r="A52821" s="158" t="s">
        <v>21970</v>
      </c>
      <c r="B52821" s="159">
        <v>98018</v>
      </c>
      <c r="C52821" s="155" t="s">
        <v>29511</v>
      </c>
      <c r="D52821" s="155">
        <v>101624</v>
      </c>
      <c r="E52821" s="147" t="s">
        <v>6029</v>
      </c>
      <c r="F52821" s="155" t="s">
        <v>3185</v>
      </c>
      <c r="G52821" s="157">
        <v>1.7807999999999999</v>
      </c>
      <c r="H52821" s="155" t="s">
        <v>30916</v>
      </c>
      <c r="J52821" s="213" t="str">
        <f>B52821&amp;"-"&amp;(COUNTIF($B$1:B52821,B52821))</f>
        <v>98018-2</v>
      </c>
    </row>
    <row r="52822" spans="1:10" x14ac:dyDescent="0.2">
      <c r="A52822" s="158" t="s">
        <v>21970</v>
      </c>
      <c r="B52822" s="159">
        <v>98018</v>
      </c>
      <c r="C52822" s="155" t="s">
        <v>29511</v>
      </c>
      <c r="D52822" s="155">
        <v>100475</v>
      </c>
      <c r="E52822" s="147" t="s">
        <v>6703</v>
      </c>
      <c r="F52822" s="155" t="s">
        <v>3185</v>
      </c>
      <c r="G52822" s="157">
        <v>1.3396999999999999</v>
      </c>
      <c r="H52822" s="155" t="s">
        <v>30916</v>
      </c>
      <c r="J52822" s="213" t="str">
        <f>B52822&amp;"-"&amp;(COUNTIF($B$1:B52822,B52822))</f>
        <v>98018-3</v>
      </c>
    </row>
    <row r="52823" spans="1:10" x14ac:dyDescent="0.2">
      <c r="A52823" s="158" t="s">
        <v>21970</v>
      </c>
      <c r="B52823" s="159">
        <v>98018</v>
      </c>
      <c r="C52823" s="155" t="s">
        <v>29511</v>
      </c>
      <c r="D52823" s="155">
        <v>97738</v>
      </c>
      <c r="E52823" s="147" t="s">
        <v>20862</v>
      </c>
      <c r="F52823" s="155" t="s">
        <v>3185</v>
      </c>
      <c r="G52823" s="157">
        <v>2.2100000000000002E-2</v>
      </c>
      <c r="H52823" s="155" t="s">
        <v>30916</v>
      </c>
      <c r="J52823" s="213" t="str">
        <f>B52823&amp;"-"&amp;(COUNTIF($B$1:B52823,B52823))</f>
        <v>98018-4</v>
      </c>
    </row>
    <row r="52824" spans="1:10" x14ac:dyDescent="0.2">
      <c r="A52824" s="158" t="s">
        <v>21970</v>
      </c>
      <c r="B52824" s="159">
        <v>98018</v>
      </c>
      <c r="C52824" s="155" t="s">
        <v>29511</v>
      </c>
      <c r="D52824" s="155">
        <v>97736</v>
      </c>
      <c r="E52824" s="147" t="s">
        <v>7637</v>
      </c>
      <c r="F52824" s="155" t="s">
        <v>3185</v>
      </c>
      <c r="G52824" s="157">
        <v>1.2116</v>
      </c>
      <c r="H52824" s="155" t="s">
        <v>30916</v>
      </c>
      <c r="J52824" s="213" t="str">
        <f>B52824&amp;"-"&amp;(COUNTIF($B$1:B52824,B52824))</f>
        <v>98018-5</v>
      </c>
    </row>
    <row r="52825" spans="1:10" x14ac:dyDescent="0.2">
      <c r="A52825" s="158" t="s">
        <v>21970</v>
      </c>
      <c r="B52825" s="159">
        <v>98018</v>
      </c>
      <c r="C52825" s="155" t="s">
        <v>29511</v>
      </c>
      <c r="D52825" s="155">
        <v>94970</v>
      </c>
      <c r="E52825" s="147" t="s">
        <v>3911</v>
      </c>
      <c r="F52825" s="155" t="s">
        <v>3185</v>
      </c>
      <c r="G52825" s="157">
        <v>1.6982999999999999</v>
      </c>
      <c r="H52825" s="155" t="s">
        <v>30916</v>
      </c>
      <c r="J52825" s="213" t="str">
        <f>B52825&amp;"-"&amp;(COUNTIF($B$1:B52825,B52825))</f>
        <v>98018-6</v>
      </c>
    </row>
    <row r="52826" spans="1:10" x14ac:dyDescent="0.2">
      <c r="A52826" s="158" t="s">
        <v>21970</v>
      </c>
      <c r="B52826" s="159">
        <v>98018</v>
      </c>
      <c r="C52826" s="155" t="s">
        <v>29511</v>
      </c>
      <c r="D52826" s="155">
        <v>92767</v>
      </c>
      <c r="E52826" s="147" t="s">
        <v>3823</v>
      </c>
      <c r="F52826" s="155" t="s">
        <v>3176</v>
      </c>
      <c r="G52826" s="157">
        <v>45.0824</v>
      </c>
      <c r="H52826" s="155" t="s">
        <v>30916</v>
      </c>
      <c r="J52826" s="213" t="str">
        <f>B52826&amp;"-"&amp;(COUNTIF($B$1:B52826,B52826))</f>
        <v>98018-7</v>
      </c>
    </row>
    <row r="52827" spans="1:10" x14ac:dyDescent="0.2">
      <c r="A52827" s="158" t="s">
        <v>21970</v>
      </c>
      <c r="B52827" s="159">
        <v>98018</v>
      </c>
      <c r="C52827" s="155" t="s">
        <v>29511</v>
      </c>
      <c r="D52827" s="155">
        <v>89998</v>
      </c>
      <c r="E52827" s="147" t="s">
        <v>3812</v>
      </c>
      <c r="F52827" s="155" t="s">
        <v>3176</v>
      </c>
      <c r="G52827" s="157">
        <v>7.2805999999999997</v>
      </c>
      <c r="H52827" s="155" t="s">
        <v>30916</v>
      </c>
      <c r="J52827" s="213" t="str">
        <f>B52827&amp;"-"&amp;(COUNTIF($B$1:B52827,B52827))</f>
        <v>98018-8</v>
      </c>
    </row>
    <row r="52828" spans="1:10" x14ac:dyDescent="0.2">
      <c r="A52828" s="158" t="s">
        <v>21970</v>
      </c>
      <c r="B52828" s="159">
        <v>98018</v>
      </c>
      <c r="C52828" s="155" t="s">
        <v>29511</v>
      </c>
      <c r="D52828" s="155">
        <v>89996</v>
      </c>
      <c r="E52828" s="147" t="s">
        <v>3810</v>
      </c>
      <c r="F52828" s="155" t="s">
        <v>3176</v>
      </c>
      <c r="G52828" s="157">
        <v>1.9743999999999999</v>
      </c>
      <c r="H52828" s="155" t="s">
        <v>30916</v>
      </c>
      <c r="J52828" s="213" t="str">
        <f>B52828&amp;"-"&amp;(COUNTIF($B$1:B52828,B52828))</f>
        <v>98018-9</v>
      </c>
    </row>
    <row r="52829" spans="1:10" x14ac:dyDescent="0.2">
      <c r="A52829" s="158" t="s">
        <v>21970</v>
      </c>
      <c r="B52829" s="159">
        <v>98018</v>
      </c>
      <c r="C52829" s="155" t="s">
        <v>29511</v>
      </c>
      <c r="D52829" s="155">
        <v>89995</v>
      </c>
      <c r="E52829" s="147" t="s">
        <v>3894</v>
      </c>
      <c r="F52829" s="155" t="s">
        <v>3185</v>
      </c>
      <c r="G52829" s="157">
        <v>0.18149999999999999</v>
      </c>
      <c r="H52829" s="155" t="s">
        <v>30916</v>
      </c>
      <c r="J52829" s="213" t="str">
        <f>B52829&amp;"-"&amp;(COUNTIF($B$1:B52829,B52829))</f>
        <v>98018-10</v>
      </c>
    </row>
    <row r="52830" spans="1:10" x14ac:dyDescent="0.2">
      <c r="A52830" s="158" t="s">
        <v>21970</v>
      </c>
      <c r="B52830" s="159">
        <v>98018</v>
      </c>
      <c r="C52830" s="155" t="s">
        <v>29511</v>
      </c>
      <c r="D52830" s="155">
        <v>89993</v>
      </c>
      <c r="E52830" s="147" t="s">
        <v>3892</v>
      </c>
      <c r="F52830" s="155" t="s">
        <v>3185</v>
      </c>
      <c r="G52830" s="157">
        <v>5.9799999999999999E-2</v>
      </c>
      <c r="H52830" s="155" t="s">
        <v>30916</v>
      </c>
      <c r="J52830" s="213" t="str">
        <f>B52830&amp;"-"&amp;(COUNTIF($B$1:B52830,B52830))</f>
        <v>98018-11</v>
      </c>
    </row>
    <row r="52831" spans="1:10" x14ac:dyDescent="0.2">
      <c r="A52831" s="158" t="s">
        <v>21970</v>
      </c>
      <c r="B52831" s="159">
        <v>98018</v>
      </c>
      <c r="C52831" s="155" t="s">
        <v>29511</v>
      </c>
      <c r="D52831" s="155">
        <v>88908</v>
      </c>
      <c r="E52831" s="147" t="s">
        <v>2378</v>
      </c>
      <c r="F52831" s="155" t="s">
        <v>2332</v>
      </c>
      <c r="G52831" s="157">
        <v>0.68269999999999997</v>
      </c>
      <c r="H52831" s="155" t="s">
        <v>30916</v>
      </c>
      <c r="J52831" s="213" t="str">
        <f>B52831&amp;"-"&amp;(COUNTIF($B$1:B52831,B52831))</f>
        <v>98018-12</v>
      </c>
    </row>
    <row r="52832" spans="1:10" x14ac:dyDescent="0.2">
      <c r="A52832" s="158" t="s">
        <v>21970</v>
      </c>
      <c r="B52832" s="159">
        <v>98018</v>
      </c>
      <c r="C52832" s="155" t="s">
        <v>29511</v>
      </c>
      <c r="D52832" s="155">
        <v>88907</v>
      </c>
      <c r="E52832" s="147" t="s">
        <v>2243</v>
      </c>
      <c r="F52832" s="155" t="s">
        <v>2194</v>
      </c>
      <c r="G52832" s="157">
        <v>0.33500000000000002</v>
      </c>
      <c r="H52832" s="155" t="s">
        <v>30916</v>
      </c>
      <c r="J52832" s="213" t="str">
        <f>B52832&amp;"-"&amp;(COUNTIF($B$1:B52832,B52832))</f>
        <v>98018-13</v>
      </c>
    </row>
    <row r="52833" spans="1:10" x14ac:dyDescent="0.2">
      <c r="A52833" s="158" t="s">
        <v>21970</v>
      </c>
      <c r="B52833" s="159">
        <v>98018</v>
      </c>
      <c r="C52833" s="155" t="s">
        <v>29511</v>
      </c>
      <c r="D52833" s="155">
        <v>88316</v>
      </c>
      <c r="E52833" s="147" t="s">
        <v>7131</v>
      </c>
      <c r="F52833" s="155" t="s">
        <v>2468</v>
      </c>
      <c r="G52833" s="157">
        <v>32.718299999999999</v>
      </c>
      <c r="H52833" s="155" t="s">
        <v>30916</v>
      </c>
      <c r="J52833" s="213" t="str">
        <f>B52833&amp;"-"&amp;(COUNTIF($B$1:B52833,B52833))</f>
        <v>98018-14</v>
      </c>
    </row>
    <row r="52834" spans="1:10" x14ac:dyDescent="0.2">
      <c r="A52834" s="158" t="s">
        <v>21970</v>
      </c>
      <c r="B52834" s="159">
        <v>98018</v>
      </c>
      <c r="C52834" s="155" t="s">
        <v>29511</v>
      </c>
      <c r="D52834" s="155">
        <v>88309</v>
      </c>
      <c r="E52834" s="147" t="s">
        <v>7124</v>
      </c>
      <c r="F52834" s="155" t="s">
        <v>2468</v>
      </c>
      <c r="G52834" s="157">
        <v>41.641500000000001</v>
      </c>
      <c r="H52834" s="155" t="s">
        <v>30916</v>
      </c>
      <c r="J52834" s="213" t="str">
        <f>B52834&amp;"-"&amp;(COUNTIF($B$1:B52834,B52834))</f>
        <v>98018-15</v>
      </c>
    </row>
    <row r="52835" spans="1:10" x14ac:dyDescent="0.2">
      <c r="A52835" s="158" t="s">
        <v>21970</v>
      </c>
      <c r="B52835" s="159">
        <v>98018</v>
      </c>
      <c r="C52835" s="155" t="s">
        <v>29511</v>
      </c>
      <c r="D52835" s="155">
        <v>87316</v>
      </c>
      <c r="E52835" s="147" t="s">
        <v>6606</v>
      </c>
      <c r="F52835" s="155" t="s">
        <v>3185</v>
      </c>
      <c r="G52835" s="157">
        <v>9.1999999999999998E-2</v>
      </c>
      <c r="H52835" s="155" t="s">
        <v>30916</v>
      </c>
      <c r="J52835" s="213" t="str">
        <f>B52835&amp;"-"&amp;(COUNTIF($B$1:B52835,B52835))</f>
        <v>98018-16</v>
      </c>
    </row>
    <row r="52836" spans="1:10" x14ac:dyDescent="0.2">
      <c r="A52836" s="158" t="s">
        <v>21970</v>
      </c>
      <c r="B52836" s="159">
        <v>98018</v>
      </c>
      <c r="C52836" s="155" t="s">
        <v>29512</v>
      </c>
      <c r="D52836" s="155">
        <v>25067</v>
      </c>
      <c r="E52836" s="147" t="s">
        <v>291</v>
      </c>
      <c r="F52836" s="155" t="s">
        <v>2081</v>
      </c>
      <c r="G52836" s="157">
        <v>210.7593</v>
      </c>
      <c r="H52836" s="155" t="s">
        <v>30912</v>
      </c>
      <c r="J52836" s="213" t="str">
        <f>B52836&amp;"-"&amp;(COUNTIF($B$1:B52836,B52836))</f>
        <v>98018-17</v>
      </c>
    </row>
    <row r="52837" spans="1:10" x14ac:dyDescent="0.2">
      <c r="A52837" s="158" t="s">
        <v>21970</v>
      </c>
      <c r="B52837" s="159">
        <v>98018</v>
      </c>
      <c r="C52837" s="155" t="s">
        <v>29512</v>
      </c>
      <c r="D52837" s="155">
        <v>6193</v>
      </c>
      <c r="E52837" s="147" t="s">
        <v>1640</v>
      </c>
      <c r="F52837" s="155" t="s">
        <v>2070</v>
      </c>
      <c r="G52837" s="157">
        <v>2.6082000000000001</v>
      </c>
      <c r="H52837" s="155" t="s">
        <v>30912</v>
      </c>
      <c r="J52837" s="213" t="str">
        <f>B52837&amp;"-"&amp;(COUNTIF($B$1:B52837,B52837))</f>
        <v>98018-18</v>
      </c>
    </row>
    <row r="52838" spans="1:10" x14ac:dyDescent="0.2">
      <c r="A52838" s="158" t="s">
        <v>21970</v>
      </c>
      <c r="B52838" s="159">
        <v>98018</v>
      </c>
      <c r="C52838" s="155" t="s">
        <v>29512</v>
      </c>
      <c r="D52838" s="155">
        <v>5069</v>
      </c>
      <c r="E52838" s="147" t="s">
        <v>1506</v>
      </c>
      <c r="F52838" s="155" t="s">
        <v>3176</v>
      </c>
      <c r="G52838" s="157">
        <v>7.3700000000000002E-2</v>
      </c>
      <c r="H52838" s="155" t="s">
        <v>30912</v>
      </c>
      <c r="J52838" s="213" t="str">
        <f>B52838&amp;"-"&amp;(COUNTIF($B$1:B52838,B52838))</f>
        <v>98018-19</v>
      </c>
    </row>
    <row r="52839" spans="1:10" x14ac:dyDescent="0.2">
      <c r="A52839" s="158" t="s">
        <v>21970</v>
      </c>
      <c r="B52839" s="159">
        <v>98018</v>
      </c>
      <c r="C52839" s="155" t="s">
        <v>29512</v>
      </c>
      <c r="D52839" s="155">
        <v>4517</v>
      </c>
      <c r="E52839" s="147" t="s">
        <v>1590</v>
      </c>
      <c r="F52839" s="155" t="s">
        <v>2070</v>
      </c>
      <c r="G52839" s="157">
        <v>0.83160000000000001</v>
      </c>
      <c r="H52839" s="155" t="s">
        <v>30912</v>
      </c>
      <c r="J52839" s="213" t="str">
        <f>B52839&amp;"-"&amp;(COUNTIF($B$1:B52839,B52839))</f>
        <v>98018-20</v>
      </c>
    </row>
    <row r="52840" spans="1:10" x14ac:dyDescent="0.2">
      <c r="A52840" s="158" t="s">
        <v>21970</v>
      </c>
      <c r="B52840" s="159">
        <v>98018</v>
      </c>
      <c r="C52840" s="155" t="s">
        <v>29512</v>
      </c>
      <c r="D52840" s="155">
        <v>4491</v>
      </c>
      <c r="E52840" s="147" t="s">
        <v>1473</v>
      </c>
      <c r="F52840" s="155" t="s">
        <v>2070</v>
      </c>
      <c r="G52840" s="157">
        <v>0.69930000000000003</v>
      </c>
      <c r="H52840" s="155" t="s">
        <v>30912</v>
      </c>
      <c r="J52840" s="213" t="str">
        <f>B52840&amp;"-"&amp;(COUNTIF($B$1:B52840,B52840))</f>
        <v>98018-21</v>
      </c>
    </row>
    <row r="52841" spans="1:10" x14ac:dyDescent="0.2">
      <c r="A52841" s="158" t="s">
        <v>21970</v>
      </c>
      <c r="B52841" s="159">
        <v>98018</v>
      </c>
      <c r="C52841" s="155" t="s">
        <v>29512</v>
      </c>
      <c r="D52841" s="155">
        <v>2692</v>
      </c>
      <c r="E52841" s="147" t="s">
        <v>738</v>
      </c>
      <c r="F52841" s="155" t="s">
        <v>6768</v>
      </c>
      <c r="G52841" s="157">
        <v>3.2099999999999997E-2</v>
      </c>
      <c r="H52841" s="155" t="s">
        <v>30912</v>
      </c>
      <c r="J52841" s="213" t="str">
        <f>B52841&amp;"-"&amp;(COUNTIF($B$1:B52841,B52841))</f>
        <v>98018-22</v>
      </c>
    </row>
    <row r="52842" spans="1:10" x14ac:dyDescent="0.2">
      <c r="A52842" s="158" t="s">
        <v>21970</v>
      </c>
      <c r="B52842" s="159">
        <v>98018</v>
      </c>
      <c r="C52842" s="155" t="s">
        <v>29512</v>
      </c>
      <c r="D52842" s="155">
        <v>660</v>
      </c>
      <c r="E52842" s="147" t="s">
        <v>477</v>
      </c>
      <c r="F52842" s="155" t="s">
        <v>2081</v>
      </c>
      <c r="G52842" s="157">
        <v>61.95</v>
      </c>
      <c r="H52842" s="155" t="s">
        <v>30912</v>
      </c>
      <c r="J52842" s="213" t="str">
        <f>B52842&amp;"-"&amp;(COUNTIF($B$1:B52842,B52842))</f>
        <v>98018-23</v>
      </c>
    </row>
    <row r="52843" spans="1:10" x14ac:dyDescent="0.2">
      <c r="A52843" s="146" t="s">
        <v>21970</v>
      </c>
      <c r="B52843" s="148">
        <v>97994</v>
      </c>
      <c r="C52843" s="155"/>
      <c r="D52843" s="155"/>
      <c r="E52843" s="146" t="s">
        <v>32244</v>
      </c>
      <c r="F52843" s="148" t="s">
        <v>2081</v>
      </c>
      <c r="G52843" s="157"/>
      <c r="H52843" s="148" t="s">
        <v>30916</v>
      </c>
      <c r="J52843" s="213" t="str">
        <f>B52843&amp;"-"&amp;(COUNTIF($B$1:B52843,B52843))</f>
        <v>97994-1</v>
      </c>
    </row>
    <row r="52844" spans="1:10" x14ac:dyDescent="0.2">
      <c r="A52844" s="158" t="s">
        <v>21970</v>
      </c>
      <c r="B52844" s="159">
        <v>97994</v>
      </c>
      <c r="C52844" s="155" t="s">
        <v>29511</v>
      </c>
      <c r="D52844" s="155">
        <v>101624</v>
      </c>
      <c r="E52844" s="147" t="s">
        <v>6029</v>
      </c>
      <c r="F52844" s="155" t="s">
        <v>3185</v>
      </c>
      <c r="G52844" s="157">
        <v>0.63480000000000003</v>
      </c>
      <c r="H52844" s="155" t="s">
        <v>30916</v>
      </c>
      <c r="J52844" s="213" t="str">
        <f>B52844&amp;"-"&amp;(COUNTIF($B$1:B52844,B52844))</f>
        <v>97994-2</v>
      </c>
    </row>
    <row r="52845" spans="1:10" x14ac:dyDescent="0.2">
      <c r="A52845" s="158" t="s">
        <v>21970</v>
      </c>
      <c r="B52845" s="159">
        <v>97994</v>
      </c>
      <c r="C52845" s="155" t="s">
        <v>29511</v>
      </c>
      <c r="D52845" s="155">
        <v>100475</v>
      </c>
      <c r="E52845" s="147" t="s">
        <v>6703</v>
      </c>
      <c r="F52845" s="155" t="s">
        <v>3185</v>
      </c>
      <c r="G52845" s="157">
        <v>0.40570000000000001</v>
      </c>
      <c r="H52845" s="155" t="s">
        <v>30916</v>
      </c>
      <c r="J52845" s="213" t="str">
        <f>B52845&amp;"-"&amp;(COUNTIF($B$1:B52845,B52845))</f>
        <v>97994-3</v>
      </c>
    </row>
    <row r="52846" spans="1:10" x14ac:dyDescent="0.2">
      <c r="A52846" s="158" t="s">
        <v>21970</v>
      </c>
      <c r="B52846" s="159">
        <v>97994</v>
      </c>
      <c r="C52846" s="155" t="s">
        <v>29511</v>
      </c>
      <c r="D52846" s="155">
        <v>97738</v>
      </c>
      <c r="E52846" s="147" t="s">
        <v>20862</v>
      </c>
      <c r="F52846" s="155" t="s">
        <v>3185</v>
      </c>
      <c r="G52846" s="157">
        <v>2.2100000000000002E-2</v>
      </c>
      <c r="H52846" s="155" t="s">
        <v>30916</v>
      </c>
      <c r="J52846" s="213" t="str">
        <f>B52846&amp;"-"&amp;(COUNTIF($B$1:B52846,B52846))</f>
        <v>97994-4</v>
      </c>
    </row>
    <row r="52847" spans="1:10" x14ac:dyDescent="0.2">
      <c r="A52847" s="158" t="s">
        <v>21970</v>
      </c>
      <c r="B52847" s="159">
        <v>97994</v>
      </c>
      <c r="C52847" s="155" t="s">
        <v>29511</v>
      </c>
      <c r="D52847" s="155">
        <v>97736</v>
      </c>
      <c r="E52847" s="147" t="s">
        <v>7637</v>
      </c>
      <c r="F52847" s="155" t="s">
        <v>3185</v>
      </c>
      <c r="G52847" s="157">
        <v>0.25159999999999999</v>
      </c>
      <c r="H52847" s="155" t="s">
        <v>30916</v>
      </c>
      <c r="J52847" s="213" t="str">
        <f>B52847&amp;"-"&amp;(COUNTIF($B$1:B52847,B52847))</f>
        <v>97994-5</v>
      </c>
    </row>
    <row r="52848" spans="1:10" x14ac:dyDescent="0.2">
      <c r="A52848" s="158" t="s">
        <v>21970</v>
      </c>
      <c r="B52848" s="159">
        <v>97994</v>
      </c>
      <c r="C52848" s="155" t="s">
        <v>29511</v>
      </c>
      <c r="D52848" s="155">
        <v>94970</v>
      </c>
      <c r="E52848" s="147" t="s">
        <v>3911</v>
      </c>
      <c r="F52848" s="155" t="s">
        <v>3185</v>
      </c>
      <c r="G52848" s="157">
        <v>0.47470000000000001</v>
      </c>
      <c r="H52848" s="155" t="s">
        <v>30916</v>
      </c>
      <c r="J52848" s="213" t="str">
        <f>B52848&amp;"-"&amp;(COUNTIF($B$1:B52848,B52848))</f>
        <v>97994-6</v>
      </c>
    </row>
    <row r="52849" spans="1:10" x14ac:dyDescent="0.2">
      <c r="A52849" s="158" t="s">
        <v>21970</v>
      </c>
      <c r="B52849" s="159">
        <v>97994</v>
      </c>
      <c r="C52849" s="155" t="s">
        <v>29511</v>
      </c>
      <c r="D52849" s="155">
        <v>92767</v>
      </c>
      <c r="E52849" s="147" t="s">
        <v>3823</v>
      </c>
      <c r="F52849" s="155" t="s">
        <v>3176</v>
      </c>
      <c r="G52849" s="157">
        <v>12.6004</v>
      </c>
      <c r="H52849" s="155" t="s">
        <v>30916</v>
      </c>
      <c r="J52849" s="213" t="str">
        <f>B52849&amp;"-"&amp;(COUNTIF($B$1:B52849,B52849))</f>
        <v>97994-7</v>
      </c>
    </row>
    <row r="52850" spans="1:10" x14ac:dyDescent="0.2">
      <c r="A52850" s="158" t="s">
        <v>21970</v>
      </c>
      <c r="B52850" s="159">
        <v>97994</v>
      </c>
      <c r="C52850" s="155" t="s">
        <v>29511</v>
      </c>
      <c r="D52850" s="155">
        <v>89998</v>
      </c>
      <c r="E52850" s="147" t="s">
        <v>3812</v>
      </c>
      <c r="F52850" s="155" t="s">
        <v>3176</v>
      </c>
      <c r="G52850" s="157">
        <v>2.9615999999999998</v>
      </c>
      <c r="H52850" s="155" t="s">
        <v>30916</v>
      </c>
      <c r="J52850" s="213" t="str">
        <f>B52850&amp;"-"&amp;(COUNTIF($B$1:B52850,B52850))</f>
        <v>97994-8</v>
      </c>
    </row>
    <row r="52851" spans="1:10" x14ac:dyDescent="0.2">
      <c r="A52851" s="158" t="s">
        <v>21970</v>
      </c>
      <c r="B52851" s="159">
        <v>97994</v>
      </c>
      <c r="C52851" s="155" t="s">
        <v>29511</v>
      </c>
      <c r="D52851" s="155">
        <v>89996</v>
      </c>
      <c r="E52851" s="147" t="s">
        <v>3810</v>
      </c>
      <c r="F52851" s="155" t="s">
        <v>3176</v>
      </c>
      <c r="G52851" s="157">
        <v>1.9743999999999999</v>
      </c>
      <c r="H52851" s="155" t="s">
        <v>30916</v>
      </c>
      <c r="J52851" s="213" t="str">
        <f>B52851&amp;"-"&amp;(COUNTIF($B$1:B52851,B52851))</f>
        <v>97994-9</v>
      </c>
    </row>
    <row r="52852" spans="1:10" x14ac:dyDescent="0.2">
      <c r="A52852" s="158" t="s">
        <v>21970</v>
      </c>
      <c r="B52852" s="159">
        <v>97994</v>
      </c>
      <c r="C52852" s="155" t="s">
        <v>29511</v>
      </c>
      <c r="D52852" s="155">
        <v>89995</v>
      </c>
      <c r="E52852" s="147" t="s">
        <v>3894</v>
      </c>
      <c r="F52852" s="155" t="s">
        <v>3185</v>
      </c>
      <c r="G52852" s="157">
        <v>7.3800000000000004E-2</v>
      </c>
      <c r="H52852" s="155" t="s">
        <v>30916</v>
      </c>
      <c r="J52852" s="213" t="str">
        <f>B52852&amp;"-"&amp;(COUNTIF($B$1:B52852,B52852))</f>
        <v>97994-10</v>
      </c>
    </row>
    <row r="52853" spans="1:10" x14ac:dyDescent="0.2">
      <c r="A52853" s="158" t="s">
        <v>21970</v>
      </c>
      <c r="B52853" s="159">
        <v>97994</v>
      </c>
      <c r="C52853" s="155" t="s">
        <v>29511</v>
      </c>
      <c r="D52853" s="155">
        <v>89993</v>
      </c>
      <c r="E52853" s="147" t="s">
        <v>3892</v>
      </c>
      <c r="F52853" s="155" t="s">
        <v>3185</v>
      </c>
      <c r="G52853" s="157">
        <v>5.9799999999999999E-2</v>
      </c>
      <c r="H52853" s="155" t="s">
        <v>30916</v>
      </c>
      <c r="J52853" s="213" t="str">
        <f>B52853&amp;"-"&amp;(COUNTIF($B$1:B52853,B52853))</f>
        <v>97994-11</v>
      </c>
    </row>
    <row r="52854" spans="1:10" x14ac:dyDescent="0.2">
      <c r="A52854" s="158" t="s">
        <v>21970</v>
      </c>
      <c r="B52854" s="159">
        <v>97994</v>
      </c>
      <c r="C52854" s="155" t="s">
        <v>29511</v>
      </c>
      <c r="D52854" s="155">
        <v>88316</v>
      </c>
      <c r="E52854" s="147" t="s">
        <v>7131</v>
      </c>
      <c r="F52854" s="155" t="s">
        <v>2468</v>
      </c>
      <c r="G52854" s="157">
        <v>11.742800000000001</v>
      </c>
      <c r="H52854" s="155" t="s">
        <v>30916</v>
      </c>
      <c r="J52854" s="213" t="str">
        <f>B52854&amp;"-"&amp;(COUNTIF($B$1:B52854,B52854))</f>
        <v>97994-12</v>
      </c>
    </row>
    <row r="52855" spans="1:10" x14ac:dyDescent="0.2">
      <c r="A52855" s="158" t="s">
        <v>21970</v>
      </c>
      <c r="B52855" s="159">
        <v>97994</v>
      </c>
      <c r="C52855" s="155" t="s">
        <v>29511</v>
      </c>
      <c r="D52855" s="155">
        <v>88309</v>
      </c>
      <c r="E52855" s="147" t="s">
        <v>7124</v>
      </c>
      <c r="F52855" s="155" t="s">
        <v>2468</v>
      </c>
      <c r="G52855" s="157">
        <v>14.9453</v>
      </c>
      <c r="H52855" s="155" t="s">
        <v>30916</v>
      </c>
      <c r="J52855" s="213" t="str">
        <f>B52855&amp;"-"&amp;(COUNTIF($B$1:B52855,B52855))</f>
        <v>97994-13</v>
      </c>
    </row>
    <row r="52856" spans="1:10" x14ac:dyDescent="0.2">
      <c r="A52856" s="158" t="s">
        <v>21970</v>
      </c>
      <c r="B52856" s="159">
        <v>97994</v>
      </c>
      <c r="C52856" s="155" t="s">
        <v>29511</v>
      </c>
      <c r="D52856" s="155">
        <v>87316</v>
      </c>
      <c r="E52856" s="147" t="s">
        <v>6606</v>
      </c>
      <c r="F52856" s="155" t="s">
        <v>3185</v>
      </c>
      <c r="G52856" s="157">
        <v>3.7199999999999997E-2</v>
      </c>
      <c r="H52856" s="155" t="s">
        <v>30916</v>
      </c>
      <c r="J52856" s="213" t="str">
        <f>B52856&amp;"-"&amp;(COUNTIF($B$1:B52856,B52856))</f>
        <v>97994-14</v>
      </c>
    </row>
    <row r="52857" spans="1:10" x14ac:dyDescent="0.2">
      <c r="A52857" s="158" t="s">
        <v>21970</v>
      </c>
      <c r="B52857" s="159">
        <v>97994</v>
      </c>
      <c r="C52857" s="155" t="s">
        <v>29512</v>
      </c>
      <c r="D52857" s="155">
        <v>25067</v>
      </c>
      <c r="E52857" s="147" t="s">
        <v>291</v>
      </c>
      <c r="F52857" s="155" t="s">
        <v>2081</v>
      </c>
      <c r="G52857" s="157">
        <v>54.323300000000003</v>
      </c>
      <c r="H52857" s="155" t="s">
        <v>30912</v>
      </c>
      <c r="J52857" s="213" t="str">
        <f>B52857&amp;"-"&amp;(COUNTIF($B$1:B52857,B52857))</f>
        <v>97994-15</v>
      </c>
    </row>
    <row r="52858" spans="1:10" x14ac:dyDescent="0.2">
      <c r="A52858" s="158" t="s">
        <v>21970</v>
      </c>
      <c r="B52858" s="159">
        <v>97994</v>
      </c>
      <c r="C52858" s="155" t="s">
        <v>29512</v>
      </c>
      <c r="D52858" s="155">
        <v>6193</v>
      </c>
      <c r="E52858" s="147" t="s">
        <v>1640</v>
      </c>
      <c r="F52858" s="155" t="s">
        <v>2070</v>
      </c>
      <c r="G52858" s="157">
        <v>1.1592</v>
      </c>
      <c r="H52858" s="155" t="s">
        <v>30912</v>
      </c>
      <c r="J52858" s="213" t="str">
        <f>B52858&amp;"-"&amp;(COUNTIF($B$1:B52858,B52858))</f>
        <v>97994-16</v>
      </c>
    </row>
    <row r="52859" spans="1:10" x14ac:dyDescent="0.2">
      <c r="A52859" s="158" t="s">
        <v>21970</v>
      </c>
      <c r="B52859" s="159">
        <v>97994</v>
      </c>
      <c r="C52859" s="155" t="s">
        <v>29511</v>
      </c>
      <c r="D52859" s="155">
        <v>5679</v>
      </c>
      <c r="E52859" s="147" t="s">
        <v>2333</v>
      </c>
      <c r="F52859" s="155" t="s">
        <v>2332</v>
      </c>
      <c r="G52859" s="157">
        <v>0.2024</v>
      </c>
      <c r="H52859" s="155" t="s">
        <v>30916</v>
      </c>
      <c r="J52859" s="213" t="str">
        <f>B52859&amp;"-"&amp;(COUNTIF($B$1:B52859,B52859))</f>
        <v>97994-17</v>
      </c>
    </row>
    <row r="52860" spans="1:10" x14ac:dyDescent="0.2">
      <c r="A52860" s="158" t="s">
        <v>21970</v>
      </c>
      <c r="B52860" s="159">
        <v>97994</v>
      </c>
      <c r="C52860" s="155" t="s">
        <v>29511</v>
      </c>
      <c r="D52860" s="155">
        <v>5678</v>
      </c>
      <c r="E52860" s="147" t="s">
        <v>2195</v>
      </c>
      <c r="F52860" s="155" t="s">
        <v>2194</v>
      </c>
      <c r="G52860" s="157">
        <v>9.9299999999999999E-2</v>
      </c>
      <c r="H52860" s="155" t="s">
        <v>30916</v>
      </c>
      <c r="J52860" s="213" t="str">
        <f>B52860&amp;"-"&amp;(COUNTIF($B$1:B52860,B52860))</f>
        <v>97994-18</v>
      </c>
    </row>
    <row r="52861" spans="1:10" x14ac:dyDescent="0.2">
      <c r="A52861" s="158" t="s">
        <v>21970</v>
      </c>
      <c r="B52861" s="159">
        <v>97994</v>
      </c>
      <c r="C52861" s="155" t="s">
        <v>29512</v>
      </c>
      <c r="D52861" s="155">
        <v>5069</v>
      </c>
      <c r="E52861" s="147" t="s">
        <v>1506</v>
      </c>
      <c r="F52861" s="155" t="s">
        <v>3176</v>
      </c>
      <c r="G52861" s="157">
        <v>3.2800000000000003E-2</v>
      </c>
      <c r="H52861" s="155" t="s">
        <v>30912</v>
      </c>
      <c r="J52861" s="213" t="str">
        <f>B52861&amp;"-"&amp;(COUNTIF($B$1:B52861,B52861))</f>
        <v>97994-19</v>
      </c>
    </row>
    <row r="52862" spans="1:10" x14ac:dyDescent="0.2">
      <c r="A52862" s="158" t="s">
        <v>21970</v>
      </c>
      <c r="B52862" s="159">
        <v>97994</v>
      </c>
      <c r="C52862" s="155" t="s">
        <v>29512</v>
      </c>
      <c r="D52862" s="155">
        <v>4517</v>
      </c>
      <c r="E52862" s="147" t="s">
        <v>1590</v>
      </c>
      <c r="F52862" s="155" t="s">
        <v>2070</v>
      </c>
      <c r="G52862" s="157">
        <v>0.36959999999999998</v>
      </c>
      <c r="H52862" s="155" t="s">
        <v>30912</v>
      </c>
      <c r="J52862" s="213" t="str">
        <f>B52862&amp;"-"&amp;(COUNTIF($B$1:B52862,B52862))</f>
        <v>97994-20</v>
      </c>
    </row>
    <row r="52863" spans="1:10" x14ac:dyDescent="0.2">
      <c r="A52863" s="158" t="s">
        <v>21970</v>
      </c>
      <c r="B52863" s="159">
        <v>97994</v>
      </c>
      <c r="C52863" s="155" t="s">
        <v>29512</v>
      </c>
      <c r="D52863" s="155">
        <v>4491</v>
      </c>
      <c r="E52863" s="147" t="s">
        <v>1473</v>
      </c>
      <c r="F52863" s="155" t="s">
        <v>2070</v>
      </c>
      <c r="G52863" s="157">
        <v>0.31080000000000002</v>
      </c>
      <c r="H52863" s="155" t="s">
        <v>30912</v>
      </c>
      <c r="J52863" s="213" t="str">
        <f>B52863&amp;"-"&amp;(COUNTIF($B$1:B52863,B52863))</f>
        <v>97994-21</v>
      </c>
    </row>
    <row r="52864" spans="1:10" x14ac:dyDescent="0.2">
      <c r="A52864" s="158" t="s">
        <v>21970</v>
      </c>
      <c r="B52864" s="159">
        <v>97994</v>
      </c>
      <c r="C52864" s="155" t="s">
        <v>29512</v>
      </c>
      <c r="D52864" s="155">
        <v>2692</v>
      </c>
      <c r="E52864" s="147" t="s">
        <v>738</v>
      </c>
      <c r="F52864" s="155" t="s">
        <v>6768</v>
      </c>
      <c r="G52864" s="157">
        <v>1.43E-2</v>
      </c>
      <c r="H52864" s="155" t="s">
        <v>30912</v>
      </c>
      <c r="J52864" s="213" t="str">
        <f>B52864&amp;"-"&amp;(COUNTIF($B$1:B52864,B52864))</f>
        <v>97994-22</v>
      </c>
    </row>
    <row r="52865" spans="1:10" x14ac:dyDescent="0.2">
      <c r="A52865" s="158" t="s">
        <v>21970</v>
      </c>
      <c r="B52865" s="159">
        <v>97994</v>
      </c>
      <c r="C52865" s="155" t="s">
        <v>29512</v>
      </c>
      <c r="D52865" s="155">
        <v>660</v>
      </c>
      <c r="E52865" s="147" t="s">
        <v>477</v>
      </c>
      <c r="F52865" s="155" t="s">
        <v>2081</v>
      </c>
      <c r="G52865" s="157">
        <v>25.2</v>
      </c>
      <c r="H52865" s="155" t="s">
        <v>30912</v>
      </c>
      <c r="J52865" s="213" t="str">
        <f>B52865&amp;"-"&amp;(COUNTIF($B$1:B52865,B52865))</f>
        <v>97994-23</v>
      </c>
    </row>
    <row r="52866" spans="1:10" x14ac:dyDescent="0.2">
      <c r="A52866" s="146" t="s">
        <v>21970</v>
      </c>
      <c r="B52866" s="148">
        <v>97996</v>
      </c>
      <c r="C52866" s="155"/>
      <c r="D52866" s="155"/>
      <c r="E52866" s="146" t="s">
        <v>30774</v>
      </c>
      <c r="F52866" s="148" t="s">
        <v>2081</v>
      </c>
      <c r="G52866" s="157"/>
      <c r="H52866" s="148" t="s">
        <v>30916</v>
      </c>
      <c r="J52866" s="213" t="str">
        <f>B52866&amp;"-"&amp;(COUNTIF($B$1:B52866,B52866))</f>
        <v>97996-1</v>
      </c>
    </row>
    <row r="52867" spans="1:10" x14ac:dyDescent="0.2">
      <c r="A52867" s="158" t="s">
        <v>21970</v>
      </c>
      <c r="B52867" s="159">
        <v>97996</v>
      </c>
      <c r="C52867" s="155" t="s">
        <v>29511</v>
      </c>
      <c r="D52867" s="155">
        <v>101624</v>
      </c>
      <c r="E52867" s="147" t="s">
        <v>6029</v>
      </c>
      <c r="F52867" s="155" t="s">
        <v>3185</v>
      </c>
      <c r="G52867" s="157">
        <v>0.77280000000000004</v>
      </c>
      <c r="H52867" s="155" t="s">
        <v>30916</v>
      </c>
      <c r="J52867" s="213" t="str">
        <f>B52867&amp;"-"&amp;(COUNTIF($B$1:B52867,B52867))</f>
        <v>97996-2</v>
      </c>
    </row>
    <row r="52868" spans="1:10" x14ac:dyDescent="0.2">
      <c r="A52868" s="158" t="s">
        <v>21970</v>
      </c>
      <c r="B52868" s="159">
        <v>97996</v>
      </c>
      <c r="C52868" s="155" t="s">
        <v>29511</v>
      </c>
      <c r="D52868" s="155">
        <v>100475</v>
      </c>
      <c r="E52868" s="147" t="s">
        <v>6703</v>
      </c>
      <c r="F52868" s="155" t="s">
        <v>3185</v>
      </c>
      <c r="G52868" s="157">
        <v>0.51770000000000005</v>
      </c>
      <c r="H52868" s="155" t="s">
        <v>30916</v>
      </c>
      <c r="J52868" s="213" t="str">
        <f>B52868&amp;"-"&amp;(COUNTIF($B$1:B52868,B52868))</f>
        <v>97996-3</v>
      </c>
    </row>
    <row r="52869" spans="1:10" x14ac:dyDescent="0.2">
      <c r="A52869" s="158" t="s">
        <v>21970</v>
      </c>
      <c r="B52869" s="159">
        <v>97996</v>
      </c>
      <c r="C52869" s="155" t="s">
        <v>29511</v>
      </c>
      <c r="D52869" s="155">
        <v>97738</v>
      </c>
      <c r="E52869" s="147" t="s">
        <v>20862</v>
      </c>
      <c r="F52869" s="155" t="s">
        <v>3185</v>
      </c>
      <c r="G52869" s="157">
        <v>2.2100000000000002E-2</v>
      </c>
      <c r="H52869" s="155" t="s">
        <v>30916</v>
      </c>
      <c r="J52869" s="213" t="str">
        <f>B52869&amp;"-"&amp;(COUNTIF($B$1:B52869,B52869))</f>
        <v>97996-4</v>
      </c>
    </row>
    <row r="52870" spans="1:10" x14ac:dyDescent="0.2">
      <c r="A52870" s="158" t="s">
        <v>21970</v>
      </c>
      <c r="B52870" s="159">
        <v>97996</v>
      </c>
      <c r="C52870" s="155" t="s">
        <v>29511</v>
      </c>
      <c r="D52870" s="155">
        <v>97736</v>
      </c>
      <c r="E52870" s="147" t="s">
        <v>7637</v>
      </c>
      <c r="F52870" s="155" t="s">
        <v>3185</v>
      </c>
      <c r="G52870" s="157">
        <v>0.35659999999999997</v>
      </c>
      <c r="H52870" s="155" t="s">
        <v>30916</v>
      </c>
      <c r="J52870" s="213" t="str">
        <f>B52870&amp;"-"&amp;(COUNTIF($B$1:B52870,B52870))</f>
        <v>97996-5</v>
      </c>
    </row>
    <row r="52871" spans="1:10" x14ac:dyDescent="0.2">
      <c r="A52871" s="158" t="s">
        <v>21970</v>
      </c>
      <c r="B52871" s="159">
        <v>97996</v>
      </c>
      <c r="C52871" s="155" t="s">
        <v>29511</v>
      </c>
      <c r="D52871" s="155">
        <v>94970</v>
      </c>
      <c r="E52871" s="147" t="s">
        <v>3911</v>
      </c>
      <c r="F52871" s="155" t="s">
        <v>3185</v>
      </c>
      <c r="G52871" s="157">
        <v>0.61429999999999996</v>
      </c>
      <c r="H52871" s="155" t="s">
        <v>30916</v>
      </c>
      <c r="J52871" s="213" t="str">
        <f>B52871&amp;"-"&amp;(COUNTIF($B$1:B52871,B52871))</f>
        <v>97996-6</v>
      </c>
    </row>
    <row r="52872" spans="1:10" x14ac:dyDescent="0.2">
      <c r="A52872" s="158" t="s">
        <v>21970</v>
      </c>
      <c r="B52872" s="159">
        <v>97996</v>
      </c>
      <c r="C52872" s="155" t="s">
        <v>29511</v>
      </c>
      <c r="D52872" s="155">
        <v>92767</v>
      </c>
      <c r="E52872" s="147" t="s">
        <v>3823</v>
      </c>
      <c r="F52872" s="155" t="s">
        <v>3176</v>
      </c>
      <c r="G52872" s="157">
        <v>16.3064</v>
      </c>
      <c r="H52872" s="155" t="s">
        <v>30916</v>
      </c>
      <c r="J52872" s="213" t="str">
        <f>B52872&amp;"-"&amp;(COUNTIF($B$1:B52872,B52872))</f>
        <v>97996-7</v>
      </c>
    </row>
    <row r="52873" spans="1:10" x14ac:dyDescent="0.2">
      <c r="A52873" s="158" t="s">
        <v>21970</v>
      </c>
      <c r="B52873" s="159">
        <v>97996</v>
      </c>
      <c r="C52873" s="155" t="s">
        <v>29511</v>
      </c>
      <c r="D52873" s="155">
        <v>89998</v>
      </c>
      <c r="E52873" s="147" t="s">
        <v>3812</v>
      </c>
      <c r="F52873" s="155" t="s">
        <v>3176</v>
      </c>
      <c r="G52873" s="157">
        <v>3.5785999999999998</v>
      </c>
      <c r="H52873" s="155" t="s">
        <v>30916</v>
      </c>
      <c r="J52873" s="213" t="str">
        <f>B52873&amp;"-"&amp;(COUNTIF($B$1:B52873,B52873))</f>
        <v>97996-8</v>
      </c>
    </row>
    <row r="52874" spans="1:10" x14ac:dyDescent="0.2">
      <c r="A52874" s="158" t="s">
        <v>21970</v>
      </c>
      <c r="B52874" s="159">
        <v>97996</v>
      </c>
      <c r="C52874" s="155" t="s">
        <v>29511</v>
      </c>
      <c r="D52874" s="155">
        <v>89996</v>
      </c>
      <c r="E52874" s="147" t="s">
        <v>3810</v>
      </c>
      <c r="F52874" s="155" t="s">
        <v>3176</v>
      </c>
      <c r="G52874" s="157">
        <v>1.9743999999999999</v>
      </c>
      <c r="H52874" s="155" t="s">
        <v>30916</v>
      </c>
      <c r="J52874" s="213" t="str">
        <f>B52874&amp;"-"&amp;(COUNTIF($B$1:B52874,B52874))</f>
        <v>97996-9</v>
      </c>
    </row>
    <row r="52875" spans="1:10" x14ac:dyDescent="0.2">
      <c r="A52875" s="158" t="s">
        <v>21970</v>
      </c>
      <c r="B52875" s="159">
        <v>97996</v>
      </c>
      <c r="C52875" s="155" t="s">
        <v>29511</v>
      </c>
      <c r="D52875" s="155">
        <v>89995</v>
      </c>
      <c r="E52875" s="147" t="s">
        <v>3894</v>
      </c>
      <c r="F52875" s="155" t="s">
        <v>3185</v>
      </c>
      <c r="G52875" s="157">
        <v>8.9200000000000002E-2</v>
      </c>
      <c r="H52875" s="155" t="s">
        <v>30916</v>
      </c>
      <c r="J52875" s="213" t="str">
        <f>B52875&amp;"-"&amp;(COUNTIF($B$1:B52875,B52875))</f>
        <v>97996-10</v>
      </c>
    </row>
    <row r="52876" spans="1:10" x14ac:dyDescent="0.2">
      <c r="A52876" s="158" t="s">
        <v>21970</v>
      </c>
      <c r="B52876" s="159">
        <v>97996</v>
      </c>
      <c r="C52876" s="155" t="s">
        <v>29511</v>
      </c>
      <c r="D52876" s="155">
        <v>89993</v>
      </c>
      <c r="E52876" s="147" t="s">
        <v>3892</v>
      </c>
      <c r="F52876" s="155" t="s">
        <v>3185</v>
      </c>
      <c r="G52876" s="157">
        <v>5.9799999999999999E-2</v>
      </c>
      <c r="H52876" s="155" t="s">
        <v>30916</v>
      </c>
      <c r="J52876" s="213" t="str">
        <f>B52876&amp;"-"&amp;(COUNTIF($B$1:B52876,B52876))</f>
        <v>97996-11</v>
      </c>
    </row>
    <row r="52877" spans="1:10" x14ac:dyDescent="0.2">
      <c r="A52877" s="158" t="s">
        <v>21970</v>
      </c>
      <c r="B52877" s="159">
        <v>97996</v>
      </c>
      <c r="C52877" s="155" t="s">
        <v>29511</v>
      </c>
      <c r="D52877" s="155">
        <v>88316</v>
      </c>
      <c r="E52877" s="147" t="s">
        <v>7131</v>
      </c>
      <c r="F52877" s="155" t="s">
        <v>2468</v>
      </c>
      <c r="G52877" s="157">
        <v>14.6472</v>
      </c>
      <c r="H52877" s="155" t="s">
        <v>30916</v>
      </c>
      <c r="J52877" s="213" t="str">
        <f>B52877&amp;"-"&amp;(COUNTIF($B$1:B52877,B52877))</f>
        <v>97996-12</v>
      </c>
    </row>
    <row r="52878" spans="1:10" x14ac:dyDescent="0.2">
      <c r="A52878" s="158" t="s">
        <v>21970</v>
      </c>
      <c r="B52878" s="159">
        <v>97996</v>
      </c>
      <c r="C52878" s="155" t="s">
        <v>29511</v>
      </c>
      <c r="D52878" s="155">
        <v>88309</v>
      </c>
      <c r="E52878" s="147" t="s">
        <v>7124</v>
      </c>
      <c r="F52878" s="155" t="s">
        <v>2468</v>
      </c>
      <c r="G52878" s="157">
        <v>18.6419</v>
      </c>
      <c r="H52878" s="155" t="s">
        <v>30916</v>
      </c>
      <c r="J52878" s="213" t="str">
        <f>B52878&amp;"-"&amp;(COUNTIF($B$1:B52878,B52878))</f>
        <v>97996-13</v>
      </c>
    </row>
    <row r="52879" spans="1:10" x14ac:dyDescent="0.2">
      <c r="A52879" s="158" t="s">
        <v>21970</v>
      </c>
      <c r="B52879" s="159">
        <v>97996</v>
      </c>
      <c r="C52879" s="155" t="s">
        <v>29511</v>
      </c>
      <c r="D52879" s="155">
        <v>87316</v>
      </c>
      <c r="E52879" s="147" t="s">
        <v>6606</v>
      </c>
      <c r="F52879" s="155" t="s">
        <v>3185</v>
      </c>
      <c r="G52879" s="157">
        <v>4.5600000000000002E-2</v>
      </c>
      <c r="H52879" s="155" t="s">
        <v>30916</v>
      </c>
      <c r="J52879" s="213" t="str">
        <f>B52879&amp;"-"&amp;(COUNTIF($B$1:B52879,B52879))</f>
        <v>97996-14</v>
      </c>
    </row>
    <row r="52880" spans="1:10" x14ac:dyDescent="0.2">
      <c r="A52880" s="158" t="s">
        <v>21970</v>
      </c>
      <c r="B52880" s="159">
        <v>97996</v>
      </c>
      <c r="C52880" s="155" t="s">
        <v>29512</v>
      </c>
      <c r="D52880" s="155">
        <v>25067</v>
      </c>
      <c r="E52880" s="147" t="s">
        <v>291</v>
      </c>
      <c r="F52880" s="155" t="s">
        <v>2081</v>
      </c>
      <c r="G52880" s="157">
        <v>70.355599999999995</v>
      </c>
      <c r="H52880" s="155" t="s">
        <v>30912</v>
      </c>
      <c r="J52880" s="213" t="str">
        <f>B52880&amp;"-"&amp;(COUNTIF($B$1:B52880,B52880))</f>
        <v>97996-15</v>
      </c>
    </row>
    <row r="52881" spans="1:10" x14ac:dyDescent="0.2">
      <c r="A52881" s="158" t="s">
        <v>21970</v>
      </c>
      <c r="B52881" s="159">
        <v>97996</v>
      </c>
      <c r="C52881" s="155" t="s">
        <v>29512</v>
      </c>
      <c r="D52881" s="155">
        <v>6193</v>
      </c>
      <c r="E52881" s="147" t="s">
        <v>1640</v>
      </c>
      <c r="F52881" s="155" t="s">
        <v>2070</v>
      </c>
      <c r="G52881" s="157">
        <v>1.3662000000000001</v>
      </c>
      <c r="H52881" s="155" t="s">
        <v>30912</v>
      </c>
      <c r="J52881" s="213" t="str">
        <f>B52881&amp;"-"&amp;(COUNTIF($B$1:B52881,B52881))</f>
        <v>97996-16</v>
      </c>
    </row>
    <row r="52882" spans="1:10" x14ac:dyDescent="0.2">
      <c r="A52882" s="158" t="s">
        <v>21970</v>
      </c>
      <c r="B52882" s="159">
        <v>97996</v>
      </c>
      <c r="C52882" s="155" t="s">
        <v>29511</v>
      </c>
      <c r="D52882" s="155">
        <v>5679</v>
      </c>
      <c r="E52882" s="147" t="s">
        <v>2333</v>
      </c>
      <c r="F52882" s="155" t="s">
        <v>2332</v>
      </c>
      <c r="G52882" s="157">
        <v>0.255</v>
      </c>
      <c r="H52882" s="155" t="s">
        <v>30916</v>
      </c>
      <c r="J52882" s="213" t="str">
        <f>B52882&amp;"-"&amp;(COUNTIF($B$1:B52882,B52882))</f>
        <v>97996-17</v>
      </c>
    </row>
    <row r="52883" spans="1:10" x14ac:dyDescent="0.2">
      <c r="A52883" s="158" t="s">
        <v>21970</v>
      </c>
      <c r="B52883" s="159">
        <v>97996</v>
      </c>
      <c r="C52883" s="155" t="s">
        <v>29511</v>
      </c>
      <c r="D52883" s="155">
        <v>5678</v>
      </c>
      <c r="E52883" s="147" t="s">
        <v>2195</v>
      </c>
      <c r="F52883" s="155" t="s">
        <v>2194</v>
      </c>
      <c r="G52883" s="157">
        <v>0.12509999999999999</v>
      </c>
      <c r="H52883" s="155" t="s">
        <v>30916</v>
      </c>
      <c r="J52883" s="213" t="str">
        <f>B52883&amp;"-"&amp;(COUNTIF($B$1:B52883,B52883))</f>
        <v>97996-18</v>
      </c>
    </row>
    <row r="52884" spans="1:10" x14ac:dyDescent="0.2">
      <c r="A52884" s="158" t="s">
        <v>21970</v>
      </c>
      <c r="B52884" s="159">
        <v>97996</v>
      </c>
      <c r="C52884" s="155" t="s">
        <v>29512</v>
      </c>
      <c r="D52884" s="155">
        <v>5069</v>
      </c>
      <c r="E52884" s="147" t="s">
        <v>1506</v>
      </c>
      <c r="F52884" s="155" t="s">
        <v>3176</v>
      </c>
      <c r="G52884" s="157">
        <v>3.8600000000000002E-2</v>
      </c>
      <c r="H52884" s="155" t="s">
        <v>30912</v>
      </c>
      <c r="J52884" s="213" t="str">
        <f>B52884&amp;"-"&amp;(COUNTIF($B$1:B52884,B52884))</f>
        <v>97996-19</v>
      </c>
    </row>
    <row r="52885" spans="1:10" x14ac:dyDescent="0.2">
      <c r="A52885" s="158" t="s">
        <v>21970</v>
      </c>
      <c r="B52885" s="159">
        <v>97996</v>
      </c>
      <c r="C52885" s="155" t="s">
        <v>29512</v>
      </c>
      <c r="D52885" s="155">
        <v>4517</v>
      </c>
      <c r="E52885" s="147" t="s">
        <v>1590</v>
      </c>
      <c r="F52885" s="155" t="s">
        <v>2070</v>
      </c>
      <c r="G52885" s="157">
        <v>0.43559999999999999</v>
      </c>
      <c r="H52885" s="155" t="s">
        <v>30912</v>
      </c>
      <c r="J52885" s="213" t="str">
        <f>B52885&amp;"-"&amp;(COUNTIF($B$1:B52885,B52885))</f>
        <v>97996-20</v>
      </c>
    </row>
    <row r="52886" spans="1:10" x14ac:dyDescent="0.2">
      <c r="A52886" s="158" t="s">
        <v>21970</v>
      </c>
      <c r="B52886" s="159">
        <v>97996</v>
      </c>
      <c r="C52886" s="155" t="s">
        <v>29512</v>
      </c>
      <c r="D52886" s="155">
        <v>4491</v>
      </c>
      <c r="E52886" s="147" t="s">
        <v>1473</v>
      </c>
      <c r="F52886" s="155" t="s">
        <v>2070</v>
      </c>
      <c r="G52886" s="157">
        <v>0.36630000000000001</v>
      </c>
      <c r="H52886" s="155" t="s">
        <v>30912</v>
      </c>
      <c r="J52886" s="213" t="str">
        <f>B52886&amp;"-"&amp;(COUNTIF($B$1:B52886,B52886))</f>
        <v>97996-21</v>
      </c>
    </row>
    <row r="52887" spans="1:10" x14ac:dyDescent="0.2">
      <c r="A52887" s="158" t="s">
        <v>21970</v>
      </c>
      <c r="B52887" s="159">
        <v>97996</v>
      </c>
      <c r="C52887" s="155" t="s">
        <v>29512</v>
      </c>
      <c r="D52887" s="155">
        <v>2692</v>
      </c>
      <c r="E52887" s="147" t="s">
        <v>738</v>
      </c>
      <c r="F52887" s="155" t="s">
        <v>6768</v>
      </c>
      <c r="G52887" s="157">
        <v>1.6799999999999999E-2</v>
      </c>
      <c r="H52887" s="155" t="s">
        <v>30912</v>
      </c>
      <c r="J52887" s="213" t="str">
        <f>B52887&amp;"-"&amp;(COUNTIF($B$1:B52887,B52887))</f>
        <v>97996-22</v>
      </c>
    </row>
    <row r="52888" spans="1:10" x14ac:dyDescent="0.2">
      <c r="A52888" s="158" t="s">
        <v>21970</v>
      </c>
      <c r="B52888" s="159">
        <v>97996</v>
      </c>
      <c r="C52888" s="155" t="s">
        <v>29512</v>
      </c>
      <c r="D52888" s="155">
        <v>660</v>
      </c>
      <c r="E52888" s="147" t="s">
        <v>477</v>
      </c>
      <c r="F52888" s="155" t="s">
        <v>2081</v>
      </c>
      <c r="G52888" s="157">
        <v>30.45</v>
      </c>
      <c r="H52888" s="155" t="s">
        <v>30912</v>
      </c>
      <c r="J52888" s="213" t="str">
        <f>B52888&amp;"-"&amp;(COUNTIF($B$1:B52888,B52888))</f>
        <v>97996-23</v>
      </c>
    </row>
    <row r="52889" spans="1:10" x14ac:dyDescent="0.2">
      <c r="A52889" s="146" t="s">
        <v>21970</v>
      </c>
      <c r="B52889" s="148">
        <v>98407</v>
      </c>
      <c r="C52889" s="155"/>
      <c r="D52889" s="155"/>
      <c r="E52889" s="146" t="s">
        <v>30775</v>
      </c>
      <c r="F52889" s="148" t="s">
        <v>2081</v>
      </c>
      <c r="G52889" s="157"/>
      <c r="H52889" s="148" t="s">
        <v>30916</v>
      </c>
      <c r="J52889" s="213" t="str">
        <f>B52889&amp;"-"&amp;(COUNTIF($B$1:B52889,B52889))</f>
        <v>98407-1</v>
      </c>
    </row>
    <row r="52890" spans="1:10" x14ac:dyDescent="0.2">
      <c r="A52890" s="158" t="s">
        <v>21970</v>
      </c>
      <c r="B52890" s="159">
        <v>98407</v>
      </c>
      <c r="C52890" s="155" t="s">
        <v>29511</v>
      </c>
      <c r="D52890" s="155">
        <v>101624</v>
      </c>
      <c r="E52890" s="147" t="s">
        <v>6029</v>
      </c>
      <c r="F52890" s="155" t="s">
        <v>3185</v>
      </c>
      <c r="G52890" s="157">
        <v>0.91080000000000005</v>
      </c>
      <c r="H52890" s="155" t="s">
        <v>30916</v>
      </c>
      <c r="J52890" s="213" t="str">
        <f>B52890&amp;"-"&amp;(COUNTIF($B$1:B52890,B52890))</f>
        <v>98407-2</v>
      </c>
    </row>
    <row r="52891" spans="1:10" x14ac:dyDescent="0.2">
      <c r="A52891" s="158" t="s">
        <v>21970</v>
      </c>
      <c r="B52891" s="159">
        <v>98407</v>
      </c>
      <c r="C52891" s="155" t="s">
        <v>29511</v>
      </c>
      <c r="D52891" s="155">
        <v>100475</v>
      </c>
      <c r="E52891" s="147" t="s">
        <v>6703</v>
      </c>
      <c r="F52891" s="155" t="s">
        <v>3185</v>
      </c>
      <c r="G52891" s="157">
        <v>0.62960000000000005</v>
      </c>
      <c r="H52891" s="155" t="s">
        <v>30916</v>
      </c>
      <c r="J52891" s="213" t="str">
        <f>B52891&amp;"-"&amp;(COUNTIF($B$1:B52891,B52891))</f>
        <v>98407-3</v>
      </c>
    </row>
    <row r="52892" spans="1:10" x14ac:dyDescent="0.2">
      <c r="A52892" s="158" t="s">
        <v>21970</v>
      </c>
      <c r="B52892" s="159">
        <v>98407</v>
      </c>
      <c r="C52892" s="155" t="s">
        <v>29511</v>
      </c>
      <c r="D52892" s="155">
        <v>97738</v>
      </c>
      <c r="E52892" s="147" t="s">
        <v>20862</v>
      </c>
      <c r="F52892" s="155" t="s">
        <v>3185</v>
      </c>
      <c r="G52892" s="157">
        <v>2.2100000000000002E-2</v>
      </c>
      <c r="H52892" s="155" t="s">
        <v>30916</v>
      </c>
      <c r="J52892" s="213" t="str">
        <f>B52892&amp;"-"&amp;(COUNTIF($B$1:B52892,B52892))</f>
        <v>98407-4</v>
      </c>
    </row>
    <row r="52893" spans="1:10" x14ac:dyDescent="0.2">
      <c r="A52893" s="158" t="s">
        <v>21970</v>
      </c>
      <c r="B52893" s="159">
        <v>98407</v>
      </c>
      <c r="C52893" s="155" t="s">
        <v>29511</v>
      </c>
      <c r="D52893" s="155">
        <v>97736</v>
      </c>
      <c r="E52893" s="147" t="s">
        <v>7637</v>
      </c>
      <c r="F52893" s="155" t="s">
        <v>3185</v>
      </c>
      <c r="G52893" s="157">
        <v>0.46160000000000001</v>
      </c>
      <c r="H52893" s="155" t="s">
        <v>30916</v>
      </c>
      <c r="J52893" s="213" t="str">
        <f>B52893&amp;"-"&amp;(COUNTIF($B$1:B52893,B52893))</f>
        <v>98407-5</v>
      </c>
    </row>
    <row r="52894" spans="1:10" x14ac:dyDescent="0.2">
      <c r="A52894" s="158" t="s">
        <v>21970</v>
      </c>
      <c r="B52894" s="159">
        <v>98407</v>
      </c>
      <c r="C52894" s="155" t="s">
        <v>29511</v>
      </c>
      <c r="D52894" s="155">
        <v>94970</v>
      </c>
      <c r="E52894" s="147" t="s">
        <v>3911</v>
      </c>
      <c r="F52894" s="155" t="s">
        <v>3185</v>
      </c>
      <c r="G52894" s="157">
        <v>0.75390000000000001</v>
      </c>
      <c r="H52894" s="155" t="s">
        <v>30916</v>
      </c>
      <c r="J52894" s="213" t="str">
        <f>B52894&amp;"-"&amp;(COUNTIF($B$1:B52894,B52894))</f>
        <v>98407-6</v>
      </c>
    </row>
    <row r="52895" spans="1:10" x14ac:dyDescent="0.2">
      <c r="A52895" s="158" t="s">
        <v>21970</v>
      </c>
      <c r="B52895" s="159">
        <v>98407</v>
      </c>
      <c r="C52895" s="155" t="s">
        <v>29511</v>
      </c>
      <c r="D52895" s="155">
        <v>92767</v>
      </c>
      <c r="E52895" s="147" t="s">
        <v>3823</v>
      </c>
      <c r="F52895" s="155" t="s">
        <v>3176</v>
      </c>
      <c r="G52895" s="157">
        <v>20.0124</v>
      </c>
      <c r="H52895" s="155" t="s">
        <v>30916</v>
      </c>
      <c r="J52895" s="213" t="str">
        <f>B52895&amp;"-"&amp;(COUNTIF($B$1:B52895,B52895))</f>
        <v>98407-7</v>
      </c>
    </row>
    <row r="52896" spans="1:10" x14ac:dyDescent="0.2">
      <c r="A52896" s="158" t="s">
        <v>21970</v>
      </c>
      <c r="B52896" s="159">
        <v>98407</v>
      </c>
      <c r="C52896" s="155" t="s">
        <v>29511</v>
      </c>
      <c r="D52896" s="155">
        <v>89998</v>
      </c>
      <c r="E52896" s="147" t="s">
        <v>3812</v>
      </c>
      <c r="F52896" s="155" t="s">
        <v>3176</v>
      </c>
      <c r="G52896" s="157">
        <v>4.1955999999999998</v>
      </c>
      <c r="H52896" s="155" t="s">
        <v>30916</v>
      </c>
      <c r="J52896" s="213" t="str">
        <f>B52896&amp;"-"&amp;(COUNTIF($B$1:B52896,B52896))</f>
        <v>98407-8</v>
      </c>
    </row>
    <row r="52897" spans="1:10" x14ac:dyDescent="0.2">
      <c r="A52897" s="158" t="s">
        <v>21970</v>
      </c>
      <c r="B52897" s="159">
        <v>98407</v>
      </c>
      <c r="C52897" s="155" t="s">
        <v>29511</v>
      </c>
      <c r="D52897" s="155">
        <v>89996</v>
      </c>
      <c r="E52897" s="147" t="s">
        <v>3810</v>
      </c>
      <c r="F52897" s="155" t="s">
        <v>3176</v>
      </c>
      <c r="G52897" s="157">
        <v>1.9743999999999999</v>
      </c>
      <c r="H52897" s="155" t="s">
        <v>30916</v>
      </c>
      <c r="J52897" s="213" t="str">
        <f>B52897&amp;"-"&amp;(COUNTIF($B$1:B52897,B52897))</f>
        <v>98407-9</v>
      </c>
    </row>
    <row r="52898" spans="1:10" x14ac:dyDescent="0.2">
      <c r="A52898" s="158" t="s">
        <v>21970</v>
      </c>
      <c r="B52898" s="159">
        <v>98407</v>
      </c>
      <c r="C52898" s="155" t="s">
        <v>29511</v>
      </c>
      <c r="D52898" s="155">
        <v>89995</v>
      </c>
      <c r="E52898" s="147" t="s">
        <v>3894</v>
      </c>
      <c r="F52898" s="155" t="s">
        <v>3185</v>
      </c>
      <c r="G52898" s="157">
        <v>0.1046</v>
      </c>
      <c r="H52898" s="155" t="s">
        <v>30916</v>
      </c>
      <c r="J52898" s="213" t="str">
        <f>B52898&amp;"-"&amp;(COUNTIF($B$1:B52898,B52898))</f>
        <v>98407-10</v>
      </c>
    </row>
    <row r="52899" spans="1:10" x14ac:dyDescent="0.2">
      <c r="A52899" s="158" t="s">
        <v>21970</v>
      </c>
      <c r="B52899" s="159">
        <v>98407</v>
      </c>
      <c r="C52899" s="155" t="s">
        <v>29511</v>
      </c>
      <c r="D52899" s="155">
        <v>89993</v>
      </c>
      <c r="E52899" s="147" t="s">
        <v>3892</v>
      </c>
      <c r="F52899" s="155" t="s">
        <v>3185</v>
      </c>
      <c r="G52899" s="157">
        <v>5.9799999999999999E-2</v>
      </c>
      <c r="H52899" s="155" t="s">
        <v>30916</v>
      </c>
      <c r="J52899" s="213" t="str">
        <f>B52899&amp;"-"&amp;(COUNTIF($B$1:B52899,B52899))</f>
        <v>98407-11</v>
      </c>
    </row>
    <row r="52900" spans="1:10" x14ac:dyDescent="0.2">
      <c r="A52900" s="158" t="s">
        <v>21970</v>
      </c>
      <c r="B52900" s="159">
        <v>98407</v>
      </c>
      <c r="C52900" s="155" t="s">
        <v>29511</v>
      </c>
      <c r="D52900" s="155">
        <v>88316</v>
      </c>
      <c r="E52900" s="147" t="s">
        <v>7131</v>
      </c>
      <c r="F52900" s="155" t="s">
        <v>2468</v>
      </c>
      <c r="G52900" s="157">
        <v>17.5517</v>
      </c>
      <c r="H52900" s="155" t="s">
        <v>30916</v>
      </c>
      <c r="J52900" s="213" t="str">
        <f>B52900&amp;"-"&amp;(COUNTIF($B$1:B52900,B52900))</f>
        <v>98407-12</v>
      </c>
    </row>
    <row r="52901" spans="1:10" x14ac:dyDescent="0.2">
      <c r="A52901" s="158" t="s">
        <v>21970</v>
      </c>
      <c r="B52901" s="159">
        <v>98407</v>
      </c>
      <c r="C52901" s="155" t="s">
        <v>29511</v>
      </c>
      <c r="D52901" s="155">
        <v>88309</v>
      </c>
      <c r="E52901" s="147" t="s">
        <v>7124</v>
      </c>
      <c r="F52901" s="155" t="s">
        <v>2468</v>
      </c>
      <c r="G52901" s="157">
        <v>22.3385</v>
      </c>
      <c r="H52901" s="155" t="s">
        <v>30916</v>
      </c>
      <c r="J52901" s="213" t="str">
        <f>B52901&amp;"-"&amp;(COUNTIF($B$1:B52901,B52901))</f>
        <v>98407-13</v>
      </c>
    </row>
    <row r="52902" spans="1:10" x14ac:dyDescent="0.2">
      <c r="A52902" s="158" t="s">
        <v>21970</v>
      </c>
      <c r="B52902" s="159">
        <v>98407</v>
      </c>
      <c r="C52902" s="155" t="s">
        <v>29511</v>
      </c>
      <c r="D52902" s="155">
        <v>87316</v>
      </c>
      <c r="E52902" s="147" t="s">
        <v>6606</v>
      </c>
      <c r="F52902" s="155" t="s">
        <v>3185</v>
      </c>
      <c r="G52902" s="157">
        <v>5.3999999999999999E-2</v>
      </c>
      <c r="H52902" s="155" t="s">
        <v>30916</v>
      </c>
      <c r="J52902" s="213" t="str">
        <f>B52902&amp;"-"&amp;(COUNTIF($B$1:B52902,B52902))</f>
        <v>98407-14</v>
      </c>
    </row>
    <row r="52903" spans="1:10" x14ac:dyDescent="0.2">
      <c r="A52903" s="158" t="s">
        <v>21970</v>
      </c>
      <c r="B52903" s="159">
        <v>98407</v>
      </c>
      <c r="C52903" s="155" t="s">
        <v>29512</v>
      </c>
      <c r="D52903" s="155">
        <v>25067</v>
      </c>
      <c r="E52903" s="147" t="s">
        <v>291</v>
      </c>
      <c r="F52903" s="155" t="s">
        <v>2081</v>
      </c>
      <c r="G52903" s="157">
        <v>86.387799999999999</v>
      </c>
      <c r="H52903" s="155" t="s">
        <v>30912</v>
      </c>
      <c r="J52903" s="213" t="str">
        <f>B52903&amp;"-"&amp;(COUNTIF($B$1:B52903,B52903))</f>
        <v>98407-15</v>
      </c>
    </row>
    <row r="52904" spans="1:10" x14ac:dyDescent="0.2">
      <c r="A52904" s="158" t="s">
        <v>21970</v>
      </c>
      <c r="B52904" s="159">
        <v>98407</v>
      </c>
      <c r="C52904" s="155" t="s">
        <v>29512</v>
      </c>
      <c r="D52904" s="155">
        <v>6193</v>
      </c>
      <c r="E52904" s="147" t="s">
        <v>1640</v>
      </c>
      <c r="F52904" s="155" t="s">
        <v>2070</v>
      </c>
      <c r="G52904" s="157">
        <v>1.5731999999999999</v>
      </c>
      <c r="H52904" s="155" t="s">
        <v>30912</v>
      </c>
      <c r="J52904" s="213" t="str">
        <f>B52904&amp;"-"&amp;(COUNTIF($B$1:B52904,B52904))</f>
        <v>98407-16</v>
      </c>
    </row>
    <row r="52905" spans="1:10" x14ac:dyDescent="0.2">
      <c r="A52905" s="158" t="s">
        <v>21970</v>
      </c>
      <c r="B52905" s="159">
        <v>98407</v>
      </c>
      <c r="C52905" s="155" t="s">
        <v>29511</v>
      </c>
      <c r="D52905" s="155">
        <v>5679</v>
      </c>
      <c r="E52905" s="147" t="s">
        <v>2333</v>
      </c>
      <c r="F52905" s="155" t="s">
        <v>2332</v>
      </c>
      <c r="G52905" s="157">
        <v>0.3075</v>
      </c>
      <c r="H52905" s="155" t="s">
        <v>30916</v>
      </c>
      <c r="J52905" s="213" t="str">
        <f>B52905&amp;"-"&amp;(COUNTIF($B$1:B52905,B52905))</f>
        <v>98407-17</v>
      </c>
    </row>
    <row r="52906" spans="1:10" x14ac:dyDescent="0.2">
      <c r="A52906" s="158" t="s">
        <v>21970</v>
      </c>
      <c r="B52906" s="159">
        <v>98407</v>
      </c>
      <c r="C52906" s="155" t="s">
        <v>29511</v>
      </c>
      <c r="D52906" s="155">
        <v>5678</v>
      </c>
      <c r="E52906" s="147" t="s">
        <v>2195</v>
      </c>
      <c r="F52906" s="155" t="s">
        <v>2194</v>
      </c>
      <c r="G52906" s="157">
        <v>0.15090000000000001</v>
      </c>
      <c r="H52906" s="155" t="s">
        <v>30916</v>
      </c>
      <c r="J52906" s="213" t="str">
        <f>B52906&amp;"-"&amp;(COUNTIF($B$1:B52906,B52906))</f>
        <v>98407-18</v>
      </c>
    </row>
    <row r="52907" spans="1:10" x14ac:dyDescent="0.2">
      <c r="A52907" s="158" t="s">
        <v>21970</v>
      </c>
      <c r="B52907" s="159">
        <v>98407</v>
      </c>
      <c r="C52907" s="155" t="s">
        <v>29512</v>
      </c>
      <c r="D52907" s="155">
        <v>5069</v>
      </c>
      <c r="E52907" s="147" t="s">
        <v>1506</v>
      </c>
      <c r="F52907" s="155" t="s">
        <v>3176</v>
      </c>
      <c r="G52907" s="157">
        <v>4.4499999999999998E-2</v>
      </c>
      <c r="H52907" s="155" t="s">
        <v>30912</v>
      </c>
      <c r="J52907" s="213" t="str">
        <f>B52907&amp;"-"&amp;(COUNTIF($B$1:B52907,B52907))</f>
        <v>98407-19</v>
      </c>
    </row>
    <row r="52908" spans="1:10" x14ac:dyDescent="0.2">
      <c r="A52908" s="158" t="s">
        <v>21970</v>
      </c>
      <c r="B52908" s="159">
        <v>98407</v>
      </c>
      <c r="C52908" s="155" t="s">
        <v>29512</v>
      </c>
      <c r="D52908" s="155">
        <v>4517</v>
      </c>
      <c r="E52908" s="147" t="s">
        <v>1590</v>
      </c>
      <c r="F52908" s="155" t="s">
        <v>2070</v>
      </c>
      <c r="G52908" s="157">
        <v>0.50160000000000005</v>
      </c>
      <c r="H52908" s="155" t="s">
        <v>30912</v>
      </c>
      <c r="J52908" s="213" t="str">
        <f>B52908&amp;"-"&amp;(COUNTIF($B$1:B52908,B52908))</f>
        <v>98407-20</v>
      </c>
    </row>
    <row r="52909" spans="1:10" x14ac:dyDescent="0.2">
      <c r="A52909" s="158" t="s">
        <v>21970</v>
      </c>
      <c r="B52909" s="159">
        <v>98407</v>
      </c>
      <c r="C52909" s="155" t="s">
        <v>29512</v>
      </c>
      <c r="D52909" s="155">
        <v>4491</v>
      </c>
      <c r="E52909" s="147" t="s">
        <v>1473</v>
      </c>
      <c r="F52909" s="155" t="s">
        <v>2070</v>
      </c>
      <c r="G52909" s="157">
        <v>0.42180000000000001</v>
      </c>
      <c r="H52909" s="155" t="s">
        <v>30912</v>
      </c>
      <c r="J52909" s="213" t="str">
        <f>B52909&amp;"-"&amp;(COUNTIF($B$1:B52909,B52909))</f>
        <v>98407-21</v>
      </c>
    </row>
    <row r="52910" spans="1:10" x14ac:dyDescent="0.2">
      <c r="A52910" s="158" t="s">
        <v>21970</v>
      </c>
      <c r="B52910" s="159">
        <v>98407</v>
      </c>
      <c r="C52910" s="155" t="s">
        <v>29512</v>
      </c>
      <c r="D52910" s="155">
        <v>2692</v>
      </c>
      <c r="E52910" s="147" t="s">
        <v>738</v>
      </c>
      <c r="F52910" s="155" t="s">
        <v>6768</v>
      </c>
      <c r="G52910" s="157">
        <v>1.9400000000000001E-2</v>
      </c>
      <c r="H52910" s="155" t="s">
        <v>30912</v>
      </c>
      <c r="J52910" s="213" t="str">
        <f>B52910&amp;"-"&amp;(COUNTIF($B$1:B52910,B52910))</f>
        <v>98407-22</v>
      </c>
    </row>
    <row r="52911" spans="1:10" x14ac:dyDescent="0.2">
      <c r="A52911" s="158" t="s">
        <v>21970</v>
      </c>
      <c r="B52911" s="159">
        <v>98407</v>
      </c>
      <c r="C52911" s="155" t="s">
        <v>29512</v>
      </c>
      <c r="D52911" s="155">
        <v>660</v>
      </c>
      <c r="E52911" s="147" t="s">
        <v>477</v>
      </c>
      <c r="F52911" s="155" t="s">
        <v>2081</v>
      </c>
      <c r="G52911" s="157">
        <v>35.700000000000003</v>
      </c>
      <c r="H52911" s="155" t="s">
        <v>30912</v>
      </c>
      <c r="J52911" s="213" t="str">
        <f>B52911&amp;"-"&amp;(COUNTIF($B$1:B52911,B52911))</f>
        <v>98407-23</v>
      </c>
    </row>
    <row r="52912" spans="1:10" x14ac:dyDescent="0.2">
      <c r="A52912" s="146" t="s">
        <v>21970</v>
      </c>
      <c r="B52912" s="148">
        <v>98408</v>
      </c>
      <c r="C52912" s="155"/>
      <c r="D52912" s="155"/>
      <c r="E52912" s="146" t="s">
        <v>30776</v>
      </c>
      <c r="F52912" s="148" t="s">
        <v>2081</v>
      </c>
      <c r="G52912" s="157"/>
      <c r="H52912" s="148" t="s">
        <v>30916</v>
      </c>
      <c r="J52912" s="213" t="str">
        <f>B52912&amp;"-"&amp;(COUNTIF($B$1:B52912,B52912))</f>
        <v>98408-1</v>
      </c>
    </row>
    <row r="52913" spans="1:10" x14ac:dyDescent="0.2">
      <c r="A52913" s="158" t="s">
        <v>21970</v>
      </c>
      <c r="B52913" s="159">
        <v>98408</v>
      </c>
      <c r="C52913" s="155" t="s">
        <v>29511</v>
      </c>
      <c r="D52913" s="155">
        <v>101624</v>
      </c>
      <c r="E52913" s="147" t="s">
        <v>6029</v>
      </c>
      <c r="F52913" s="155" t="s">
        <v>3185</v>
      </c>
      <c r="G52913" s="157">
        <v>1.0488</v>
      </c>
      <c r="H52913" s="155" t="s">
        <v>30916</v>
      </c>
      <c r="J52913" s="213" t="str">
        <f>B52913&amp;"-"&amp;(COUNTIF($B$1:B52913,B52913))</f>
        <v>98408-2</v>
      </c>
    </row>
    <row r="52914" spans="1:10" x14ac:dyDescent="0.2">
      <c r="A52914" s="158" t="s">
        <v>21970</v>
      </c>
      <c r="B52914" s="159">
        <v>98408</v>
      </c>
      <c r="C52914" s="155" t="s">
        <v>29511</v>
      </c>
      <c r="D52914" s="155">
        <v>100475</v>
      </c>
      <c r="E52914" s="147" t="s">
        <v>6703</v>
      </c>
      <c r="F52914" s="155" t="s">
        <v>3185</v>
      </c>
      <c r="G52914" s="157">
        <v>0.74160000000000004</v>
      </c>
      <c r="H52914" s="155" t="s">
        <v>30916</v>
      </c>
      <c r="J52914" s="213" t="str">
        <f>B52914&amp;"-"&amp;(COUNTIF($B$1:B52914,B52914))</f>
        <v>98408-3</v>
      </c>
    </row>
    <row r="52915" spans="1:10" x14ac:dyDescent="0.2">
      <c r="A52915" s="158" t="s">
        <v>21970</v>
      </c>
      <c r="B52915" s="159">
        <v>98408</v>
      </c>
      <c r="C52915" s="155" t="s">
        <v>29511</v>
      </c>
      <c r="D52915" s="155">
        <v>97738</v>
      </c>
      <c r="E52915" s="147" t="s">
        <v>20862</v>
      </c>
      <c r="F52915" s="155" t="s">
        <v>3185</v>
      </c>
      <c r="G52915" s="157">
        <v>2.2100000000000002E-2</v>
      </c>
      <c r="H52915" s="155" t="s">
        <v>30916</v>
      </c>
      <c r="J52915" s="213" t="str">
        <f>B52915&amp;"-"&amp;(COUNTIF($B$1:B52915,B52915))</f>
        <v>98408-4</v>
      </c>
    </row>
    <row r="52916" spans="1:10" x14ac:dyDescent="0.2">
      <c r="A52916" s="158" t="s">
        <v>21970</v>
      </c>
      <c r="B52916" s="159">
        <v>98408</v>
      </c>
      <c r="C52916" s="155" t="s">
        <v>29511</v>
      </c>
      <c r="D52916" s="155">
        <v>97736</v>
      </c>
      <c r="E52916" s="147" t="s">
        <v>7637</v>
      </c>
      <c r="F52916" s="155" t="s">
        <v>3185</v>
      </c>
      <c r="G52916" s="157">
        <v>0.56659999999999999</v>
      </c>
      <c r="H52916" s="155" t="s">
        <v>30916</v>
      </c>
      <c r="J52916" s="213" t="str">
        <f>B52916&amp;"-"&amp;(COUNTIF($B$1:B52916,B52916))</f>
        <v>98408-5</v>
      </c>
    </row>
    <row r="52917" spans="1:10" x14ac:dyDescent="0.2">
      <c r="A52917" s="158" t="s">
        <v>21970</v>
      </c>
      <c r="B52917" s="159">
        <v>98408</v>
      </c>
      <c r="C52917" s="155" t="s">
        <v>29511</v>
      </c>
      <c r="D52917" s="155">
        <v>94970</v>
      </c>
      <c r="E52917" s="147" t="s">
        <v>3911</v>
      </c>
      <c r="F52917" s="155" t="s">
        <v>3185</v>
      </c>
      <c r="G52917" s="157">
        <v>0.89349999999999996</v>
      </c>
      <c r="H52917" s="155" t="s">
        <v>30916</v>
      </c>
      <c r="J52917" s="213" t="str">
        <f>B52917&amp;"-"&amp;(COUNTIF($B$1:B52917,B52917))</f>
        <v>98408-6</v>
      </c>
    </row>
    <row r="52918" spans="1:10" x14ac:dyDescent="0.2">
      <c r="A52918" s="158" t="s">
        <v>21970</v>
      </c>
      <c r="B52918" s="159">
        <v>98408</v>
      </c>
      <c r="C52918" s="155" t="s">
        <v>29511</v>
      </c>
      <c r="D52918" s="155">
        <v>92767</v>
      </c>
      <c r="E52918" s="147" t="s">
        <v>3823</v>
      </c>
      <c r="F52918" s="155" t="s">
        <v>3176</v>
      </c>
      <c r="G52918" s="157">
        <v>23.718399999999999</v>
      </c>
      <c r="H52918" s="155" t="s">
        <v>30916</v>
      </c>
      <c r="J52918" s="213" t="str">
        <f>B52918&amp;"-"&amp;(COUNTIF($B$1:B52918,B52918))</f>
        <v>98408-7</v>
      </c>
    </row>
    <row r="52919" spans="1:10" x14ac:dyDescent="0.2">
      <c r="A52919" s="158" t="s">
        <v>21970</v>
      </c>
      <c r="B52919" s="159">
        <v>98408</v>
      </c>
      <c r="C52919" s="155" t="s">
        <v>29511</v>
      </c>
      <c r="D52919" s="155">
        <v>89998</v>
      </c>
      <c r="E52919" s="147" t="s">
        <v>3812</v>
      </c>
      <c r="F52919" s="155" t="s">
        <v>3176</v>
      </c>
      <c r="G52919" s="157">
        <v>4.8125999999999998</v>
      </c>
      <c r="H52919" s="155" t="s">
        <v>30916</v>
      </c>
      <c r="J52919" s="213" t="str">
        <f>B52919&amp;"-"&amp;(COUNTIF($B$1:B52919,B52919))</f>
        <v>98408-8</v>
      </c>
    </row>
    <row r="52920" spans="1:10" x14ac:dyDescent="0.2">
      <c r="A52920" s="158" t="s">
        <v>21970</v>
      </c>
      <c r="B52920" s="159">
        <v>98408</v>
      </c>
      <c r="C52920" s="155" t="s">
        <v>29511</v>
      </c>
      <c r="D52920" s="155">
        <v>89996</v>
      </c>
      <c r="E52920" s="147" t="s">
        <v>3810</v>
      </c>
      <c r="F52920" s="155" t="s">
        <v>3176</v>
      </c>
      <c r="G52920" s="157">
        <v>1.9743999999999999</v>
      </c>
      <c r="H52920" s="155" t="s">
        <v>30916</v>
      </c>
      <c r="J52920" s="213" t="str">
        <f>B52920&amp;"-"&amp;(COUNTIF($B$1:B52920,B52920))</f>
        <v>98408-9</v>
      </c>
    </row>
    <row r="52921" spans="1:10" x14ac:dyDescent="0.2">
      <c r="A52921" s="158" t="s">
        <v>21970</v>
      </c>
      <c r="B52921" s="159">
        <v>98408</v>
      </c>
      <c r="C52921" s="155" t="s">
        <v>29511</v>
      </c>
      <c r="D52921" s="155">
        <v>89995</v>
      </c>
      <c r="E52921" s="147" t="s">
        <v>3894</v>
      </c>
      <c r="F52921" s="155" t="s">
        <v>3185</v>
      </c>
      <c r="G52921" s="157">
        <v>0.12</v>
      </c>
      <c r="H52921" s="155" t="s">
        <v>30916</v>
      </c>
      <c r="J52921" s="213" t="str">
        <f>B52921&amp;"-"&amp;(COUNTIF($B$1:B52921,B52921))</f>
        <v>98408-10</v>
      </c>
    </row>
    <row r="52922" spans="1:10" x14ac:dyDescent="0.2">
      <c r="A52922" s="158" t="s">
        <v>21970</v>
      </c>
      <c r="B52922" s="159">
        <v>98408</v>
      </c>
      <c r="C52922" s="155" t="s">
        <v>29511</v>
      </c>
      <c r="D52922" s="155">
        <v>89993</v>
      </c>
      <c r="E52922" s="147" t="s">
        <v>3892</v>
      </c>
      <c r="F52922" s="155" t="s">
        <v>3185</v>
      </c>
      <c r="G52922" s="157">
        <v>5.9799999999999999E-2</v>
      </c>
      <c r="H52922" s="155" t="s">
        <v>30916</v>
      </c>
      <c r="J52922" s="213" t="str">
        <f>B52922&amp;"-"&amp;(COUNTIF($B$1:B52922,B52922))</f>
        <v>98408-11</v>
      </c>
    </row>
    <row r="52923" spans="1:10" x14ac:dyDescent="0.2">
      <c r="A52923" s="158" t="s">
        <v>21970</v>
      </c>
      <c r="B52923" s="159">
        <v>98408</v>
      </c>
      <c r="C52923" s="155" t="s">
        <v>29511</v>
      </c>
      <c r="D52923" s="155">
        <v>88316</v>
      </c>
      <c r="E52923" s="147" t="s">
        <v>7131</v>
      </c>
      <c r="F52923" s="155" t="s">
        <v>2468</v>
      </c>
      <c r="G52923" s="157">
        <v>20.456099999999999</v>
      </c>
      <c r="H52923" s="155" t="s">
        <v>30916</v>
      </c>
      <c r="J52923" s="213" t="str">
        <f>B52923&amp;"-"&amp;(COUNTIF($B$1:B52923,B52923))</f>
        <v>98408-12</v>
      </c>
    </row>
    <row r="52924" spans="1:10" x14ac:dyDescent="0.2">
      <c r="A52924" s="158" t="s">
        <v>21970</v>
      </c>
      <c r="B52924" s="159">
        <v>98408</v>
      </c>
      <c r="C52924" s="155" t="s">
        <v>29511</v>
      </c>
      <c r="D52924" s="155">
        <v>88309</v>
      </c>
      <c r="E52924" s="147" t="s">
        <v>7124</v>
      </c>
      <c r="F52924" s="155" t="s">
        <v>2468</v>
      </c>
      <c r="G52924" s="157">
        <v>26.035</v>
      </c>
      <c r="H52924" s="155" t="s">
        <v>30916</v>
      </c>
      <c r="J52924" s="213" t="str">
        <f>B52924&amp;"-"&amp;(COUNTIF($B$1:B52924,B52924))</f>
        <v>98408-13</v>
      </c>
    </row>
    <row r="52925" spans="1:10" x14ac:dyDescent="0.2">
      <c r="A52925" s="158" t="s">
        <v>21970</v>
      </c>
      <c r="B52925" s="159">
        <v>98408</v>
      </c>
      <c r="C52925" s="155" t="s">
        <v>29511</v>
      </c>
      <c r="D52925" s="155">
        <v>87316</v>
      </c>
      <c r="E52925" s="147" t="s">
        <v>6606</v>
      </c>
      <c r="F52925" s="155" t="s">
        <v>3185</v>
      </c>
      <c r="G52925" s="157">
        <v>6.2399999999999997E-2</v>
      </c>
      <c r="H52925" s="155" t="s">
        <v>30916</v>
      </c>
      <c r="J52925" s="213" t="str">
        <f>B52925&amp;"-"&amp;(COUNTIF($B$1:B52925,B52925))</f>
        <v>98408-14</v>
      </c>
    </row>
    <row r="52926" spans="1:10" x14ac:dyDescent="0.2">
      <c r="A52926" s="158" t="s">
        <v>21970</v>
      </c>
      <c r="B52926" s="159">
        <v>98408</v>
      </c>
      <c r="C52926" s="155" t="s">
        <v>29512</v>
      </c>
      <c r="D52926" s="155">
        <v>25067</v>
      </c>
      <c r="E52926" s="147" t="s">
        <v>291</v>
      </c>
      <c r="F52926" s="155" t="s">
        <v>2081</v>
      </c>
      <c r="G52926" s="157">
        <v>102.42010000000001</v>
      </c>
      <c r="H52926" s="155" t="s">
        <v>30912</v>
      </c>
      <c r="J52926" s="213" t="str">
        <f>B52926&amp;"-"&amp;(COUNTIF($B$1:B52926,B52926))</f>
        <v>98408-15</v>
      </c>
    </row>
    <row r="52927" spans="1:10" x14ac:dyDescent="0.2">
      <c r="A52927" s="158" t="s">
        <v>21970</v>
      </c>
      <c r="B52927" s="159">
        <v>98408</v>
      </c>
      <c r="C52927" s="155" t="s">
        <v>29512</v>
      </c>
      <c r="D52927" s="155">
        <v>6193</v>
      </c>
      <c r="E52927" s="147" t="s">
        <v>1640</v>
      </c>
      <c r="F52927" s="155" t="s">
        <v>2070</v>
      </c>
      <c r="G52927" s="157">
        <v>1.7802</v>
      </c>
      <c r="H52927" s="155" t="s">
        <v>30912</v>
      </c>
      <c r="J52927" s="213" t="str">
        <f>B52927&amp;"-"&amp;(COUNTIF($B$1:B52927,B52927))</f>
        <v>98408-16</v>
      </c>
    </row>
    <row r="52928" spans="1:10" x14ac:dyDescent="0.2">
      <c r="A52928" s="158" t="s">
        <v>21970</v>
      </c>
      <c r="B52928" s="159">
        <v>98408</v>
      </c>
      <c r="C52928" s="155" t="s">
        <v>29511</v>
      </c>
      <c r="D52928" s="155">
        <v>5679</v>
      </c>
      <c r="E52928" s="147" t="s">
        <v>2333</v>
      </c>
      <c r="F52928" s="155" t="s">
        <v>2332</v>
      </c>
      <c r="G52928" s="157">
        <v>0.36</v>
      </c>
      <c r="H52928" s="155" t="s">
        <v>30916</v>
      </c>
      <c r="J52928" s="213" t="str">
        <f>B52928&amp;"-"&amp;(COUNTIF($B$1:B52928,B52928))</f>
        <v>98408-17</v>
      </c>
    </row>
    <row r="52929" spans="1:10" x14ac:dyDescent="0.2">
      <c r="A52929" s="158" t="s">
        <v>21970</v>
      </c>
      <c r="B52929" s="159">
        <v>98408</v>
      </c>
      <c r="C52929" s="155" t="s">
        <v>29511</v>
      </c>
      <c r="D52929" s="155">
        <v>5678</v>
      </c>
      <c r="E52929" s="147" t="s">
        <v>2195</v>
      </c>
      <c r="F52929" s="155" t="s">
        <v>2194</v>
      </c>
      <c r="G52929" s="157">
        <v>0.1767</v>
      </c>
      <c r="H52929" s="155" t="s">
        <v>30916</v>
      </c>
      <c r="J52929" s="213" t="str">
        <f>B52929&amp;"-"&amp;(COUNTIF($B$1:B52929,B52929))</f>
        <v>98408-18</v>
      </c>
    </row>
    <row r="52930" spans="1:10" x14ac:dyDescent="0.2">
      <c r="A52930" s="158" t="s">
        <v>21970</v>
      </c>
      <c r="B52930" s="159">
        <v>98408</v>
      </c>
      <c r="C52930" s="155" t="s">
        <v>29512</v>
      </c>
      <c r="D52930" s="155">
        <v>5069</v>
      </c>
      <c r="E52930" s="147" t="s">
        <v>1506</v>
      </c>
      <c r="F52930" s="155" t="s">
        <v>3176</v>
      </c>
      <c r="G52930" s="157">
        <v>5.0299999999999997E-2</v>
      </c>
      <c r="H52930" s="155" t="s">
        <v>30912</v>
      </c>
      <c r="J52930" s="213" t="str">
        <f>B52930&amp;"-"&amp;(COUNTIF($B$1:B52930,B52930))</f>
        <v>98408-19</v>
      </c>
    </row>
    <row r="52931" spans="1:10" x14ac:dyDescent="0.2">
      <c r="A52931" s="158" t="s">
        <v>21970</v>
      </c>
      <c r="B52931" s="159">
        <v>98408</v>
      </c>
      <c r="C52931" s="155" t="s">
        <v>29512</v>
      </c>
      <c r="D52931" s="155">
        <v>4517</v>
      </c>
      <c r="E52931" s="147" t="s">
        <v>1590</v>
      </c>
      <c r="F52931" s="155" t="s">
        <v>2070</v>
      </c>
      <c r="G52931" s="157">
        <v>0.56759999999999999</v>
      </c>
      <c r="H52931" s="155" t="s">
        <v>30912</v>
      </c>
      <c r="J52931" s="213" t="str">
        <f>B52931&amp;"-"&amp;(COUNTIF($B$1:B52931,B52931))</f>
        <v>98408-20</v>
      </c>
    </row>
    <row r="52932" spans="1:10" x14ac:dyDescent="0.2">
      <c r="A52932" s="158" t="s">
        <v>21970</v>
      </c>
      <c r="B52932" s="159">
        <v>98408</v>
      </c>
      <c r="C52932" s="155" t="s">
        <v>29512</v>
      </c>
      <c r="D52932" s="155">
        <v>4491</v>
      </c>
      <c r="E52932" s="147" t="s">
        <v>1473</v>
      </c>
      <c r="F52932" s="155" t="s">
        <v>2070</v>
      </c>
      <c r="G52932" s="157">
        <v>0.4773</v>
      </c>
      <c r="H52932" s="155" t="s">
        <v>30912</v>
      </c>
      <c r="J52932" s="213" t="str">
        <f>B52932&amp;"-"&amp;(COUNTIF($B$1:B52932,B52932))</f>
        <v>98408-21</v>
      </c>
    </row>
    <row r="52933" spans="1:10" x14ac:dyDescent="0.2">
      <c r="A52933" s="158" t="s">
        <v>21970</v>
      </c>
      <c r="B52933" s="159">
        <v>98408</v>
      </c>
      <c r="C52933" s="155" t="s">
        <v>29512</v>
      </c>
      <c r="D52933" s="155">
        <v>2692</v>
      </c>
      <c r="E52933" s="147" t="s">
        <v>738</v>
      </c>
      <c r="F52933" s="155" t="s">
        <v>6768</v>
      </c>
      <c r="G52933" s="157">
        <v>2.1899999999999999E-2</v>
      </c>
      <c r="H52933" s="155" t="s">
        <v>30912</v>
      </c>
      <c r="J52933" s="213" t="str">
        <f>B52933&amp;"-"&amp;(COUNTIF($B$1:B52933,B52933))</f>
        <v>98408-22</v>
      </c>
    </row>
    <row r="52934" spans="1:10" x14ac:dyDescent="0.2">
      <c r="A52934" s="158" t="s">
        <v>21970</v>
      </c>
      <c r="B52934" s="159">
        <v>98408</v>
      </c>
      <c r="C52934" s="155" t="s">
        <v>29512</v>
      </c>
      <c r="D52934" s="155">
        <v>660</v>
      </c>
      <c r="E52934" s="147" t="s">
        <v>477</v>
      </c>
      <c r="F52934" s="155" t="s">
        <v>2081</v>
      </c>
      <c r="G52934" s="157">
        <v>40.950000000000003</v>
      </c>
      <c r="H52934" s="155" t="s">
        <v>30912</v>
      </c>
      <c r="J52934" s="213" t="str">
        <f>B52934&amp;"-"&amp;(COUNTIF($B$1:B52934,B52934))</f>
        <v>98408-23</v>
      </c>
    </row>
    <row r="52935" spans="1:10" x14ac:dyDescent="0.2">
      <c r="A52935" s="146" t="s">
        <v>21970</v>
      </c>
      <c r="B52935" s="148">
        <v>98002</v>
      </c>
      <c r="C52935" s="155"/>
      <c r="D52935" s="155"/>
      <c r="E52935" s="146" t="s">
        <v>30777</v>
      </c>
      <c r="F52935" s="148" t="s">
        <v>2081</v>
      </c>
      <c r="G52935" s="157"/>
      <c r="H52935" s="148" t="s">
        <v>30916</v>
      </c>
      <c r="J52935" s="213" t="str">
        <f>B52935&amp;"-"&amp;(COUNTIF($B$1:B52935,B52935))</f>
        <v>98002-1</v>
      </c>
    </row>
    <row r="52936" spans="1:10" x14ac:dyDescent="0.2">
      <c r="A52936" s="158" t="s">
        <v>21970</v>
      </c>
      <c r="B52936" s="159">
        <v>98002</v>
      </c>
      <c r="C52936" s="155" t="s">
        <v>29511</v>
      </c>
      <c r="D52936" s="155">
        <v>101624</v>
      </c>
      <c r="E52936" s="147" t="s">
        <v>6029</v>
      </c>
      <c r="F52936" s="155" t="s">
        <v>3185</v>
      </c>
      <c r="G52936" s="157">
        <v>1.1868000000000001</v>
      </c>
      <c r="H52936" s="155" t="s">
        <v>30916</v>
      </c>
      <c r="J52936" s="213" t="str">
        <f>B52936&amp;"-"&amp;(COUNTIF($B$1:B52936,B52936))</f>
        <v>98002-2</v>
      </c>
    </row>
    <row r="52937" spans="1:10" x14ac:dyDescent="0.2">
      <c r="A52937" s="158" t="s">
        <v>21970</v>
      </c>
      <c r="B52937" s="159">
        <v>98002</v>
      </c>
      <c r="C52937" s="155" t="s">
        <v>29511</v>
      </c>
      <c r="D52937" s="155">
        <v>100475</v>
      </c>
      <c r="E52937" s="147" t="s">
        <v>6703</v>
      </c>
      <c r="F52937" s="155" t="s">
        <v>3185</v>
      </c>
      <c r="G52937" s="157">
        <v>0.85350000000000004</v>
      </c>
      <c r="H52937" s="155" t="s">
        <v>30916</v>
      </c>
      <c r="J52937" s="213" t="str">
        <f>B52937&amp;"-"&amp;(COUNTIF($B$1:B52937,B52937))</f>
        <v>98002-3</v>
      </c>
    </row>
    <row r="52938" spans="1:10" x14ac:dyDescent="0.2">
      <c r="A52938" s="158" t="s">
        <v>21970</v>
      </c>
      <c r="B52938" s="159">
        <v>98002</v>
      </c>
      <c r="C52938" s="155" t="s">
        <v>29511</v>
      </c>
      <c r="D52938" s="155">
        <v>97738</v>
      </c>
      <c r="E52938" s="147" t="s">
        <v>20862</v>
      </c>
      <c r="F52938" s="155" t="s">
        <v>3185</v>
      </c>
      <c r="G52938" s="157">
        <v>2.2100000000000002E-2</v>
      </c>
      <c r="H52938" s="155" t="s">
        <v>30916</v>
      </c>
      <c r="J52938" s="213" t="str">
        <f>B52938&amp;"-"&amp;(COUNTIF($B$1:B52938,B52938))</f>
        <v>98002-4</v>
      </c>
    </row>
    <row r="52939" spans="1:10" x14ac:dyDescent="0.2">
      <c r="A52939" s="158" t="s">
        <v>21970</v>
      </c>
      <c r="B52939" s="159">
        <v>98002</v>
      </c>
      <c r="C52939" s="155" t="s">
        <v>29511</v>
      </c>
      <c r="D52939" s="155">
        <v>97736</v>
      </c>
      <c r="E52939" s="147" t="s">
        <v>7637</v>
      </c>
      <c r="F52939" s="155" t="s">
        <v>3185</v>
      </c>
      <c r="G52939" s="157">
        <v>0.67159999999999997</v>
      </c>
      <c r="H52939" s="155" t="s">
        <v>30916</v>
      </c>
      <c r="J52939" s="213" t="str">
        <f>B52939&amp;"-"&amp;(COUNTIF($B$1:B52939,B52939))</f>
        <v>98002-5</v>
      </c>
    </row>
    <row r="52940" spans="1:10" x14ac:dyDescent="0.2">
      <c r="A52940" s="158" t="s">
        <v>21970</v>
      </c>
      <c r="B52940" s="159">
        <v>98002</v>
      </c>
      <c r="C52940" s="155" t="s">
        <v>29511</v>
      </c>
      <c r="D52940" s="155">
        <v>94970</v>
      </c>
      <c r="E52940" s="147" t="s">
        <v>3911</v>
      </c>
      <c r="F52940" s="155" t="s">
        <v>3185</v>
      </c>
      <c r="G52940" s="157">
        <v>1.0330999999999999</v>
      </c>
      <c r="H52940" s="155" t="s">
        <v>30916</v>
      </c>
      <c r="J52940" s="213" t="str">
        <f>B52940&amp;"-"&amp;(COUNTIF($B$1:B52940,B52940))</f>
        <v>98002-6</v>
      </c>
    </row>
    <row r="52941" spans="1:10" x14ac:dyDescent="0.2">
      <c r="A52941" s="158" t="s">
        <v>21970</v>
      </c>
      <c r="B52941" s="159">
        <v>98002</v>
      </c>
      <c r="C52941" s="155" t="s">
        <v>29511</v>
      </c>
      <c r="D52941" s="155">
        <v>92767</v>
      </c>
      <c r="E52941" s="147" t="s">
        <v>3823</v>
      </c>
      <c r="F52941" s="155" t="s">
        <v>3176</v>
      </c>
      <c r="G52941" s="157">
        <v>27.424399999999999</v>
      </c>
      <c r="H52941" s="155" t="s">
        <v>30916</v>
      </c>
      <c r="J52941" s="213" t="str">
        <f>B52941&amp;"-"&amp;(COUNTIF($B$1:B52941,B52941))</f>
        <v>98002-7</v>
      </c>
    </row>
    <row r="52942" spans="1:10" x14ac:dyDescent="0.2">
      <c r="A52942" s="158" t="s">
        <v>21970</v>
      </c>
      <c r="B52942" s="159">
        <v>98002</v>
      </c>
      <c r="C52942" s="155" t="s">
        <v>29511</v>
      </c>
      <c r="D52942" s="155">
        <v>89998</v>
      </c>
      <c r="E52942" s="147" t="s">
        <v>3812</v>
      </c>
      <c r="F52942" s="155" t="s">
        <v>3176</v>
      </c>
      <c r="G52942" s="157">
        <v>5.4295999999999998</v>
      </c>
      <c r="H52942" s="155" t="s">
        <v>30916</v>
      </c>
      <c r="J52942" s="213" t="str">
        <f>B52942&amp;"-"&amp;(COUNTIF($B$1:B52942,B52942))</f>
        <v>98002-8</v>
      </c>
    </row>
    <row r="52943" spans="1:10" x14ac:dyDescent="0.2">
      <c r="A52943" s="158" t="s">
        <v>21970</v>
      </c>
      <c r="B52943" s="159">
        <v>98002</v>
      </c>
      <c r="C52943" s="155" t="s">
        <v>29511</v>
      </c>
      <c r="D52943" s="155">
        <v>89996</v>
      </c>
      <c r="E52943" s="147" t="s">
        <v>3810</v>
      </c>
      <c r="F52943" s="155" t="s">
        <v>3176</v>
      </c>
      <c r="G52943" s="157">
        <v>1.9743999999999999</v>
      </c>
      <c r="H52943" s="155" t="s">
        <v>30916</v>
      </c>
      <c r="J52943" s="213" t="str">
        <f>B52943&amp;"-"&amp;(COUNTIF($B$1:B52943,B52943))</f>
        <v>98002-9</v>
      </c>
    </row>
    <row r="52944" spans="1:10" x14ac:dyDescent="0.2">
      <c r="A52944" s="158" t="s">
        <v>21970</v>
      </c>
      <c r="B52944" s="159">
        <v>98002</v>
      </c>
      <c r="C52944" s="155" t="s">
        <v>29511</v>
      </c>
      <c r="D52944" s="155">
        <v>89995</v>
      </c>
      <c r="E52944" s="147" t="s">
        <v>3894</v>
      </c>
      <c r="F52944" s="155" t="s">
        <v>3185</v>
      </c>
      <c r="G52944" s="157">
        <v>0.13539999999999999</v>
      </c>
      <c r="H52944" s="155" t="s">
        <v>30916</v>
      </c>
      <c r="J52944" s="213" t="str">
        <f>B52944&amp;"-"&amp;(COUNTIF($B$1:B52944,B52944))</f>
        <v>98002-10</v>
      </c>
    </row>
    <row r="52945" spans="1:10" x14ac:dyDescent="0.2">
      <c r="A52945" s="158" t="s">
        <v>21970</v>
      </c>
      <c r="B52945" s="159">
        <v>98002</v>
      </c>
      <c r="C52945" s="155" t="s">
        <v>29511</v>
      </c>
      <c r="D52945" s="155">
        <v>89993</v>
      </c>
      <c r="E52945" s="147" t="s">
        <v>3892</v>
      </c>
      <c r="F52945" s="155" t="s">
        <v>3185</v>
      </c>
      <c r="G52945" s="157">
        <v>5.9799999999999999E-2</v>
      </c>
      <c r="H52945" s="155" t="s">
        <v>30916</v>
      </c>
      <c r="J52945" s="213" t="str">
        <f>B52945&amp;"-"&amp;(COUNTIF($B$1:B52945,B52945))</f>
        <v>98002-11</v>
      </c>
    </row>
    <row r="52946" spans="1:10" x14ac:dyDescent="0.2">
      <c r="A52946" s="158" t="s">
        <v>21970</v>
      </c>
      <c r="B52946" s="159">
        <v>98002</v>
      </c>
      <c r="C52946" s="155" t="s">
        <v>29511</v>
      </c>
      <c r="D52946" s="155">
        <v>88908</v>
      </c>
      <c r="E52946" s="147" t="s">
        <v>2378</v>
      </c>
      <c r="F52946" s="155" t="s">
        <v>2332</v>
      </c>
      <c r="G52946" s="157">
        <v>0.41260000000000002</v>
      </c>
      <c r="H52946" s="155" t="s">
        <v>30916</v>
      </c>
      <c r="J52946" s="213" t="str">
        <f>B52946&amp;"-"&amp;(COUNTIF($B$1:B52946,B52946))</f>
        <v>98002-12</v>
      </c>
    </row>
    <row r="52947" spans="1:10" x14ac:dyDescent="0.2">
      <c r="A52947" s="158" t="s">
        <v>21970</v>
      </c>
      <c r="B52947" s="159">
        <v>98002</v>
      </c>
      <c r="C52947" s="155" t="s">
        <v>29511</v>
      </c>
      <c r="D52947" s="155">
        <v>88907</v>
      </c>
      <c r="E52947" s="147" t="s">
        <v>2243</v>
      </c>
      <c r="F52947" s="155" t="s">
        <v>2194</v>
      </c>
      <c r="G52947" s="157">
        <v>0.2024</v>
      </c>
      <c r="H52947" s="155" t="s">
        <v>30916</v>
      </c>
      <c r="J52947" s="213" t="str">
        <f>B52947&amp;"-"&amp;(COUNTIF($B$1:B52947,B52947))</f>
        <v>98002-13</v>
      </c>
    </row>
    <row r="52948" spans="1:10" x14ac:dyDescent="0.2">
      <c r="A52948" s="158" t="s">
        <v>21970</v>
      </c>
      <c r="B52948" s="159">
        <v>98002</v>
      </c>
      <c r="C52948" s="155" t="s">
        <v>29511</v>
      </c>
      <c r="D52948" s="155">
        <v>88316</v>
      </c>
      <c r="E52948" s="147" t="s">
        <v>7131</v>
      </c>
      <c r="F52948" s="155" t="s">
        <v>2468</v>
      </c>
      <c r="G52948" s="157">
        <v>23.360499999999998</v>
      </c>
      <c r="H52948" s="155" t="s">
        <v>30916</v>
      </c>
      <c r="J52948" s="213" t="str">
        <f>B52948&amp;"-"&amp;(COUNTIF($B$1:B52948,B52948))</f>
        <v>98002-14</v>
      </c>
    </row>
    <row r="52949" spans="1:10" x14ac:dyDescent="0.2">
      <c r="A52949" s="158" t="s">
        <v>21970</v>
      </c>
      <c r="B52949" s="159">
        <v>98002</v>
      </c>
      <c r="C52949" s="155" t="s">
        <v>29511</v>
      </c>
      <c r="D52949" s="155">
        <v>88309</v>
      </c>
      <c r="E52949" s="147" t="s">
        <v>7124</v>
      </c>
      <c r="F52949" s="155" t="s">
        <v>2468</v>
      </c>
      <c r="G52949" s="157">
        <v>29.7316</v>
      </c>
      <c r="H52949" s="155" t="s">
        <v>30916</v>
      </c>
      <c r="J52949" s="213" t="str">
        <f>B52949&amp;"-"&amp;(COUNTIF($B$1:B52949,B52949))</f>
        <v>98002-15</v>
      </c>
    </row>
    <row r="52950" spans="1:10" x14ac:dyDescent="0.2">
      <c r="A52950" s="158" t="s">
        <v>21970</v>
      </c>
      <c r="B52950" s="159">
        <v>98002</v>
      </c>
      <c r="C52950" s="155" t="s">
        <v>29511</v>
      </c>
      <c r="D52950" s="155">
        <v>87316</v>
      </c>
      <c r="E52950" s="147" t="s">
        <v>6606</v>
      </c>
      <c r="F52950" s="155" t="s">
        <v>3185</v>
      </c>
      <c r="G52950" s="157">
        <v>7.0800000000000002E-2</v>
      </c>
      <c r="H52950" s="155" t="s">
        <v>30916</v>
      </c>
      <c r="J52950" s="213" t="str">
        <f>B52950&amp;"-"&amp;(COUNTIF($B$1:B52950,B52950))</f>
        <v>98002-16</v>
      </c>
    </row>
    <row r="52951" spans="1:10" x14ac:dyDescent="0.2">
      <c r="A52951" s="158" t="s">
        <v>21970</v>
      </c>
      <c r="B52951" s="159">
        <v>98002</v>
      </c>
      <c r="C52951" s="155" t="s">
        <v>29512</v>
      </c>
      <c r="D52951" s="155">
        <v>25067</v>
      </c>
      <c r="E52951" s="147" t="s">
        <v>291</v>
      </c>
      <c r="F52951" s="155" t="s">
        <v>2081</v>
      </c>
      <c r="G52951" s="157">
        <v>118.45229999999999</v>
      </c>
      <c r="H52951" s="155" t="s">
        <v>30912</v>
      </c>
      <c r="J52951" s="213" t="str">
        <f>B52951&amp;"-"&amp;(COUNTIF($B$1:B52951,B52951))</f>
        <v>98002-17</v>
      </c>
    </row>
    <row r="52952" spans="1:10" x14ac:dyDescent="0.2">
      <c r="A52952" s="158" t="s">
        <v>21970</v>
      </c>
      <c r="B52952" s="159">
        <v>98002</v>
      </c>
      <c r="C52952" s="155" t="s">
        <v>29512</v>
      </c>
      <c r="D52952" s="155">
        <v>6193</v>
      </c>
      <c r="E52952" s="147" t="s">
        <v>1640</v>
      </c>
      <c r="F52952" s="155" t="s">
        <v>2070</v>
      </c>
      <c r="G52952" s="157">
        <v>1.9872000000000001</v>
      </c>
      <c r="H52952" s="155" t="s">
        <v>30912</v>
      </c>
      <c r="J52952" s="213" t="str">
        <f>B52952&amp;"-"&amp;(COUNTIF($B$1:B52952,B52952))</f>
        <v>98002-18</v>
      </c>
    </row>
    <row r="52953" spans="1:10" x14ac:dyDescent="0.2">
      <c r="A52953" s="158" t="s">
        <v>21970</v>
      </c>
      <c r="B52953" s="159">
        <v>98002</v>
      </c>
      <c r="C52953" s="155" t="s">
        <v>29512</v>
      </c>
      <c r="D52953" s="155">
        <v>5069</v>
      </c>
      <c r="E52953" s="147" t="s">
        <v>1506</v>
      </c>
      <c r="F52953" s="155" t="s">
        <v>3176</v>
      </c>
      <c r="G52953" s="157">
        <v>5.62E-2</v>
      </c>
      <c r="H52953" s="155" t="s">
        <v>30912</v>
      </c>
      <c r="J52953" s="213" t="str">
        <f>B52953&amp;"-"&amp;(COUNTIF($B$1:B52953,B52953))</f>
        <v>98002-19</v>
      </c>
    </row>
    <row r="52954" spans="1:10" x14ac:dyDescent="0.2">
      <c r="A52954" s="158" t="s">
        <v>21970</v>
      </c>
      <c r="B52954" s="159">
        <v>98002</v>
      </c>
      <c r="C52954" s="155" t="s">
        <v>29512</v>
      </c>
      <c r="D52954" s="155">
        <v>4517</v>
      </c>
      <c r="E52954" s="147" t="s">
        <v>1590</v>
      </c>
      <c r="F52954" s="155" t="s">
        <v>2070</v>
      </c>
      <c r="G52954" s="157">
        <v>0.63360000000000005</v>
      </c>
      <c r="H52954" s="155" t="s">
        <v>30912</v>
      </c>
      <c r="J52954" s="213" t="str">
        <f>B52954&amp;"-"&amp;(COUNTIF($B$1:B52954,B52954))</f>
        <v>98002-20</v>
      </c>
    </row>
    <row r="52955" spans="1:10" x14ac:dyDescent="0.2">
      <c r="A52955" s="158" t="s">
        <v>21970</v>
      </c>
      <c r="B52955" s="159">
        <v>98002</v>
      </c>
      <c r="C52955" s="155" t="s">
        <v>29512</v>
      </c>
      <c r="D52955" s="155">
        <v>4491</v>
      </c>
      <c r="E52955" s="147" t="s">
        <v>1473</v>
      </c>
      <c r="F52955" s="155" t="s">
        <v>2070</v>
      </c>
      <c r="G52955" s="157">
        <v>0.53280000000000005</v>
      </c>
      <c r="H52955" s="155" t="s">
        <v>30912</v>
      </c>
      <c r="J52955" s="213" t="str">
        <f>B52955&amp;"-"&amp;(COUNTIF($B$1:B52955,B52955))</f>
        <v>98002-21</v>
      </c>
    </row>
    <row r="52956" spans="1:10" x14ac:dyDescent="0.2">
      <c r="A52956" s="158" t="s">
        <v>21970</v>
      </c>
      <c r="B52956" s="159">
        <v>98002</v>
      </c>
      <c r="C52956" s="155" t="s">
        <v>29512</v>
      </c>
      <c r="D52956" s="155">
        <v>2692</v>
      </c>
      <c r="E52956" s="147" t="s">
        <v>738</v>
      </c>
      <c r="F52956" s="155" t="s">
        <v>6768</v>
      </c>
      <c r="G52956" s="157">
        <v>2.4500000000000001E-2</v>
      </c>
      <c r="H52956" s="155" t="s">
        <v>30912</v>
      </c>
      <c r="J52956" s="213" t="str">
        <f>B52956&amp;"-"&amp;(COUNTIF($B$1:B52956,B52956))</f>
        <v>98002-22</v>
      </c>
    </row>
    <row r="52957" spans="1:10" x14ac:dyDescent="0.2">
      <c r="A52957" s="158" t="s">
        <v>21970</v>
      </c>
      <c r="B52957" s="159">
        <v>98002</v>
      </c>
      <c r="C52957" s="155" t="s">
        <v>29512</v>
      </c>
      <c r="D52957" s="155">
        <v>660</v>
      </c>
      <c r="E52957" s="147" t="s">
        <v>477</v>
      </c>
      <c r="F52957" s="155" t="s">
        <v>2081</v>
      </c>
      <c r="G52957" s="157">
        <v>46.2</v>
      </c>
      <c r="H52957" s="155" t="s">
        <v>30912</v>
      </c>
      <c r="J52957" s="213" t="str">
        <f>B52957&amp;"-"&amp;(COUNTIF($B$1:B52957,B52957))</f>
        <v>98002-23</v>
      </c>
    </row>
    <row r="52958" spans="1:10" x14ac:dyDescent="0.2">
      <c r="A52958" s="146" t="s">
        <v>21970</v>
      </c>
      <c r="B52958" s="148">
        <v>98406</v>
      </c>
      <c r="C52958" s="155"/>
      <c r="D52958" s="155"/>
      <c r="E52958" s="146" t="s">
        <v>30778</v>
      </c>
      <c r="F52958" s="148" t="s">
        <v>2081</v>
      </c>
      <c r="G52958" s="157"/>
      <c r="H52958" s="148" t="s">
        <v>30916</v>
      </c>
      <c r="J52958" s="213" t="str">
        <f>B52958&amp;"-"&amp;(COUNTIF($B$1:B52958,B52958))</f>
        <v>98406-1</v>
      </c>
    </row>
    <row r="52959" spans="1:10" x14ac:dyDescent="0.2">
      <c r="A52959" s="158" t="s">
        <v>21970</v>
      </c>
      <c r="B52959" s="159">
        <v>98406</v>
      </c>
      <c r="C52959" s="155" t="s">
        <v>29511</v>
      </c>
      <c r="D52959" s="155">
        <v>101624</v>
      </c>
      <c r="E52959" s="147" t="s">
        <v>6029</v>
      </c>
      <c r="F52959" s="155" t="s">
        <v>3185</v>
      </c>
      <c r="G52959" s="157">
        <v>1.3248</v>
      </c>
      <c r="H52959" s="155" t="s">
        <v>30916</v>
      </c>
      <c r="J52959" s="213" t="str">
        <f>B52959&amp;"-"&amp;(COUNTIF($B$1:B52959,B52959))</f>
        <v>98406-2</v>
      </c>
    </row>
    <row r="52960" spans="1:10" x14ac:dyDescent="0.2">
      <c r="A52960" s="158" t="s">
        <v>21970</v>
      </c>
      <c r="B52960" s="159">
        <v>98406</v>
      </c>
      <c r="C52960" s="155" t="s">
        <v>29511</v>
      </c>
      <c r="D52960" s="155">
        <v>100475</v>
      </c>
      <c r="E52960" s="147" t="s">
        <v>6703</v>
      </c>
      <c r="F52960" s="155" t="s">
        <v>3185</v>
      </c>
      <c r="G52960" s="157">
        <v>0.96550000000000002</v>
      </c>
      <c r="H52960" s="155" t="s">
        <v>30916</v>
      </c>
      <c r="J52960" s="213" t="str">
        <f>B52960&amp;"-"&amp;(COUNTIF($B$1:B52960,B52960))</f>
        <v>98406-3</v>
      </c>
    </row>
    <row r="52961" spans="1:10" x14ac:dyDescent="0.2">
      <c r="A52961" s="158" t="s">
        <v>21970</v>
      </c>
      <c r="B52961" s="159">
        <v>98406</v>
      </c>
      <c r="C52961" s="155" t="s">
        <v>29511</v>
      </c>
      <c r="D52961" s="155">
        <v>97738</v>
      </c>
      <c r="E52961" s="147" t="s">
        <v>20862</v>
      </c>
      <c r="F52961" s="155" t="s">
        <v>3185</v>
      </c>
      <c r="G52961" s="157">
        <v>2.2100000000000002E-2</v>
      </c>
      <c r="H52961" s="155" t="s">
        <v>30916</v>
      </c>
      <c r="J52961" s="213" t="str">
        <f>B52961&amp;"-"&amp;(COUNTIF($B$1:B52961,B52961))</f>
        <v>98406-4</v>
      </c>
    </row>
    <row r="52962" spans="1:10" x14ac:dyDescent="0.2">
      <c r="A52962" s="158" t="s">
        <v>21970</v>
      </c>
      <c r="B52962" s="159">
        <v>98406</v>
      </c>
      <c r="C52962" s="155" t="s">
        <v>29511</v>
      </c>
      <c r="D52962" s="155">
        <v>97736</v>
      </c>
      <c r="E52962" s="147" t="s">
        <v>7637</v>
      </c>
      <c r="F52962" s="155" t="s">
        <v>3185</v>
      </c>
      <c r="G52962" s="157">
        <v>0.77659999999999996</v>
      </c>
      <c r="H52962" s="155" t="s">
        <v>30916</v>
      </c>
      <c r="J52962" s="213" t="str">
        <f>B52962&amp;"-"&amp;(COUNTIF($B$1:B52962,B52962))</f>
        <v>98406-5</v>
      </c>
    </row>
    <row r="52963" spans="1:10" x14ac:dyDescent="0.2">
      <c r="A52963" s="158" t="s">
        <v>21970</v>
      </c>
      <c r="B52963" s="159">
        <v>98406</v>
      </c>
      <c r="C52963" s="155" t="s">
        <v>29511</v>
      </c>
      <c r="D52963" s="155">
        <v>94970</v>
      </c>
      <c r="E52963" s="147" t="s">
        <v>3911</v>
      </c>
      <c r="F52963" s="155" t="s">
        <v>3185</v>
      </c>
      <c r="G52963" s="157">
        <v>1.1727000000000001</v>
      </c>
      <c r="H52963" s="155" t="s">
        <v>30916</v>
      </c>
      <c r="J52963" s="213" t="str">
        <f>B52963&amp;"-"&amp;(COUNTIF($B$1:B52963,B52963))</f>
        <v>98406-6</v>
      </c>
    </row>
    <row r="52964" spans="1:10" x14ac:dyDescent="0.2">
      <c r="A52964" s="158" t="s">
        <v>21970</v>
      </c>
      <c r="B52964" s="159">
        <v>98406</v>
      </c>
      <c r="C52964" s="155" t="s">
        <v>29511</v>
      </c>
      <c r="D52964" s="155">
        <v>92767</v>
      </c>
      <c r="E52964" s="147" t="s">
        <v>3823</v>
      </c>
      <c r="F52964" s="155" t="s">
        <v>3176</v>
      </c>
      <c r="G52964" s="157">
        <v>31.130400000000002</v>
      </c>
      <c r="H52964" s="155" t="s">
        <v>30916</v>
      </c>
      <c r="J52964" s="213" t="str">
        <f>B52964&amp;"-"&amp;(COUNTIF($B$1:B52964,B52964))</f>
        <v>98406-7</v>
      </c>
    </row>
    <row r="52965" spans="1:10" x14ac:dyDescent="0.2">
      <c r="A52965" s="158" t="s">
        <v>21970</v>
      </c>
      <c r="B52965" s="159">
        <v>98406</v>
      </c>
      <c r="C52965" s="155" t="s">
        <v>29511</v>
      </c>
      <c r="D52965" s="155">
        <v>89998</v>
      </c>
      <c r="E52965" s="147" t="s">
        <v>3812</v>
      </c>
      <c r="F52965" s="155" t="s">
        <v>3176</v>
      </c>
      <c r="G52965" s="157">
        <v>6.0465999999999998</v>
      </c>
      <c r="H52965" s="155" t="s">
        <v>30916</v>
      </c>
      <c r="J52965" s="213" t="str">
        <f>B52965&amp;"-"&amp;(COUNTIF($B$1:B52965,B52965))</f>
        <v>98406-8</v>
      </c>
    </row>
    <row r="52966" spans="1:10" x14ac:dyDescent="0.2">
      <c r="A52966" s="158" t="s">
        <v>21970</v>
      </c>
      <c r="B52966" s="159">
        <v>98406</v>
      </c>
      <c r="C52966" s="155" t="s">
        <v>29511</v>
      </c>
      <c r="D52966" s="155">
        <v>89996</v>
      </c>
      <c r="E52966" s="147" t="s">
        <v>3810</v>
      </c>
      <c r="F52966" s="155" t="s">
        <v>3176</v>
      </c>
      <c r="G52966" s="157">
        <v>1.9743999999999999</v>
      </c>
      <c r="H52966" s="155" t="s">
        <v>30916</v>
      </c>
      <c r="J52966" s="213" t="str">
        <f>B52966&amp;"-"&amp;(COUNTIF($B$1:B52966,B52966))</f>
        <v>98406-9</v>
      </c>
    </row>
    <row r="52967" spans="1:10" x14ac:dyDescent="0.2">
      <c r="A52967" s="158" t="s">
        <v>21970</v>
      </c>
      <c r="B52967" s="159">
        <v>98406</v>
      </c>
      <c r="C52967" s="155" t="s">
        <v>29511</v>
      </c>
      <c r="D52967" s="155">
        <v>89995</v>
      </c>
      <c r="E52967" s="147" t="s">
        <v>3894</v>
      </c>
      <c r="F52967" s="155" t="s">
        <v>3185</v>
      </c>
      <c r="G52967" s="157">
        <v>0.1507</v>
      </c>
      <c r="H52967" s="155" t="s">
        <v>30916</v>
      </c>
      <c r="J52967" s="213" t="str">
        <f>B52967&amp;"-"&amp;(COUNTIF($B$1:B52967,B52967))</f>
        <v>98406-10</v>
      </c>
    </row>
    <row r="52968" spans="1:10" x14ac:dyDescent="0.2">
      <c r="A52968" s="158" t="s">
        <v>21970</v>
      </c>
      <c r="B52968" s="159">
        <v>98406</v>
      </c>
      <c r="C52968" s="155" t="s">
        <v>29511</v>
      </c>
      <c r="D52968" s="155">
        <v>89993</v>
      </c>
      <c r="E52968" s="147" t="s">
        <v>3892</v>
      </c>
      <c r="F52968" s="155" t="s">
        <v>3185</v>
      </c>
      <c r="G52968" s="157">
        <v>5.9799999999999999E-2</v>
      </c>
      <c r="H52968" s="155" t="s">
        <v>30916</v>
      </c>
      <c r="J52968" s="213" t="str">
        <f>B52968&amp;"-"&amp;(COUNTIF($B$1:B52968,B52968))</f>
        <v>98406-11</v>
      </c>
    </row>
    <row r="52969" spans="1:10" x14ac:dyDescent="0.2">
      <c r="A52969" s="158" t="s">
        <v>21970</v>
      </c>
      <c r="B52969" s="159">
        <v>98406</v>
      </c>
      <c r="C52969" s="155" t="s">
        <v>29511</v>
      </c>
      <c r="D52969" s="155">
        <v>88908</v>
      </c>
      <c r="E52969" s="147" t="s">
        <v>2378</v>
      </c>
      <c r="F52969" s="155" t="s">
        <v>2332</v>
      </c>
      <c r="G52969" s="157">
        <v>0.46510000000000001</v>
      </c>
      <c r="H52969" s="155" t="s">
        <v>30916</v>
      </c>
      <c r="J52969" s="213" t="str">
        <f>B52969&amp;"-"&amp;(COUNTIF($B$1:B52969,B52969))</f>
        <v>98406-12</v>
      </c>
    </row>
    <row r="52970" spans="1:10" x14ac:dyDescent="0.2">
      <c r="A52970" s="158" t="s">
        <v>21970</v>
      </c>
      <c r="B52970" s="159">
        <v>98406</v>
      </c>
      <c r="C52970" s="155" t="s">
        <v>29511</v>
      </c>
      <c r="D52970" s="155">
        <v>88907</v>
      </c>
      <c r="E52970" s="147" t="s">
        <v>2243</v>
      </c>
      <c r="F52970" s="155" t="s">
        <v>2194</v>
      </c>
      <c r="G52970" s="157">
        <v>0.22819999999999999</v>
      </c>
      <c r="H52970" s="155" t="s">
        <v>30916</v>
      </c>
      <c r="J52970" s="213" t="str">
        <f>B52970&amp;"-"&amp;(COUNTIF($B$1:B52970,B52970))</f>
        <v>98406-13</v>
      </c>
    </row>
    <row r="52971" spans="1:10" x14ac:dyDescent="0.2">
      <c r="A52971" s="158" t="s">
        <v>21970</v>
      </c>
      <c r="B52971" s="159">
        <v>98406</v>
      </c>
      <c r="C52971" s="155" t="s">
        <v>29511</v>
      </c>
      <c r="D52971" s="155">
        <v>88316</v>
      </c>
      <c r="E52971" s="147" t="s">
        <v>7131</v>
      </c>
      <c r="F52971" s="155" t="s">
        <v>2468</v>
      </c>
      <c r="G52971" s="157">
        <v>26.265000000000001</v>
      </c>
      <c r="H52971" s="155" t="s">
        <v>30916</v>
      </c>
      <c r="J52971" s="213" t="str">
        <f>B52971&amp;"-"&amp;(COUNTIF($B$1:B52971,B52971))</f>
        <v>98406-14</v>
      </c>
    </row>
    <row r="52972" spans="1:10" x14ac:dyDescent="0.2">
      <c r="A52972" s="158" t="s">
        <v>21970</v>
      </c>
      <c r="B52972" s="159">
        <v>98406</v>
      </c>
      <c r="C52972" s="155" t="s">
        <v>29511</v>
      </c>
      <c r="D52972" s="155">
        <v>88309</v>
      </c>
      <c r="E52972" s="147" t="s">
        <v>7124</v>
      </c>
      <c r="F52972" s="155" t="s">
        <v>2468</v>
      </c>
      <c r="G52972" s="157">
        <v>33.428199999999997</v>
      </c>
      <c r="H52972" s="155" t="s">
        <v>30916</v>
      </c>
      <c r="J52972" s="213" t="str">
        <f>B52972&amp;"-"&amp;(COUNTIF($B$1:B52972,B52972))</f>
        <v>98406-15</v>
      </c>
    </row>
    <row r="52973" spans="1:10" x14ac:dyDescent="0.2">
      <c r="A52973" s="158" t="s">
        <v>21970</v>
      </c>
      <c r="B52973" s="159">
        <v>98406</v>
      </c>
      <c r="C52973" s="155" t="s">
        <v>29511</v>
      </c>
      <c r="D52973" s="155">
        <v>87316</v>
      </c>
      <c r="E52973" s="147" t="s">
        <v>6606</v>
      </c>
      <c r="F52973" s="155" t="s">
        <v>3185</v>
      </c>
      <c r="G52973" s="157">
        <v>7.9200000000000007E-2</v>
      </c>
      <c r="H52973" s="155" t="s">
        <v>30916</v>
      </c>
      <c r="J52973" s="213" t="str">
        <f>B52973&amp;"-"&amp;(COUNTIF($B$1:B52973,B52973))</f>
        <v>98406-16</v>
      </c>
    </row>
    <row r="52974" spans="1:10" x14ac:dyDescent="0.2">
      <c r="A52974" s="158" t="s">
        <v>21970</v>
      </c>
      <c r="B52974" s="159">
        <v>98406</v>
      </c>
      <c r="C52974" s="155" t="s">
        <v>29512</v>
      </c>
      <c r="D52974" s="155">
        <v>25067</v>
      </c>
      <c r="E52974" s="147" t="s">
        <v>291</v>
      </c>
      <c r="F52974" s="155" t="s">
        <v>2081</v>
      </c>
      <c r="G52974" s="157">
        <v>134.4846</v>
      </c>
      <c r="H52974" s="155" t="s">
        <v>30912</v>
      </c>
      <c r="J52974" s="213" t="str">
        <f>B52974&amp;"-"&amp;(COUNTIF($B$1:B52974,B52974))</f>
        <v>98406-17</v>
      </c>
    </row>
    <row r="52975" spans="1:10" x14ac:dyDescent="0.2">
      <c r="A52975" s="158" t="s">
        <v>21970</v>
      </c>
      <c r="B52975" s="159">
        <v>98406</v>
      </c>
      <c r="C52975" s="155" t="s">
        <v>29512</v>
      </c>
      <c r="D52975" s="155">
        <v>6193</v>
      </c>
      <c r="E52975" s="147" t="s">
        <v>1640</v>
      </c>
      <c r="F52975" s="155" t="s">
        <v>2070</v>
      </c>
      <c r="G52975" s="157">
        <v>2.1941999999999999</v>
      </c>
      <c r="H52975" s="155" t="s">
        <v>30912</v>
      </c>
      <c r="J52975" s="213" t="str">
        <f>B52975&amp;"-"&amp;(COUNTIF($B$1:B52975,B52975))</f>
        <v>98406-18</v>
      </c>
    </row>
    <row r="52976" spans="1:10" x14ac:dyDescent="0.2">
      <c r="A52976" s="158" t="s">
        <v>21970</v>
      </c>
      <c r="B52976" s="159">
        <v>98406</v>
      </c>
      <c r="C52976" s="155" t="s">
        <v>29512</v>
      </c>
      <c r="D52976" s="155">
        <v>5069</v>
      </c>
      <c r="E52976" s="147" t="s">
        <v>1506</v>
      </c>
      <c r="F52976" s="155" t="s">
        <v>3176</v>
      </c>
      <c r="G52976" s="157">
        <v>6.2E-2</v>
      </c>
      <c r="H52976" s="155" t="s">
        <v>30912</v>
      </c>
      <c r="J52976" s="213" t="str">
        <f>B52976&amp;"-"&amp;(COUNTIF($B$1:B52976,B52976))</f>
        <v>98406-19</v>
      </c>
    </row>
    <row r="52977" spans="1:10" x14ac:dyDescent="0.2">
      <c r="A52977" s="158" t="s">
        <v>21970</v>
      </c>
      <c r="B52977" s="159">
        <v>98406</v>
      </c>
      <c r="C52977" s="155" t="s">
        <v>29512</v>
      </c>
      <c r="D52977" s="155">
        <v>4517</v>
      </c>
      <c r="E52977" s="147" t="s">
        <v>1590</v>
      </c>
      <c r="F52977" s="155" t="s">
        <v>2070</v>
      </c>
      <c r="G52977" s="157">
        <v>0.6996</v>
      </c>
      <c r="H52977" s="155" t="s">
        <v>30912</v>
      </c>
      <c r="J52977" s="213" t="str">
        <f>B52977&amp;"-"&amp;(COUNTIF($B$1:B52977,B52977))</f>
        <v>98406-20</v>
      </c>
    </row>
    <row r="52978" spans="1:10" x14ac:dyDescent="0.2">
      <c r="A52978" s="158" t="s">
        <v>21970</v>
      </c>
      <c r="B52978" s="159">
        <v>98406</v>
      </c>
      <c r="C52978" s="155" t="s">
        <v>29512</v>
      </c>
      <c r="D52978" s="155">
        <v>4491</v>
      </c>
      <c r="E52978" s="147" t="s">
        <v>1473</v>
      </c>
      <c r="F52978" s="155" t="s">
        <v>2070</v>
      </c>
      <c r="G52978" s="157">
        <v>0.58830000000000005</v>
      </c>
      <c r="H52978" s="155" t="s">
        <v>30912</v>
      </c>
      <c r="J52978" s="213" t="str">
        <f>B52978&amp;"-"&amp;(COUNTIF($B$1:B52978,B52978))</f>
        <v>98406-21</v>
      </c>
    </row>
    <row r="52979" spans="1:10" x14ac:dyDescent="0.2">
      <c r="A52979" s="158" t="s">
        <v>21970</v>
      </c>
      <c r="B52979" s="159">
        <v>98406</v>
      </c>
      <c r="C52979" s="155" t="s">
        <v>29512</v>
      </c>
      <c r="D52979" s="155">
        <v>2692</v>
      </c>
      <c r="E52979" s="147" t="s">
        <v>738</v>
      </c>
      <c r="F52979" s="155" t="s">
        <v>6768</v>
      </c>
      <c r="G52979" s="157">
        <v>2.7E-2</v>
      </c>
      <c r="H52979" s="155" t="s">
        <v>30912</v>
      </c>
      <c r="J52979" s="213" t="str">
        <f>B52979&amp;"-"&amp;(COUNTIF($B$1:B52979,B52979))</f>
        <v>98406-22</v>
      </c>
    </row>
    <row r="52980" spans="1:10" x14ac:dyDescent="0.2">
      <c r="A52980" s="158" t="s">
        <v>21970</v>
      </c>
      <c r="B52980" s="159">
        <v>98406</v>
      </c>
      <c r="C52980" s="155" t="s">
        <v>29512</v>
      </c>
      <c r="D52980" s="155">
        <v>660</v>
      </c>
      <c r="E52980" s="147" t="s">
        <v>477</v>
      </c>
      <c r="F52980" s="155" t="s">
        <v>2081</v>
      </c>
      <c r="G52980" s="157">
        <v>51.45</v>
      </c>
      <c r="H52980" s="155" t="s">
        <v>30912</v>
      </c>
      <c r="J52980" s="213" t="str">
        <f>B52980&amp;"-"&amp;(COUNTIF($B$1:B52980,B52980))</f>
        <v>98406-23</v>
      </c>
    </row>
    <row r="52981" spans="1:10" x14ac:dyDescent="0.2">
      <c r="A52981" s="146" t="s">
        <v>21970</v>
      </c>
      <c r="B52981" s="148">
        <v>98006</v>
      </c>
      <c r="C52981" s="155"/>
      <c r="D52981" s="155"/>
      <c r="E52981" s="146" t="s">
        <v>30779</v>
      </c>
      <c r="F52981" s="148" t="s">
        <v>2081</v>
      </c>
      <c r="G52981" s="157"/>
      <c r="H52981" s="148" t="s">
        <v>30916</v>
      </c>
      <c r="J52981" s="213" t="str">
        <f>B52981&amp;"-"&amp;(COUNTIF($B$1:B52981,B52981))</f>
        <v>98006-1</v>
      </c>
    </row>
    <row r="52982" spans="1:10" x14ac:dyDescent="0.2">
      <c r="A52982" s="158" t="s">
        <v>21970</v>
      </c>
      <c r="B52982" s="159">
        <v>98006</v>
      </c>
      <c r="C52982" s="155" t="s">
        <v>29511</v>
      </c>
      <c r="D52982" s="155">
        <v>101624</v>
      </c>
      <c r="E52982" s="147" t="s">
        <v>6029</v>
      </c>
      <c r="F52982" s="155" t="s">
        <v>3185</v>
      </c>
      <c r="G52982" s="157">
        <v>1.4628000000000001</v>
      </c>
      <c r="H52982" s="155" t="s">
        <v>30916</v>
      </c>
      <c r="J52982" s="213" t="str">
        <f>B52982&amp;"-"&amp;(COUNTIF($B$1:B52982,B52982))</f>
        <v>98006-2</v>
      </c>
    </row>
    <row r="52983" spans="1:10" x14ac:dyDescent="0.2">
      <c r="A52983" s="158" t="s">
        <v>21970</v>
      </c>
      <c r="B52983" s="159">
        <v>98006</v>
      </c>
      <c r="C52983" s="155" t="s">
        <v>29511</v>
      </c>
      <c r="D52983" s="155">
        <v>100475</v>
      </c>
      <c r="E52983" s="147" t="s">
        <v>6703</v>
      </c>
      <c r="F52983" s="155" t="s">
        <v>3185</v>
      </c>
      <c r="G52983" s="157">
        <v>1.0773999999999999</v>
      </c>
      <c r="H52983" s="155" t="s">
        <v>30916</v>
      </c>
      <c r="J52983" s="213" t="str">
        <f>B52983&amp;"-"&amp;(COUNTIF($B$1:B52983,B52983))</f>
        <v>98006-3</v>
      </c>
    </row>
    <row r="52984" spans="1:10" x14ac:dyDescent="0.2">
      <c r="A52984" s="158" t="s">
        <v>21970</v>
      </c>
      <c r="B52984" s="159">
        <v>98006</v>
      </c>
      <c r="C52984" s="155" t="s">
        <v>29511</v>
      </c>
      <c r="D52984" s="155">
        <v>97738</v>
      </c>
      <c r="E52984" s="147" t="s">
        <v>20862</v>
      </c>
      <c r="F52984" s="155" t="s">
        <v>3185</v>
      </c>
      <c r="G52984" s="157">
        <v>2.2100000000000002E-2</v>
      </c>
      <c r="H52984" s="155" t="s">
        <v>30916</v>
      </c>
      <c r="J52984" s="213" t="str">
        <f>B52984&amp;"-"&amp;(COUNTIF($B$1:B52984,B52984))</f>
        <v>98006-4</v>
      </c>
    </row>
    <row r="52985" spans="1:10" x14ac:dyDescent="0.2">
      <c r="A52985" s="158" t="s">
        <v>21970</v>
      </c>
      <c r="B52985" s="159">
        <v>98006</v>
      </c>
      <c r="C52985" s="155" t="s">
        <v>29511</v>
      </c>
      <c r="D52985" s="155">
        <v>97736</v>
      </c>
      <c r="E52985" s="147" t="s">
        <v>7637</v>
      </c>
      <c r="F52985" s="155" t="s">
        <v>3185</v>
      </c>
      <c r="G52985" s="157">
        <v>0.88160000000000005</v>
      </c>
      <c r="H52985" s="155" t="s">
        <v>30916</v>
      </c>
      <c r="J52985" s="213" t="str">
        <f>B52985&amp;"-"&amp;(COUNTIF($B$1:B52985,B52985))</f>
        <v>98006-5</v>
      </c>
    </row>
    <row r="52986" spans="1:10" x14ac:dyDescent="0.2">
      <c r="A52986" s="158" t="s">
        <v>21970</v>
      </c>
      <c r="B52986" s="159">
        <v>98006</v>
      </c>
      <c r="C52986" s="155" t="s">
        <v>29511</v>
      </c>
      <c r="D52986" s="155">
        <v>94970</v>
      </c>
      <c r="E52986" s="147" t="s">
        <v>3911</v>
      </c>
      <c r="F52986" s="155" t="s">
        <v>3185</v>
      </c>
      <c r="G52986" s="157">
        <v>1.3124</v>
      </c>
      <c r="H52986" s="155" t="s">
        <v>30916</v>
      </c>
      <c r="J52986" s="213" t="str">
        <f>B52986&amp;"-"&amp;(COUNTIF($B$1:B52986,B52986))</f>
        <v>98006-6</v>
      </c>
    </row>
    <row r="52987" spans="1:10" x14ac:dyDescent="0.2">
      <c r="A52987" s="158" t="s">
        <v>21970</v>
      </c>
      <c r="B52987" s="159">
        <v>98006</v>
      </c>
      <c r="C52987" s="155" t="s">
        <v>29511</v>
      </c>
      <c r="D52987" s="155">
        <v>92767</v>
      </c>
      <c r="E52987" s="147" t="s">
        <v>3823</v>
      </c>
      <c r="F52987" s="155" t="s">
        <v>3176</v>
      </c>
      <c r="G52987" s="157">
        <v>34.836399999999998</v>
      </c>
      <c r="H52987" s="155" t="s">
        <v>30916</v>
      </c>
      <c r="J52987" s="213" t="str">
        <f>B52987&amp;"-"&amp;(COUNTIF($B$1:B52987,B52987))</f>
        <v>98006-7</v>
      </c>
    </row>
    <row r="52988" spans="1:10" x14ac:dyDescent="0.2">
      <c r="A52988" s="158" t="s">
        <v>21970</v>
      </c>
      <c r="B52988" s="159">
        <v>98006</v>
      </c>
      <c r="C52988" s="155" t="s">
        <v>29511</v>
      </c>
      <c r="D52988" s="155">
        <v>89998</v>
      </c>
      <c r="E52988" s="147" t="s">
        <v>3812</v>
      </c>
      <c r="F52988" s="155" t="s">
        <v>3176</v>
      </c>
      <c r="G52988" s="157">
        <v>6.6635999999999997</v>
      </c>
      <c r="H52988" s="155" t="s">
        <v>30916</v>
      </c>
      <c r="J52988" s="213" t="str">
        <f>B52988&amp;"-"&amp;(COUNTIF($B$1:B52988,B52988))</f>
        <v>98006-8</v>
      </c>
    </row>
    <row r="52989" spans="1:10" x14ac:dyDescent="0.2">
      <c r="A52989" s="158" t="s">
        <v>21970</v>
      </c>
      <c r="B52989" s="159">
        <v>98006</v>
      </c>
      <c r="C52989" s="155" t="s">
        <v>29511</v>
      </c>
      <c r="D52989" s="155">
        <v>89996</v>
      </c>
      <c r="E52989" s="147" t="s">
        <v>3810</v>
      </c>
      <c r="F52989" s="155" t="s">
        <v>3176</v>
      </c>
      <c r="G52989" s="157">
        <v>1.9743999999999999</v>
      </c>
      <c r="H52989" s="155" t="s">
        <v>30916</v>
      </c>
      <c r="J52989" s="213" t="str">
        <f>B52989&amp;"-"&amp;(COUNTIF($B$1:B52989,B52989))</f>
        <v>98006-9</v>
      </c>
    </row>
    <row r="52990" spans="1:10" x14ac:dyDescent="0.2">
      <c r="A52990" s="158" t="s">
        <v>21970</v>
      </c>
      <c r="B52990" s="159">
        <v>98006</v>
      </c>
      <c r="C52990" s="155" t="s">
        <v>29511</v>
      </c>
      <c r="D52990" s="155">
        <v>89995</v>
      </c>
      <c r="E52990" s="147" t="s">
        <v>3894</v>
      </c>
      <c r="F52990" s="155" t="s">
        <v>3185</v>
      </c>
      <c r="G52990" s="157">
        <v>0.1661</v>
      </c>
      <c r="H52990" s="155" t="s">
        <v>30916</v>
      </c>
      <c r="J52990" s="213" t="str">
        <f>B52990&amp;"-"&amp;(COUNTIF($B$1:B52990,B52990))</f>
        <v>98006-10</v>
      </c>
    </row>
    <row r="52991" spans="1:10" x14ac:dyDescent="0.2">
      <c r="A52991" s="158" t="s">
        <v>21970</v>
      </c>
      <c r="B52991" s="159">
        <v>98006</v>
      </c>
      <c r="C52991" s="155" t="s">
        <v>29511</v>
      </c>
      <c r="D52991" s="155">
        <v>89993</v>
      </c>
      <c r="E52991" s="147" t="s">
        <v>3892</v>
      </c>
      <c r="F52991" s="155" t="s">
        <v>3185</v>
      </c>
      <c r="G52991" s="157">
        <v>5.9799999999999999E-2</v>
      </c>
      <c r="H52991" s="155" t="s">
        <v>30916</v>
      </c>
      <c r="J52991" s="213" t="str">
        <f>B52991&amp;"-"&amp;(COUNTIF($B$1:B52991,B52991))</f>
        <v>98006-11</v>
      </c>
    </row>
    <row r="52992" spans="1:10" x14ac:dyDescent="0.2">
      <c r="A52992" s="158" t="s">
        <v>21970</v>
      </c>
      <c r="B52992" s="159">
        <v>98006</v>
      </c>
      <c r="C52992" s="155" t="s">
        <v>29511</v>
      </c>
      <c r="D52992" s="155">
        <v>88908</v>
      </c>
      <c r="E52992" s="147" t="s">
        <v>2378</v>
      </c>
      <c r="F52992" s="155" t="s">
        <v>2332</v>
      </c>
      <c r="G52992" s="157">
        <v>0.51759999999999995</v>
      </c>
      <c r="H52992" s="155" t="s">
        <v>30916</v>
      </c>
      <c r="J52992" s="213" t="str">
        <f>B52992&amp;"-"&amp;(COUNTIF($B$1:B52992,B52992))</f>
        <v>98006-12</v>
      </c>
    </row>
    <row r="52993" spans="1:10" x14ac:dyDescent="0.2">
      <c r="A52993" s="158" t="s">
        <v>21970</v>
      </c>
      <c r="B52993" s="159">
        <v>98006</v>
      </c>
      <c r="C52993" s="155" t="s">
        <v>29511</v>
      </c>
      <c r="D52993" s="155">
        <v>88907</v>
      </c>
      <c r="E52993" s="147" t="s">
        <v>2243</v>
      </c>
      <c r="F52993" s="155" t="s">
        <v>2194</v>
      </c>
      <c r="G52993" s="157">
        <v>0.254</v>
      </c>
      <c r="H52993" s="155" t="s">
        <v>30916</v>
      </c>
      <c r="J52993" s="213" t="str">
        <f>B52993&amp;"-"&amp;(COUNTIF($B$1:B52993,B52993))</f>
        <v>98006-13</v>
      </c>
    </row>
    <row r="52994" spans="1:10" x14ac:dyDescent="0.2">
      <c r="A52994" s="158" t="s">
        <v>21970</v>
      </c>
      <c r="B52994" s="159">
        <v>98006</v>
      </c>
      <c r="C52994" s="155" t="s">
        <v>29511</v>
      </c>
      <c r="D52994" s="155">
        <v>88316</v>
      </c>
      <c r="E52994" s="147" t="s">
        <v>7131</v>
      </c>
      <c r="F52994" s="155" t="s">
        <v>2468</v>
      </c>
      <c r="G52994" s="157">
        <v>29.1694</v>
      </c>
      <c r="H52994" s="155" t="s">
        <v>30916</v>
      </c>
      <c r="J52994" s="213" t="str">
        <f>B52994&amp;"-"&amp;(COUNTIF($B$1:B52994,B52994))</f>
        <v>98006-14</v>
      </c>
    </row>
    <row r="52995" spans="1:10" x14ac:dyDescent="0.2">
      <c r="A52995" s="158" t="s">
        <v>21970</v>
      </c>
      <c r="B52995" s="159">
        <v>98006</v>
      </c>
      <c r="C52995" s="155" t="s">
        <v>29511</v>
      </c>
      <c r="D52995" s="155">
        <v>88309</v>
      </c>
      <c r="E52995" s="147" t="s">
        <v>7124</v>
      </c>
      <c r="F52995" s="155" t="s">
        <v>2468</v>
      </c>
      <c r="G52995" s="157">
        <v>37.124699999999997</v>
      </c>
      <c r="H52995" s="155" t="s">
        <v>30916</v>
      </c>
      <c r="J52995" s="213" t="str">
        <f>B52995&amp;"-"&amp;(COUNTIF($B$1:B52995,B52995))</f>
        <v>98006-15</v>
      </c>
    </row>
    <row r="52996" spans="1:10" x14ac:dyDescent="0.2">
      <c r="A52996" s="158" t="s">
        <v>21970</v>
      </c>
      <c r="B52996" s="159">
        <v>98006</v>
      </c>
      <c r="C52996" s="155" t="s">
        <v>29511</v>
      </c>
      <c r="D52996" s="155">
        <v>87316</v>
      </c>
      <c r="E52996" s="147" t="s">
        <v>6606</v>
      </c>
      <c r="F52996" s="155" t="s">
        <v>3185</v>
      </c>
      <c r="G52996" s="157">
        <v>8.7599999999999997E-2</v>
      </c>
      <c r="H52996" s="155" t="s">
        <v>30916</v>
      </c>
      <c r="J52996" s="213" t="str">
        <f>B52996&amp;"-"&amp;(COUNTIF($B$1:B52996,B52996))</f>
        <v>98006-16</v>
      </c>
    </row>
    <row r="52997" spans="1:10" x14ac:dyDescent="0.2">
      <c r="A52997" s="158" t="s">
        <v>21970</v>
      </c>
      <c r="B52997" s="159">
        <v>98006</v>
      </c>
      <c r="C52997" s="155" t="s">
        <v>29512</v>
      </c>
      <c r="D52997" s="155">
        <v>25067</v>
      </c>
      <c r="E52997" s="147" t="s">
        <v>291</v>
      </c>
      <c r="F52997" s="155" t="s">
        <v>2081</v>
      </c>
      <c r="G52997" s="157">
        <v>150.51679999999999</v>
      </c>
      <c r="H52997" s="155" t="s">
        <v>30912</v>
      </c>
      <c r="J52997" s="213" t="str">
        <f>B52997&amp;"-"&amp;(COUNTIF($B$1:B52997,B52997))</f>
        <v>98006-17</v>
      </c>
    </row>
    <row r="52998" spans="1:10" x14ac:dyDescent="0.2">
      <c r="A52998" s="158" t="s">
        <v>21970</v>
      </c>
      <c r="B52998" s="159">
        <v>98006</v>
      </c>
      <c r="C52998" s="155" t="s">
        <v>29512</v>
      </c>
      <c r="D52998" s="155">
        <v>6193</v>
      </c>
      <c r="E52998" s="147" t="s">
        <v>1640</v>
      </c>
      <c r="F52998" s="155" t="s">
        <v>2070</v>
      </c>
      <c r="G52998" s="157">
        <v>2.4011999999999998</v>
      </c>
      <c r="H52998" s="155" t="s">
        <v>30912</v>
      </c>
      <c r="J52998" s="213" t="str">
        <f>B52998&amp;"-"&amp;(COUNTIF($B$1:B52998,B52998))</f>
        <v>98006-18</v>
      </c>
    </row>
    <row r="52999" spans="1:10" x14ac:dyDescent="0.2">
      <c r="A52999" s="158" t="s">
        <v>21970</v>
      </c>
      <c r="B52999" s="159">
        <v>98006</v>
      </c>
      <c r="C52999" s="155" t="s">
        <v>29512</v>
      </c>
      <c r="D52999" s="155">
        <v>5069</v>
      </c>
      <c r="E52999" s="147" t="s">
        <v>1506</v>
      </c>
      <c r="F52999" s="155" t="s">
        <v>3176</v>
      </c>
      <c r="G52999" s="157">
        <v>6.7900000000000002E-2</v>
      </c>
      <c r="H52999" s="155" t="s">
        <v>30912</v>
      </c>
      <c r="J52999" s="213" t="str">
        <f>B52999&amp;"-"&amp;(COUNTIF($B$1:B52999,B52999))</f>
        <v>98006-19</v>
      </c>
    </row>
    <row r="53000" spans="1:10" x14ac:dyDescent="0.2">
      <c r="A53000" s="158" t="s">
        <v>21970</v>
      </c>
      <c r="B53000" s="159">
        <v>98006</v>
      </c>
      <c r="C53000" s="155" t="s">
        <v>29512</v>
      </c>
      <c r="D53000" s="155">
        <v>4517</v>
      </c>
      <c r="E53000" s="147" t="s">
        <v>1590</v>
      </c>
      <c r="F53000" s="155" t="s">
        <v>2070</v>
      </c>
      <c r="G53000" s="157">
        <v>0.76559999999999995</v>
      </c>
      <c r="H53000" s="155" t="s">
        <v>30912</v>
      </c>
      <c r="J53000" s="213" t="str">
        <f>B53000&amp;"-"&amp;(COUNTIF($B$1:B53000,B53000))</f>
        <v>98006-20</v>
      </c>
    </row>
    <row r="53001" spans="1:10" x14ac:dyDescent="0.2">
      <c r="A53001" s="158" t="s">
        <v>21970</v>
      </c>
      <c r="B53001" s="159">
        <v>98006</v>
      </c>
      <c r="C53001" s="155" t="s">
        <v>29512</v>
      </c>
      <c r="D53001" s="155">
        <v>4491</v>
      </c>
      <c r="E53001" s="147" t="s">
        <v>1473</v>
      </c>
      <c r="F53001" s="155" t="s">
        <v>2070</v>
      </c>
      <c r="G53001" s="157">
        <v>0.64380000000000004</v>
      </c>
      <c r="H53001" s="155" t="s">
        <v>30912</v>
      </c>
      <c r="J53001" s="213" t="str">
        <f>B53001&amp;"-"&amp;(COUNTIF($B$1:B53001,B53001))</f>
        <v>98006-21</v>
      </c>
    </row>
    <row r="53002" spans="1:10" x14ac:dyDescent="0.2">
      <c r="A53002" s="158" t="s">
        <v>21970</v>
      </c>
      <c r="B53002" s="159">
        <v>98006</v>
      </c>
      <c r="C53002" s="155" t="s">
        <v>29512</v>
      </c>
      <c r="D53002" s="155">
        <v>2692</v>
      </c>
      <c r="E53002" s="147" t="s">
        <v>738</v>
      </c>
      <c r="F53002" s="155" t="s">
        <v>6768</v>
      </c>
      <c r="G53002" s="157">
        <v>2.9600000000000001E-2</v>
      </c>
      <c r="H53002" s="155" t="s">
        <v>30912</v>
      </c>
      <c r="J53002" s="213" t="str">
        <f>B53002&amp;"-"&amp;(COUNTIF($B$1:B53002,B53002))</f>
        <v>98006-22</v>
      </c>
    </row>
    <row r="53003" spans="1:10" x14ac:dyDescent="0.2">
      <c r="A53003" s="158" t="s">
        <v>21970</v>
      </c>
      <c r="B53003" s="159">
        <v>98006</v>
      </c>
      <c r="C53003" s="155" t="s">
        <v>29512</v>
      </c>
      <c r="D53003" s="155">
        <v>660</v>
      </c>
      <c r="E53003" s="147" t="s">
        <v>477</v>
      </c>
      <c r="F53003" s="155" t="s">
        <v>2081</v>
      </c>
      <c r="G53003" s="157">
        <v>56.7</v>
      </c>
      <c r="H53003" s="155" t="s">
        <v>30912</v>
      </c>
      <c r="J53003" s="213" t="str">
        <f>B53003&amp;"-"&amp;(COUNTIF($B$1:B53003,B53003))</f>
        <v>98006-23</v>
      </c>
    </row>
    <row r="53004" spans="1:10" x14ac:dyDescent="0.2">
      <c r="A53004" s="146" t="s">
        <v>21970</v>
      </c>
      <c r="B53004" s="148">
        <v>98030</v>
      </c>
      <c r="C53004" s="155"/>
      <c r="D53004" s="155"/>
      <c r="E53004" s="146" t="s">
        <v>30780</v>
      </c>
      <c r="F53004" s="148" t="s">
        <v>2081</v>
      </c>
      <c r="G53004" s="157"/>
      <c r="H53004" s="148" t="s">
        <v>30916</v>
      </c>
      <c r="J53004" s="213" t="str">
        <f>B53004&amp;"-"&amp;(COUNTIF($B$1:B53004,B53004))</f>
        <v>98030-1</v>
      </c>
    </row>
    <row r="53005" spans="1:10" x14ac:dyDescent="0.2">
      <c r="A53005" s="158" t="s">
        <v>21970</v>
      </c>
      <c r="B53005" s="159">
        <v>98030</v>
      </c>
      <c r="C53005" s="155" t="s">
        <v>29511</v>
      </c>
      <c r="D53005" s="155">
        <v>101624</v>
      </c>
      <c r="E53005" s="147" t="s">
        <v>6029</v>
      </c>
      <c r="F53005" s="155" t="s">
        <v>3185</v>
      </c>
      <c r="G53005" s="157">
        <v>1.7327999999999999</v>
      </c>
      <c r="H53005" s="155" t="s">
        <v>30916</v>
      </c>
      <c r="J53005" s="213" t="str">
        <f>B53005&amp;"-"&amp;(COUNTIF($B$1:B53005,B53005))</f>
        <v>98030-2</v>
      </c>
    </row>
    <row r="53006" spans="1:10" x14ac:dyDescent="0.2">
      <c r="A53006" s="158" t="s">
        <v>21970</v>
      </c>
      <c r="B53006" s="159">
        <v>98030</v>
      </c>
      <c r="C53006" s="155" t="s">
        <v>29511</v>
      </c>
      <c r="D53006" s="155">
        <v>100475</v>
      </c>
      <c r="E53006" s="147" t="s">
        <v>6703</v>
      </c>
      <c r="F53006" s="155" t="s">
        <v>3185</v>
      </c>
      <c r="G53006" s="157">
        <v>1.3213999999999999</v>
      </c>
      <c r="H53006" s="155" t="s">
        <v>30916</v>
      </c>
      <c r="J53006" s="213" t="str">
        <f>B53006&amp;"-"&amp;(COUNTIF($B$1:B53006,B53006))</f>
        <v>98030-3</v>
      </c>
    </row>
    <row r="53007" spans="1:10" x14ac:dyDescent="0.2">
      <c r="A53007" s="158" t="s">
        <v>21970</v>
      </c>
      <c r="B53007" s="159">
        <v>98030</v>
      </c>
      <c r="C53007" s="155" t="s">
        <v>29511</v>
      </c>
      <c r="D53007" s="155">
        <v>97738</v>
      </c>
      <c r="E53007" s="147" t="s">
        <v>20862</v>
      </c>
      <c r="F53007" s="155" t="s">
        <v>3185</v>
      </c>
      <c r="G53007" s="157">
        <v>2.2100000000000002E-2</v>
      </c>
      <c r="H53007" s="155" t="s">
        <v>30916</v>
      </c>
      <c r="J53007" s="213" t="str">
        <f>B53007&amp;"-"&amp;(COUNTIF($B$1:B53007,B53007))</f>
        <v>98030-4</v>
      </c>
    </row>
    <row r="53008" spans="1:10" x14ac:dyDescent="0.2">
      <c r="A53008" s="158" t="s">
        <v>21970</v>
      </c>
      <c r="B53008" s="159">
        <v>98030</v>
      </c>
      <c r="C53008" s="155" t="s">
        <v>29511</v>
      </c>
      <c r="D53008" s="155">
        <v>97736</v>
      </c>
      <c r="E53008" s="147" t="s">
        <v>7637</v>
      </c>
      <c r="F53008" s="155" t="s">
        <v>3185</v>
      </c>
      <c r="G53008" s="157">
        <v>1.2191000000000001</v>
      </c>
      <c r="H53008" s="155" t="s">
        <v>30916</v>
      </c>
      <c r="J53008" s="213" t="str">
        <f>B53008&amp;"-"&amp;(COUNTIF($B$1:B53008,B53008))</f>
        <v>98030-5</v>
      </c>
    </row>
    <row r="53009" spans="1:10" x14ac:dyDescent="0.2">
      <c r="A53009" s="158" t="s">
        <v>21970</v>
      </c>
      <c r="B53009" s="159">
        <v>98030</v>
      </c>
      <c r="C53009" s="155" t="s">
        <v>29511</v>
      </c>
      <c r="D53009" s="155">
        <v>94970</v>
      </c>
      <c r="E53009" s="147" t="s">
        <v>3911</v>
      </c>
      <c r="F53009" s="155" t="s">
        <v>3185</v>
      </c>
      <c r="G53009" s="157">
        <v>1.6819</v>
      </c>
      <c r="H53009" s="155" t="s">
        <v>30916</v>
      </c>
      <c r="J53009" s="213" t="str">
        <f>B53009&amp;"-"&amp;(COUNTIF($B$1:B53009,B53009))</f>
        <v>98030-6</v>
      </c>
    </row>
    <row r="53010" spans="1:10" x14ac:dyDescent="0.2">
      <c r="A53010" s="158" t="s">
        <v>21970</v>
      </c>
      <c r="B53010" s="159">
        <v>98030</v>
      </c>
      <c r="C53010" s="155" t="s">
        <v>29511</v>
      </c>
      <c r="D53010" s="155">
        <v>92767</v>
      </c>
      <c r="E53010" s="147" t="s">
        <v>3823</v>
      </c>
      <c r="F53010" s="155" t="s">
        <v>3176</v>
      </c>
      <c r="G53010" s="157">
        <v>44.6464</v>
      </c>
      <c r="H53010" s="155" t="s">
        <v>30916</v>
      </c>
      <c r="J53010" s="213" t="str">
        <f>B53010&amp;"-"&amp;(COUNTIF($B$1:B53010,B53010))</f>
        <v>98030-7</v>
      </c>
    </row>
    <row r="53011" spans="1:10" x14ac:dyDescent="0.2">
      <c r="A53011" s="158" t="s">
        <v>21970</v>
      </c>
      <c r="B53011" s="159">
        <v>98030</v>
      </c>
      <c r="C53011" s="155" t="s">
        <v>29511</v>
      </c>
      <c r="D53011" s="155">
        <v>89998</v>
      </c>
      <c r="E53011" s="147" t="s">
        <v>3812</v>
      </c>
      <c r="F53011" s="155" t="s">
        <v>3176</v>
      </c>
      <c r="G53011" s="157">
        <v>6.6635999999999997</v>
      </c>
      <c r="H53011" s="155" t="s">
        <v>30916</v>
      </c>
      <c r="J53011" s="213" t="str">
        <f>B53011&amp;"-"&amp;(COUNTIF($B$1:B53011,B53011))</f>
        <v>98030-8</v>
      </c>
    </row>
    <row r="53012" spans="1:10" x14ac:dyDescent="0.2">
      <c r="A53012" s="158" t="s">
        <v>21970</v>
      </c>
      <c r="B53012" s="159">
        <v>98030</v>
      </c>
      <c r="C53012" s="155" t="s">
        <v>29511</v>
      </c>
      <c r="D53012" s="155">
        <v>89996</v>
      </c>
      <c r="E53012" s="147" t="s">
        <v>3810</v>
      </c>
      <c r="F53012" s="155" t="s">
        <v>3176</v>
      </c>
      <c r="G53012" s="157">
        <v>1.9743999999999999</v>
      </c>
      <c r="H53012" s="155" t="s">
        <v>30916</v>
      </c>
      <c r="J53012" s="213" t="str">
        <f>B53012&amp;"-"&amp;(COUNTIF($B$1:B53012,B53012))</f>
        <v>98030-9</v>
      </c>
    </row>
    <row r="53013" spans="1:10" x14ac:dyDescent="0.2">
      <c r="A53013" s="158" t="s">
        <v>21970</v>
      </c>
      <c r="B53013" s="159">
        <v>98030</v>
      </c>
      <c r="C53013" s="155" t="s">
        <v>29511</v>
      </c>
      <c r="D53013" s="155">
        <v>89995</v>
      </c>
      <c r="E53013" s="147" t="s">
        <v>3894</v>
      </c>
      <c r="F53013" s="155" t="s">
        <v>3185</v>
      </c>
      <c r="G53013" s="157">
        <v>0.1661</v>
      </c>
      <c r="H53013" s="155" t="s">
        <v>30916</v>
      </c>
      <c r="J53013" s="213" t="str">
        <f>B53013&amp;"-"&amp;(COUNTIF($B$1:B53013,B53013))</f>
        <v>98030-10</v>
      </c>
    </row>
    <row r="53014" spans="1:10" x14ac:dyDescent="0.2">
      <c r="A53014" s="158" t="s">
        <v>21970</v>
      </c>
      <c r="B53014" s="159">
        <v>98030</v>
      </c>
      <c r="C53014" s="155" t="s">
        <v>29511</v>
      </c>
      <c r="D53014" s="155">
        <v>89993</v>
      </c>
      <c r="E53014" s="147" t="s">
        <v>3892</v>
      </c>
      <c r="F53014" s="155" t="s">
        <v>3185</v>
      </c>
      <c r="G53014" s="157">
        <v>5.9799999999999999E-2</v>
      </c>
      <c r="H53014" s="155" t="s">
        <v>30916</v>
      </c>
      <c r="J53014" s="213" t="str">
        <f>B53014&amp;"-"&amp;(COUNTIF($B$1:B53014,B53014))</f>
        <v>98030-11</v>
      </c>
    </row>
    <row r="53015" spans="1:10" x14ac:dyDescent="0.2">
      <c r="A53015" s="158" t="s">
        <v>21970</v>
      </c>
      <c r="B53015" s="159">
        <v>98030</v>
      </c>
      <c r="C53015" s="155" t="s">
        <v>29511</v>
      </c>
      <c r="D53015" s="155">
        <v>88908</v>
      </c>
      <c r="E53015" s="147" t="s">
        <v>2378</v>
      </c>
      <c r="F53015" s="155" t="s">
        <v>2332</v>
      </c>
      <c r="G53015" s="157">
        <v>0.7389</v>
      </c>
      <c r="H53015" s="155" t="s">
        <v>30916</v>
      </c>
      <c r="J53015" s="213" t="str">
        <f>B53015&amp;"-"&amp;(COUNTIF($B$1:B53015,B53015))</f>
        <v>98030-12</v>
      </c>
    </row>
    <row r="53016" spans="1:10" x14ac:dyDescent="0.2">
      <c r="A53016" s="158" t="s">
        <v>21970</v>
      </c>
      <c r="B53016" s="159">
        <v>98030</v>
      </c>
      <c r="C53016" s="155" t="s">
        <v>29511</v>
      </c>
      <c r="D53016" s="155">
        <v>88907</v>
      </c>
      <c r="E53016" s="147" t="s">
        <v>2243</v>
      </c>
      <c r="F53016" s="155" t="s">
        <v>2194</v>
      </c>
      <c r="G53016" s="157">
        <v>0.36259999999999998</v>
      </c>
      <c r="H53016" s="155" t="s">
        <v>30916</v>
      </c>
      <c r="J53016" s="213" t="str">
        <f>B53016&amp;"-"&amp;(COUNTIF($B$1:B53016,B53016))</f>
        <v>98030-13</v>
      </c>
    </row>
    <row r="53017" spans="1:10" x14ac:dyDescent="0.2">
      <c r="A53017" s="158" t="s">
        <v>21970</v>
      </c>
      <c r="B53017" s="159">
        <v>98030</v>
      </c>
      <c r="C53017" s="155" t="s">
        <v>29511</v>
      </c>
      <c r="D53017" s="155">
        <v>88316</v>
      </c>
      <c r="E53017" s="147" t="s">
        <v>7131</v>
      </c>
      <c r="F53017" s="155" t="s">
        <v>2468</v>
      </c>
      <c r="G53017" s="157">
        <v>29.260400000000001</v>
      </c>
      <c r="H53017" s="155" t="s">
        <v>30916</v>
      </c>
      <c r="J53017" s="213" t="str">
        <f>B53017&amp;"-"&amp;(COUNTIF($B$1:B53017,B53017))</f>
        <v>98030-14</v>
      </c>
    </row>
    <row r="53018" spans="1:10" x14ac:dyDescent="0.2">
      <c r="A53018" s="158" t="s">
        <v>21970</v>
      </c>
      <c r="B53018" s="159">
        <v>98030</v>
      </c>
      <c r="C53018" s="155" t="s">
        <v>29511</v>
      </c>
      <c r="D53018" s="155">
        <v>88309</v>
      </c>
      <c r="E53018" s="147" t="s">
        <v>7124</v>
      </c>
      <c r="F53018" s="155" t="s">
        <v>2468</v>
      </c>
      <c r="G53018" s="157">
        <v>37.240499999999997</v>
      </c>
      <c r="H53018" s="155" t="s">
        <v>30916</v>
      </c>
      <c r="J53018" s="213" t="str">
        <f>B53018&amp;"-"&amp;(COUNTIF($B$1:B53018,B53018))</f>
        <v>98030-15</v>
      </c>
    </row>
    <row r="53019" spans="1:10" x14ac:dyDescent="0.2">
      <c r="A53019" s="158" t="s">
        <v>21970</v>
      </c>
      <c r="B53019" s="159">
        <v>98030</v>
      </c>
      <c r="C53019" s="155" t="s">
        <v>29511</v>
      </c>
      <c r="D53019" s="155">
        <v>87316</v>
      </c>
      <c r="E53019" s="147" t="s">
        <v>6606</v>
      </c>
      <c r="F53019" s="155" t="s">
        <v>3185</v>
      </c>
      <c r="G53019" s="157">
        <v>7.8100000000000003E-2</v>
      </c>
      <c r="H53019" s="155" t="s">
        <v>30916</v>
      </c>
      <c r="J53019" s="213" t="str">
        <f>B53019&amp;"-"&amp;(COUNTIF($B$1:B53019,B53019))</f>
        <v>98030-16</v>
      </c>
    </row>
    <row r="53020" spans="1:10" x14ac:dyDescent="0.2">
      <c r="A53020" s="158" t="s">
        <v>21970</v>
      </c>
      <c r="B53020" s="159">
        <v>98030</v>
      </c>
      <c r="C53020" s="155" t="s">
        <v>29512</v>
      </c>
      <c r="D53020" s="155">
        <v>25067</v>
      </c>
      <c r="E53020" s="147" t="s">
        <v>291</v>
      </c>
      <c r="F53020" s="155" t="s">
        <v>2081</v>
      </c>
      <c r="G53020" s="157">
        <v>237.30430000000001</v>
      </c>
      <c r="H53020" s="155" t="s">
        <v>30912</v>
      </c>
      <c r="J53020" s="213" t="str">
        <f>B53020&amp;"-"&amp;(COUNTIF($B$1:B53020,B53020))</f>
        <v>98030-17</v>
      </c>
    </row>
    <row r="53021" spans="1:10" x14ac:dyDescent="0.2">
      <c r="A53021" s="158" t="s">
        <v>21970</v>
      </c>
      <c r="B53021" s="159">
        <v>98030</v>
      </c>
      <c r="C53021" s="155" t="s">
        <v>29512</v>
      </c>
      <c r="D53021" s="155">
        <v>6193</v>
      </c>
      <c r="E53021" s="147" t="s">
        <v>1640</v>
      </c>
      <c r="F53021" s="155" t="s">
        <v>2070</v>
      </c>
      <c r="G53021" s="157">
        <v>2.4011999999999998</v>
      </c>
      <c r="H53021" s="155" t="s">
        <v>30912</v>
      </c>
      <c r="J53021" s="213" t="str">
        <f>B53021&amp;"-"&amp;(COUNTIF($B$1:B53021,B53021))</f>
        <v>98030-18</v>
      </c>
    </row>
    <row r="53022" spans="1:10" x14ac:dyDescent="0.2">
      <c r="A53022" s="158" t="s">
        <v>21970</v>
      </c>
      <c r="B53022" s="159">
        <v>98030</v>
      </c>
      <c r="C53022" s="155" t="s">
        <v>29512</v>
      </c>
      <c r="D53022" s="155">
        <v>5069</v>
      </c>
      <c r="E53022" s="147" t="s">
        <v>1506</v>
      </c>
      <c r="F53022" s="155" t="s">
        <v>3176</v>
      </c>
      <c r="G53022" s="157">
        <v>6.7900000000000002E-2</v>
      </c>
      <c r="H53022" s="155" t="s">
        <v>30912</v>
      </c>
      <c r="J53022" s="213" t="str">
        <f>B53022&amp;"-"&amp;(COUNTIF($B$1:B53022,B53022))</f>
        <v>98030-19</v>
      </c>
    </row>
    <row r="53023" spans="1:10" x14ac:dyDescent="0.2">
      <c r="A53023" s="158" t="s">
        <v>21970</v>
      </c>
      <c r="B53023" s="159">
        <v>98030</v>
      </c>
      <c r="C53023" s="155" t="s">
        <v>29512</v>
      </c>
      <c r="D53023" s="155">
        <v>4517</v>
      </c>
      <c r="E53023" s="147" t="s">
        <v>1590</v>
      </c>
      <c r="F53023" s="155" t="s">
        <v>2070</v>
      </c>
      <c r="G53023" s="157">
        <v>0.76559999999999995</v>
      </c>
      <c r="H53023" s="155" t="s">
        <v>30912</v>
      </c>
      <c r="J53023" s="213" t="str">
        <f>B53023&amp;"-"&amp;(COUNTIF($B$1:B53023,B53023))</f>
        <v>98030-20</v>
      </c>
    </row>
    <row r="53024" spans="1:10" x14ac:dyDescent="0.2">
      <c r="A53024" s="158" t="s">
        <v>21970</v>
      </c>
      <c r="B53024" s="159">
        <v>98030</v>
      </c>
      <c r="C53024" s="155" t="s">
        <v>29512</v>
      </c>
      <c r="D53024" s="155">
        <v>4491</v>
      </c>
      <c r="E53024" s="147" t="s">
        <v>1473</v>
      </c>
      <c r="F53024" s="155" t="s">
        <v>2070</v>
      </c>
      <c r="G53024" s="157">
        <v>0.64380000000000004</v>
      </c>
      <c r="H53024" s="155" t="s">
        <v>30912</v>
      </c>
      <c r="J53024" s="213" t="str">
        <f>B53024&amp;"-"&amp;(COUNTIF($B$1:B53024,B53024))</f>
        <v>98030-21</v>
      </c>
    </row>
    <row r="53025" spans="1:10" x14ac:dyDescent="0.2">
      <c r="A53025" s="158" t="s">
        <v>21970</v>
      </c>
      <c r="B53025" s="159">
        <v>98030</v>
      </c>
      <c r="C53025" s="155" t="s">
        <v>29512</v>
      </c>
      <c r="D53025" s="155">
        <v>2692</v>
      </c>
      <c r="E53025" s="147" t="s">
        <v>738</v>
      </c>
      <c r="F53025" s="155" t="s">
        <v>6768</v>
      </c>
      <c r="G53025" s="157">
        <v>2.9600000000000001E-2</v>
      </c>
      <c r="H53025" s="155" t="s">
        <v>30912</v>
      </c>
      <c r="J53025" s="213" t="str">
        <f>B53025&amp;"-"&amp;(COUNTIF($B$1:B53025,B53025))</f>
        <v>98030-22</v>
      </c>
    </row>
    <row r="53026" spans="1:10" x14ac:dyDescent="0.2">
      <c r="A53026" s="158" t="s">
        <v>21970</v>
      </c>
      <c r="B53026" s="159">
        <v>98030</v>
      </c>
      <c r="C53026" s="155" t="s">
        <v>29512</v>
      </c>
      <c r="D53026" s="155">
        <v>660</v>
      </c>
      <c r="E53026" s="147" t="s">
        <v>477</v>
      </c>
      <c r="F53026" s="155" t="s">
        <v>2081</v>
      </c>
      <c r="G53026" s="157">
        <v>56.7</v>
      </c>
      <c r="H53026" s="155" t="s">
        <v>30912</v>
      </c>
      <c r="J53026" s="213" t="str">
        <f>B53026&amp;"-"&amp;(COUNTIF($B$1:B53026,B53026))</f>
        <v>98030-23</v>
      </c>
    </row>
    <row r="53027" spans="1:10" x14ac:dyDescent="0.2">
      <c r="A53027" s="146" t="s">
        <v>21970</v>
      </c>
      <c r="B53027" s="148">
        <v>98032</v>
      </c>
      <c r="C53027" s="155"/>
      <c r="D53027" s="155"/>
      <c r="E53027" s="146" t="s">
        <v>30781</v>
      </c>
      <c r="F53027" s="148" t="s">
        <v>2081</v>
      </c>
      <c r="G53027" s="157"/>
      <c r="H53027" s="148" t="s">
        <v>30916</v>
      </c>
      <c r="J53027" s="213" t="str">
        <f>B53027&amp;"-"&amp;(COUNTIF($B$1:B53027,B53027))</f>
        <v>98032-1</v>
      </c>
    </row>
    <row r="53028" spans="1:10" x14ac:dyDescent="0.2">
      <c r="A53028" s="158" t="s">
        <v>21970</v>
      </c>
      <c r="B53028" s="159">
        <v>98032</v>
      </c>
      <c r="C53028" s="155" t="s">
        <v>29511</v>
      </c>
      <c r="D53028" s="155">
        <v>101624</v>
      </c>
      <c r="E53028" s="147" t="s">
        <v>6029</v>
      </c>
      <c r="F53028" s="155" t="s">
        <v>3185</v>
      </c>
      <c r="G53028" s="157">
        <v>1.9608000000000001</v>
      </c>
      <c r="H53028" s="155" t="s">
        <v>30916</v>
      </c>
      <c r="J53028" s="213" t="str">
        <f>B53028&amp;"-"&amp;(COUNTIF($B$1:B53028,B53028))</f>
        <v>98032-2</v>
      </c>
    </row>
    <row r="53029" spans="1:10" x14ac:dyDescent="0.2">
      <c r="A53029" s="158" t="s">
        <v>21970</v>
      </c>
      <c r="B53029" s="159">
        <v>98032</v>
      </c>
      <c r="C53029" s="155" t="s">
        <v>29511</v>
      </c>
      <c r="D53029" s="155">
        <v>100475</v>
      </c>
      <c r="E53029" s="147" t="s">
        <v>6703</v>
      </c>
      <c r="F53029" s="155" t="s">
        <v>3185</v>
      </c>
      <c r="G53029" s="157">
        <v>1.5265</v>
      </c>
      <c r="H53029" s="155" t="s">
        <v>30916</v>
      </c>
      <c r="J53029" s="213" t="str">
        <f>B53029&amp;"-"&amp;(COUNTIF($B$1:B53029,B53029))</f>
        <v>98032-3</v>
      </c>
    </row>
    <row r="53030" spans="1:10" x14ac:dyDescent="0.2">
      <c r="A53030" s="158" t="s">
        <v>21970</v>
      </c>
      <c r="B53030" s="159">
        <v>98032</v>
      </c>
      <c r="C53030" s="155" t="s">
        <v>29511</v>
      </c>
      <c r="D53030" s="155">
        <v>97738</v>
      </c>
      <c r="E53030" s="147" t="s">
        <v>20862</v>
      </c>
      <c r="F53030" s="155" t="s">
        <v>3185</v>
      </c>
      <c r="G53030" s="157">
        <v>2.2100000000000002E-2</v>
      </c>
      <c r="H53030" s="155" t="s">
        <v>30916</v>
      </c>
      <c r="J53030" s="213" t="str">
        <f>B53030&amp;"-"&amp;(COUNTIF($B$1:B53030,B53030))</f>
        <v>98032-4</v>
      </c>
    </row>
    <row r="53031" spans="1:10" x14ac:dyDescent="0.2">
      <c r="A53031" s="158" t="s">
        <v>21970</v>
      </c>
      <c r="B53031" s="159">
        <v>98032</v>
      </c>
      <c r="C53031" s="155" t="s">
        <v>29511</v>
      </c>
      <c r="D53031" s="155">
        <v>97736</v>
      </c>
      <c r="E53031" s="147" t="s">
        <v>7637</v>
      </c>
      <c r="F53031" s="155" t="s">
        <v>3185</v>
      </c>
      <c r="G53031" s="157">
        <v>1.4366000000000001</v>
      </c>
      <c r="H53031" s="155" t="s">
        <v>30916</v>
      </c>
      <c r="J53031" s="213" t="str">
        <f>B53031&amp;"-"&amp;(COUNTIF($B$1:B53031,B53031))</f>
        <v>98032-5</v>
      </c>
    </row>
    <row r="53032" spans="1:10" x14ac:dyDescent="0.2">
      <c r="A53032" s="158" t="s">
        <v>21970</v>
      </c>
      <c r="B53032" s="159">
        <v>98032</v>
      </c>
      <c r="C53032" s="155" t="s">
        <v>29511</v>
      </c>
      <c r="D53032" s="155">
        <v>94970</v>
      </c>
      <c r="E53032" s="147" t="s">
        <v>3911</v>
      </c>
      <c r="F53032" s="155" t="s">
        <v>3185</v>
      </c>
      <c r="G53032" s="157">
        <v>1.9447000000000001</v>
      </c>
      <c r="H53032" s="155" t="s">
        <v>30916</v>
      </c>
      <c r="J53032" s="213" t="str">
        <f>B53032&amp;"-"&amp;(COUNTIF($B$1:B53032,B53032))</f>
        <v>98032-6</v>
      </c>
    </row>
    <row r="53033" spans="1:10" x14ac:dyDescent="0.2">
      <c r="A53033" s="158" t="s">
        <v>21970</v>
      </c>
      <c r="B53033" s="159">
        <v>98032</v>
      </c>
      <c r="C53033" s="155" t="s">
        <v>29511</v>
      </c>
      <c r="D53033" s="155">
        <v>92767</v>
      </c>
      <c r="E53033" s="147" t="s">
        <v>3823</v>
      </c>
      <c r="F53033" s="155" t="s">
        <v>3176</v>
      </c>
      <c r="G53033" s="157">
        <v>51.622399999999999</v>
      </c>
      <c r="H53033" s="155" t="s">
        <v>30916</v>
      </c>
      <c r="J53033" s="213" t="str">
        <f>B53033&amp;"-"&amp;(COUNTIF($B$1:B53033,B53033))</f>
        <v>98032-7</v>
      </c>
    </row>
    <row r="53034" spans="1:10" x14ac:dyDescent="0.2">
      <c r="A53034" s="158" t="s">
        <v>21970</v>
      </c>
      <c r="B53034" s="159">
        <v>98032</v>
      </c>
      <c r="C53034" s="155" t="s">
        <v>29511</v>
      </c>
      <c r="D53034" s="155">
        <v>89998</v>
      </c>
      <c r="E53034" s="147" t="s">
        <v>3812</v>
      </c>
      <c r="F53034" s="155" t="s">
        <v>3176</v>
      </c>
      <c r="G53034" s="157">
        <v>7.2805999999999997</v>
      </c>
      <c r="H53034" s="155" t="s">
        <v>30916</v>
      </c>
      <c r="J53034" s="213" t="str">
        <f>B53034&amp;"-"&amp;(COUNTIF($B$1:B53034,B53034))</f>
        <v>98032-8</v>
      </c>
    </row>
    <row r="53035" spans="1:10" x14ac:dyDescent="0.2">
      <c r="A53035" s="158" t="s">
        <v>21970</v>
      </c>
      <c r="B53035" s="159">
        <v>98032</v>
      </c>
      <c r="C53035" s="155" t="s">
        <v>29511</v>
      </c>
      <c r="D53035" s="155">
        <v>89996</v>
      </c>
      <c r="E53035" s="147" t="s">
        <v>3810</v>
      </c>
      <c r="F53035" s="155" t="s">
        <v>3176</v>
      </c>
      <c r="G53035" s="157">
        <v>1.9743999999999999</v>
      </c>
      <c r="H53035" s="155" t="s">
        <v>30916</v>
      </c>
      <c r="J53035" s="213" t="str">
        <f>B53035&amp;"-"&amp;(COUNTIF($B$1:B53035,B53035))</f>
        <v>98032-9</v>
      </c>
    </row>
    <row r="53036" spans="1:10" x14ac:dyDescent="0.2">
      <c r="A53036" s="158" t="s">
        <v>21970</v>
      </c>
      <c r="B53036" s="159">
        <v>98032</v>
      </c>
      <c r="C53036" s="155" t="s">
        <v>29511</v>
      </c>
      <c r="D53036" s="155">
        <v>89995</v>
      </c>
      <c r="E53036" s="147" t="s">
        <v>3894</v>
      </c>
      <c r="F53036" s="155" t="s">
        <v>3185</v>
      </c>
      <c r="G53036" s="157">
        <v>0.18149999999999999</v>
      </c>
      <c r="H53036" s="155" t="s">
        <v>30916</v>
      </c>
      <c r="J53036" s="213" t="str">
        <f>B53036&amp;"-"&amp;(COUNTIF($B$1:B53036,B53036))</f>
        <v>98032-10</v>
      </c>
    </row>
    <row r="53037" spans="1:10" x14ac:dyDescent="0.2">
      <c r="A53037" s="158" t="s">
        <v>21970</v>
      </c>
      <c r="B53037" s="159">
        <v>98032</v>
      </c>
      <c r="C53037" s="155" t="s">
        <v>29511</v>
      </c>
      <c r="D53037" s="155">
        <v>89993</v>
      </c>
      <c r="E53037" s="147" t="s">
        <v>3892</v>
      </c>
      <c r="F53037" s="155" t="s">
        <v>3185</v>
      </c>
      <c r="G53037" s="157">
        <v>5.9799999999999999E-2</v>
      </c>
      <c r="H53037" s="155" t="s">
        <v>30916</v>
      </c>
      <c r="J53037" s="213" t="str">
        <f>B53037&amp;"-"&amp;(COUNTIF($B$1:B53037,B53037))</f>
        <v>98032-11</v>
      </c>
    </row>
    <row r="53038" spans="1:10" x14ac:dyDescent="0.2">
      <c r="A53038" s="158" t="s">
        <v>21970</v>
      </c>
      <c r="B53038" s="159">
        <v>98032</v>
      </c>
      <c r="C53038" s="155" t="s">
        <v>29511</v>
      </c>
      <c r="D53038" s="155">
        <v>88908</v>
      </c>
      <c r="E53038" s="147" t="s">
        <v>2378</v>
      </c>
      <c r="F53038" s="155" t="s">
        <v>2332</v>
      </c>
      <c r="G53038" s="157">
        <v>0.84770000000000001</v>
      </c>
      <c r="H53038" s="155" t="s">
        <v>30916</v>
      </c>
      <c r="J53038" s="213" t="str">
        <f>B53038&amp;"-"&amp;(COUNTIF($B$1:B53038,B53038))</f>
        <v>98032-12</v>
      </c>
    </row>
    <row r="53039" spans="1:10" x14ac:dyDescent="0.2">
      <c r="A53039" s="158" t="s">
        <v>21970</v>
      </c>
      <c r="B53039" s="159">
        <v>98032</v>
      </c>
      <c r="C53039" s="155" t="s">
        <v>29511</v>
      </c>
      <c r="D53039" s="155">
        <v>88907</v>
      </c>
      <c r="E53039" s="147" t="s">
        <v>2243</v>
      </c>
      <c r="F53039" s="155" t="s">
        <v>2194</v>
      </c>
      <c r="G53039" s="157">
        <v>0.41599999999999998</v>
      </c>
      <c r="H53039" s="155" t="s">
        <v>30916</v>
      </c>
      <c r="J53039" s="213" t="str">
        <f>B53039&amp;"-"&amp;(COUNTIF($B$1:B53039,B53039))</f>
        <v>98032-13</v>
      </c>
    </row>
    <row r="53040" spans="1:10" x14ac:dyDescent="0.2">
      <c r="A53040" s="158" t="s">
        <v>21970</v>
      </c>
      <c r="B53040" s="159">
        <v>98032</v>
      </c>
      <c r="C53040" s="155" t="s">
        <v>29511</v>
      </c>
      <c r="D53040" s="155">
        <v>88316</v>
      </c>
      <c r="E53040" s="147" t="s">
        <v>7131</v>
      </c>
      <c r="F53040" s="155" t="s">
        <v>2468</v>
      </c>
      <c r="G53040" s="157">
        <v>32.995600000000003</v>
      </c>
      <c r="H53040" s="155" t="s">
        <v>30916</v>
      </c>
      <c r="J53040" s="213" t="str">
        <f>B53040&amp;"-"&amp;(COUNTIF($B$1:B53040,B53040))</f>
        <v>98032-14</v>
      </c>
    </row>
    <row r="53041" spans="1:10" x14ac:dyDescent="0.2">
      <c r="A53041" s="158" t="s">
        <v>21970</v>
      </c>
      <c r="B53041" s="159">
        <v>98032</v>
      </c>
      <c r="C53041" s="155" t="s">
        <v>29511</v>
      </c>
      <c r="D53041" s="155">
        <v>88309</v>
      </c>
      <c r="E53041" s="147" t="s">
        <v>7124</v>
      </c>
      <c r="F53041" s="155" t="s">
        <v>2468</v>
      </c>
      <c r="G53041" s="157">
        <v>41.994500000000002</v>
      </c>
      <c r="H53041" s="155" t="s">
        <v>30916</v>
      </c>
      <c r="J53041" s="213" t="str">
        <f>B53041&amp;"-"&amp;(COUNTIF($B$1:B53041,B53041))</f>
        <v>98032-15</v>
      </c>
    </row>
    <row r="53042" spans="1:10" x14ac:dyDescent="0.2">
      <c r="A53042" s="158" t="s">
        <v>21970</v>
      </c>
      <c r="B53042" s="159">
        <v>98032</v>
      </c>
      <c r="C53042" s="155" t="s">
        <v>29511</v>
      </c>
      <c r="D53042" s="155">
        <v>87316</v>
      </c>
      <c r="E53042" s="147" t="s">
        <v>6606</v>
      </c>
      <c r="F53042" s="155" t="s">
        <v>3185</v>
      </c>
      <c r="G53042" s="157">
        <v>8.6499999999999994E-2</v>
      </c>
      <c r="H53042" s="155" t="s">
        <v>30916</v>
      </c>
      <c r="J53042" s="213" t="str">
        <f>B53042&amp;"-"&amp;(COUNTIF($B$1:B53042,B53042))</f>
        <v>98032-16</v>
      </c>
    </row>
    <row r="53043" spans="1:10" x14ac:dyDescent="0.2">
      <c r="A53043" s="158" t="s">
        <v>21970</v>
      </c>
      <c r="B53043" s="159">
        <v>98032</v>
      </c>
      <c r="C53043" s="155" t="s">
        <v>29512</v>
      </c>
      <c r="D53043" s="155">
        <v>25067</v>
      </c>
      <c r="E53043" s="147" t="s">
        <v>291</v>
      </c>
      <c r="F53043" s="155" t="s">
        <v>2081</v>
      </c>
      <c r="G53043" s="157">
        <v>281.3236</v>
      </c>
      <c r="H53043" s="155" t="s">
        <v>30912</v>
      </c>
      <c r="J53043" s="213" t="str">
        <f>B53043&amp;"-"&amp;(COUNTIF($B$1:B53043,B53043))</f>
        <v>98032-17</v>
      </c>
    </row>
    <row r="53044" spans="1:10" x14ac:dyDescent="0.2">
      <c r="A53044" s="158" t="s">
        <v>21970</v>
      </c>
      <c r="B53044" s="159">
        <v>98032</v>
      </c>
      <c r="C53044" s="155" t="s">
        <v>29512</v>
      </c>
      <c r="D53044" s="155">
        <v>6193</v>
      </c>
      <c r="E53044" s="147" t="s">
        <v>1640</v>
      </c>
      <c r="F53044" s="155" t="s">
        <v>2070</v>
      </c>
      <c r="G53044" s="157">
        <v>2.6082000000000001</v>
      </c>
      <c r="H53044" s="155" t="s">
        <v>30912</v>
      </c>
      <c r="J53044" s="213" t="str">
        <f>B53044&amp;"-"&amp;(COUNTIF($B$1:B53044,B53044))</f>
        <v>98032-18</v>
      </c>
    </row>
    <row r="53045" spans="1:10" x14ac:dyDescent="0.2">
      <c r="A53045" s="158" t="s">
        <v>21970</v>
      </c>
      <c r="B53045" s="159">
        <v>98032</v>
      </c>
      <c r="C53045" s="155" t="s">
        <v>29512</v>
      </c>
      <c r="D53045" s="155">
        <v>5069</v>
      </c>
      <c r="E53045" s="147" t="s">
        <v>1506</v>
      </c>
      <c r="F53045" s="155" t="s">
        <v>3176</v>
      </c>
      <c r="G53045" s="157">
        <v>7.3700000000000002E-2</v>
      </c>
      <c r="H53045" s="155" t="s">
        <v>30912</v>
      </c>
      <c r="J53045" s="213" t="str">
        <f>B53045&amp;"-"&amp;(COUNTIF($B$1:B53045,B53045))</f>
        <v>98032-19</v>
      </c>
    </row>
    <row r="53046" spans="1:10" x14ac:dyDescent="0.2">
      <c r="A53046" s="158" t="s">
        <v>21970</v>
      </c>
      <c r="B53046" s="159">
        <v>98032</v>
      </c>
      <c r="C53046" s="155" t="s">
        <v>29512</v>
      </c>
      <c r="D53046" s="155">
        <v>4517</v>
      </c>
      <c r="E53046" s="147" t="s">
        <v>1590</v>
      </c>
      <c r="F53046" s="155" t="s">
        <v>2070</v>
      </c>
      <c r="G53046" s="157">
        <v>0.83160000000000001</v>
      </c>
      <c r="H53046" s="155" t="s">
        <v>30912</v>
      </c>
      <c r="J53046" s="213" t="str">
        <f>B53046&amp;"-"&amp;(COUNTIF($B$1:B53046,B53046))</f>
        <v>98032-20</v>
      </c>
    </row>
    <row r="53047" spans="1:10" x14ac:dyDescent="0.2">
      <c r="A53047" s="158" t="s">
        <v>21970</v>
      </c>
      <c r="B53047" s="159">
        <v>98032</v>
      </c>
      <c r="C53047" s="155" t="s">
        <v>29512</v>
      </c>
      <c r="D53047" s="155">
        <v>4491</v>
      </c>
      <c r="E53047" s="147" t="s">
        <v>1473</v>
      </c>
      <c r="F53047" s="155" t="s">
        <v>2070</v>
      </c>
      <c r="G53047" s="157">
        <v>0.69930000000000003</v>
      </c>
      <c r="H53047" s="155" t="s">
        <v>30912</v>
      </c>
      <c r="J53047" s="213" t="str">
        <f>B53047&amp;"-"&amp;(COUNTIF($B$1:B53047,B53047))</f>
        <v>98032-21</v>
      </c>
    </row>
    <row r="53048" spans="1:10" x14ac:dyDescent="0.2">
      <c r="A53048" s="158" t="s">
        <v>21970</v>
      </c>
      <c r="B53048" s="159">
        <v>98032</v>
      </c>
      <c r="C53048" s="155" t="s">
        <v>29512</v>
      </c>
      <c r="D53048" s="155">
        <v>2692</v>
      </c>
      <c r="E53048" s="147" t="s">
        <v>738</v>
      </c>
      <c r="F53048" s="155" t="s">
        <v>6768</v>
      </c>
      <c r="G53048" s="157">
        <v>3.2099999999999997E-2</v>
      </c>
      <c r="H53048" s="155" t="s">
        <v>30912</v>
      </c>
      <c r="J53048" s="213" t="str">
        <f>B53048&amp;"-"&amp;(COUNTIF($B$1:B53048,B53048))</f>
        <v>98032-22</v>
      </c>
    </row>
    <row r="53049" spans="1:10" x14ac:dyDescent="0.2">
      <c r="A53049" s="158" t="s">
        <v>21970</v>
      </c>
      <c r="B53049" s="159">
        <v>98032</v>
      </c>
      <c r="C53049" s="155" t="s">
        <v>29512</v>
      </c>
      <c r="D53049" s="155">
        <v>660</v>
      </c>
      <c r="E53049" s="147" t="s">
        <v>477</v>
      </c>
      <c r="F53049" s="155" t="s">
        <v>2081</v>
      </c>
      <c r="G53049" s="157">
        <v>61.95</v>
      </c>
      <c r="H53049" s="155" t="s">
        <v>30912</v>
      </c>
      <c r="J53049" s="213" t="str">
        <f>B53049&amp;"-"&amp;(COUNTIF($B$1:B53049,B53049))</f>
        <v>98032-23</v>
      </c>
    </row>
    <row r="53050" spans="1:10" x14ac:dyDescent="0.2">
      <c r="A53050" s="146" t="s">
        <v>21970</v>
      </c>
      <c r="B53050" s="148">
        <v>98034</v>
      </c>
      <c r="C53050" s="155"/>
      <c r="D53050" s="155"/>
      <c r="E53050" s="146" t="s">
        <v>30782</v>
      </c>
      <c r="F53050" s="148" t="s">
        <v>2081</v>
      </c>
      <c r="G53050" s="157"/>
      <c r="H53050" s="148" t="s">
        <v>30916</v>
      </c>
      <c r="J53050" s="213" t="str">
        <f>B53050&amp;"-"&amp;(COUNTIF($B$1:B53050,B53050))</f>
        <v>98034-1</v>
      </c>
    </row>
    <row r="53051" spans="1:10" x14ac:dyDescent="0.2">
      <c r="A53051" s="158" t="s">
        <v>21970</v>
      </c>
      <c r="B53051" s="159">
        <v>98034</v>
      </c>
      <c r="C53051" s="155" t="s">
        <v>29511</v>
      </c>
      <c r="D53051" s="155">
        <v>101624</v>
      </c>
      <c r="E53051" s="147" t="s">
        <v>6029</v>
      </c>
      <c r="F53051" s="155" t="s">
        <v>3185</v>
      </c>
      <c r="G53051" s="157">
        <v>2.1888000000000001</v>
      </c>
      <c r="H53051" s="155" t="s">
        <v>30916</v>
      </c>
      <c r="J53051" s="213" t="str">
        <f>B53051&amp;"-"&amp;(COUNTIF($B$1:B53051,B53051))</f>
        <v>98034-2</v>
      </c>
    </row>
    <row r="53052" spans="1:10" x14ac:dyDescent="0.2">
      <c r="A53052" s="158" t="s">
        <v>21970</v>
      </c>
      <c r="B53052" s="159">
        <v>98034</v>
      </c>
      <c r="C53052" s="155" t="s">
        <v>29511</v>
      </c>
      <c r="D53052" s="155">
        <v>100475</v>
      </c>
      <c r="E53052" s="147" t="s">
        <v>6703</v>
      </c>
      <c r="F53052" s="155" t="s">
        <v>3185</v>
      </c>
      <c r="G53052" s="157">
        <v>1.7316</v>
      </c>
      <c r="H53052" s="155" t="s">
        <v>30916</v>
      </c>
      <c r="J53052" s="213" t="str">
        <f>B53052&amp;"-"&amp;(COUNTIF($B$1:B53052,B53052))</f>
        <v>98034-3</v>
      </c>
    </row>
    <row r="53053" spans="1:10" x14ac:dyDescent="0.2">
      <c r="A53053" s="158" t="s">
        <v>21970</v>
      </c>
      <c r="B53053" s="159">
        <v>98034</v>
      </c>
      <c r="C53053" s="155" t="s">
        <v>29511</v>
      </c>
      <c r="D53053" s="155">
        <v>97738</v>
      </c>
      <c r="E53053" s="147" t="s">
        <v>20862</v>
      </c>
      <c r="F53053" s="155" t="s">
        <v>3185</v>
      </c>
      <c r="G53053" s="157">
        <v>2.2100000000000002E-2</v>
      </c>
      <c r="H53053" s="155" t="s">
        <v>30916</v>
      </c>
      <c r="J53053" s="213" t="str">
        <f>B53053&amp;"-"&amp;(COUNTIF($B$1:B53053,B53053))</f>
        <v>98034-4</v>
      </c>
    </row>
    <row r="53054" spans="1:10" x14ac:dyDescent="0.2">
      <c r="A53054" s="158" t="s">
        <v>21970</v>
      </c>
      <c r="B53054" s="159">
        <v>98034</v>
      </c>
      <c r="C53054" s="155" t="s">
        <v>29511</v>
      </c>
      <c r="D53054" s="155">
        <v>97736</v>
      </c>
      <c r="E53054" s="147" t="s">
        <v>7637</v>
      </c>
      <c r="F53054" s="155" t="s">
        <v>3185</v>
      </c>
      <c r="G53054" s="157">
        <v>1.6540999999999999</v>
      </c>
      <c r="H53054" s="155" t="s">
        <v>30916</v>
      </c>
      <c r="J53054" s="213" t="str">
        <f>B53054&amp;"-"&amp;(COUNTIF($B$1:B53054,B53054))</f>
        <v>98034-5</v>
      </c>
    </row>
    <row r="53055" spans="1:10" x14ac:dyDescent="0.2">
      <c r="A53055" s="158" t="s">
        <v>21970</v>
      </c>
      <c r="B53055" s="159">
        <v>98034</v>
      </c>
      <c r="C53055" s="155" t="s">
        <v>29511</v>
      </c>
      <c r="D53055" s="155">
        <v>94970</v>
      </c>
      <c r="E53055" s="147" t="s">
        <v>3911</v>
      </c>
      <c r="F53055" s="155" t="s">
        <v>3185</v>
      </c>
      <c r="G53055" s="157">
        <v>2.2075</v>
      </c>
      <c r="H53055" s="155" t="s">
        <v>30916</v>
      </c>
      <c r="J53055" s="213" t="str">
        <f>B53055&amp;"-"&amp;(COUNTIF($B$1:B53055,B53055))</f>
        <v>98034-6</v>
      </c>
    </row>
    <row r="53056" spans="1:10" x14ac:dyDescent="0.2">
      <c r="A53056" s="158" t="s">
        <v>21970</v>
      </c>
      <c r="B53056" s="159">
        <v>98034</v>
      </c>
      <c r="C53056" s="155" t="s">
        <v>29511</v>
      </c>
      <c r="D53056" s="155">
        <v>92767</v>
      </c>
      <c r="E53056" s="147" t="s">
        <v>3823</v>
      </c>
      <c r="F53056" s="155" t="s">
        <v>3176</v>
      </c>
      <c r="G53056" s="157">
        <v>58.598399999999998</v>
      </c>
      <c r="H53056" s="155" t="s">
        <v>30916</v>
      </c>
      <c r="J53056" s="213" t="str">
        <f>B53056&amp;"-"&amp;(COUNTIF($B$1:B53056,B53056))</f>
        <v>98034-7</v>
      </c>
    </row>
    <row r="53057" spans="1:10" x14ac:dyDescent="0.2">
      <c r="A53057" s="158" t="s">
        <v>21970</v>
      </c>
      <c r="B53057" s="159">
        <v>98034</v>
      </c>
      <c r="C53057" s="155" t="s">
        <v>29511</v>
      </c>
      <c r="D53057" s="155">
        <v>89998</v>
      </c>
      <c r="E53057" s="147" t="s">
        <v>3812</v>
      </c>
      <c r="F53057" s="155" t="s">
        <v>3176</v>
      </c>
      <c r="G53057" s="157">
        <v>7.8975999999999997</v>
      </c>
      <c r="H53057" s="155" t="s">
        <v>30916</v>
      </c>
      <c r="J53057" s="213" t="str">
        <f>B53057&amp;"-"&amp;(COUNTIF($B$1:B53057,B53057))</f>
        <v>98034-8</v>
      </c>
    </row>
    <row r="53058" spans="1:10" x14ac:dyDescent="0.2">
      <c r="A53058" s="158" t="s">
        <v>21970</v>
      </c>
      <c r="B53058" s="159">
        <v>98034</v>
      </c>
      <c r="C53058" s="155" t="s">
        <v>29511</v>
      </c>
      <c r="D53058" s="155">
        <v>89996</v>
      </c>
      <c r="E53058" s="147" t="s">
        <v>3810</v>
      </c>
      <c r="F53058" s="155" t="s">
        <v>3176</v>
      </c>
      <c r="G53058" s="157">
        <v>1.9743999999999999</v>
      </c>
      <c r="H53058" s="155" t="s">
        <v>30916</v>
      </c>
      <c r="J53058" s="213" t="str">
        <f>B53058&amp;"-"&amp;(COUNTIF($B$1:B53058,B53058))</f>
        <v>98034-9</v>
      </c>
    </row>
    <row r="53059" spans="1:10" x14ac:dyDescent="0.2">
      <c r="A53059" s="158" t="s">
        <v>21970</v>
      </c>
      <c r="B53059" s="159">
        <v>98034</v>
      </c>
      <c r="C53059" s="155" t="s">
        <v>29511</v>
      </c>
      <c r="D53059" s="155">
        <v>89995</v>
      </c>
      <c r="E53059" s="147" t="s">
        <v>3894</v>
      </c>
      <c r="F53059" s="155" t="s">
        <v>3185</v>
      </c>
      <c r="G53059" s="157">
        <v>0.19689999999999999</v>
      </c>
      <c r="H53059" s="155" t="s">
        <v>30916</v>
      </c>
      <c r="J53059" s="213" t="str">
        <f>B53059&amp;"-"&amp;(COUNTIF($B$1:B53059,B53059))</f>
        <v>98034-10</v>
      </c>
    </row>
    <row r="53060" spans="1:10" x14ac:dyDescent="0.2">
      <c r="A53060" s="158" t="s">
        <v>21970</v>
      </c>
      <c r="B53060" s="159">
        <v>98034</v>
      </c>
      <c r="C53060" s="155" t="s">
        <v>29511</v>
      </c>
      <c r="D53060" s="155">
        <v>89993</v>
      </c>
      <c r="E53060" s="147" t="s">
        <v>3892</v>
      </c>
      <c r="F53060" s="155" t="s">
        <v>3185</v>
      </c>
      <c r="G53060" s="157">
        <v>5.9799999999999999E-2</v>
      </c>
      <c r="H53060" s="155" t="s">
        <v>30916</v>
      </c>
      <c r="J53060" s="213" t="str">
        <f>B53060&amp;"-"&amp;(COUNTIF($B$1:B53060,B53060))</f>
        <v>98034-11</v>
      </c>
    </row>
    <row r="53061" spans="1:10" x14ac:dyDescent="0.2">
      <c r="A53061" s="158" t="s">
        <v>21970</v>
      </c>
      <c r="B53061" s="159">
        <v>98034</v>
      </c>
      <c r="C53061" s="155" t="s">
        <v>29511</v>
      </c>
      <c r="D53061" s="155">
        <v>88908</v>
      </c>
      <c r="E53061" s="147" t="s">
        <v>2378</v>
      </c>
      <c r="F53061" s="155" t="s">
        <v>2332</v>
      </c>
      <c r="G53061" s="157">
        <v>0.95650000000000002</v>
      </c>
      <c r="H53061" s="155" t="s">
        <v>30916</v>
      </c>
      <c r="J53061" s="213" t="str">
        <f>B53061&amp;"-"&amp;(COUNTIF($B$1:B53061,B53061))</f>
        <v>98034-12</v>
      </c>
    </row>
    <row r="53062" spans="1:10" x14ac:dyDescent="0.2">
      <c r="A53062" s="158" t="s">
        <v>21970</v>
      </c>
      <c r="B53062" s="159">
        <v>98034</v>
      </c>
      <c r="C53062" s="155" t="s">
        <v>29511</v>
      </c>
      <c r="D53062" s="155">
        <v>88907</v>
      </c>
      <c r="E53062" s="147" t="s">
        <v>2243</v>
      </c>
      <c r="F53062" s="155" t="s">
        <v>2194</v>
      </c>
      <c r="G53062" s="157">
        <v>0.46939999999999998</v>
      </c>
      <c r="H53062" s="155" t="s">
        <v>30916</v>
      </c>
      <c r="J53062" s="213" t="str">
        <f>B53062&amp;"-"&amp;(COUNTIF($B$1:B53062,B53062))</f>
        <v>98034-13</v>
      </c>
    </row>
    <row r="53063" spans="1:10" x14ac:dyDescent="0.2">
      <c r="A53063" s="158" t="s">
        <v>21970</v>
      </c>
      <c r="B53063" s="159">
        <v>98034</v>
      </c>
      <c r="C53063" s="155" t="s">
        <v>29511</v>
      </c>
      <c r="D53063" s="155">
        <v>88316</v>
      </c>
      <c r="E53063" s="147" t="s">
        <v>7131</v>
      </c>
      <c r="F53063" s="155" t="s">
        <v>2468</v>
      </c>
      <c r="G53063" s="157">
        <v>36.730899999999998</v>
      </c>
      <c r="H53063" s="155" t="s">
        <v>30916</v>
      </c>
      <c r="J53063" s="213" t="str">
        <f>B53063&amp;"-"&amp;(COUNTIF($B$1:B53063,B53063))</f>
        <v>98034-14</v>
      </c>
    </row>
    <row r="53064" spans="1:10" x14ac:dyDescent="0.2">
      <c r="A53064" s="158" t="s">
        <v>21970</v>
      </c>
      <c r="B53064" s="159">
        <v>98034</v>
      </c>
      <c r="C53064" s="155" t="s">
        <v>29511</v>
      </c>
      <c r="D53064" s="155">
        <v>88309</v>
      </c>
      <c r="E53064" s="147" t="s">
        <v>7124</v>
      </c>
      <c r="F53064" s="155" t="s">
        <v>2468</v>
      </c>
      <c r="G53064" s="157">
        <v>46.748399999999997</v>
      </c>
      <c r="H53064" s="155" t="s">
        <v>30916</v>
      </c>
      <c r="J53064" s="213" t="str">
        <f>B53064&amp;"-"&amp;(COUNTIF($B$1:B53064,B53064))</f>
        <v>98034-15</v>
      </c>
    </row>
    <row r="53065" spans="1:10" x14ac:dyDescent="0.2">
      <c r="A53065" s="158" t="s">
        <v>21970</v>
      </c>
      <c r="B53065" s="159">
        <v>98034</v>
      </c>
      <c r="C53065" s="155" t="s">
        <v>29511</v>
      </c>
      <c r="D53065" s="155">
        <v>87316</v>
      </c>
      <c r="E53065" s="147" t="s">
        <v>6606</v>
      </c>
      <c r="F53065" s="155" t="s">
        <v>3185</v>
      </c>
      <c r="G53065" s="157">
        <v>9.4899999999999998E-2</v>
      </c>
      <c r="H53065" s="155" t="s">
        <v>30916</v>
      </c>
      <c r="J53065" s="213" t="str">
        <f>B53065&amp;"-"&amp;(COUNTIF($B$1:B53065,B53065))</f>
        <v>98034-16</v>
      </c>
    </row>
    <row r="53066" spans="1:10" x14ac:dyDescent="0.2">
      <c r="A53066" s="158" t="s">
        <v>21970</v>
      </c>
      <c r="B53066" s="159">
        <v>98034</v>
      </c>
      <c r="C53066" s="155" t="s">
        <v>29512</v>
      </c>
      <c r="D53066" s="155">
        <v>25067</v>
      </c>
      <c r="E53066" s="147" t="s">
        <v>291</v>
      </c>
      <c r="F53066" s="155" t="s">
        <v>2081</v>
      </c>
      <c r="G53066" s="157">
        <v>325.34289999999999</v>
      </c>
      <c r="H53066" s="155" t="s">
        <v>30912</v>
      </c>
      <c r="J53066" s="213" t="str">
        <f>B53066&amp;"-"&amp;(COUNTIF($B$1:B53066,B53066))</f>
        <v>98034-17</v>
      </c>
    </row>
    <row r="53067" spans="1:10" x14ac:dyDescent="0.2">
      <c r="A53067" s="158" t="s">
        <v>21970</v>
      </c>
      <c r="B53067" s="159">
        <v>98034</v>
      </c>
      <c r="C53067" s="155" t="s">
        <v>29512</v>
      </c>
      <c r="D53067" s="155">
        <v>6193</v>
      </c>
      <c r="E53067" s="147" t="s">
        <v>1640</v>
      </c>
      <c r="F53067" s="155" t="s">
        <v>2070</v>
      </c>
      <c r="G53067" s="157">
        <v>2.8151999999999999</v>
      </c>
      <c r="H53067" s="155" t="s">
        <v>30912</v>
      </c>
      <c r="J53067" s="213" t="str">
        <f>B53067&amp;"-"&amp;(COUNTIF($B$1:B53067,B53067))</f>
        <v>98034-18</v>
      </c>
    </row>
    <row r="53068" spans="1:10" x14ac:dyDescent="0.2">
      <c r="A53068" s="158" t="s">
        <v>21970</v>
      </c>
      <c r="B53068" s="159">
        <v>98034</v>
      </c>
      <c r="C53068" s="155" t="s">
        <v>29512</v>
      </c>
      <c r="D53068" s="155">
        <v>5069</v>
      </c>
      <c r="E53068" s="147" t="s">
        <v>1506</v>
      </c>
      <c r="F53068" s="155" t="s">
        <v>3176</v>
      </c>
      <c r="G53068" s="157">
        <v>7.9600000000000004E-2</v>
      </c>
      <c r="H53068" s="155" t="s">
        <v>30912</v>
      </c>
      <c r="J53068" s="213" t="str">
        <f>B53068&amp;"-"&amp;(COUNTIF($B$1:B53068,B53068))</f>
        <v>98034-19</v>
      </c>
    </row>
    <row r="53069" spans="1:10" x14ac:dyDescent="0.2">
      <c r="A53069" s="158" t="s">
        <v>21970</v>
      </c>
      <c r="B53069" s="159">
        <v>98034</v>
      </c>
      <c r="C53069" s="155" t="s">
        <v>29512</v>
      </c>
      <c r="D53069" s="155">
        <v>4517</v>
      </c>
      <c r="E53069" s="147" t="s">
        <v>1590</v>
      </c>
      <c r="F53069" s="155" t="s">
        <v>2070</v>
      </c>
      <c r="G53069" s="157">
        <v>0.89759999999999995</v>
      </c>
      <c r="H53069" s="155" t="s">
        <v>30912</v>
      </c>
      <c r="J53069" s="213" t="str">
        <f>B53069&amp;"-"&amp;(COUNTIF($B$1:B53069,B53069))</f>
        <v>98034-20</v>
      </c>
    </row>
    <row r="53070" spans="1:10" x14ac:dyDescent="0.2">
      <c r="A53070" s="158" t="s">
        <v>21970</v>
      </c>
      <c r="B53070" s="159">
        <v>98034</v>
      </c>
      <c r="C53070" s="155" t="s">
        <v>29512</v>
      </c>
      <c r="D53070" s="155">
        <v>4491</v>
      </c>
      <c r="E53070" s="147" t="s">
        <v>1473</v>
      </c>
      <c r="F53070" s="155" t="s">
        <v>2070</v>
      </c>
      <c r="G53070" s="157">
        <v>0.75480000000000003</v>
      </c>
      <c r="H53070" s="155" t="s">
        <v>30912</v>
      </c>
      <c r="J53070" s="213" t="str">
        <f>B53070&amp;"-"&amp;(COUNTIF($B$1:B53070,B53070))</f>
        <v>98034-21</v>
      </c>
    </row>
    <row r="53071" spans="1:10" x14ac:dyDescent="0.2">
      <c r="A53071" s="158" t="s">
        <v>21970</v>
      </c>
      <c r="B53071" s="159">
        <v>98034</v>
      </c>
      <c r="C53071" s="155" t="s">
        <v>29512</v>
      </c>
      <c r="D53071" s="155">
        <v>2692</v>
      </c>
      <c r="E53071" s="147" t="s">
        <v>738</v>
      </c>
      <c r="F53071" s="155" t="s">
        <v>6768</v>
      </c>
      <c r="G53071" s="157">
        <v>3.4700000000000002E-2</v>
      </c>
      <c r="H53071" s="155" t="s">
        <v>30912</v>
      </c>
      <c r="J53071" s="213" t="str">
        <f>B53071&amp;"-"&amp;(COUNTIF($B$1:B53071,B53071))</f>
        <v>98034-22</v>
      </c>
    </row>
    <row r="53072" spans="1:10" x14ac:dyDescent="0.2">
      <c r="A53072" s="158" t="s">
        <v>21970</v>
      </c>
      <c r="B53072" s="159">
        <v>98034</v>
      </c>
      <c r="C53072" s="155" t="s">
        <v>29512</v>
      </c>
      <c r="D53072" s="155">
        <v>660</v>
      </c>
      <c r="E53072" s="147" t="s">
        <v>477</v>
      </c>
      <c r="F53072" s="155" t="s">
        <v>2081</v>
      </c>
      <c r="G53072" s="157">
        <v>67.2</v>
      </c>
      <c r="H53072" s="155" t="s">
        <v>30912</v>
      </c>
      <c r="J53072" s="213" t="str">
        <f>B53072&amp;"-"&amp;(COUNTIF($B$1:B53072,B53072))</f>
        <v>98034-23</v>
      </c>
    </row>
    <row r="53073" spans="1:10" x14ac:dyDescent="0.2">
      <c r="A53073" s="146" t="s">
        <v>21970</v>
      </c>
      <c r="B53073" s="148">
        <v>98036</v>
      </c>
      <c r="C53073" s="155"/>
      <c r="D53073" s="155"/>
      <c r="E53073" s="146" t="s">
        <v>30783</v>
      </c>
      <c r="F53073" s="148" t="s">
        <v>2081</v>
      </c>
      <c r="G53073" s="157"/>
      <c r="H53073" s="148" t="s">
        <v>30916</v>
      </c>
      <c r="J53073" s="213" t="str">
        <f>B53073&amp;"-"&amp;(COUNTIF($B$1:B53073,B53073))</f>
        <v>98036-1</v>
      </c>
    </row>
    <row r="53074" spans="1:10" x14ac:dyDescent="0.2">
      <c r="A53074" s="158" t="s">
        <v>21970</v>
      </c>
      <c r="B53074" s="159">
        <v>98036</v>
      </c>
      <c r="C53074" s="155" t="s">
        <v>29511</v>
      </c>
      <c r="D53074" s="155">
        <v>101624</v>
      </c>
      <c r="E53074" s="147" t="s">
        <v>6029</v>
      </c>
      <c r="F53074" s="155" t="s">
        <v>3185</v>
      </c>
      <c r="G53074" s="157">
        <v>2.4167999999999998</v>
      </c>
      <c r="H53074" s="155" t="s">
        <v>30916</v>
      </c>
      <c r="J53074" s="213" t="str">
        <f>B53074&amp;"-"&amp;(COUNTIF($B$1:B53074,B53074))</f>
        <v>98036-2</v>
      </c>
    </row>
    <row r="53075" spans="1:10" x14ac:dyDescent="0.2">
      <c r="A53075" s="158" t="s">
        <v>21970</v>
      </c>
      <c r="B53075" s="159">
        <v>98036</v>
      </c>
      <c r="C53075" s="155" t="s">
        <v>29511</v>
      </c>
      <c r="D53075" s="155">
        <v>100475</v>
      </c>
      <c r="E53075" s="147" t="s">
        <v>6703</v>
      </c>
      <c r="F53075" s="155" t="s">
        <v>3185</v>
      </c>
      <c r="G53075" s="157">
        <v>1.9367000000000001</v>
      </c>
      <c r="H53075" s="155" t="s">
        <v>30916</v>
      </c>
      <c r="J53075" s="213" t="str">
        <f>B53075&amp;"-"&amp;(COUNTIF($B$1:B53075,B53075))</f>
        <v>98036-3</v>
      </c>
    </row>
    <row r="53076" spans="1:10" x14ac:dyDescent="0.2">
      <c r="A53076" s="158" t="s">
        <v>21970</v>
      </c>
      <c r="B53076" s="159">
        <v>98036</v>
      </c>
      <c r="C53076" s="155" t="s">
        <v>29511</v>
      </c>
      <c r="D53076" s="155">
        <v>97738</v>
      </c>
      <c r="E53076" s="147" t="s">
        <v>20862</v>
      </c>
      <c r="F53076" s="155" t="s">
        <v>3185</v>
      </c>
      <c r="G53076" s="157">
        <v>2.2100000000000002E-2</v>
      </c>
      <c r="H53076" s="155" t="s">
        <v>30916</v>
      </c>
      <c r="J53076" s="213" t="str">
        <f>B53076&amp;"-"&amp;(COUNTIF($B$1:B53076,B53076))</f>
        <v>98036-4</v>
      </c>
    </row>
    <row r="53077" spans="1:10" x14ac:dyDescent="0.2">
      <c r="A53077" s="158" t="s">
        <v>21970</v>
      </c>
      <c r="B53077" s="159">
        <v>98036</v>
      </c>
      <c r="C53077" s="155" t="s">
        <v>29511</v>
      </c>
      <c r="D53077" s="155">
        <v>97736</v>
      </c>
      <c r="E53077" s="147" t="s">
        <v>7637</v>
      </c>
      <c r="F53077" s="155" t="s">
        <v>3185</v>
      </c>
      <c r="G53077" s="157">
        <v>1.8715999999999999</v>
      </c>
      <c r="H53077" s="155" t="s">
        <v>30916</v>
      </c>
      <c r="J53077" s="213" t="str">
        <f>B53077&amp;"-"&amp;(COUNTIF($B$1:B53077,B53077))</f>
        <v>98036-5</v>
      </c>
    </row>
    <row r="53078" spans="1:10" x14ac:dyDescent="0.2">
      <c r="A53078" s="158" t="s">
        <v>21970</v>
      </c>
      <c r="B53078" s="159">
        <v>98036</v>
      </c>
      <c r="C53078" s="155" t="s">
        <v>29511</v>
      </c>
      <c r="D53078" s="155">
        <v>94970</v>
      </c>
      <c r="E53078" s="147" t="s">
        <v>3911</v>
      </c>
      <c r="F53078" s="155" t="s">
        <v>3185</v>
      </c>
      <c r="G53078" s="157">
        <v>2.4702999999999999</v>
      </c>
      <c r="H53078" s="155" t="s">
        <v>30916</v>
      </c>
      <c r="J53078" s="213" t="str">
        <f>B53078&amp;"-"&amp;(COUNTIF($B$1:B53078,B53078))</f>
        <v>98036-6</v>
      </c>
    </row>
    <row r="53079" spans="1:10" x14ac:dyDescent="0.2">
      <c r="A53079" s="158" t="s">
        <v>21970</v>
      </c>
      <c r="B53079" s="159">
        <v>98036</v>
      </c>
      <c r="C53079" s="155" t="s">
        <v>29511</v>
      </c>
      <c r="D53079" s="155">
        <v>92767</v>
      </c>
      <c r="E53079" s="147" t="s">
        <v>3823</v>
      </c>
      <c r="F53079" s="155" t="s">
        <v>3176</v>
      </c>
      <c r="G53079" s="157">
        <v>65.574399999999997</v>
      </c>
      <c r="H53079" s="155" t="s">
        <v>30916</v>
      </c>
      <c r="J53079" s="213" t="str">
        <f>B53079&amp;"-"&amp;(COUNTIF($B$1:B53079,B53079))</f>
        <v>98036-7</v>
      </c>
    </row>
    <row r="53080" spans="1:10" x14ac:dyDescent="0.2">
      <c r="A53080" s="158" t="s">
        <v>21970</v>
      </c>
      <c r="B53080" s="159">
        <v>98036</v>
      </c>
      <c r="C53080" s="155" t="s">
        <v>29511</v>
      </c>
      <c r="D53080" s="155">
        <v>89998</v>
      </c>
      <c r="E53080" s="147" t="s">
        <v>3812</v>
      </c>
      <c r="F53080" s="155" t="s">
        <v>3176</v>
      </c>
      <c r="G53080" s="157">
        <v>8.5145999999999997</v>
      </c>
      <c r="H53080" s="155" t="s">
        <v>30916</v>
      </c>
      <c r="J53080" s="213" t="str">
        <f>B53080&amp;"-"&amp;(COUNTIF($B$1:B53080,B53080))</f>
        <v>98036-8</v>
      </c>
    </row>
    <row r="53081" spans="1:10" x14ac:dyDescent="0.2">
      <c r="A53081" s="158" t="s">
        <v>21970</v>
      </c>
      <c r="B53081" s="159">
        <v>98036</v>
      </c>
      <c r="C53081" s="155" t="s">
        <v>29511</v>
      </c>
      <c r="D53081" s="155">
        <v>89996</v>
      </c>
      <c r="E53081" s="147" t="s">
        <v>3810</v>
      </c>
      <c r="F53081" s="155" t="s">
        <v>3176</v>
      </c>
      <c r="G53081" s="157">
        <v>1.9743999999999999</v>
      </c>
      <c r="H53081" s="155" t="s">
        <v>30916</v>
      </c>
      <c r="J53081" s="213" t="str">
        <f>B53081&amp;"-"&amp;(COUNTIF($B$1:B53081,B53081))</f>
        <v>98036-9</v>
      </c>
    </row>
    <row r="53082" spans="1:10" x14ac:dyDescent="0.2">
      <c r="A53082" s="158" t="s">
        <v>21970</v>
      </c>
      <c r="B53082" s="159">
        <v>98036</v>
      </c>
      <c r="C53082" s="155" t="s">
        <v>29511</v>
      </c>
      <c r="D53082" s="155">
        <v>89995</v>
      </c>
      <c r="E53082" s="147" t="s">
        <v>3894</v>
      </c>
      <c r="F53082" s="155" t="s">
        <v>3185</v>
      </c>
      <c r="G53082" s="157">
        <v>0.21229999999999999</v>
      </c>
      <c r="H53082" s="155" t="s">
        <v>30916</v>
      </c>
      <c r="J53082" s="213" t="str">
        <f>B53082&amp;"-"&amp;(COUNTIF($B$1:B53082,B53082))</f>
        <v>98036-10</v>
      </c>
    </row>
    <row r="53083" spans="1:10" x14ac:dyDescent="0.2">
      <c r="A53083" s="158" t="s">
        <v>21970</v>
      </c>
      <c r="B53083" s="159">
        <v>98036</v>
      </c>
      <c r="C53083" s="155" t="s">
        <v>29511</v>
      </c>
      <c r="D53083" s="155">
        <v>89993</v>
      </c>
      <c r="E53083" s="147" t="s">
        <v>3892</v>
      </c>
      <c r="F53083" s="155" t="s">
        <v>3185</v>
      </c>
      <c r="G53083" s="157">
        <v>5.9799999999999999E-2</v>
      </c>
      <c r="H53083" s="155" t="s">
        <v>30916</v>
      </c>
      <c r="J53083" s="213" t="str">
        <f>B53083&amp;"-"&amp;(COUNTIF($B$1:B53083,B53083))</f>
        <v>98036-11</v>
      </c>
    </row>
    <row r="53084" spans="1:10" x14ac:dyDescent="0.2">
      <c r="A53084" s="158" t="s">
        <v>21970</v>
      </c>
      <c r="B53084" s="159">
        <v>98036</v>
      </c>
      <c r="C53084" s="155" t="s">
        <v>29511</v>
      </c>
      <c r="D53084" s="155">
        <v>88908</v>
      </c>
      <c r="E53084" s="147" t="s">
        <v>2378</v>
      </c>
      <c r="F53084" s="155" t="s">
        <v>2332</v>
      </c>
      <c r="G53084" s="157">
        <v>1.0653999999999999</v>
      </c>
      <c r="H53084" s="155" t="s">
        <v>30916</v>
      </c>
      <c r="J53084" s="213" t="str">
        <f>B53084&amp;"-"&amp;(COUNTIF($B$1:B53084,B53084))</f>
        <v>98036-12</v>
      </c>
    </row>
    <row r="53085" spans="1:10" x14ac:dyDescent="0.2">
      <c r="A53085" s="158" t="s">
        <v>21970</v>
      </c>
      <c r="B53085" s="159">
        <v>98036</v>
      </c>
      <c r="C53085" s="155" t="s">
        <v>29511</v>
      </c>
      <c r="D53085" s="155">
        <v>88907</v>
      </c>
      <c r="E53085" s="147" t="s">
        <v>2243</v>
      </c>
      <c r="F53085" s="155" t="s">
        <v>2194</v>
      </c>
      <c r="G53085" s="157">
        <v>0.52280000000000004</v>
      </c>
      <c r="H53085" s="155" t="s">
        <v>30916</v>
      </c>
      <c r="J53085" s="213" t="str">
        <f>B53085&amp;"-"&amp;(COUNTIF($B$1:B53085,B53085))</f>
        <v>98036-13</v>
      </c>
    </row>
    <row r="53086" spans="1:10" x14ac:dyDescent="0.2">
      <c r="A53086" s="158" t="s">
        <v>21970</v>
      </c>
      <c r="B53086" s="159">
        <v>98036</v>
      </c>
      <c r="C53086" s="155" t="s">
        <v>29511</v>
      </c>
      <c r="D53086" s="155">
        <v>88316</v>
      </c>
      <c r="E53086" s="147" t="s">
        <v>7131</v>
      </c>
      <c r="F53086" s="155" t="s">
        <v>2468</v>
      </c>
      <c r="G53086" s="157">
        <v>40.466099999999997</v>
      </c>
      <c r="H53086" s="155" t="s">
        <v>30916</v>
      </c>
      <c r="J53086" s="213" t="str">
        <f>B53086&amp;"-"&amp;(COUNTIF($B$1:B53086,B53086))</f>
        <v>98036-14</v>
      </c>
    </row>
    <row r="53087" spans="1:10" x14ac:dyDescent="0.2">
      <c r="A53087" s="158" t="s">
        <v>21970</v>
      </c>
      <c r="B53087" s="159">
        <v>98036</v>
      </c>
      <c r="C53087" s="155" t="s">
        <v>29511</v>
      </c>
      <c r="D53087" s="155">
        <v>88309</v>
      </c>
      <c r="E53087" s="147" t="s">
        <v>7124</v>
      </c>
      <c r="F53087" s="155" t="s">
        <v>2468</v>
      </c>
      <c r="G53087" s="157">
        <v>51.502299999999998</v>
      </c>
      <c r="H53087" s="155" t="s">
        <v>30916</v>
      </c>
      <c r="J53087" s="213" t="str">
        <f>B53087&amp;"-"&amp;(COUNTIF($B$1:B53087,B53087))</f>
        <v>98036-15</v>
      </c>
    </row>
    <row r="53088" spans="1:10" x14ac:dyDescent="0.2">
      <c r="A53088" s="158" t="s">
        <v>21970</v>
      </c>
      <c r="B53088" s="159">
        <v>98036</v>
      </c>
      <c r="C53088" s="155" t="s">
        <v>29511</v>
      </c>
      <c r="D53088" s="155">
        <v>87316</v>
      </c>
      <c r="E53088" s="147" t="s">
        <v>6606</v>
      </c>
      <c r="F53088" s="155" t="s">
        <v>3185</v>
      </c>
      <c r="G53088" s="157">
        <v>0.1033</v>
      </c>
      <c r="H53088" s="155" t="s">
        <v>30916</v>
      </c>
      <c r="J53088" s="213" t="str">
        <f>B53088&amp;"-"&amp;(COUNTIF($B$1:B53088,B53088))</f>
        <v>98036-16</v>
      </c>
    </row>
    <row r="53089" spans="1:10" x14ac:dyDescent="0.2">
      <c r="A53089" s="158" t="s">
        <v>21970</v>
      </c>
      <c r="B53089" s="159">
        <v>98036</v>
      </c>
      <c r="C53089" s="155" t="s">
        <v>29512</v>
      </c>
      <c r="D53089" s="155">
        <v>25067</v>
      </c>
      <c r="E53089" s="147" t="s">
        <v>291</v>
      </c>
      <c r="F53089" s="155" t="s">
        <v>2081</v>
      </c>
      <c r="G53089" s="157">
        <v>369.3621</v>
      </c>
      <c r="H53089" s="155" t="s">
        <v>30912</v>
      </c>
      <c r="J53089" s="213" t="str">
        <f>B53089&amp;"-"&amp;(COUNTIF($B$1:B53089,B53089))</f>
        <v>98036-17</v>
      </c>
    </row>
    <row r="53090" spans="1:10" x14ac:dyDescent="0.2">
      <c r="A53090" s="158" t="s">
        <v>21970</v>
      </c>
      <c r="B53090" s="159">
        <v>98036</v>
      </c>
      <c r="C53090" s="155" t="s">
        <v>29512</v>
      </c>
      <c r="D53090" s="155">
        <v>6193</v>
      </c>
      <c r="E53090" s="147" t="s">
        <v>1640</v>
      </c>
      <c r="F53090" s="155" t="s">
        <v>2070</v>
      </c>
      <c r="G53090" s="157">
        <v>3.0222000000000002</v>
      </c>
      <c r="H53090" s="155" t="s">
        <v>30912</v>
      </c>
      <c r="J53090" s="213" t="str">
        <f>B53090&amp;"-"&amp;(COUNTIF($B$1:B53090,B53090))</f>
        <v>98036-18</v>
      </c>
    </row>
    <row r="53091" spans="1:10" x14ac:dyDescent="0.2">
      <c r="A53091" s="158" t="s">
        <v>21970</v>
      </c>
      <c r="B53091" s="159">
        <v>98036</v>
      </c>
      <c r="C53091" s="155" t="s">
        <v>29512</v>
      </c>
      <c r="D53091" s="155">
        <v>5069</v>
      </c>
      <c r="E53091" s="147" t="s">
        <v>1506</v>
      </c>
      <c r="F53091" s="155" t="s">
        <v>3176</v>
      </c>
      <c r="G53091" s="157">
        <v>8.5400000000000004E-2</v>
      </c>
      <c r="H53091" s="155" t="s">
        <v>30912</v>
      </c>
      <c r="J53091" s="213" t="str">
        <f>B53091&amp;"-"&amp;(COUNTIF($B$1:B53091,B53091))</f>
        <v>98036-19</v>
      </c>
    </row>
    <row r="53092" spans="1:10" x14ac:dyDescent="0.2">
      <c r="A53092" s="158" t="s">
        <v>21970</v>
      </c>
      <c r="B53092" s="159">
        <v>98036</v>
      </c>
      <c r="C53092" s="155" t="s">
        <v>29512</v>
      </c>
      <c r="D53092" s="155">
        <v>4517</v>
      </c>
      <c r="E53092" s="147" t="s">
        <v>1590</v>
      </c>
      <c r="F53092" s="155" t="s">
        <v>2070</v>
      </c>
      <c r="G53092" s="157">
        <v>0.96360000000000001</v>
      </c>
      <c r="H53092" s="155" t="s">
        <v>30912</v>
      </c>
      <c r="J53092" s="213" t="str">
        <f>B53092&amp;"-"&amp;(COUNTIF($B$1:B53092,B53092))</f>
        <v>98036-20</v>
      </c>
    </row>
    <row r="53093" spans="1:10" x14ac:dyDescent="0.2">
      <c r="A53093" s="158" t="s">
        <v>21970</v>
      </c>
      <c r="B53093" s="159">
        <v>98036</v>
      </c>
      <c r="C53093" s="155" t="s">
        <v>29512</v>
      </c>
      <c r="D53093" s="155">
        <v>4491</v>
      </c>
      <c r="E53093" s="147" t="s">
        <v>1473</v>
      </c>
      <c r="F53093" s="155" t="s">
        <v>2070</v>
      </c>
      <c r="G53093" s="157">
        <v>0.81030000000000002</v>
      </c>
      <c r="H53093" s="155" t="s">
        <v>30912</v>
      </c>
      <c r="J53093" s="213" t="str">
        <f>B53093&amp;"-"&amp;(COUNTIF($B$1:B53093,B53093))</f>
        <v>98036-21</v>
      </c>
    </row>
    <row r="53094" spans="1:10" x14ac:dyDescent="0.2">
      <c r="A53094" s="158" t="s">
        <v>21970</v>
      </c>
      <c r="B53094" s="159">
        <v>98036</v>
      </c>
      <c r="C53094" s="155" t="s">
        <v>29512</v>
      </c>
      <c r="D53094" s="155">
        <v>2692</v>
      </c>
      <c r="E53094" s="147" t="s">
        <v>738</v>
      </c>
      <c r="F53094" s="155" t="s">
        <v>6768</v>
      </c>
      <c r="G53094" s="157">
        <v>3.7199999999999997E-2</v>
      </c>
      <c r="H53094" s="155" t="s">
        <v>30912</v>
      </c>
      <c r="J53094" s="213" t="str">
        <f>B53094&amp;"-"&amp;(COUNTIF($B$1:B53094,B53094))</f>
        <v>98036-22</v>
      </c>
    </row>
    <row r="53095" spans="1:10" x14ac:dyDescent="0.2">
      <c r="A53095" s="158" t="s">
        <v>21970</v>
      </c>
      <c r="B53095" s="159">
        <v>98036</v>
      </c>
      <c r="C53095" s="155" t="s">
        <v>29512</v>
      </c>
      <c r="D53095" s="155">
        <v>660</v>
      </c>
      <c r="E53095" s="147" t="s">
        <v>477</v>
      </c>
      <c r="F53095" s="155" t="s">
        <v>2081</v>
      </c>
      <c r="G53095" s="157">
        <v>72.45</v>
      </c>
      <c r="H53095" s="155" t="s">
        <v>30912</v>
      </c>
      <c r="J53095" s="213" t="str">
        <f>B53095&amp;"-"&amp;(COUNTIF($B$1:B53095,B53095))</f>
        <v>98036-23</v>
      </c>
    </row>
    <row r="53096" spans="1:10" x14ac:dyDescent="0.2">
      <c r="A53096" s="146" t="s">
        <v>21970</v>
      </c>
      <c r="B53096" s="148">
        <v>98020</v>
      </c>
      <c r="C53096" s="155"/>
      <c r="D53096" s="155"/>
      <c r="E53096" s="146" t="s">
        <v>30784</v>
      </c>
      <c r="F53096" s="148" t="s">
        <v>2081</v>
      </c>
      <c r="G53096" s="157"/>
      <c r="H53096" s="148" t="s">
        <v>30916</v>
      </c>
      <c r="J53096" s="213" t="str">
        <f>B53096&amp;"-"&amp;(COUNTIF($B$1:B53096,B53096))</f>
        <v>98020-1</v>
      </c>
    </row>
    <row r="53097" spans="1:10" x14ac:dyDescent="0.2">
      <c r="A53097" s="158" t="s">
        <v>21970</v>
      </c>
      <c r="B53097" s="159">
        <v>98020</v>
      </c>
      <c r="C53097" s="155" t="s">
        <v>29511</v>
      </c>
      <c r="D53097" s="155">
        <v>101624</v>
      </c>
      <c r="E53097" s="147" t="s">
        <v>6029</v>
      </c>
      <c r="F53097" s="155" t="s">
        <v>3185</v>
      </c>
      <c r="G53097" s="157">
        <v>1.3068</v>
      </c>
      <c r="H53097" s="155" t="s">
        <v>30916</v>
      </c>
      <c r="J53097" s="213" t="str">
        <f>B53097&amp;"-"&amp;(COUNTIF($B$1:B53097,B53097))</f>
        <v>98020-2</v>
      </c>
    </row>
    <row r="53098" spans="1:10" x14ac:dyDescent="0.2">
      <c r="A53098" s="158" t="s">
        <v>21970</v>
      </c>
      <c r="B53098" s="159">
        <v>98020</v>
      </c>
      <c r="C53098" s="155" t="s">
        <v>29511</v>
      </c>
      <c r="D53098" s="155">
        <v>100475</v>
      </c>
      <c r="E53098" s="147" t="s">
        <v>6703</v>
      </c>
      <c r="F53098" s="155" t="s">
        <v>3185</v>
      </c>
      <c r="G53098" s="157">
        <v>0.94810000000000005</v>
      </c>
      <c r="H53098" s="155" t="s">
        <v>30916</v>
      </c>
      <c r="J53098" s="213" t="str">
        <f>B53098&amp;"-"&amp;(COUNTIF($B$1:B53098,B53098))</f>
        <v>98020-3</v>
      </c>
    </row>
    <row r="53099" spans="1:10" x14ac:dyDescent="0.2">
      <c r="A53099" s="158" t="s">
        <v>21970</v>
      </c>
      <c r="B53099" s="159">
        <v>98020</v>
      </c>
      <c r="C53099" s="155" t="s">
        <v>29511</v>
      </c>
      <c r="D53099" s="155">
        <v>97738</v>
      </c>
      <c r="E53099" s="147" t="s">
        <v>20862</v>
      </c>
      <c r="F53099" s="155" t="s">
        <v>3185</v>
      </c>
      <c r="G53099" s="157">
        <v>2.2100000000000002E-2</v>
      </c>
      <c r="H53099" s="155" t="s">
        <v>30916</v>
      </c>
      <c r="J53099" s="213" t="str">
        <f>B53099&amp;"-"&amp;(COUNTIF($B$1:B53099,B53099))</f>
        <v>98020-4</v>
      </c>
    </row>
    <row r="53100" spans="1:10" x14ac:dyDescent="0.2">
      <c r="A53100" s="158" t="s">
        <v>21970</v>
      </c>
      <c r="B53100" s="159">
        <v>98020</v>
      </c>
      <c r="C53100" s="155" t="s">
        <v>29511</v>
      </c>
      <c r="D53100" s="155">
        <v>97736</v>
      </c>
      <c r="E53100" s="147" t="s">
        <v>7637</v>
      </c>
      <c r="F53100" s="155" t="s">
        <v>3185</v>
      </c>
      <c r="G53100" s="157">
        <v>0.8216</v>
      </c>
      <c r="H53100" s="155" t="s">
        <v>30916</v>
      </c>
      <c r="J53100" s="213" t="str">
        <f>B53100&amp;"-"&amp;(COUNTIF($B$1:B53100,B53100))</f>
        <v>98020-5</v>
      </c>
    </row>
    <row r="53101" spans="1:10" x14ac:dyDescent="0.2">
      <c r="A53101" s="158" t="s">
        <v>21970</v>
      </c>
      <c r="B53101" s="159">
        <v>98020</v>
      </c>
      <c r="C53101" s="155" t="s">
        <v>29511</v>
      </c>
      <c r="D53101" s="155">
        <v>94970</v>
      </c>
      <c r="E53101" s="147" t="s">
        <v>3911</v>
      </c>
      <c r="F53101" s="155" t="s">
        <v>3185</v>
      </c>
      <c r="G53101" s="157">
        <v>1.1974</v>
      </c>
      <c r="H53101" s="155" t="s">
        <v>30916</v>
      </c>
      <c r="J53101" s="213" t="str">
        <f>B53101&amp;"-"&amp;(COUNTIF($B$1:B53101,B53101))</f>
        <v>98020-6</v>
      </c>
    </row>
    <row r="53102" spans="1:10" x14ac:dyDescent="0.2">
      <c r="A53102" s="158" t="s">
        <v>21970</v>
      </c>
      <c r="B53102" s="159">
        <v>98020</v>
      </c>
      <c r="C53102" s="155" t="s">
        <v>29511</v>
      </c>
      <c r="D53102" s="155">
        <v>92767</v>
      </c>
      <c r="E53102" s="147" t="s">
        <v>3823</v>
      </c>
      <c r="F53102" s="155" t="s">
        <v>3176</v>
      </c>
      <c r="G53102" s="157">
        <v>31.784400000000002</v>
      </c>
      <c r="H53102" s="155" t="s">
        <v>30916</v>
      </c>
      <c r="J53102" s="213" t="str">
        <f>B53102&amp;"-"&amp;(COUNTIF($B$1:B53102,B53102))</f>
        <v>98020-7</v>
      </c>
    </row>
    <row r="53103" spans="1:10" x14ac:dyDescent="0.2">
      <c r="A53103" s="158" t="s">
        <v>21970</v>
      </c>
      <c r="B53103" s="159">
        <v>98020</v>
      </c>
      <c r="C53103" s="155" t="s">
        <v>29511</v>
      </c>
      <c r="D53103" s="155">
        <v>89998</v>
      </c>
      <c r="E53103" s="147" t="s">
        <v>3812</v>
      </c>
      <c r="F53103" s="155" t="s">
        <v>3176</v>
      </c>
      <c r="G53103" s="157">
        <v>5.4295999999999998</v>
      </c>
      <c r="H53103" s="155" t="s">
        <v>30916</v>
      </c>
      <c r="J53103" s="213" t="str">
        <f>B53103&amp;"-"&amp;(COUNTIF($B$1:B53103,B53103))</f>
        <v>98020-8</v>
      </c>
    </row>
    <row r="53104" spans="1:10" x14ac:dyDescent="0.2">
      <c r="A53104" s="158" t="s">
        <v>21970</v>
      </c>
      <c r="B53104" s="159">
        <v>98020</v>
      </c>
      <c r="C53104" s="155" t="s">
        <v>29511</v>
      </c>
      <c r="D53104" s="155">
        <v>89996</v>
      </c>
      <c r="E53104" s="147" t="s">
        <v>3810</v>
      </c>
      <c r="F53104" s="155" t="s">
        <v>3176</v>
      </c>
      <c r="G53104" s="157">
        <v>1.9743999999999999</v>
      </c>
      <c r="H53104" s="155" t="s">
        <v>30916</v>
      </c>
      <c r="J53104" s="213" t="str">
        <f>B53104&amp;"-"&amp;(COUNTIF($B$1:B53104,B53104))</f>
        <v>98020-9</v>
      </c>
    </row>
    <row r="53105" spans="1:10" x14ac:dyDescent="0.2">
      <c r="A53105" s="158" t="s">
        <v>21970</v>
      </c>
      <c r="B53105" s="159">
        <v>98020</v>
      </c>
      <c r="C53105" s="155" t="s">
        <v>29511</v>
      </c>
      <c r="D53105" s="155">
        <v>89995</v>
      </c>
      <c r="E53105" s="147" t="s">
        <v>3894</v>
      </c>
      <c r="F53105" s="155" t="s">
        <v>3185</v>
      </c>
      <c r="G53105" s="157">
        <v>0.13539999999999999</v>
      </c>
      <c r="H53105" s="155" t="s">
        <v>30916</v>
      </c>
      <c r="J53105" s="213" t="str">
        <f>B53105&amp;"-"&amp;(COUNTIF($B$1:B53105,B53105))</f>
        <v>98020-10</v>
      </c>
    </row>
    <row r="53106" spans="1:10" x14ac:dyDescent="0.2">
      <c r="A53106" s="158" t="s">
        <v>21970</v>
      </c>
      <c r="B53106" s="159">
        <v>98020</v>
      </c>
      <c r="C53106" s="155" t="s">
        <v>29511</v>
      </c>
      <c r="D53106" s="155">
        <v>89993</v>
      </c>
      <c r="E53106" s="147" t="s">
        <v>3892</v>
      </c>
      <c r="F53106" s="155" t="s">
        <v>3185</v>
      </c>
      <c r="G53106" s="157">
        <v>5.9799999999999999E-2</v>
      </c>
      <c r="H53106" s="155" t="s">
        <v>30916</v>
      </c>
      <c r="J53106" s="213" t="str">
        <f>B53106&amp;"-"&amp;(COUNTIF($B$1:B53106,B53106))</f>
        <v>98020-11</v>
      </c>
    </row>
    <row r="53107" spans="1:10" x14ac:dyDescent="0.2">
      <c r="A53107" s="158" t="s">
        <v>21970</v>
      </c>
      <c r="B53107" s="159">
        <v>98020</v>
      </c>
      <c r="C53107" s="155" t="s">
        <v>29511</v>
      </c>
      <c r="D53107" s="155">
        <v>88316</v>
      </c>
      <c r="E53107" s="147" t="s">
        <v>7131</v>
      </c>
      <c r="F53107" s="155" t="s">
        <v>2468</v>
      </c>
      <c r="G53107" s="157">
        <v>23.4909</v>
      </c>
      <c r="H53107" s="155" t="s">
        <v>30916</v>
      </c>
      <c r="J53107" s="213" t="str">
        <f>B53107&amp;"-"&amp;(COUNTIF($B$1:B53107,B53107))</f>
        <v>98020-12</v>
      </c>
    </row>
    <row r="53108" spans="1:10" x14ac:dyDescent="0.2">
      <c r="A53108" s="158" t="s">
        <v>21970</v>
      </c>
      <c r="B53108" s="159">
        <v>98020</v>
      </c>
      <c r="C53108" s="155" t="s">
        <v>29511</v>
      </c>
      <c r="D53108" s="155">
        <v>88309</v>
      </c>
      <c r="E53108" s="147" t="s">
        <v>7124</v>
      </c>
      <c r="F53108" s="155" t="s">
        <v>2468</v>
      </c>
      <c r="G53108" s="157">
        <v>29.897500000000001</v>
      </c>
      <c r="H53108" s="155" t="s">
        <v>30916</v>
      </c>
      <c r="J53108" s="213" t="str">
        <f>B53108&amp;"-"&amp;(COUNTIF($B$1:B53108,B53108))</f>
        <v>98020-13</v>
      </c>
    </row>
    <row r="53109" spans="1:10" x14ac:dyDescent="0.2">
      <c r="A53109" s="158" t="s">
        <v>21970</v>
      </c>
      <c r="B53109" s="159">
        <v>98020</v>
      </c>
      <c r="C53109" s="155" t="s">
        <v>29511</v>
      </c>
      <c r="D53109" s="155">
        <v>87316</v>
      </c>
      <c r="E53109" s="147" t="s">
        <v>6606</v>
      </c>
      <c r="F53109" s="155" t="s">
        <v>3185</v>
      </c>
      <c r="G53109" s="157">
        <v>6.6799999999999998E-2</v>
      </c>
      <c r="H53109" s="155" t="s">
        <v>30916</v>
      </c>
      <c r="J53109" s="213" t="str">
        <f>B53109&amp;"-"&amp;(COUNTIF($B$1:B53109,B53109))</f>
        <v>98020-14</v>
      </c>
    </row>
    <row r="53110" spans="1:10" x14ac:dyDescent="0.2">
      <c r="A53110" s="158" t="s">
        <v>21970</v>
      </c>
      <c r="B53110" s="159">
        <v>98020</v>
      </c>
      <c r="C53110" s="155" t="s">
        <v>29512</v>
      </c>
      <c r="D53110" s="155">
        <v>25067</v>
      </c>
      <c r="E53110" s="147" t="s">
        <v>291</v>
      </c>
      <c r="F53110" s="155" t="s">
        <v>2081</v>
      </c>
      <c r="G53110" s="157">
        <v>150.869</v>
      </c>
      <c r="H53110" s="155" t="s">
        <v>30912</v>
      </c>
      <c r="J53110" s="213" t="str">
        <f>B53110&amp;"-"&amp;(COUNTIF($B$1:B53110,B53110))</f>
        <v>98020-15</v>
      </c>
    </row>
    <row r="53111" spans="1:10" x14ac:dyDescent="0.2">
      <c r="A53111" s="158" t="s">
        <v>21970</v>
      </c>
      <c r="B53111" s="159">
        <v>98020</v>
      </c>
      <c r="C53111" s="155" t="s">
        <v>29512</v>
      </c>
      <c r="D53111" s="155">
        <v>6193</v>
      </c>
      <c r="E53111" s="147" t="s">
        <v>1640</v>
      </c>
      <c r="F53111" s="155" t="s">
        <v>2070</v>
      </c>
      <c r="G53111" s="157">
        <v>1.9872000000000001</v>
      </c>
      <c r="H53111" s="155" t="s">
        <v>30912</v>
      </c>
      <c r="J53111" s="213" t="str">
        <f>B53111&amp;"-"&amp;(COUNTIF($B$1:B53111,B53111))</f>
        <v>98020-16</v>
      </c>
    </row>
    <row r="53112" spans="1:10" x14ac:dyDescent="0.2">
      <c r="A53112" s="158" t="s">
        <v>21970</v>
      </c>
      <c r="B53112" s="159">
        <v>98020</v>
      </c>
      <c r="C53112" s="155" t="s">
        <v>29511</v>
      </c>
      <c r="D53112" s="155">
        <v>5679</v>
      </c>
      <c r="E53112" s="147" t="s">
        <v>2333</v>
      </c>
      <c r="F53112" s="155" t="s">
        <v>2332</v>
      </c>
      <c r="G53112" s="157">
        <v>0.54</v>
      </c>
      <c r="H53112" s="155" t="s">
        <v>30916</v>
      </c>
      <c r="J53112" s="213" t="str">
        <f>B53112&amp;"-"&amp;(COUNTIF($B$1:B53112,B53112))</f>
        <v>98020-17</v>
      </c>
    </row>
    <row r="53113" spans="1:10" x14ac:dyDescent="0.2">
      <c r="A53113" s="158" t="s">
        <v>21970</v>
      </c>
      <c r="B53113" s="159">
        <v>98020</v>
      </c>
      <c r="C53113" s="155" t="s">
        <v>29511</v>
      </c>
      <c r="D53113" s="155">
        <v>5678</v>
      </c>
      <c r="E53113" s="147" t="s">
        <v>2195</v>
      </c>
      <c r="F53113" s="155" t="s">
        <v>2194</v>
      </c>
      <c r="G53113" s="157">
        <v>0.26500000000000001</v>
      </c>
      <c r="H53113" s="155" t="s">
        <v>30916</v>
      </c>
      <c r="J53113" s="213" t="str">
        <f>B53113&amp;"-"&amp;(COUNTIF($B$1:B53113,B53113))</f>
        <v>98020-18</v>
      </c>
    </row>
    <row r="53114" spans="1:10" x14ac:dyDescent="0.2">
      <c r="A53114" s="158" t="s">
        <v>21970</v>
      </c>
      <c r="B53114" s="159">
        <v>98020</v>
      </c>
      <c r="C53114" s="155" t="s">
        <v>29512</v>
      </c>
      <c r="D53114" s="155">
        <v>5069</v>
      </c>
      <c r="E53114" s="147" t="s">
        <v>1506</v>
      </c>
      <c r="F53114" s="155" t="s">
        <v>3176</v>
      </c>
      <c r="G53114" s="157">
        <v>5.62E-2</v>
      </c>
      <c r="H53114" s="155" t="s">
        <v>30912</v>
      </c>
      <c r="J53114" s="213" t="str">
        <f>B53114&amp;"-"&amp;(COUNTIF($B$1:B53114,B53114))</f>
        <v>98020-19</v>
      </c>
    </row>
    <row r="53115" spans="1:10" x14ac:dyDescent="0.2">
      <c r="A53115" s="158" t="s">
        <v>21970</v>
      </c>
      <c r="B53115" s="159">
        <v>98020</v>
      </c>
      <c r="C53115" s="155" t="s">
        <v>29512</v>
      </c>
      <c r="D53115" s="155">
        <v>4517</v>
      </c>
      <c r="E53115" s="147" t="s">
        <v>1590</v>
      </c>
      <c r="F53115" s="155" t="s">
        <v>2070</v>
      </c>
      <c r="G53115" s="157">
        <v>0.63360000000000005</v>
      </c>
      <c r="H53115" s="155" t="s">
        <v>30912</v>
      </c>
      <c r="J53115" s="213" t="str">
        <f>B53115&amp;"-"&amp;(COUNTIF($B$1:B53115,B53115))</f>
        <v>98020-20</v>
      </c>
    </row>
    <row r="53116" spans="1:10" x14ac:dyDescent="0.2">
      <c r="A53116" s="158" t="s">
        <v>21970</v>
      </c>
      <c r="B53116" s="159">
        <v>98020</v>
      </c>
      <c r="C53116" s="155" t="s">
        <v>29512</v>
      </c>
      <c r="D53116" s="155">
        <v>4491</v>
      </c>
      <c r="E53116" s="147" t="s">
        <v>1473</v>
      </c>
      <c r="F53116" s="155" t="s">
        <v>2070</v>
      </c>
      <c r="G53116" s="157">
        <v>0.53280000000000005</v>
      </c>
      <c r="H53116" s="155" t="s">
        <v>30912</v>
      </c>
      <c r="J53116" s="213" t="str">
        <f>B53116&amp;"-"&amp;(COUNTIF($B$1:B53116,B53116))</f>
        <v>98020-21</v>
      </c>
    </row>
    <row r="53117" spans="1:10" x14ac:dyDescent="0.2">
      <c r="A53117" s="158" t="s">
        <v>21970</v>
      </c>
      <c r="B53117" s="159">
        <v>98020</v>
      </c>
      <c r="C53117" s="155" t="s">
        <v>29512</v>
      </c>
      <c r="D53117" s="155">
        <v>2692</v>
      </c>
      <c r="E53117" s="147" t="s">
        <v>738</v>
      </c>
      <c r="F53117" s="155" t="s">
        <v>6768</v>
      </c>
      <c r="G53117" s="157">
        <v>2.4500000000000001E-2</v>
      </c>
      <c r="H53117" s="155" t="s">
        <v>30912</v>
      </c>
      <c r="J53117" s="213" t="str">
        <f>B53117&amp;"-"&amp;(COUNTIF($B$1:B53117,B53117))</f>
        <v>98020-22</v>
      </c>
    </row>
    <row r="53118" spans="1:10" x14ac:dyDescent="0.2">
      <c r="A53118" s="158" t="s">
        <v>21970</v>
      </c>
      <c r="B53118" s="159">
        <v>98020</v>
      </c>
      <c r="C53118" s="155" t="s">
        <v>29512</v>
      </c>
      <c r="D53118" s="155">
        <v>660</v>
      </c>
      <c r="E53118" s="147" t="s">
        <v>477</v>
      </c>
      <c r="F53118" s="155" t="s">
        <v>2081</v>
      </c>
      <c r="G53118" s="157">
        <v>46.2</v>
      </c>
      <c r="H53118" s="155" t="s">
        <v>30912</v>
      </c>
      <c r="J53118" s="213" t="str">
        <f>B53118&amp;"-"&amp;(COUNTIF($B$1:B53118,B53118))</f>
        <v>98020-23</v>
      </c>
    </row>
    <row r="53119" spans="1:10" x14ac:dyDescent="0.2">
      <c r="A53119" s="146" t="s">
        <v>21970</v>
      </c>
      <c r="B53119" s="148">
        <v>98022</v>
      </c>
      <c r="C53119" s="155"/>
      <c r="D53119" s="155"/>
      <c r="E53119" s="146" t="s">
        <v>30785</v>
      </c>
      <c r="F53119" s="148" t="s">
        <v>2081</v>
      </c>
      <c r="G53119" s="157"/>
      <c r="H53119" s="148" t="s">
        <v>30916</v>
      </c>
      <c r="J53119" s="213" t="str">
        <f>B53119&amp;"-"&amp;(COUNTIF($B$1:B53119,B53119))</f>
        <v>98022-1</v>
      </c>
    </row>
    <row r="53120" spans="1:10" x14ac:dyDescent="0.2">
      <c r="A53120" s="158" t="s">
        <v>21970</v>
      </c>
      <c r="B53120" s="159">
        <v>98022</v>
      </c>
      <c r="C53120" s="155" t="s">
        <v>29511</v>
      </c>
      <c r="D53120" s="155">
        <v>101624</v>
      </c>
      <c r="E53120" s="147" t="s">
        <v>6029</v>
      </c>
      <c r="F53120" s="155" t="s">
        <v>3185</v>
      </c>
      <c r="G53120" s="157">
        <v>1.5047999999999999</v>
      </c>
      <c r="H53120" s="155" t="s">
        <v>30916</v>
      </c>
      <c r="J53120" s="213" t="str">
        <f>B53120&amp;"-"&amp;(COUNTIF($B$1:B53120,B53120))</f>
        <v>98022-2</v>
      </c>
    </row>
    <row r="53121" spans="1:10" x14ac:dyDescent="0.2">
      <c r="A53121" s="158" t="s">
        <v>21970</v>
      </c>
      <c r="B53121" s="159">
        <v>98022</v>
      </c>
      <c r="C53121" s="155" t="s">
        <v>29511</v>
      </c>
      <c r="D53121" s="155">
        <v>100475</v>
      </c>
      <c r="E53121" s="147" t="s">
        <v>6703</v>
      </c>
      <c r="F53121" s="155" t="s">
        <v>3185</v>
      </c>
      <c r="G53121" s="157">
        <v>1.1133999999999999</v>
      </c>
      <c r="H53121" s="155" t="s">
        <v>30916</v>
      </c>
      <c r="J53121" s="213" t="str">
        <f>B53121&amp;"-"&amp;(COUNTIF($B$1:B53121,B53121))</f>
        <v>98022-3</v>
      </c>
    </row>
    <row r="53122" spans="1:10" x14ac:dyDescent="0.2">
      <c r="A53122" s="158" t="s">
        <v>21970</v>
      </c>
      <c r="B53122" s="159">
        <v>98022</v>
      </c>
      <c r="C53122" s="155" t="s">
        <v>29511</v>
      </c>
      <c r="D53122" s="155">
        <v>97738</v>
      </c>
      <c r="E53122" s="147" t="s">
        <v>20862</v>
      </c>
      <c r="F53122" s="155" t="s">
        <v>3185</v>
      </c>
      <c r="G53122" s="157">
        <v>2.2100000000000002E-2</v>
      </c>
      <c r="H53122" s="155" t="s">
        <v>30916</v>
      </c>
      <c r="J53122" s="213" t="str">
        <f>B53122&amp;"-"&amp;(COUNTIF($B$1:B53122,B53122))</f>
        <v>98022-4</v>
      </c>
    </row>
    <row r="53123" spans="1:10" x14ac:dyDescent="0.2">
      <c r="A53123" s="158" t="s">
        <v>21970</v>
      </c>
      <c r="B53123" s="159">
        <v>98022</v>
      </c>
      <c r="C53123" s="155" t="s">
        <v>29511</v>
      </c>
      <c r="D53123" s="155">
        <v>97736</v>
      </c>
      <c r="E53123" s="147" t="s">
        <v>7637</v>
      </c>
      <c r="F53123" s="155" t="s">
        <v>3185</v>
      </c>
      <c r="G53123" s="157">
        <v>1.0016</v>
      </c>
      <c r="H53123" s="155" t="s">
        <v>30916</v>
      </c>
      <c r="J53123" s="213" t="str">
        <f>B53123&amp;"-"&amp;(COUNTIF($B$1:B53123,B53123))</f>
        <v>98022-5</v>
      </c>
    </row>
    <row r="53124" spans="1:10" x14ac:dyDescent="0.2">
      <c r="A53124" s="158" t="s">
        <v>21970</v>
      </c>
      <c r="B53124" s="159">
        <v>98022</v>
      </c>
      <c r="C53124" s="155" t="s">
        <v>29511</v>
      </c>
      <c r="D53124" s="155">
        <v>94970</v>
      </c>
      <c r="E53124" s="147" t="s">
        <v>3911</v>
      </c>
      <c r="F53124" s="155" t="s">
        <v>3185</v>
      </c>
      <c r="G53124" s="157">
        <v>1.4191</v>
      </c>
      <c r="H53124" s="155" t="s">
        <v>30916</v>
      </c>
      <c r="J53124" s="213" t="str">
        <f>B53124&amp;"-"&amp;(COUNTIF($B$1:B53124,B53124))</f>
        <v>98022-6</v>
      </c>
    </row>
    <row r="53125" spans="1:10" x14ac:dyDescent="0.2">
      <c r="A53125" s="158" t="s">
        <v>21970</v>
      </c>
      <c r="B53125" s="159">
        <v>98022</v>
      </c>
      <c r="C53125" s="155" t="s">
        <v>29511</v>
      </c>
      <c r="D53125" s="155">
        <v>92767</v>
      </c>
      <c r="E53125" s="147" t="s">
        <v>3823</v>
      </c>
      <c r="F53125" s="155" t="s">
        <v>3176</v>
      </c>
      <c r="G53125" s="157">
        <v>37.670400000000001</v>
      </c>
      <c r="H53125" s="155" t="s">
        <v>30916</v>
      </c>
      <c r="J53125" s="213" t="str">
        <f>B53125&amp;"-"&amp;(COUNTIF($B$1:B53125,B53125))</f>
        <v>98022-7</v>
      </c>
    </row>
    <row r="53126" spans="1:10" x14ac:dyDescent="0.2">
      <c r="A53126" s="158" t="s">
        <v>21970</v>
      </c>
      <c r="B53126" s="159">
        <v>98022</v>
      </c>
      <c r="C53126" s="155" t="s">
        <v>29511</v>
      </c>
      <c r="D53126" s="155">
        <v>89998</v>
      </c>
      <c r="E53126" s="147" t="s">
        <v>3812</v>
      </c>
      <c r="F53126" s="155" t="s">
        <v>3176</v>
      </c>
      <c r="G53126" s="157">
        <v>6.0465999999999998</v>
      </c>
      <c r="H53126" s="155" t="s">
        <v>30916</v>
      </c>
      <c r="J53126" s="213" t="str">
        <f>B53126&amp;"-"&amp;(COUNTIF($B$1:B53126,B53126))</f>
        <v>98022-8</v>
      </c>
    </row>
    <row r="53127" spans="1:10" x14ac:dyDescent="0.2">
      <c r="A53127" s="158" t="s">
        <v>21970</v>
      </c>
      <c r="B53127" s="159">
        <v>98022</v>
      </c>
      <c r="C53127" s="155" t="s">
        <v>29511</v>
      </c>
      <c r="D53127" s="155">
        <v>89996</v>
      </c>
      <c r="E53127" s="147" t="s">
        <v>3810</v>
      </c>
      <c r="F53127" s="155" t="s">
        <v>3176</v>
      </c>
      <c r="G53127" s="157">
        <v>1.9743999999999999</v>
      </c>
      <c r="H53127" s="155" t="s">
        <v>30916</v>
      </c>
      <c r="J53127" s="213" t="str">
        <f>B53127&amp;"-"&amp;(COUNTIF($B$1:B53127,B53127))</f>
        <v>98022-9</v>
      </c>
    </row>
    <row r="53128" spans="1:10" x14ac:dyDescent="0.2">
      <c r="A53128" s="158" t="s">
        <v>21970</v>
      </c>
      <c r="B53128" s="159">
        <v>98022</v>
      </c>
      <c r="C53128" s="155" t="s">
        <v>29511</v>
      </c>
      <c r="D53128" s="155">
        <v>89995</v>
      </c>
      <c r="E53128" s="147" t="s">
        <v>3894</v>
      </c>
      <c r="F53128" s="155" t="s">
        <v>3185</v>
      </c>
      <c r="G53128" s="157">
        <v>0.1507</v>
      </c>
      <c r="H53128" s="155" t="s">
        <v>30916</v>
      </c>
      <c r="J53128" s="213" t="str">
        <f>B53128&amp;"-"&amp;(COUNTIF($B$1:B53128,B53128))</f>
        <v>98022-10</v>
      </c>
    </row>
    <row r="53129" spans="1:10" x14ac:dyDescent="0.2">
      <c r="A53129" s="158" t="s">
        <v>21970</v>
      </c>
      <c r="B53129" s="159">
        <v>98022</v>
      </c>
      <c r="C53129" s="155" t="s">
        <v>29511</v>
      </c>
      <c r="D53129" s="155">
        <v>89993</v>
      </c>
      <c r="E53129" s="147" t="s">
        <v>3892</v>
      </c>
      <c r="F53129" s="155" t="s">
        <v>3185</v>
      </c>
      <c r="G53129" s="157">
        <v>5.9799999999999999E-2</v>
      </c>
      <c r="H53129" s="155" t="s">
        <v>30916</v>
      </c>
      <c r="J53129" s="213" t="str">
        <f>B53129&amp;"-"&amp;(COUNTIF($B$1:B53129,B53129))</f>
        <v>98022-11</v>
      </c>
    </row>
    <row r="53130" spans="1:10" x14ac:dyDescent="0.2">
      <c r="A53130" s="158" t="s">
        <v>21970</v>
      </c>
      <c r="B53130" s="159">
        <v>98022</v>
      </c>
      <c r="C53130" s="155" t="s">
        <v>29511</v>
      </c>
      <c r="D53130" s="155">
        <v>88316</v>
      </c>
      <c r="E53130" s="147" t="s">
        <v>7131</v>
      </c>
      <c r="F53130" s="155" t="s">
        <v>2468</v>
      </c>
      <c r="G53130" s="157">
        <v>26.949200000000001</v>
      </c>
      <c r="H53130" s="155" t="s">
        <v>30916</v>
      </c>
      <c r="J53130" s="213" t="str">
        <f>B53130&amp;"-"&amp;(COUNTIF($B$1:B53130,B53130))</f>
        <v>98022-12</v>
      </c>
    </row>
    <row r="53131" spans="1:10" x14ac:dyDescent="0.2">
      <c r="A53131" s="158" t="s">
        <v>21970</v>
      </c>
      <c r="B53131" s="159">
        <v>98022</v>
      </c>
      <c r="C53131" s="155" t="s">
        <v>29511</v>
      </c>
      <c r="D53131" s="155">
        <v>88309</v>
      </c>
      <c r="E53131" s="147" t="s">
        <v>7124</v>
      </c>
      <c r="F53131" s="155" t="s">
        <v>2468</v>
      </c>
      <c r="G53131" s="157">
        <v>34.298999999999999</v>
      </c>
      <c r="H53131" s="155" t="s">
        <v>30916</v>
      </c>
      <c r="J53131" s="213" t="str">
        <f>B53131&amp;"-"&amp;(COUNTIF($B$1:B53131,B53131))</f>
        <v>98022-13</v>
      </c>
    </row>
    <row r="53132" spans="1:10" x14ac:dyDescent="0.2">
      <c r="A53132" s="158" t="s">
        <v>21970</v>
      </c>
      <c r="B53132" s="159">
        <v>98022</v>
      </c>
      <c r="C53132" s="155" t="s">
        <v>29511</v>
      </c>
      <c r="D53132" s="155">
        <v>87316</v>
      </c>
      <c r="E53132" s="147" t="s">
        <v>6606</v>
      </c>
      <c r="F53132" s="155" t="s">
        <v>3185</v>
      </c>
      <c r="G53132" s="157">
        <v>7.5200000000000003E-2</v>
      </c>
      <c r="H53132" s="155" t="s">
        <v>30916</v>
      </c>
      <c r="J53132" s="213" t="str">
        <f>B53132&amp;"-"&amp;(COUNTIF($B$1:B53132,B53132))</f>
        <v>98022-14</v>
      </c>
    </row>
    <row r="53133" spans="1:10" x14ac:dyDescent="0.2">
      <c r="A53133" s="158" t="s">
        <v>21970</v>
      </c>
      <c r="B53133" s="159">
        <v>98022</v>
      </c>
      <c r="C53133" s="155" t="s">
        <v>29512</v>
      </c>
      <c r="D53133" s="155">
        <v>25067</v>
      </c>
      <c r="E53133" s="147" t="s">
        <v>291</v>
      </c>
      <c r="F53133" s="155" t="s">
        <v>2081</v>
      </c>
      <c r="G53133" s="157">
        <v>181.57429999999999</v>
      </c>
      <c r="H53133" s="155" t="s">
        <v>30912</v>
      </c>
      <c r="J53133" s="213" t="str">
        <f>B53133&amp;"-"&amp;(COUNTIF($B$1:B53133,B53133))</f>
        <v>98022-15</v>
      </c>
    </row>
    <row r="53134" spans="1:10" x14ac:dyDescent="0.2">
      <c r="A53134" s="158" t="s">
        <v>21970</v>
      </c>
      <c r="B53134" s="159">
        <v>98022</v>
      </c>
      <c r="C53134" s="155" t="s">
        <v>29512</v>
      </c>
      <c r="D53134" s="155">
        <v>6193</v>
      </c>
      <c r="E53134" s="147" t="s">
        <v>1640</v>
      </c>
      <c r="F53134" s="155" t="s">
        <v>2070</v>
      </c>
      <c r="G53134" s="157">
        <v>2.1941999999999999</v>
      </c>
      <c r="H53134" s="155" t="s">
        <v>30912</v>
      </c>
      <c r="J53134" s="213" t="str">
        <f>B53134&amp;"-"&amp;(COUNTIF($B$1:B53134,B53134))</f>
        <v>98022-16</v>
      </c>
    </row>
    <row r="53135" spans="1:10" x14ac:dyDescent="0.2">
      <c r="A53135" s="158" t="s">
        <v>21970</v>
      </c>
      <c r="B53135" s="159">
        <v>98022</v>
      </c>
      <c r="C53135" s="155" t="s">
        <v>29511</v>
      </c>
      <c r="D53135" s="155">
        <v>5679</v>
      </c>
      <c r="E53135" s="147" t="s">
        <v>2333</v>
      </c>
      <c r="F53135" s="155" t="s">
        <v>2332</v>
      </c>
      <c r="G53135" s="157">
        <v>0.63009999999999999</v>
      </c>
      <c r="H53135" s="155" t="s">
        <v>30916</v>
      </c>
      <c r="J53135" s="213" t="str">
        <f>B53135&amp;"-"&amp;(COUNTIF($B$1:B53135,B53135))</f>
        <v>98022-17</v>
      </c>
    </row>
    <row r="53136" spans="1:10" x14ac:dyDescent="0.2">
      <c r="A53136" s="158" t="s">
        <v>21970</v>
      </c>
      <c r="B53136" s="159">
        <v>98022</v>
      </c>
      <c r="C53136" s="155" t="s">
        <v>29511</v>
      </c>
      <c r="D53136" s="155">
        <v>5678</v>
      </c>
      <c r="E53136" s="147" t="s">
        <v>2195</v>
      </c>
      <c r="F53136" s="155" t="s">
        <v>2194</v>
      </c>
      <c r="G53136" s="157">
        <v>0.30919999999999997</v>
      </c>
      <c r="H53136" s="155" t="s">
        <v>30916</v>
      </c>
      <c r="J53136" s="213" t="str">
        <f>B53136&amp;"-"&amp;(COUNTIF($B$1:B53136,B53136))</f>
        <v>98022-18</v>
      </c>
    </row>
    <row r="53137" spans="1:10" x14ac:dyDescent="0.2">
      <c r="A53137" s="158" t="s">
        <v>21970</v>
      </c>
      <c r="B53137" s="159">
        <v>98022</v>
      </c>
      <c r="C53137" s="155" t="s">
        <v>29512</v>
      </c>
      <c r="D53137" s="155">
        <v>5069</v>
      </c>
      <c r="E53137" s="147" t="s">
        <v>1506</v>
      </c>
      <c r="F53137" s="155" t="s">
        <v>3176</v>
      </c>
      <c r="G53137" s="157">
        <v>6.2E-2</v>
      </c>
      <c r="H53137" s="155" t="s">
        <v>30912</v>
      </c>
      <c r="J53137" s="213" t="str">
        <f>B53137&amp;"-"&amp;(COUNTIF($B$1:B53137,B53137))</f>
        <v>98022-19</v>
      </c>
    </row>
    <row r="53138" spans="1:10" x14ac:dyDescent="0.2">
      <c r="A53138" s="158" t="s">
        <v>21970</v>
      </c>
      <c r="B53138" s="159">
        <v>98022</v>
      </c>
      <c r="C53138" s="155" t="s">
        <v>29512</v>
      </c>
      <c r="D53138" s="155">
        <v>4517</v>
      </c>
      <c r="E53138" s="147" t="s">
        <v>1590</v>
      </c>
      <c r="F53138" s="155" t="s">
        <v>2070</v>
      </c>
      <c r="G53138" s="157">
        <v>0.6996</v>
      </c>
      <c r="H53138" s="155" t="s">
        <v>30912</v>
      </c>
      <c r="J53138" s="213" t="str">
        <f>B53138&amp;"-"&amp;(COUNTIF($B$1:B53138,B53138))</f>
        <v>98022-20</v>
      </c>
    </row>
    <row r="53139" spans="1:10" x14ac:dyDescent="0.2">
      <c r="A53139" s="158" t="s">
        <v>21970</v>
      </c>
      <c r="B53139" s="159">
        <v>98022</v>
      </c>
      <c r="C53139" s="155" t="s">
        <v>29512</v>
      </c>
      <c r="D53139" s="155">
        <v>4491</v>
      </c>
      <c r="E53139" s="147" t="s">
        <v>1473</v>
      </c>
      <c r="F53139" s="155" t="s">
        <v>2070</v>
      </c>
      <c r="G53139" s="157">
        <v>0.58830000000000005</v>
      </c>
      <c r="H53139" s="155" t="s">
        <v>30912</v>
      </c>
      <c r="J53139" s="213" t="str">
        <f>B53139&amp;"-"&amp;(COUNTIF($B$1:B53139,B53139))</f>
        <v>98022-21</v>
      </c>
    </row>
    <row r="53140" spans="1:10" x14ac:dyDescent="0.2">
      <c r="A53140" s="158" t="s">
        <v>21970</v>
      </c>
      <c r="B53140" s="159">
        <v>98022</v>
      </c>
      <c r="C53140" s="155" t="s">
        <v>29512</v>
      </c>
      <c r="D53140" s="155">
        <v>2692</v>
      </c>
      <c r="E53140" s="147" t="s">
        <v>738</v>
      </c>
      <c r="F53140" s="155" t="s">
        <v>6768</v>
      </c>
      <c r="G53140" s="157">
        <v>2.7E-2</v>
      </c>
      <c r="H53140" s="155" t="s">
        <v>30912</v>
      </c>
      <c r="J53140" s="213" t="str">
        <f>B53140&amp;"-"&amp;(COUNTIF($B$1:B53140,B53140))</f>
        <v>98022-22</v>
      </c>
    </row>
    <row r="53141" spans="1:10" x14ac:dyDescent="0.2">
      <c r="A53141" s="158" t="s">
        <v>21970</v>
      </c>
      <c r="B53141" s="159">
        <v>98022</v>
      </c>
      <c r="C53141" s="155" t="s">
        <v>29512</v>
      </c>
      <c r="D53141" s="155">
        <v>660</v>
      </c>
      <c r="E53141" s="147" t="s">
        <v>477</v>
      </c>
      <c r="F53141" s="155" t="s">
        <v>2081</v>
      </c>
      <c r="G53141" s="157">
        <v>51.45</v>
      </c>
      <c r="H53141" s="155" t="s">
        <v>30912</v>
      </c>
      <c r="J53141" s="213" t="str">
        <f>B53141&amp;"-"&amp;(COUNTIF($B$1:B53141,B53141))</f>
        <v>98022-23</v>
      </c>
    </row>
    <row r="53142" spans="1:10" x14ac:dyDescent="0.2">
      <c r="A53142" s="146" t="s">
        <v>21970</v>
      </c>
      <c r="B53142" s="148">
        <v>98024</v>
      </c>
      <c r="C53142" s="155"/>
      <c r="D53142" s="155"/>
      <c r="E53142" s="146" t="s">
        <v>30786</v>
      </c>
      <c r="F53142" s="148" t="s">
        <v>2081</v>
      </c>
      <c r="G53142" s="157"/>
      <c r="H53142" s="148" t="s">
        <v>30916</v>
      </c>
      <c r="J53142" s="213" t="str">
        <f>B53142&amp;"-"&amp;(COUNTIF($B$1:B53142,B53142))</f>
        <v>98024-1</v>
      </c>
    </row>
    <row r="53143" spans="1:10" x14ac:dyDescent="0.2">
      <c r="A53143" s="158" t="s">
        <v>21970</v>
      </c>
      <c r="B53143" s="159">
        <v>98024</v>
      </c>
      <c r="C53143" s="155" t="s">
        <v>29511</v>
      </c>
      <c r="D53143" s="155">
        <v>101624</v>
      </c>
      <c r="E53143" s="147" t="s">
        <v>6029</v>
      </c>
      <c r="F53143" s="155" t="s">
        <v>3185</v>
      </c>
      <c r="G53143" s="157">
        <v>1.7028000000000001</v>
      </c>
      <c r="H53143" s="155" t="s">
        <v>30916</v>
      </c>
      <c r="J53143" s="213" t="str">
        <f>B53143&amp;"-"&amp;(COUNTIF($B$1:B53143,B53143))</f>
        <v>98024-2</v>
      </c>
    </row>
    <row r="53144" spans="1:10" x14ac:dyDescent="0.2">
      <c r="A53144" s="158" t="s">
        <v>21970</v>
      </c>
      <c r="B53144" s="159">
        <v>98024</v>
      </c>
      <c r="C53144" s="155" t="s">
        <v>29511</v>
      </c>
      <c r="D53144" s="155">
        <v>100475</v>
      </c>
      <c r="E53144" s="147" t="s">
        <v>6703</v>
      </c>
      <c r="F53144" s="155" t="s">
        <v>3185</v>
      </c>
      <c r="G53144" s="157">
        <v>1.2787999999999999</v>
      </c>
      <c r="H53144" s="155" t="s">
        <v>30916</v>
      </c>
      <c r="J53144" s="213" t="str">
        <f>B53144&amp;"-"&amp;(COUNTIF($B$1:B53144,B53144))</f>
        <v>98024-3</v>
      </c>
    </row>
    <row r="53145" spans="1:10" x14ac:dyDescent="0.2">
      <c r="A53145" s="158" t="s">
        <v>21970</v>
      </c>
      <c r="B53145" s="159">
        <v>98024</v>
      </c>
      <c r="C53145" s="155" t="s">
        <v>29511</v>
      </c>
      <c r="D53145" s="155">
        <v>97738</v>
      </c>
      <c r="E53145" s="147" t="s">
        <v>20862</v>
      </c>
      <c r="F53145" s="155" t="s">
        <v>3185</v>
      </c>
      <c r="G53145" s="157">
        <v>2.2100000000000002E-2</v>
      </c>
      <c r="H53145" s="155" t="s">
        <v>30916</v>
      </c>
      <c r="J53145" s="213" t="str">
        <f>B53145&amp;"-"&amp;(COUNTIF($B$1:B53145,B53145))</f>
        <v>98024-4</v>
      </c>
    </row>
    <row r="53146" spans="1:10" x14ac:dyDescent="0.2">
      <c r="A53146" s="158" t="s">
        <v>21970</v>
      </c>
      <c r="B53146" s="159">
        <v>98024</v>
      </c>
      <c r="C53146" s="155" t="s">
        <v>29511</v>
      </c>
      <c r="D53146" s="155">
        <v>97736</v>
      </c>
      <c r="E53146" s="147" t="s">
        <v>7637</v>
      </c>
      <c r="F53146" s="155" t="s">
        <v>3185</v>
      </c>
      <c r="G53146" s="157">
        <v>1.1816</v>
      </c>
      <c r="H53146" s="155" t="s">
        <v>30916</v>
      </c>
      <c r="J53146" s="213" t="str">
        <f>B53146&amp;"-"&amp;(COUNTIF($B$1:B53146,B53146))</f>
        <v>98024-5</v>
      </c>
    </row>
    <row r="53147" spans="1:10" x14ac:dyDescent="0.2">
      <c r="A53147" s="158" t="s">
        <v>21970</v>
      </c>
      <c r="B53147" s="159">
        <v>98024</v>
      </c>
      <c r="C53147" s="155" t="s">
        <v>29511</v>
      </c>
      <c r="D53147" s="155">
        <v>94970</v>
      </c>
      <c r="E53147" s="147" t="s">
        <v>3911</v>
      </c>
      <c r="F53147" s="155" t="s">
        <v>3185</v>
      </c>
      <c r="G53147" s="157">
        <v>1.6409</v>
      </c>
      <c r="H53147" s="155" t="s">
        <v>30916</v>
      </c>
      <c r="J53147" s="213" t="str">
        <f>B53147&amp;"-"&amp;(COUNTIF($B$1:B53147,B53147))</f>
        <v>98024-6</v>
      </c>
    </row>
    <row r="53148" spans="1:10" x14ac:dyDescent="0.2">
      <c r="A53148" s="158" t="s">
        <v>21970</v>
      </c>
      <c r="B53148" s="159">
        <v>98024</v>
      </c>
      <c r="C53148" s="155" t="s">
        <v>29511</v>
      </c>
      <c r="D53148" s="155">
        <v>92767</v>
      </c>
      <c r="E53148" s="147" t="s">
        <v>3823</v>
      </c>
      <c r="F53148" s="155" t="s">
        <v>3176</v>
      </c>
      <c r="G53148" s="157">
        <v>43.556399999999996</v>
      </c>
      <c r="H53148" s="155" t="s">
        <v>30916</v>
      </c>
      <c r="J53148" s="213" t="str">
        <f>B53148&amp;"-"&amp;(COUNTIF($B$1:B53148,B53148))</f>
        <v>98024-7</v>
      </c>
    </row>
    <row r="53149" spans="1:10" x14ac:dyDescent="0.2">
      <c r="A53149" s="158" t="s">
        <v>21970</v>
      </c>
      <c r="B53149" s="159">
        <v>98024</v>
      </c>
      <c r="C53149" s="155" t="s">
        <v>29511</v>
      </c>
      <c r="D53149" s="155">
        <v>89998</v>
      </c>
      <c r="E53149" s="147" t="s">
        <v>3812</v>
      </c>
      <c r="F53149" s="155" t="s">
        <v>3176</v>
      </c>
      <c r="G53149" s="157">
        <v>6.6635999999999997</v>
      </c>
      <c r="H53149" s="155" t="s">
        <v>30916</v>
      </c>
      <c r="J53149" s="213" t="str">
        <f>B53149&amp;"-"&amp;(COUNTIF($B$1:B53149,B53149))</f>
        <v>98024-8</v>
      </c>
    </row>
    <row r="53150" spans="1:10" x14ac:dyDescent="0.2">
      <c r="A53150" s="158" t="s">
        <v>21970</v>
      </c>
      <c r="B53150" s="159">
        <v>98024</v>
      </c>
      <c r="C53150" s="155" t="s">
        <v>29511</v>
      </c>
      <c r="D53150" s="155">
        <v>89996</v>
      </c>
      <c r="E53150" s="147" t="s">
        <v>3810</v>
      </c>
      <c r="F53150" s="155" t="s">
        <v>3176</v>
      </c>
      <c r="G53150" s="157">
        <v>1.9743999999999999</v>
      </c>
      <c r="H53150" s="155" t="s">
        <v>30916</v>
      </c>
      <c r="J53150" s="213" t="str">
        <f>B53150&amp;"-"&amp;(COUNTIF($B$1:B53150,B53150))</f>
        <v>98024-9</v>
      </c>
    </row>
    <row r="53151" spans="1:10" x14ac:dyDescent="0.2">
      <c r="A53151" s="158" t="s">
        <v>21970</v>
      </c>
      <c r="B53151" s="159">
        <v>98024</v>
      </c>
      <c r="C53151" s="155" t="s">
        <v>29511</v>
      </c>
      <c r="D53151" s="155">
        <v>89995</v>
      </c>
      <c r="E53151" s="147" t="s">
        <v>3894</v>
      </c>
      <c r="F53151" s="155" t="s">
        <v>3185</v>
      </c>
      <c r="G53151" s="157">
        <v>0.1661</v>
      </c>
      <c r="H53151" s="155" t="s">
        <v>30916</v>
      </c>
      <c r="J53151" s="213" t="str">
        <f>B53151&amp;"-"&amp;(COUNTIF($B$1:B53151,B53151))</f>
        <v>98024-10</v>
      </c>
    </row>
    <row r="53152" spans="1:10" x14ac:dyDescent="0.2">
      <c r="A53152" s="158" t="s">
        <v>21970</v>
      </c>
      <c r="B53152" s="159">
        <v>98024</v>
      </c>
      <c r="C53152" s="155" t="s">
        <v>29511</v>
      </c>
      <c r="D53152" s="155">
        <v>89993</v>
      </c>
      <c r="E53152" s="147" t="s">
        <v>3892</v>
      </c>
      <c r="F53152" s="155" t="s">
        <v>3185</v>
      </c>
      <c r="G53152" s="157">
        <v>5.9799999999999999E-2</v>
      </c>
      <c r="H53152" s="155" t="s">
        <v>30916</v>
      </c>
      <c r="J53152" s="213" t="str">
        <f>B53152&amp;"-"&amp;(COUNTIF($B$1:B53152,B53152))</f>
        <v>98024-11</v>
      </c>
    </row>
    <row r="53153" spans="1:10" x14ac:dyDescent="0.2">
      <c r="A53153" s="158" t="s">
        <v>21970</v>
      </c>
      <c r="B53153" s="159">
        <v>98024</v>
      </c>
      <c r="C53153" s="155" t="s">
        <v>29511</v>
      </c>
      <c r="D53153" s="155">
        <v>88908</v>
      </c>
      <c r="E53153" s="147" t="s">
        <v>2378</v>
      </c>
      <c r="F53153" s="155" t="s">
        <v>2332</v>
      </c>
      <c r="G53153" s="157">
        <v>0.72009999999999996</v>
      </c>
      <c r="H53153" s="155" t="s">
        <v>30916</v>
      </c>
      <c r="J53153" s="213" t="str">
        <f>B53153&amp;"-"&amp;(COUNTIF($B$1:B53153,B53153))</f>
        <v>98024-12</v>
      </c>
    </row>
    <row r="53154" spans="1:10" x14ac:dyDescent="0.2">
      <c r="A53154" s="158" t="s">
        <v>21970</v>
      </c>
      <c r="B53154" s="159">
        <v>98024</v>
      </c>
      <c r="C53154" s="155" t="s">
        <v>29511</v>
      </c>
      <c r="D53154" s="155">
        <v>88907</v>
      </c>
      <c r="E53154" s="147" t="s">
        <v>2243</v>
      </c>
      <c r="F53154" s="155" t="s">
        <v>2194</v>
      </c>
      <c r="G53154" s="157">
        <v>0.35339999999999999</v>
      </c>
      <c r="H53154" s="155" t="s">
        <v>30916</v>
      </c>
      <c r="J53154" s="213" t="str">
        <f>B53154&amp;"-"&amp;(COUNTIF($B$1:B53154,B53154))</f>
        <v>98024-13</v>
      </c>
    </row>
    <row r="53155" spans="1:10" x14ac:dyDescent="0.2">
      <c r="A53155" s="158" t="s">
        <v>21970</v>
      </c>
      <c r="B53155" s="159">
        <v>98024</v>
      </c>
      <c r="C53155" s="155" t="s">
        <v>29511</v>
      </c>
      <c r="D53155" s="155">
        <v>88316</v>
      </c>
      <c r="E53155" s="147" t="s">
        <v>7131</v>
      </c>
      <c r="F53155" s="155" t="s">
        <v>2468</v>
      </c>
      <c r="G53155" s="157">
        <v>30.407499999999999</v>
      </c>
      <c r="H53155" s="155" t="s">
        <v>30916</v>
      </c>
      <c r="J53155" s="213" t="str">
        <f>B53155&amp;"-"&amp;(COUNTIF($B$1:B53155,B53155))</f>
        <v>98024-14</v>
      </c>
    </row>
    <row r="53156" spans="1:10" x14ac:dyDescent="0.2">
      <c r="A53156" s="158" t="s">
        <v>21970</v>
      </c>
      <c r="B53156" s="159">
        <v>98024</v>
      </c>
      <c r="C53156" s="155" t="s">
        <v>29511</v>
      </c>
      <c r="D53156" s="155">
        <v>88309</v>
      </c>
      <c r="E53156" s="147" t="s">
        <v>7124</v>
      </c>
      <c r="F53156" s="155" t="s">
        <v>2468</v>
      </c>
      <c r="G53156" s="157">
        <v>38.700499999999998</v>
      </c>
      <c r="H53156" s="155" t="s">
        <v>30916</v>
      </c>
      <c r="J53156" s="213" t="str">
        <f>B53156&amp;"-"&amp;(COUNTIF($B$1:B53156,B53156))</f>
        <v>98024-15</v>
      </c>
    </row>
    <row r="53157" spans="1:10" x14ac:dyDescent="0.2">
      <c r="A53157" s="158" t="s">
        <v>21970</v>
      </c>
      <c r="B53157" s="159">
        <v>98024</v>
      </c>
      <c r="C53157" s="155" t="s">
        <v>29511</v>
      </c>
      <c r="D53157" s="155">
        <v>87316</v>
      </c>
      <c r="E53157" s="147" t="s">
        <v>6606</v>
      </c>
      <c r="F53157" s="155" t="s">
        <v>3185</v>
      </c>
      <c r="G53157" s="157">
        <v>8.3599999999999994E-2</v>
      </c>
      <c r="H53157" s="155" t="s">
        <v>30916</v>
      </c>
      <c r="J53157" s="213" t="str">
        <f>B53157&amp;"-"&amp;(COUNTIF($B$1:B53157,B53157))</f>
        <v>98024-16</v>
      </c>
    </row>
    <row r="53158" spans="1:10" x14ac:dyDescent="0.2">
      <c r="A53158" s="158" t="s">
        <v>21970</v>
      </c>
      <c r="B53158" s="159">
        <v>98024</v>
      </c>
      <c r="C53158" s="155" t="s">
        <v>29512</v>
      </c>
      <c r="D53158" s="155">
        <v>25067</v>
      </c>
      <c r="E53158" s="147" t="s">
        <v>291</v>
      </c>
      <c r="F53158" s="155" t="s">
        <v>2081</v>
      </c>
      <c r="G53158" s="157">
        <v>212.27950000000001</v>
      </c>
      <c r="H53158" s="155" t="s">
        <v>30912</v>
      </c>
      <c r="J53158" s="213" t="str">
        <f>B53158&amp;"-"&amp;(COUNTIF($B$1:B53158,B53158))</f>
        <v>98024-17</v>
      </c>
    </row>
    <row r="53159" spans="1:10" x14ac:dyDescent="0.2">
      <c r="A53159" s="158" t="s">
        <v>21970</v>
      </c>
      <c r="B53159" s="159">
        <v>98024</v>
      </c>
      <c r="C53159" s="155" t="s">
        <v>29512</v>
      </c>
      <c r="D53159" s="155">
        <v>6193</v>
      </c>
      <c r="E53159" s="147" t="s">
        <v>1640</v>
      </c>
      <c r="F53159" s="155" t="s">
        <v>2070</v>
      </c>
      <c r="G53159" s="157">
        <v>2.4011999999999998</v>
      </c>
      <c r="H53159" s="155" t="s">
        <v>30912</v>
      </c>
      <c r="J53159" s="213" t="str">
        <f>B53159&amp;"-"&amp;(COUNTIF($B$1:B53159,B53159))</f>
        <v>98024-18</v>
      </c>
    </row>
    <row r="53160" spans="1:10" x14ac:dyDescent="0.2">
      <c r="A53160" s="158" t="s">
        <v>21970</v>
      </c>
      <c r="B53160" s="159">
        <v>98024</v>
      </c>
      <c r="C53160" s="155" t="s">
        <v>29512</v>
      </c>
      <c r="D53160" s="155">
        <v>5069</v>
      </c>
      <c r="E53160" s="147" t="s">
        <v>1506</v>
      </c>
      <c r="F53160" s="155" t="s">
        <v>3176</v>
      </c>
      <c r="G53160" s="157">
        <v>6.7900000000000002E-2</v>
      </c>
      <c r="H53160" s="155" t="s">
        <v>30912</v>
      </c>
      <c r="J53160" s="213" t="str">
        <f>B53160&amp;"-"&amp;(COUNTIF($B$1:B53160,B53160))</f>
        <v>98024-19</v>
      </c>
    </row>
    <row r="53161" spans="1:10" x14ac:dyDescent="0.2">
      <c r="A53161" s="158" t="s">
        <v>21970</v>
      </c>
      <c r="B53161" s="159">
        <v>98024</v>
      </c>
      <c r="C53161" s="155" t="s">
        <v>29512</v>
      </c>
      <c r="D53161" s="155">
        <v>4517</v>
      </c>
      <c r="E53161" s="147" t="s">
        <v>1590</v>
      </c>
      <c r="F53161" s="155" t="s">
        <v>2070</v>
      </c>
      <c r="G53161" s="157">
        <v>0.76559999999999995</v>
      </c>
      <c r="H53161" s="155" t="s">
        <v>30912</v>
      </c>
      <c r="J53161" s="213" t="str">
        <f>B53161&amp;"-"&amp;(COUNTIF($B$1:B53161,B53161))</f>
        <v>98024-20</v>
      </c>
    </row>
    <row r="53162" spans="1:10" x14ac:dyDescent="0.2">
      <c r="A53162" s="158" t="s">
        <v>21970</v>
      </c>
      <c r="B53162" s="159">
        <v>98024</v>
      </c>
      <c r="C53162" s="155" t="s">
        <v>29512</v>
      </c>
      <c r="D53162" s="155">
        <v>4491</v>
      </c>
      <c r="E53162" s="147" t="s">
        <v>1473</v>
      </c>
      <c r="F53162" s="155" t="s">
        <v>2070</v>
      </c>
      <c r="G53162" s="157">
        <v>0.64380000000000004</v>
      </c>
      <c r="H53162" s="155" t="s">
        <v>30912</v>
      </c>
      <c r="J53162" s="213" t="str">
        <f>B53162&amp;"-"&amp;(COUNTIF($B$1:B53162,B53162))</f>
        <v>98024-21</v>
      </c>
    </row>
    <row r="53163" spans="1:10" x14ac:dyDescent="0.2">
      <c r="A53163" s="158" t="s">
        <v>21970</v>
      </c>
      <c r="B53163" s="159">
        <v>98024</v>
      </c>
      <c r="C53163" s="155" t="s">
        <v>29512</v>
      </c>
      <c r="D53163" s="155">
        <v>2692</v>
      </c>
      <c r="E53163" s="147" t="s">
        <v>738</v>
      </c>
      <c r="F53163" s="155" t="s">
        <v>6768</v>
      </c>
      <c r="G53163" s="157">
        <v>2.9600000000000001E-2</v>
      </c>
      <c r="H53163" s="155" t="s">
        <v>30912</v>
      </c>
      <c r="J53163" s="213" t="str">
        <f>B53163&amp;"-"&amp;(COUNTIF($B$1:B53163,B53163))</f>
        <v>98024-22</v>
      </c>
    </row>
    <row r="53164" spans="1:10" x14ac:dyDescent="0.2">
      <c r="A53164" s="158" t="s">
        <v>21970</v>
      </c>
      <c r="B53164" s="159">
        <v>98024</v>
      </c>
      <c r="C53164" s="155" t="s">
        <v>29512</v>
      </c>
      <c r="D53164" s="155">
        <v>660</v>
      </c>
      <c r="E53164" s="147" t="s">
        <v>477</v>
      </c>
      <c r="F53164" s="155" t="s">
        <v>2081</v>
      </c>
      <c r="G53164" s="157">
        <v>56.7</v>
      </c>
      <c r="H53164" s="155" t="s">
        <v>30912</v>
      </c>
      <c r="J53164" s="213" t="str">
        <f>B53164&amp;"-"&amp;(COUNTIF($B$1:B53164,B53164))</f>
        <v>98024-23</v>
      </c>
    </row>
    <row r="53165" spans="1:10" x14ac:dyDescent="0.2">
      <c r="A53165" s="146" t="s">
        <v>21970</v>
      </c>
      <c r="B53165" s="148">
        <v>98026</v>
      </c>
      <c r="C53165" s="155"/>
      <c r="D53165" s="155"/>
      <c r="E53165" s="146" t="s">
        <v>30787</v>
      </c>
      <c r="F53165" s="148" t="s">
        <v>2081</v>
      </c>
      <c r="G53165" s="157"/>
      <c r="H53165" s="148" t="s">
        <v>30916</v>
      </c>
      <c r="J53165" s="213" t="str">
        <f>B53165&amp;"-"&amp;(COUNTIF($B$1:B53165,B53165))</f>
        <v>98026-1</v>
      </c>
    </row>
    <row r="53166" spans="1:10" x14ac:dyDescent="0.2">
      <c r="A53166" s="158" t="s">
        <v>21970</v>
      </c>
      <c r="B53166" s="159">
        <v>98026</v>
      </c>
      <c r="C53166" s="155" t="s">
        <v>29511</v>
      </c>
      <c r="D53166" s="155">
        <v>101624</v>
      </c>
      <c r="E53166" s="147" t="s">
        <v>6029</v>
      </c>
      <c r="F53166" s="155" t="s">
        <v>3185</v>
      </c>
      <c r="G53166" s="157">
        <v>1.9008</v>
      </c>
      <c r="H53166" s="155" t="s">
        <v>30916</v>
      </c>
      <c r="J53166" s="213" t="str">
        <f>B53166&amp;"-"&amp;(COUNTIF($B$1:B53166,B53166))</f>
        <v>98026-2</v>
      </c>
    </row>
    <row r="53167" spans="1:10" x14ac:dyDescent="0.2">
      <c r="A53167" s="158" t="s">
        <v>21970</v>
      </c>
      <c r="B53167" s="159">
        <v>98026</v>
      </c>
      <c r="C53167" s="155" t="s">
        <v>29511</v>
      </c>
      <c r="D53167" s="155">
        <v>100475</v>
      </c>
      <c r="E53167" s="147" t="s">
        <v>6703</v>
      </c>
      <c r="F53167" s="155" t="s">
        <v>3185</v>
      </c>
      <c r="G53167" s="157">
        <v>1.4440999999999999</v>
      </c>
      <c r="H53167" s="155" t="s">
        <v>30916</v>
      </c>
      <c r="J53167" s="213" t="str">
        <f>B53167&amp;"-"&amp;(COUNTIF($B$1:B53167,B53167))</f>
        <v>98026-3</v>
      </c>
    </row>
    <row r="53168" spans="1:10" x14ac:dyDescent="0.2">
      <c r="A53168" s="158" t="s">
        <v>21970</v>
      </c>
      <c r="B53168" s="159">
        <v>98026</v>
      </c>
      <c r="C53168" s="155" t="s">
        <v>29511</v>
      </c>
      <c r="D53168" s="155">
        <v>97738</v>
      </c>
      <c r="E53168" s="147" t="s">
        <v>20862</v>
      </c>
      <c r="F53168" s="155" t="s">
        <v>3185</v>
      </c>
      <c r="G53168" s="157">
        <v>2.2100000000000002E-2</v>
      </c>
      <c r="H53168" s="155" t="s">
        <v>30916</v>
      </c>
      <c r="J53168" s="213" t="str">
        <f>B53168&amp;"-"&amp;(COUNTIF($B$1:B53168,B53168))</f>
        <v>98026-4</v>
      </c>
    </row>
    <row r="53169" spans="1:10" x14ac:dyDescent="0.2">
      <c r="A53169" s="158" t="s">
        <v>21970</v>
      </c>
      <c r="B53169" s="159">
        <v>98026</v>
      </c>
      <c r="C53169" s="155" t="s">
        <v>29511</v>
      </c>
      <c r="D53169" s="155">
        <v>97736</v>
      </c>
      <c r="E53169" s="147" t="s">
        <v>7637</v>
      </c>
      <c r="F53169" s="155" t="s">
        <v>3185</v>
      </c>
      <c r="G53169" s="157">
        <v>1.3615999999999999</v>
      </c>
      <c r="H53169" s="155" t="s">
        <v>30916</v>
      </c>
      <c r="J53169" s="213" t="str">
        <f>B53169&amp;"-"&amp;(COUNTIF($B$1:B53169,B53169))</f>
        <v>98026-5</v>
      </c>
    </row>
    <row r="53170" spans="1:10" x14ac:dyDescent="0.2">
      <c r="A53170" s="158" t="s">
        <v>21970</v>
      </c>
      <c r="B53170" s="159">
        <v>98026</v>
      </c>
      <c r="C53170" s="155" t="s">
        <v>29511</v>
      </c>
      <c r="D53170" s="155">
        <v>94970</v>
      </c>
      <c r="E53170" s="147" t="s">
        <v>3911</v>
      </c>
      <c r="F53170" s="155" t="s">
        <v>3185</v>
      </c>
      <c r="G53170" s="157">
        <v>1.8626</v>
      </c>
      <c r="H53170" s="155" t="s">
        <v>30916</v>
      </c>
      <c r="J53170" s="213" t="str">
        <f>B53170&amp;"-"&amp;(COUNTIF($B$1:B53170,B53170))</f>
        <v>98026-6</v>
      </c>
    </row>
    <row r="53171" spans="1:10" x14ac:dyDescent="0.2">
      <c r="A53171" s="158" t="s">
        <v>21970</v>
      </c>
      <c r="B53171" s="159">
        <v>98026</v>
      </c>
      <c r="C53171" s="155" t="s">
        <v>29511</v>
      </c>
      <c r="D53171" s="155">
        <v>92767</v>
      </c>
      <c r="E53171" s="147" t="s">
        <v>3823</v>
      </c>
      <c r="F53171" s="155" t="s">
        <v>3176</v>
      </c>
      <c r="G53171" s="157">
        <v>49.442399999999999</v>
      </c>
      <c r="H53171" s="155" t="s">
        <v>30916</v>
      </c>
      <c r="J53171" s="213" t="str">
        <f>B53171&amp;"-"&amp;(COUNTIF($B$1:B53171,B53171))</f>
        <v>98026-7</v>
      </c>
    </row>
    <row r="53172" spans="1:10" x14ac:dyDescent="0.2">
      <c r="A53172" s="158" t="s">
        <v>21970</v>
      </c>
      <c r="B53172" s="159">
        <v>98026</v>
      </c>
      <c r="C53172" s="155" t="s">
        <v>29511</v>
      </c>
      <c r="D53172" s="155">
        <v>89998</v>
      </c>
      <c r="E53172" s="147" t="s">
        <v>3812</v>
      </c>
      <c r="F53172" s="155" t="s">
        <v>3176</v>
      </c>
      <c r="G53172" s="157">
        <v>7.2805999999999997</v>
      </c>
      <c r="H53172" s="155" t="s">
        <v>30916</v>
      </c>
      <c r="J53172" s="213" t="str">
        <f>B53172&amp;"-"&amp;(COUNTIF($B$1:B53172,B53172))</f>
        <v>98026-8</v>
      </c>
    </row>
    <row r="53173" spans="1:10" x14ac:dyDescent="0.2">
      <c r="A53173" s="158" t="s">
        <v>21970</v>
      </c>
      <c r="B53173" s="159">
        <v>98026</v>
      </c>
      <c r="C53173" s="155" t="s">
        <v>29511</v>
      </c>
      <c r="D53173" s="155">
        <v>89996</v>
      </c>
      <c r="E53173" s="147" t="s">
        <v>3810</v>
      </c>
      <c r="F53173" s="155" t="s">
        <v>3176</v>
      </c>
      <c r="G53173" s="157">
        <v>1.9743999999999999</v>
      </c>
      <c r="H53173" s="155" t="s">
        <v>30916</v>
      </c>
      <c r="J53173" s="213" t="str">
        <f>B53173&amp;"-"&amp;(COUNTIF($B$1:B53173,B53173))</f>
        <v>98026-9</v>
      </c>
    </row>
    <row r="53174" spans="1:10" x14ac:dyDescent="0.2">
      <c r="A53174" s="158" t="s">
        <v>21970</v>
      </c>
      <c r="B53174" s="159">
        <v>98026</v>
      </c>
      <c r="C53174" s="155" t="s">
        <v>29511</v>
      </c>
      <c r="D53174" s="155">
        <v>89995</v>
      </c>
      <c r="E53174" s="147" t="s">
        <v>3894</v>
      </c>
      <c r="F53174" s="155" t="s">
        <v>3185</v>
      </c>
      <c r="G53174" s="157">
        <v>0.18149999999999999</v>
      </c>
      <c r="H53174" s="155" t="s">
        <v>30916</v>
      </c>
      <c r="J53174" s="213" t="str">
        <f>B53174&amp;"-"&amp;(COUNTIF($B$1:B53174,B53174))</f>
        <v>98026-10</v>
      </c>
    </row>
    <row r="53175" spans="1:10" x14ac:dyDescent="0.2">
      <c r="A53175" s="158" t="s">
        <v>21970</v>
      </c>
      <c r="B53175" s="159">
        <v>98026</v>
      </c>
      <c r="C53175" s="155" t="s">
        <v>29511</v>
      </c>
      <c r="D53175" s="155">
        <v>89993</v>
      </c>
      <c r="E53175" s="147" t="s">
        <v>3892</v>
      </c>
      <c r="F53175" s="155" t="s">
        <v>3185</v>
      </c>
      <c r="G53175" s="157">
        <v>5.9799999999999999E-2</v>
      </c>
      <c r="H53175" s="155" t="s">
        <v>30916</v>
      </c>
      <c r="J53175" s="213" t="str">
        <f>B53175&amp;"-"&amp;(COUNTIF($B$1:B53175,B53175))</f>
        <v>98026-11</v>
      </c>
    </row>
    <row r="53176" spans="1:10" x14ac:dyDescent="0.2">
      <c r="A53176" s="158" t="s">
        <v>21970</v>
      </c>
      <c r="B53176" s="159">
        <v>98026</v>
      </c>
      <c r="C53176" s="155" t="s">
        <v>29511</v>
      </c>
      <c r="D53176" s="155">
        <v>88908</v>
      </c>
      <c r="E53176" s="147" t="s">
        <v>2378</v>
      </c>
      <c r="F53176" s="155" t="s">
        <v>2332</v>
      </c>
      <c r="G53176" s="157">
        <v>0.81020000000000003</v>
      </c>
      <c r="H53176" s="155" t="s">
        <v>30916</v>
      </c>
      <c r="J53176" s="213" t="str">
        <f>B53176&amp;"-"&amp;(COUNTIF($B$1:B53176,B53176))</f>
        <v>98026-12</v>
      </c>
    </row>
    <row r="53177" spans="1:10" x14ac:dyDescent="0.2">
      <c r="A53177" s="158" t="s">
        <v>21970</v>
      </c>
      <c r="B53177" s="159">
        <v>98026</v>
      </c>
      <c r="C53177" s="155" t="s">
        <v>29511</v>
      </c>
      <c r="D53177" s="155">
        <v>88907</v>
      </c>
      <c r="E53177" s="147" t="s">
        <v>2243</v>
      </c>
      <c r="F53177" s="155" t="s">
        <v>2194</v>
      </c>
      <c r="G53177" s="157">
        <v>0.39760000000000001</v>
      </c>
      <c r="H53177" s="155" t="s">
        <v>30916</v>
      </c>
      <c r="J53177" s="213" t="str">
        <f>B53177&amp;"-"&amp;(COUNTIF($B$1:B53177,B53177))</f>
        <v>98026-13</v>
      </c>
    </row>
    <row r="53178" spans="1:10" x14ac:dyDescent="0.2">
      <c r="A53178" s="158" t="s">
        <v>21970</v>
      </c>
      <c r="B53178" s="159">
        <v>98026</v>
      </c>
      <c r="C53178" s="155" t="s">
        <v>29511</v>
      </c>
      <c r="D53178" s="155">
        <v>88316</v>
      </c>
      <c r="E53178" s="147" t="s">
        <v>7131</v>
      </c>
      <c r="F53178" s="155" t="s">
        <v>2468</v>
      </c>
      <c r="G53178" s="157">
        <v>33.8658</v>
      </c>
      <c r="H53178" s="155" t="s">
        <v>30916</v>
      </c>
      <c r="J53178" s="213" t="str">
        <f>B53178&amp;"-"&amp;(COUNTIF($B$1:B53178,B53178))</f>
        <v>98026-14</v>
      </c>
    </row>
    <row r="53179" spans="1:10" x14ac:dyDescent="0.2">
      <c r="A53179" s="158" t="s">
        <v>21970</v>
      </c>
      <c r="B53179" s="159">
        <v>98026</v>
      </c>
      <c r="C53179" s="155" t="s">
        <v>29511</v>
      </c>
      <c r="D53179" s="155">
        <v>88309</v>
      </c>
      <c r="E53179" s="147" t="s">
        <v>7124</v>
      </c>
      <c r="F53179" s="155" t="s">
        <v>2468</v>
      </c>
      <c r="G53179" s="157">
        <v>43.101999999999997</v>
      </c>
      <c r="H53179" s="155" t="s">
        <v>30916</v>
      </c>
      <c r="J53179" s="213" t="str">
        <f>B53179&amp;"-"&amp;(COUNTIF($B$1:B53179,B53179))</f>
        <v>98026-15</v>
      </c>
    </row>
    <row r="53180" spans="1:10" x14ac:dyDescent="0.2">
      <c r="A53180" s="158" t="s">
        <v>21970</v>
      </c>
      <c r="B53180" s="159">
        <v>98026</v>
      </c>
      <c r="C53180" s="155" t="s">
        <v>29511</v>
      </c>
      <c r="D53180" s="155">
        <v>87316</v>
      </c>
      <c r="E53180" s="147" t="s">
        <v>6606</v>
      </c>
      <c r="F53180" s="155" t="s">
        <v>3185</v>
      </c>
      <c r="G53180" s="157">
        <v>9.1999999999999998E-2</v>
      </c>
      <c r="H53180" s="155" t="s">
        <v>30916</v>
      </c>
      <c r="J53180" s="213" t="str">
        <f>B53180&amp;"-"&amp;(COUNTIF($B$1:B53180,B53180))</f>
        <v>98026-16</v>
      </c>
    </row>
    <row r="53181" spans="1:10" x14ac:dyDescent="0.2">
      <c r="A53181" s="158" t="s">
        <v>21970</v>
      </c>
      <c r="B53181" s="159">
        <v>98026</v>
      </c>
      <c r="C53181" s="155" t="s">
        <v>29512</v>
      </c>
      <c r="D53181" s="155">
        <v>25067</v>
      </c>
      <c r="E53181" s="147" t="s">
        <v>291</v>
      </c>
      <c r="F53181" s="155" t="s">
        <v>2081</v>
      </c>
      <c r="G53181" s="157">
        <v>242.98480000000001</v>
      </c>
      <c r="H53181" s="155" t="s">
        <v>30912</v>
      </c>
      <c r="J53181" s="213" t="str">
        <f>B53181&amp;"-"&amp;(COUNTIF($B$1:B53181,B53181))</f>
        <v>98026-17</v>
      </c>
    </row>
    <row r="53182" spans="1:10" x14ac:dyDescent="0.2">
      <c r="A53182" s="158" t="s">
        <v>21970</v>
      </c>
      <c r="B53182" s="159">
        <v>98026</v>
      </c>
      <c r="C53182" s="155" t="s">
        <v>29512</v>
      </c>
      <c r="D53182" s="155">
        <v>6193</v>
      </c>
      <c r="E53182" s="147" t="s">
        <v>1640</v>
      </c>
      <c r="F53182" s="155" t="s">
        <v>2070</v>
      </c>
      <c r="G53182" s="157">
        <v>2.6082000000000001</v>
      </c>
      <c r="H53182" s="155" t="s">
        <v>30912</v>
      </c>
      <c r="J53182" s="213" t="str">
        <f>B53182&amp;"-"&amp;(COUNTIF($B$1:B53182,B53182))</f>
        <v>98026-18</v>
      </c>
    </row>
    <row r="53183" spans="1:10" x14ac:dyDescent="0.2">
      <c r="A53183" s="158" t="s">
        <v>21970</v>
      </c>
      <c r="B53183" s="159">
        <v>98026</v>
      </c>
      <c r="C53183" s="155" t="s">
        <v>29512</v>
      </c>
      <c r="D53183" s="155">
        <v>5069</v>
      </c>
      <c r="E53183" s="147" t="s">
        <v>1506</v>
      </c>
      <c r="F53183" s="155" t="s">
        <v>3176</v>
      </c>
      <c r="G53183" s="157">
        <v>7.3700000000000002E-2</v>
      </c>
      <c r="H53183" s="155" t="s">
        <v>30912</v>
      </c>
      <c r="J53183" s="213" t="str">
        <f>B53183&amp;"-"&amp;(COUNTIF($B$1:B53183,B53183))</f>
        <v>98026-19</v>
      </c>
    </row>
    <row r="53184" spans="1:10" x14ac:dyDescent="0.2">
      <c r="A53184" s="158" t="s">
        <v>21970</v>
      </c>
      <c r="B53184" s="159">
        <v>98026</v>
      </c>
      <c r="C53184" s="155" t="s">
        <v>29512</v>
      </c>
      <c r="D53184" s="155">
        <v>4517</v>
      </c>
      <c r="E53184" s="147" t="s">
        <v>1590</v>
      </c>
      <c r="F53184" s="155" t="s">
        <v>2070</v>
      </c>
      <c r="G53184" s="157">
        <v>0.83160000000000001</v>
      </c>
      <c r="H53184" s="155" t="s">
        <v>30912</v>
      </c>
      <c r="J53184" s="213" t="str">
        <f>B53184&amp;"-"&amp;(COUNTIF($B$1:B53184,B53184))</f>
        <v>98026-20</v>
      </c>
    </row>
    <row r="53185" spans="1:10" x14ac:dyDescent="0.2">
      <c r="A53185" s="158" t="s">
        <v>21970</v>
      </c>
      <c r="B53185" s="159">
        <v>98026</v>
      </c>
      <c r="C53185" s="155" t="s">
        <v>29512</v>
      </c>
      <c r="D53185" s="155">
        <v>4491</v>
      </c>
      <c r="E53185" s="147" t="s">
        <v>1473</v>
      </c>
      <c r="F53185" s="155" t="s">
        <v>2070</v>
      </c>
      <c r="G53185" s="157">
        <v>0.69930000000000003</v>
      </c>
      <c r="H53185" s="155" t="s">
        <v>30912</v>
      </c>
      <c r="J53185" s="213" t="str">
        <f>B53185&amp;"-"&amp;(COUNTIF($B$1:B53185,B53185))</f>
        <v>98026-21</v>
      </c>
    </row>
    <row r="53186" spans="1:10" x14ac:dyDescent="0.2">
      <c r="A53186" s="158" t="s">
        <v>21970</v>
      </c>
      <c r="B53186" s="159">
        <v>98026</v>
      </c>
      <c r="C53186" s="155" t="s">
        <v>29512</v>
      </c>
      <c r="D53186" s="155">
        <v>2692</v>
      </c>
      <c r="E53186" s="147" t="s">
        <v>738</v>
      </c>
      <c r="F53186" s="155" t="s">
        <v>6768</v>
      </c>
      <c r="G53186" s="157">
        <v>3.2099999999999997E-2</v>
      </c>
      <c r="H53186" s="155" t="s">
        <v>30912</v>
      </c>
      <c r="J53186" s="213" t="str">
        <f>B53186&amp;"-"&amp;(COUNTIF($B$1:B53186,B53186))</f>
        <v>98026-22</v>
      </c>
    </row>
    <row r="53187" spans="1:10" x14ac:dyDescent="0.2">
      <c r="A53187" s="158" t="s">
        <v>21970</v>
      </c>
      <c r="B53187" s="159">
        <v>98026</v>
      </c>
      <c r="C53187" s="155" t="s">
        <v>29512</v>
      </c>
      <c r="D53187" s="155">
        <v>660</v>
      </c>
      <c r="E53187" s="147" t="s">
        <v>477</v>
      </c>
      <c r="F53187" s="155" t="s">
        <v>2081</v>
      </c>
      <c r="G53187" s="157">
        <v>61.95</v>
      </c>
      <c r="H53187" s="155" t="s">
        <v>30912</v>
      </c>
      <c r="J53187" s="213" t="str">
        <f>B53187&amp;"-"&amp;(COUNTIF($B$1:B53187,B53187))</f>
        <v>98026-23</v>
      </c>
    </row>
    <row r="53188" spans="1:10" x14ac:dyDescent="0.2">
      <c r="A53188" s="146" t="s">
        <v>21970</v>
      </c>
      <c r="B53188" s="148">
        <v>98028</v>
      </c>
      <c r="C53188" s="155"/>
      <c r="D53188" s="155"/>
      <c r="E53188" s="146" t="s">
        <v>30788</v>
      </c>
      <c r="F53188" s="148" t="s">
        <v>2081</v>
      </c>
      <c r="G53188" s="157"/>
      <c r="H53188" s="148" t="s">
        <v>30916</v>
      </c>
      <c r="J53188" s="213" t="str">
        <f>B53188&amp;"-"&amp;(COUNTIF($B$1:B53188,B53188))</f>
        <v>98028-1</v>
      </c>
    </row>
    <row r="53189" spans="1:10" x14ac:dyDescent="0.2">
      <c r="A53189" s="158" t="s">
        <v>21970</v>
      </c>
      <c r="B53189" s="159">
        <v>98028</v>
      </c>
      <c r="C53189" s="155" t="s">
        <v>29511</v>
      </c>
      <c r="D53189" s="155">
        <v>101624</v>
      </c>
      <c r="E53189" s="147" t="s">
        <v>6029</v>
      </c>
      <c r="F53189" s="155" t="s">
        <v>3185</v>
      </c>
      <c r="G53189" s="157">
        <v>2.0988000000000002</v>
      </c>
      <c r="H53189" s="155" t="s">
        <v>30916</v>
      </c>
      <c r="J53189" s="213" t="str">
        <f>B53189&amp;"-"&amp;(COUNTIF($B$1:B53189,B53189))</f>
        <v>98028-2</v>
      </c>
    </row>
    <row r="53190" spans="1:10" x14ac:dyDescent="0.2">
      <c r="A53190" s="158" t="s">
        <v>21970</v>
      </c>
      <c r="B53190" s="159">
        <v>98028</v>
      </c>
      <c r="C53190" s="155" t="s">
        <v>29511</v>
      </c>
      <c r="D53190" s="155">
        <v>100475</v>
      </c>
      <c r="E53190" s="147" t="s">
        <v>6703</v>
      </c>
      <c r="F53190" s="155" t="s">
        <v>3185</v>
      </c>
      <c r="G53190" s="157">
        <v>1.6094999999999999</v>
      </c>
      <c r="H53190" s="155" t="s">
        <v>30916</v>
      </c>
      <c r="J53190" s="213" t="str">
        <f>B53190&amp;"-"&amp;(COUNTIF($B$1:B53190,B53190))</f>
        <v>98028-3</v>
      </c>
    </row>
    <row r="53191" spans="1:10" x14ac:dyDescent="0.2">
      <c r="A53191" s="158" t="s">
        <v>21970</v>
      </c>
      <c r="B53191" s="159">
        <v>98028</v>
      </c>
      <c r="C53191" s="155" t="s">
        <v>29511</v>
      </c>
      <c r="D53191" s="155">
        <v>97738</v>
      </c>
      <c r="E53191" s="147" t="s">
        <v>20862</v>
      </c>
      <c r="F53191" s="155" t="s">
        <v>3185</v>
      </c>
      <c r="G53191" s="157">
        <v>2.2100000000000002E-2</v>
      </c>
      <c r="H53191" s="155" t="s">
        <v>30916</v>
      </c>
      <c r="J53191" s="213" t="str">
        <f>B53191&amp;"-"&amp;(COUNTIF($B$1:B53191,B53191))</f>
        <v>98028-4</v>
      </c>
    </row>
    <row r="53192" spans="1:10" x14ac:dyDescent="0.2">
      <c r="A53192" s="158" t="s">
        <v>21970</v>
      </c>
      <c r="B53192" s="159">
        <v>98028</v>
      </c>
      <c r="C53192" s="155" t="s">
        <v>29511</v>
      </c>
      <c r="D53192" s="155">
        <v>97736</v>
      </c>
      <c r="E53192" s="147" t="s">
        <v>7637</v>
      </c>
      <c r="F53192" s="155" t="s">
        <v>3185</v>
      </c>
      <c r="G53192" s="157">
        <v>1.5416000000000001</v>
      </c>
      <c r="H53192" s="155" t="s">
        <v>30916</v>
      </c>
      <c r="J53192" s="213" t="str">
        <f>B53192&amp;"-"&amp;(COUNTIF($B$1:B53192,B53192))</f>
        <v>98028-5</v>
      </c>
    </row>
    <row r="53193" spans="1:10" x14ac:dyDescent="0.2">
      <c r="A53193" s="158" t="s">
        <v>21970</v>
      </c>
      <c r="B53193" s="159">
        <v>98028</v>
      </c>
      <c r="C53193" s="155" t="s">
        <v>29511</v>
      </c>
      <c r="D53193" s="155">
        <v>94970</v>
      </c>
      <c r="E53193" s="147" t="s">
        <v>3911</v>
      </c>
      <c r="F53193" s="155" t="s">
        <v>3185</v>
      </c>
      <c r="G53193" s="157">
        <v>2.0842999999999998</v>
      </c>
      <c r="H53193" s="155" t="s">
        <v>30916</v>
      </c>
      <c r="J53193" s="213" t="str">
        <f>B53193&amp;"-"&amp;(COUNTIF($B$1:B53193,B53193))</f>
        <v>98028-6</v>
      </c>
    </row>
    <row r="53194" spans="1:10" x14ac:dyDescent="0.2">
      <c r="A53194" s="158" t="s">
        <v>21970</v>
      </c>
      <c r="B53194" s="159">
        <v>98028</v>
      </c>
      <c r="C53194" s="155" t="s">
        <v>29511</v>
      </c>
      <c r="D53194" s="155">
        <v>92767</v>
      </c>
      <c r="E53194" s="147" t="s">
        <v>3823</v>
      </c>
      <c r="F53194" s="155" t="s">
        <v>3176</v>
      </c>
      <c r="G53194" s="157">
        <v>55.328400000000002</v>
      </c>
      <c r="H53194" s="155" t="s">
        <v>30916</v>
      </c>
      <c r="J53194" s="213" t="str">
        <f>B53194&amp;"-"&amp;(COUNTIF($B$1:B53194,B53194))</f>
        <v>98028-7</v>
      </c>
    </row>
    <row r="53195" spans="1:10" x14ac:dyDescent="0.2">
      <c r="A53195" s="158" t="s">
        <v>21970</v>
      </c>
      <c r="B53195" s="159">
        <v>98028</v>
      </c>
      <c r="C53195" s="155" t="s">
        <v>29511</v>
      </c>
      <c r="D53195" s="155">
        <v>89998</v>
      </c>
      <c r="E53195" s="147" t="s">
        <v>3812</v>
      </c>
      <c r="F53195" s="155" t="s">
        <v>3176</v>
      </c>
      <c r="G53195" s="157">
        <v>7.8975999999999997</v>
      </c>
      <c r="H53195" s="155" t="s">
        <v>30916</v>
      </c>
      <c r="J53195" s="213" t="str">
        <f>B53195&amp;"-"&amp;(COUNTIF($B$1:B53195,B53195))</f>
        <v>98028-8</v>
      </c>
    </row>
    <row r="53196" spans="1:10" x14ac:dyDescent="0.2">
      <c r="A53196" s="158" t="s">
        <v>21970</v>
      </c>
      <c r="B53196" s="159">
        <v>98028</v>
      </c>
      <c r="C53196" s="155" t="s">
        <v>29511</v>
      </c>
      <c r="D53196" s="155">
        <v>89996</v>
      </c>
      <c r="E53196" s="147" t="s">
        <v>3810</v>
      </c>
      <c r="F53196" s="155" t="s">
        <v>3176</v>
      </c>
      <c r="G53196" s="157">
        <v>1.9743999999999999</v>
      </c>
      <c r="H53196" s="155" t="s">
        <v>30916</v>
      </c>
      <c r="J53196" s="213" t="str">
        <f>B53196&amp;"-"&amp;(COUNTIF($B$1:B53196,B53196))</f>
        <v>98028-9</v>
      </c>
    </row>
    <row r="53197" spans="1:10" x14ac:dyDescent="0.2">
      <c r="A53197" s="158" t="s">
        <v>21970</v>
      </c>
      <c r="B53197" s="159">
        <v>98028</v>
      </c>
      <c r="C53197" s="155" t="s">
        <v>29511</v>
      </c>
      <c r="D53197" s="155">
        <v>89995</v>
      </c>
      <c r="E53197" s="147" t="s">
        <v>3894</v>
      </c>
      <c r="F53197" s="155" t="s">
        <v>3185</v>
      </c>
      <c r="G53197" s="157">
        <v>0.19689999999999999</v>
      </c>
      <c r="H53197" s="155" t="s">
        <v>30916</v>
      </c>
      <c r="J53197" s="213" t="str">
        <f>B53197&amp;"-"&amp;(COUNTIF($B$1:B53197,B53197))</f>
        <v>98028-10</v>
      </c>
    </row>
    <row r="53198" spans="1:10" x14ac:dyDescent="0.2">
      <c r="A53198" s="158" t="s">
        <v>21970</v>
      </c>
      <c r="B53198" s="159">
        <v>98028</v>
      </c>
      <c r="C53198" s="155" t="s">
        <v>29511</v>
      </c>
      <c r="D53198" s="155">
        <v>89993</v>
      </c>
      <c r="E53198" s="147" t="s">
        <v>3892</v>
      </c>
      <c r="F53198" s="155" t="s">
        <v>3185</v>
      </c>
      <c r="G53198" s="157">
        <v>5.9799999999999999E-2</v>
      </c>
      <c r="H53198" s="155" t="s">
        <v>30916</v>
      </c>
      <c r="J53198" s="213" t="str">
        <f>B53198&amp;"-"&amp;(COUNTIF($B$1:B53198,B53198))</f>
        <v>98028-11</v>
      </c>
    </row>
    <row r="53199" spans="1:10" x14ac:dyDescent="0.2">
      <c r="A53199" s="158" t="s">
        <v>21970</v>
      </c>
      <c r="B53199" s="159">
        <v>98028</v>
      </c>
      <c r="C53199" s="155" t="s">
        <v>29511</v>
      </c>
      <c r="D53199" s="155">
        <v>88908</v>
      </c>
      <c r="E53199" s="147" t="s">
        <v>2378</v>
      </c>
      <c r="F53199" s="155" t="s">
        <v>2332</v>
      </c>
      <c r="G53199" s="157">
        <v>0.90029999999999999</v>
      </c>
      <c r="H53199" s="155" t="s">
        <v>30916</v>
      </c>
      <c r="J53199" s="213" t="str">
        <f>B53199&amp;"-"&amp;(COUNTIF($B$1:B53199,B53199))</f>
        <v>98028-12</v>
      </c>
    </row>
    <row r="53200" spans="1:10" x14ac:dyDescent="0.2">
      <c r="A53200" s="158" t="s">
        <v>21970</v>
      </c>
      <c r="B53200" s="159">
        <v>98028</v>
      </c>
      <c r="C53200" s="155" t="s">
        <v>29511</v>
      </c>
      <c r="D53200" s="155">
        <v>88907</v>
      </c>
      <c r="E53200" s="147" t="s">
        <v>2243</v>
      </c>
      <c r="F53200" s="155" t="s">
        <v>2194</v>
      </c>
      <c r="G53200" s="157">
        <v>0.44169999999999998</v>
      </c>
      <c r="H53200" s="155" t="s">
        <v>30916</v>
      </c>
      <c r="J53200" s="213" t="str">
        <f>B53200&amp;"-"&amp;(COUNTIF($B$1:B53200,B53200))</f>
        <v>98028-13</v>
      </c>
    </row>
    <row r="53201" spans="1:10" x14ac:dyDescent="0.2">
      <c r="A53201" s="158" t="s">
        <v>21970</v>
      </c>
      <c r="B53201" s="159">
        <v>98028</v>
      </c>
      <c r="C53201" s="155" t="s">
        <v>29511</v>
      </c>
      <c r="D53201" s="155">
        <v>88316</v>
      </c>
      <c r="E53201" s="147" t="s">
        <v>7131</v>
      </c>
      <c r="F53201" s="155" t="s">
        <v>2468</v>
      </c>
      <c r="G53201" s="157">
        <v>37.324100000000001</v>
      </c>
      <c r="H53201" s="155" t="s">
        <v>30916</v>
      </c>
      <c r="J53201" s="213" t="str">
        <f>B53201&amp;"-"&amp;(COUNTIF($B$1:B53201,B53201))</f>
        <v>98028-14</v>
      </c>
    </row>
    <row r="53202" spans="1:10" x14ac:dyDescent="0.2">
      <c r="A53202" s="158" t="s">
        <v>21970</v>
      </c>
      <c r="B53202" s="159">
        <v>98028</v>
      </c>
      <c r="C53202" s="155" t="s">
        <v>29511</v>
      </c>
      <c r="D53202" s="155">
        <v>88309</v>
      </c>
      <c r="E53202" s="147" t="s">
        <v>7124</v>
      </c>
      <c r="F53202" s="155" t="s">
        <v>2468</v>
      </c>
      <c r="G53202" s="157">
        <v>47.503399999999999</v>
      </c>
      <c r="H53202" s="155" t="s">
        <v>30916</v>
      </c>
      <c r="J53202" s="213" t="str">
        <f>B53202&amp;"-"&amp;(COUNTIF($B$1:B53202,B53202))</f>
        <v>98028-15</v>
      </c>
    </row>
    <row r="53203" spans="1:10" x14ac:dyDescent="0.2">
      <c r="A53203" s="158" t="s">
        <v>21970</v>
      </c>
      <c r="B53203" s="159">
        <v>98028</v>
      </c>
      <c r="C53203" s="155" t="s">
        <v>29511</v>
      </c>
      <c r="D53203" s="155">
        <v>87316</v>
      </c>
      <c r="E53203" s="147" t="s">
        <v>6606</v>
      </c>
      <c r="F53203" s="155" t="s">
        <v>3185</v>
      </c>
      <c r="G53203" s="157">
        <v>0.1004</v>
      </c>
      <c r="H53203" s="155" t="s">
        <v>30916</v>
      </c>
      <c r="J53203" s="213" t="str">
        <f>B53203&amp;"-"&amp;(COUNTIF($B$1:B53203,B53203))</f>
        <v>98028-16</v>
      </c>
    </row>
    <row r="53204" spans="1:10" x14ac:dyDescent="0.2">
      <c r="A53204" s="158" t="s">
        <v>21970</v>
      </c>
      <c r="B53204" s="159">
        <v>98028</v>
      </c>
      <c r="C53204" s="155" t="s">
        <v>29512</v>
      </c>
      <c r="D53204" s="155">
        <v>25067</v>
      </c>
      <c r="E53204" s="147" t="s">
        <v>291</v>
      </c>
      <c r="F53204" s="155" t="s">
        <v>2081</v>
      </c>
      <c r="G53204" s="157">
        <v>273.69</v>
      </c>
      <c r="H53204" s="155" t="s">
        <v>30912</v>
      </c>
      <c r="J53204" s="213" t="str">
        <f>B53204&amp;"-"&amp;(COUNTIF($B$1:B53204,B53204))</f>
        <v>98028-17</v>
      </c>
    </row>
    <row r="53205" spans="1:10" x14ac:dyDescent="0.2">
      <c r="A53205" s="158" t="s">
        <v>21970</v>
      </c>
      <c r="B53205" s="159">
        <v>98028</v>
      </c>
      <c r="C53205" s="155" t="s">
        <v>29512</v>
      </c>
      <c r="D53205" s="155">
        <v>6193</v>
      </c>
      <c r="E53205" s="147" t="s">
        <v>1640</v>
      </c>
      <c r="F53205" s="155" t="s">
        <v>2070</v>
      </c>
      <c r="G53205" s="157">
        <v>2.8151999999999999</v>
      </c>
      <c r="H53205" s="155" t="s">
        <v>30912</v>
      </c>
      <c r="J53205" s="213" t="str">
        <f>B53205&amp;"-"&amp;(COUNTIF($B$1:B53205,B53205))</f>
        <v>98028-18</v>
      </c>
    </row>
    <row r="53206" spans="1:10" x14ac:dyDescent="0.2">
      <c r="A53206" s="158" t="s">
        <v>21970</v>
      </c>
      <c r="B53206" s="159">
        <v>98028</v>
      </c>
      <c r="C53206" s="155" t="s">
        <v>29512</v>
      </c>
      <c r="D53206" s="155">
        <v>5069</v>
      </c>
      <c r="E53206" s="147" t="s">
        <v>1506</v>
      </c>
      <c r="F53206" s="155" t="s">
        <v>3176</v>
      </c>
      <c r="G53206" s="157">
        <v>7.9600000000000004E-2</v>
      </c>
      <c r="H53206" s="155" t="s">
        <v>30912</v>
      </c>
      <c r="J53206" s="213" t="str">
        <f>B53206&amp;"-"&amp;(COUNTIF($B$1:B53206,B53206))</f>
        <v>98028-19</v>
      </c>
    </row>
    <row r="53207" spans="1:10" x14ac:dyDescent="0.2">
      <c r="A53207" s="158" t="s">
        <v>21970</v>
      </c>
      <c r="B53207" s="159">
        <v>98028</v>
      </c>
      <c r="C53207" s="155" t="s">
        <v>29512</v>
      </c>
      <c r="D53207" s="155">
        <v>4517</v>
      </c>
      <c r="E53207" s="147" t="s">
        <v>1590</v>
      </c>
      <c r="F53207" s="155" t="s">
        <v>2070</v>
      </c>
      <c r="G53207" s="157">
        <v>0.89759999999999995</v>
      </c>
      <c r="H53207" s="155" t="s">
        <v>30912</v>
      </c>
      <c r="J53207" s="213" t="str">
        <f>B53207&amp;"-"&amp;(COUNTIF($B$1:B53207,B53207))</f>
        <v>98028-20</v>
      </c>
    </row>
    <row r="53208" spans="1:10" x14ac:dyDescent="0.2">
      <c r="A53208" s="158" t="s">
        <v>21970</v>
      </c>
      <c r="B53208" s="159">
        <v>98028</v>
      </c>
      <c r="C53208" s="155" t="s">
        <v>29512</v>
      </c>
      <c r="D53208" s="155">
        <v>4491</v>
      </c>
      <c r="E53208" s="147" t="s">
        <v>1473</v>
      </c>
      <c r="F53208" s="155" t="s">
        <v>2070</v>
      </c>
      <c r="G53208" s="157">
        <v>0.75480000000000003</v>
      </c>
      <c r="H53208" s="155" t="s">
        <v>30912</v>
      </c>
      <c r="J53208" s="213" t="str">
        <f>B53208&amp;"-"&amp;(COUNTIF($B$1:B53208,B53208))</f>
        <v>98028-21</v>
      </c>
    </row>
    <row r="53209" spans="1:10" x14ac:dyDescent="0.2">
      <c r="A53209" s="158" t="s">
        <v>21970</v>
      </c>
      <c r="B53209" s="159">
        <v>98028</v>
      </c>
      <c r="C53209" s="155" t="s">
        <v>29512</v>
      </c>
      <c r="D53209" s="155">
        <v>2692</v>
      </c>
      <c r="E53209" s="147" t="s">
        <v>738</v>
      </c>
      <c r="F53209" s="155" t="s">
        <v>6768</v>
      </c>
      <c r="G53209" s="157">
        <v>3.4700000000000002E-2</v>
      </c>
      <c r="H53209" s="155" t="s">
        <v>30912</v>
      </c>
      <c r="J53209" s="213" t="str">
        <f>B53209&amp;"-"&amp;(COUNTIF($B$1:B53209,B53209))</f>
        <v>98028-22</v>
      </c>
    </row>
    <row r="53210" spans="1:10" x14ac:dyDescent="0.2">
      <c r="A53210" s="158" t="s">
        <v>21970</v>
      </c>
      <c r="B53210" s="159">
        <v>98028</v>
      </c>
      <c r="C53210" s="155" t="s">
        <v>29512</v>
      </c>
      <c r="D53210" s="155">
        <v>660</v>
      </c>
      <c r="E53210" s="147" t="s">
        <v>477</v>
      </c>
      <c r="F53210" s="155" t="s">
        <v>2081</v>
      </c>
      <c r="G53210" s="157">
        <v>67.2</v>
      </c>
      <c r="H53210" s="155" t="s">
        <v>30912</v>
      </c>
      <c r="J53210" s="213" t="str">
        <f>B53210&amp;"-"&amp;(COUNTIF($B$1:B53210,B53210))</f>
        <v>98028-23</v>
      </c>
    </row>
    <row r="53211" spans="1:10" x14ac:dyDescent="0.2">
      <c r="A53211" s="146" t="s">
        <v>21970</v>
      </c>
      <c r="B53211" s="148">
        <v>98044</v>
      </c>
      <c r="C53211" s="155"/>
      <c r="D53211" s="155"/>
      <c r="E53211" s="146" t="s">
        <v>30789</v>
      </c>
      <c r="F53211" s="148" t="s">
        <v>2081</v>
      </c>
      <c r="G53211" s="157"/>
      <c r="H53211" s="148" t="s">
        <v>30916</v>
      </c>
      <c r="J53211" s="213" t="str">
        <f>B53211&amp;"-"&amp;(COUNTIF($B$1:B53211,B53211))</f>
        <v>98044-1</v>
      </c>
    </row>
    <row r="53212" spans="1:10" x14ac:dyDescent="0.2">
      <c r="A53212" s="158" t="s">
        <v>21970</v>
      </c>
      <c r="B53212" s="159">
        <v>98044</v>
      </c>
      <c r="C53212" s="155" t="s">
        <v>29511</v>
      </c>
      <c r="D53212" s="155">
        <v>101624</v>
      </c>
      <c r="E53212" s="147" t="s">
        <v>6029</v>
      </c>
      <c r="F53212" s="155" t="s">
        <v>3185</v>
      </c>
      <c r="G53212" s="157">
        <v>2.7648000000000001</v>
      </c>
      <c r="H53212" s="155" t="s">
        <v>30916</v>
      </c>
      <c r="J53212" s="213" t="str">
        <f>B53212&amp;"-"&amp;(COUNTIF($B$1:B53212,B53212))</f>
        <v>98044-2</v>
      </c>
    </row>
    <row r="53213" spans="1:10" x14ac:dyDescent="0.2">
      <c r="A53213" s="158" t="s">
        <v>21970</v>
      </c>
      <c r="B53213" s="159">
        <v>98044</v>
      </c>
      <c r="C53213" s="155" t="s">
        <v>29511</v>
      </c>
      <c r="D53213" s="155">
        <v>100475</v>
      </c>
      <c r="E53213" s="147" t="s">
        <v>6703</v>
      </c>
      <c r="F53213" s="155" t="s">
        <v>3185</v>
      </c>
      <c r="G53213" s="157">
        <v>2.2801</v>
      </c>
      <c r="H53213" s="155" t="s">
        <v>30916</v>
      </c>
      <c r="J53213" s="213" t="str">
        <f>B53213&amp;"-"&amp;(COUNTIF($B$1:B53213,B53213))</f>
        <v>98044-3</v>
      </c>
    </row>
    <row r="53214" spans="1:10" x14ac:dyDescent="0.2">
      <c r="A53214" s="158" t="s">
        <v>21970</v>
      </c>
      <c r="B53214" s="159">
        <v>98044</v>
      </c>
      <c r="C53214" s="155" t="s">
        <v>29511</v>
      </c>
      <c r="D53214" s="155">
        <v>97738</v>
      </c>
      <c r="E53214" s="147" t="s">
        <v>20862</v>
      </c>
      <c r="F53214" s="155" t="s">
        <v>3185</v>
      </c>
      <c r="G53214" s="157">
        <v>2.2100000000000002E-2</v>
      </c>
      <c r="H53214" s="155" t="s">
        <v>30916</v>
      </c>
      <c r="J53214" s="213" t="str">
        <f>B53214&amp;"-"&amp;(COUNTIF($B$1:B53214,B53214))</f>
        <v>98044-4</v>
      </c>
    </row>
    <row r="53215" spans="1:10" x14ac:dyDescent="0.2">
      <c r="A53215" s="158" t="s">
        <v>21970</v>
      </c>
      <c r="B53215" s="159">
        <v>98044</v>
      </c>
      <c r="C53215" s="155" t="s">
        <v>29511</v>
      </c>
      <c r="D53215" s="155">
        <v>97736</v>
      </c>
      <c r="E53215" s="147" t="s">
        <v>7637</v>
      </c>
      <c r="F53215" s="155" t="s">
        <v>3185</v>
      </c>
      <c r="G53215" s="157">
        <v>2.2391000000000001</v>
      </c>
      <c r="H53215" s="155" t="s">
        <v>30916</v>
      </c>
      <c r="J53215" s="213" t="str">
        <f>B53215&amp;"-"&amp;(COUNTIF($B$1:B53215,B53215))</f>
        <v>98044-5</v>
      </c>
    </row>
    <row r="53216" spans="1:10" x14ac:dyDescent="0.2">
      <c r="A53216" s="158" t="s">
        <v>21970</v>
      </c>
      <c r="B53216" s="159">
        <v>98044</v>
      </c>
      <c r="C53216" s="155" t="s">
        <v>29511</v>
      </c>
      <c r="D53216" s="155">
        <v>94970</v>
      </c>
      <c r="E53216" s="147" t="s">
        <v>3911</v>
      </c>
      <c r="F53216" s="155" t="s">
        <v>3185</v>
      </c>
      <c r="G53216" s="157">
        <v>2.8974000000000002</v>
      </c>
      <c r="H53216" s="155" t="s">
        <v>30916</v>
      </c>
      <c r="J53216" s="213" t="str">
        <f>B53216&amp;"-"&amp;(COUNTIF($B$1:B53216,B53216))</f>
        <v>98044-6</v>
      </c>
    </row>
    <row r="53217" spans="1:10" x14ac:dyDescent="0.2">
      <c r="A53217" s="158" t="s">
        <v>21970</v>
      </c>
      <c r="B53217" s="159">
        <v>98044</v>
      </c>
      <c r="C53217" s="155" t="s">
        <v>29511</v>
      </c>
      <c r="D53217" s="155">
        <v>92767</v>
      </c>
      <c r="E53217" s="147" t="s">
        <v>3823</v>
      </c>
      <c r="F53217" s="155" t="s">
        <v>3176</v>
      </c>
      <c r="G53217" s="157">
        <v>76.910399999999996</v>
      </c>
      <c r="H53217" s="155" t="s">
        <v>30916</v>
      </c>
      <c r="J53217" s="213" t="str">
        <f>B53217&amp;"-"&amp;(COUNTIF($B$1:B53217,B53217))</f>
        <v>98044-7</v>
      </c>
    </row>
    <row r="53218" spans="1:10" x14ac:dyDescent="0.2">
      <c r="A53218" s="158" t="s">
        <v>21970</v>
      </c>
      <c r="B53218" s="159">
        <v>98044</v>
      </c>
      <c r="C53218" s="155" t="s">
        <v>29511</v>
      </c>
      <c r="D53218" s="155">
        <v>89998</v>
      </c>
      <c r="E53218" s="147" t="s">
        <v>3812</v>
      </c>
      <c r="F53218" s="155" t="s">
        <v>3176</v>
      </c>
      <c r="G53218" s="157">
        <v>9.1316000000000006</v>
      </c>
      <c r="H53218" s="155" t="s">
        <v>30916</v>
      </c>
      <c r="J53218" s="213" t="str">
        <f>B53218&amp;"-"&amp;(COUNTIF($B$1:B53218,B53218))</f>
        <v>98044-8</v>
      </c>
    </row>
    <row r="53219" spans="1:10" x14ac:dyDescent="0.2">
      <c r="A53219" s="158" t="s">
        <v>21970</v>
      </c>
      <c r="B53219" s="159">
        <v>98044</v>
      </c>
      <c r="C53219" s="155" t="s">
        <v>29511</v>
      </c>
      <c r="D53219" s="155">
        <v>89996</v>
      </c>
      <c r="E53219" s="147" t="s">
        <v>3810</v>
      </c>
      <c r="F53219" s="155" t="s">
        <v>3176</v>
      </c>
      <c r="G53219" s="157">
        <v>1.9743999999999999</v>
      </c>
      <c r="H53219" s="155" t="s">
        <v>30916</v>
      </c>
      <c r="J53219" s="213" t="str">
        <f>B53219&amp;"-"&amp;(COUNTIF($B$1:B53219,B53219))</f>
        <v>98044-9</v>
      </c>
    </row>
    <row r="53220" spans="1:10" x14ac:dyDescent="0.2">
      <c r="A53220" s="158" t="s">
        <v>21970</v>
      </c>
      <c r="B53220" s="159">
        <v>98044</v>
      </c>
      <c r="C53220" s="155" t="s">
        <v>29511</v>
      </c>
      <c r="D53220" s="155">
        <v>89995</v>
      </c>
      <c r="E53220" s="147" t="s">
        <v>3894</v>
      </c>
      <c r="F53220" s="155" t="s">
        <v>3185</v>
      </c>
      <c r="G53220" s="157">
        <v>0.22770000000000001</v>
      </c>
      <c r="H53220" s="155" t="s">
        <v>30916</v>
      </c>
      <c r="J53220" s="213" t="str">
        <f>B53220&amp;"-"&amp;(COUNTIF($B$1:B53220,B53220))</f>
        <v>98044-10</v>
      </c>
    </row>
    <row r="53221" spans="1:10" x14ac:dyDescent="0.2">
      <c r="A53221" s="158" t="s">
        <v>21970</v>
      </c>
      <c r="B53221" s="159">
        <v>98044</v>
      </c>
      <c r="C53221" s="155" t="s">
        <v>29511</v>
      </c>
      <c r="D53221" s="155">
        <v>89993</v>
      </c>
      <c r="E53221" s="147" t="s">
        <v>3892</v>
      </c>
      <c r="F53221" s="155" t="s">
        <v>3185</v>
      </c>
      <c r="G53221" s="157">
        <v>5.9799999999999999E-2</v>
      </c>
      <c r="H53221" s="155" t="s">
        <v>30916</v>
      </c>
      <c r="J53221" s="213" t="str">
        <f>B53221&amp;"-"&amp;(COUNTIF($B$1:B53221,B53221))</f>
        <v>98044-11</v>
      </c>
    </row>
    <row r="53222" spans="1:10" x14ac:dyDescent="0.2">
      <c r="A53222" s="158" t="s">
        <v>21970</v>
      </c>
      <c r="B53222" s="159">
        <v>98044</v>
      </c>
      <c r="C53222" s="155" t="s">
        <v>29511</v>
      </c>
      <c r="D53222" s="155">
        <v>88908</v>
      </c>
      <c r="E53222" s="147" t="s">
        <v>2378</v>
      </c>
      <c r="F53222" s="155" t="s">
        <v>2332</v>
      </c>
      <c r="G53222" s="157">
        <v>1.2492000000000001</v>
      </c>
      <c r="H53222" s="155" t="s">
        <v>30916</v>
      </c>
      <c r="J53222" s="213" t="str">
        <f>B53222&amp;"-"&amp;(COUNTIF($B$1:B53222,B53222))</f>
        <v>98044-12</v>
      </c>
    </row>
    <row r="53223" spans="1:10" x14ac:dyDescent="0.2">
      <c r="A53223" s="158" t="s">
        <v>21970</v>
      </c>
      <c r="B53223" s="159">
        <v>98044</v>
      </c>
      <c r="C53223" s="155" t="s">
        <v>29511</v>
      </c>
      <c r="D53223" s="155">
        <v>88907</v>
      </c>
      <c r="E53223" s="147" t="s">
        <v>2243</v>
      </c>
      <c r="F53223" s="155" t="s">
        <v>2194</v>
      </c>
      <c r="G53223" s="157">
        <v>0.61299999999999999</v>
      </c>
      <c r="H53223" s="155" t="s">
        <v>30916</v>
      </c>
      <c r="J53223" s="213" t="str">
        <f>B53223&amp;"-"&amp;(COUNTIF($B$1:B53223,B53223))</f>
        <v>98044-13</v>
      </c>
    </row>
    <row r="53224" spans="1:10" x14ac:dyDescent="0.2">
      <c r="A53224" s="158" t="s">
        <v>21970</v>
      </c>
      <c r="B53224" s="159">
        <v>98044</v>
      </c>
      <c r="C53224" s="155" t="s">
        <v>29511</v>
      </c>
      <c r="D53224" s="155">
        <v>88316</v>
      </c>
      <c r="E53224" s="147" t="s">
        <v>7131</v>
      </c>
      <c r="F53224" s="155" t="s">
        <v>2468</v>
      </c>
      <c r="G53224" s="157">
        <v>45.309100000000001</v>
      </c>
      <c r="H53224" s="155" t="s">
        <v>30916</v>
      </c>
      <c r="J53224" s="213" t="str">
        <f>B53224&amp;"-"&amp;(COUNTIF($B$1:B53224,B53224))</f>
        <v>98044-14</v>
      </c>
    </row>
    <row r="53225" spans="1:10" x14ac:dyDescent="0.2">
      <c r="A53225" s="158" t="s">
        <v>21970</v>
      </c>
      <c r="B53225" s="159">
        <v>98044</v>
      </c>
      <c r="C53225" s="155" t="s">
        <v>29511</v>
      </c>
      <c r="D53225" s="155">
        <v>88309</v>
      </c>
      <c r="E53225" s="147" t="s">
        <v>7124</v>
      </c>
      <c r="F53225" s="155" t="s">
        <v>2468</v>
      </c>
      <c r="G53225" s="157">
        <v>57.6661</v>
      </c>
      <c r="H53225" s="155" t="s">
        <v>30916</v>
      </c>
      <c r="J53225" s="213" t="str">
        <f>B53225&amp;"-"&amp;(COUNTIF($B$1:B53225,B53225))</f>
        <v>98044-15</v>
      </c>
    </row>
    <row r="53226" spans="1:10" x14ac:dyDescent="0.2">
      <c r="A53226" s="158" t="s">
        <v>21970</v>
      </c>
      <c r="B53226" s="159">
        <v>98044</v>
      </c>
      <c r="C53226" s="155" t="s">
        <v>29511</v>
      </c>
      <c r="D53226" s="155">
        <v>87316</v>
      </c>
      <c r="E53226" s="147" t="s">
        <v>6606</v>
      </c>
      <c r="F53226" s="155" t="s">
        <v>3185</v>
      </c>
      <c r="G53226" s="157">
        <v>0.11169999999999999</v>
      </c>
      <c r="H53226" s="155" t="s">
        <v>30916</v>
      </c>
      <c r="J53226" s="213" t="str">
        <f>B53226&amp;"-"&amp;(COUNTIF($B$1:B53226,B53226))</f>
        <v>98044-16</v>
      </c>
    </row>
    <row r="53227" spans="1:10" x14ac:dyDescent="0.2">
      <c r="A53227" s="158" t="s">
        <v>21970</v>
      </c>
      <c r="B53227" s="159">
        <v>98044</v>
      </c>
      <c r="C53227" s="155" t="s">
        <v>29512</v>
      </c>
      <c r="D53227" s="155">
        <v>25067</v>
      </c>
      <c r="E53227" s="147" t="s">
        <v>291</v>
      </c>
      <c r="F53227" s="155" t="s">
        <v>2081</v>
      </c>
      <c r="G53227" s="157">
        <v>465.50279999999998</v>
      </c>
      <c r="H53227" s="155" t="s">
        <v>30912</v>
      </c>
      <c r="J53227" s="213" t="str">
        <f>B53227&amp;"-"&amp;(COUNTIF($B$1:B53227,B53227))</f>
        <v>98044-17</v>
      </c>
    </row>
    <row r="53228" spans="1:10" x14ac:dyDescent="0.2">
      <c r="A53228" s="158" t="s">
        <v>21970</v>
      </c>
      <c r="B53228" s="159">
        <v>98044</v>
      </c>
      <c r="C53228" s="155" t="s">
        <v>29512</v>
      </c>
      <c r="D53228" s="155">
        <v>6193</v>
      </c>
      <c r="E53228" s="147" t="s">
        <v>1640</v>
      </c>
      <c r="F53228" s="155" t="s">
        <v>2070</v>
      </c>
      <c r="G53228" s="157">
        <v>3.2292000000000001</v>
      </c>
      <c r="H53228" s="155" t="s">
        <v>30912</v>
      </c>
      <c r="J53228" s="213" t="str">
        <f>B53228&amp;"-"&amp;(COUNTIF($B$1:B53228,B53228))</f>
        <v>98044-18</v>
      </c>
    </row>
    <row r="53229" spans="1:10" x14ac:dyDescent="0.2">
      <c r="A53229" s="158" t="s">
        <v>21970</v>
      </c>
      <c r="B53229" s="159">
        <v>98044</v>
      </c>
      <c r="C53229" s="155" t="s">
        <v>29512</v>
      </c>
      <c r="D53229" s="155">
        <v>5069</v>
      </c>
      <c r="E53229" s="147" t="s">
        <v>1506</v>
      </c>
      <c r="F53229" s="155" t="s">
        <v>3176</v>
      </c>
      <c r="G53229" s="157">
        <v>9.1300000000000006E-2</v>
      </c>
      <c r="H53229" s="155" t="s">
        <v>30912</v>
      </c>
      <c r="J53229" s="213" t="str">
        <f>B53229&amp;"-"&amp;(COUNTIF($B$1:B53229,B53229))</f>
        <v>98044-19</v>
      </c>
    </row>
    <row r="53230" spans="1:10" x14ac:dyDescent="0.2">
      <c r="A53230" s="158" t="s">
        <v>21970</v>
      </c>
      <c r="B53230" s="159">
        <v>98044</v>
      </c>
      <c r="C53230" s="155" t="s">
        <v>29512</v>
      </c>
      <c r="D53230" s="155">
        <v>4517</v>
      </c>
      <c r="E53230" s="147" t="s">
        <v>1590</v>
      </c>
      <c r="F53230" s="155" t="s">
        <v>2070</v>
      </c>
      <c r="G53230" s="157">
        <v>1.0296000000000001</v>
      </c>
      <c r="H53230" s="155" t="s">
        <v>30912</v>
      </c>
      <c r="J53230" s="213" t="str">
        <f>B53230&amp;"-"&amp;(COUNTIF($B$1:B53230,B53230))</f>
        <v>98044-20</v>
      </c>
    </row>
    <row r="53231" spans="1:10" x14ac:dyDescent="0.2">
      <c r="A53231" s="158" t="s">
        <v>21970</v>
      </c>
      <c r="B53231" s="159">
        <v>98044</v>
      </c>
      <c r="C53231" s="155" t="s">
        <v>29512</v>
      </c>
      <c r="D53231" s="155">
        <v>4491</v>
      </c>
      <c r="E53231" s="147" t="s">
        <v>1473</v>
      </c>
      <c r="F53231" s="155" t="s">
        <v>2070</v>
      </c>
      <c r="G53231" s="157">
        <v>0.86580000000000001</v>
      </c>
      <c r="H53231" s="155" t="s">
        <v>30912</v>
      </c>
      <c r="J53231" s="213" t="str">
        <f>B53231&amp;"-"&amp;(COUNTIF($B$1:B53231,B53231))</f>
        <v>98044-21</v>
      </c>
    </row>
    <row r="53232" spans="1:10" x14ac:dyDescent="0.2">
      <c r="A53232" s="158" t="s">
        <v>21970</v>
      </c>
      <c r="B53232" s="159">
        <v>98044</v>
      </c>
      <c r="C53232" s="155" t="s">
        <v>29512</v>
      </c>
      <c r="D53232" s="155">
        <v>2692</v>
      </c>
      <c r="E53232" s="147" t="s">
        <v>738</v>
      </c>
      <c r="F53232" s="155" t="s">
        <v>6768</v>
      </c>
      <c r="G53232" s="157">
        <v>3.9800000000000002E-2</v>
      </c>
      <c r="H53232" s="155" t="s">
        <v>30912</v>
      </c>
      <c r="J53232" s="213" t="str">
        <f>B53232&amp;"-"&amp;(COUNTIF($B$1:B53232,B53232))</f>
        <v>98044-22</v>
      </c>
    </row>
    <row r="53233" spans="1:10" x14ac:dyDescent="0.2">
      <c r="A53233" s="158" t="s">
        <v>21970</v>
      </c>
      <c r="B53233" s="159">
        <v>98044</v>
      </c>
      <c r="C53233" s="155" t="s">
        <v>29512</v>
      </c>
      <c r="D53233" s="155">
        <v>660</v>
      </c>
      <c r="E53233" s="147" t="s">
        <v>477</v>
      </c>
      <c r="F53233" s="155" t="s">
        <v>2081</v>
      </c>
      <c r="G53233" s="157">
        <v>77.7</v>
      </c>
      <c r="H53233" s="155" t="s">
        <v>30912</v>
      </c>
      <c r="J53233" s="213" t="str">
        <f>B53233&amp;"-"&amp;(COUNTIF($B$1:B53233,B53233))</f>
        <v>98044-23</v>
      </c>
    </row>
    <row r="53234" spans="1:10" x14ac:dyDescent="0.2">
      <c r="A53234" s="146" t="s">
        <v>21970</v>
      </c>
      <c r="B53234" s="148">
        <v>98046</v>
      </c>
      <c r="C53234" s="155"/>
      <c r="D53234" s="155"/>
      <c r="E53234" s="146" t="s">
        <v>30790</v>
      </c>
      <c r="F53234" s="148" t="s">
        <v>2081</v>
      </c>
      <c r="G53234" s="157"/>
      <c r="H53234" s="148" t="s">
        <v>30916</v>
      </c>
      <c r="J53234" s="213" t="str">
        <f>B53234&amp;"-"&amp;(COUNTIF($B$1:B53234,B53234))</f>
        <v>98046-1</v>
      </c>
    </row>
    <row r="53235" spans="1:10" x14ac:dyDescent="0.2">
      <c r="A53235" s="158" t="s">
        <v>21970</v>
      </c>
      <c r="B53235" s="159">
        <v>98046</v>
      </c>
      <c r="C53235" s="155" t="s">
        <v>29511</v>
      </c>
      <c r="D53235" s="155">
        <v>101624</v>
      </c>
      <c r="E53235" s="147" t="s">
        <v>6029</v>
      </c>
      <c r="F53235" s="155" t="s">
        <v>3185</v>
      </c>
      <c r="G53235" s="157">
        <v>3.0528</v>
      </c>
      <c r="H53235" s="155" t="s">
        <v>30916</v>
      </c>
      <c r="J53235" s="213" t="str">
        <f>B53235&amp;"-"&amp;(COUNTIF($B$1:B53235,B53235))</f>
        <v>98046-2</v>
      </c>
    </row>
    <row r="53236" spans="1:10" x14ac:dyDescent="0.2">
      <c r="A53236" s="158" t="s">
        <v>21970</v>
      </c>
      <c r="B53236" s="159">
        <v>98046</v>
      </c>
      <c r="C53236" s="155" t="s">
        <v>29511</v>
      </c>
      <c r="D53236" s="155">
        <v>100475</v>
      </c>
      <c r="E53236" s="147" t="s">
        <v>6703</v>
      </c>
      <c r="F53236" s="155" t="s">
        <v>3185</v>
      </c>
      <c r="G53236" s="157">
        <v>2.5449000000000002</v>
      </c>
      <c r="H53236" s="155" t="s">
        <v>30916</v>
      </c>
      <c r="J53236" s="213" t="str">
        <f>B53236&amp;"-"&amp;(COUNTIF($B$1:B53236,B53236))</f>
        <v>98046-3</v>
      </c>
    </row>
    <row r="53237" spans="1:10" x14ac:dyDescent="0.2">
      <c r="A53237" s="158" t="s">
        <v>21970</v>
      </c>
      <c r="B53237" s="159">
        <v>98046</v>
      </c>
      <c r="C53237" s="155" t="s">
        <v>29511</v>
      </c>
      <c r="D53237" s="155">
        <v>97738</v>
      </c>
      <c r="E53237" s="147" t="s">
        <v>20862</v>
      </c>
      <c r="F53237" s="155" t="s">
        <v>3185</v>
      </c>
      <c r="G53237" s="157">
        <v>2.2100000000000002E-2</v>
      </c>
      <c r="H53237" s="155" t="s">
        <v>30916</v>
      </c>
      <c r="J53237" s="213" t="str">
        <f>B53237&amp;"-"&amp;(COUNTIF($B$1:B53237,B53237))</f>
        <v>98046-4</v>
      </c>
    </row>
    <row r="53238" spans="1:10" x14ac:dyDescent="0.2">
      <c r="A53238" s="158" t="s">
        <v>21970</v>
      </c>
      <c r="B53238" s="159">
        <v>98046</v>
      </c>
      <c r="C53238" s="155" t="s">
        <v>29511</v>
      </c>
      <c r="D53238" s="155">
        <v>97736</v>
      </c>
      <c r="E53238" s="147" t="s">
        <v>7637</v>
      </c>
      <c r="F53238" s="155" t="s">
        <v>3185</v>
      </c>
      <c r="G53238" s="157">
        <v>2.5316000000000001</v>
      </c>
      <c r="H53238" s="155" t="s">
        <v>30916</v>
      </c>
      <c r="J53238" s="213" t="str">
        <f>B53238&amp;"-"&amp;(COUNTIF($B$1:B53238,B53238))</f>
        <v>98046-5</v>
      </c>
    </row>
    <row r="53239" spans="1:10" x14ac:dyDescent="0.2">
      <c r="A53239" s="158" t="s">
        <v>21970</v>
      </c>
      <c r="B53239" s="159">
        <v>98046</v>
      </c>
      <c r="C53239" s="155" t="s">
        <v>29511</v>
      </c>
      <c r="D53239" s="155">
        <v>94970</v>
      </c>
      <c r="E53239" s="147" t="s">
        <v>3911</v>
      </c>
      <c r="F53239" s="155" t="s">
        <v>3185</v>
      </c>
      <c r="G53239" s="157">
        <v>3.2423000000000002</v>
      </c>
      <c r="H53239" s="155" t="s">
        <v>30916</v>
      </c>
      <c r="J53239" s="213" t="str">
        <f>B53239&amp;"-"&amp;(COUNTIF($B$1:B53239,B53239))</f>
        <v>98046-6</v>
      </c>
    </row>
    <row r="53240" spans="1:10" x14ac:dyDescent="0.2">
      <c r="A53240" s="158" t="s">
        <v>21970</v>
      </c>
      <c r="B53240" s="159">
        <v>98046</v>
      </c>
      <c r="C53240" s="155" t="s">
        <v>29511</v>
      </c>
      <c r="D53240" s="155">
        <v>92767</v>
      </c>
      <c r="E53240" s="147" t="s">
        <v>3823</v>
      </c>
      <c r="F53240" s="155" t="s">
        <v>3176</v>
      </c>
      <c r="G53240" s="157">
        <v>86.066400000000002</v>
      </c>
      <c r="H53240" s="155" t="s">
        <v>30916</v>
      </c>
      <c r="J53240" s="213" t="str">
        <f>B53240&amp;"-"&amp;(COUNTIF($B$1:B53240,B53240))</f>
        <v>98046-7</v>
      </c>
    </row>
    <row r="53241" spans="1:10" x14ac:dyDescent="0.2">
      <c r="A53241" s="158" t="s">
        <v>21970</v>
      </c>
      <c r="B53241" s="159">
        <v>98046</v>
      </c>
      <c r="C53241" s="155" t="s">
        <v>29511</v>
      </c>
      <c r="D53241" s="155">
        <v>89998</v>
      </c>
      <c r="E53241" s="147" t="s">
        <v>3812</v>
      </c>
      <c r="F53241" s="155" t="s">
        <v>3176</v>
      </c>
      <c r="G53241" s="157">
        <v>9.7485999999999997</v>
      </c>
      <c r="H53241" s="155" t="s">
        <v>30916</v>
      </c>
      <c r="J53241" s="213" t="str">
        <f>B53241&amp;"-"&amp;(COUNTIF($B$1:B53241,B53241))</f>
        <v>98046-8</v>
      </c>
    </row>
    <row r="53242" spans="1:10" x14ac:dyDescent="0.2">
      <c r="A53242" s="158" t="s">
        <v>21970</v>
      </c>
      <c r="B53242" s="159">
        <v>98046</v>
      </c>
      <c r="C53242" s="155" t="s">
        <v>29511</v>
      </c>
      <c r="D53242" s="155">
        <v>89996</v>
      </c>
      <c r="E53242" s="147" t="s">
        <v>3810</v>
      </c>
      <c r="F53242" s="155" t="s">
        <v>3176</v>
      </c>
      <c r="G53242" s="157">
        <v>1.9743999999999999</v>
      </c>
      <c r="H53242" s="155" t="s">
        <v>30916</v>
      </c>
      <c r="J53242" s="213" t="str">
        <f>B53242&amp;"-"&amp;(COUNTIF($B$1:B53242,B53242))</f>
        <v>98046-9</v>
      </c>
    </row>
    <row r="53243" spans="1:10" x14ac:dyDescent="0.2">
      <c r="A53243" s="158" t="s">
        <v>21970</v>
      </c>
      <c r="B53243" s="159">
        <v>98046</v>
      </c>
      <c r="C53243" s="155" t="s">
        <v>29511</v>
      </c>
      <c r="D53243" s="155">
        <v>89995</v>
      </c>
      <c r="E53243" s="147" t="s">
        <v>3894</v>
      </c>
      <c r="F53243" s="155" t="s">
        <v>3185</v>
      </c>
      <c r="G53243" s="157">
        <v>0.24299999999999999</v>
      </c>
      <c r="H53243" s="155" t="s">
        <v>30916</v>
      </c>
      <c r="J53243" s="213" t="str">
        <f>B53243&amp;"-"&amp;(COUNTIF($B$1:B53243,B53243))</f>
        <v>98046-10</v>
      </c>
    </row>
    <row r="53244" spans="1:10" x14ac:dyDescent="0.2">
      <c r="A53244" s="158" t="s">
        <v>21970</v>
      </c>
      <c r="B53244" s="159">
        <v>98046</v>
      </c>
      <c r="C53244" s="155" t="s">
        <v>29511</v>
      </c>
      <c r="D53244" s="155">
        <v>89993</v>
      </c>
      <c r="E53244" s="147" t="s">
        <v>3892</v>
      </c>
      <c r="F53244" s="155" t="s">
        <v>3185</v>
      </c>
      <c r="G53244" s="157">
        <v>5.9799999999999999E-2</v>
      </c>
      <c r="H53244" s="155" t="s">
        <v>30916</v>
      </c>
      <c r="J53244" s="213" t="str">
        <f>B53244&amp;"-"&amp;(COUNTIF($B$1:B53244,B53244))</f>
        <v>98046-11</v>
      </c>
    </row>
    <row r="53245" spans="1:10" x14ac:dyDescent="0.2">
      <c r="A53245" s="158" t="s">
        <v>21970</v>
      </c>
      <c r="B53245" s="159">
        <v>98046</v>
      </c>
      <c r="C53245" s="155" t="s">
        <v>29511</v>
      </c>
      <c r="D53245" s="155">
        <v>88908</v>
      </c>
      <c r="E53245" s="147" t="s">
        <v>2378</v>
      </c>
      <c r="F53245" s="155" t="s">
        <v>2332</v>
      </c>
      <c r="G53245" s="157">
        <v>1.3956</v>
      </c>
      <c r="H53245" s="155" t="s">
        <v>30916</v>
      </c>
      <c r="J53245" s="213" t="str">
        <f>B53245&amp;"-"&amp;(COUNTIF($B$1:B53245,B53245))</f>
        <v>98046-12</v>
      </c>
    </row>
    <row r="53246" spans="1:10" x14ac:dyDescent="0.2">
      <c r="A53246" s="158" t="s">
        <v>21970</v>
      </c>
      <c r="B53246" s="159">
        <v>98046</v>
      </c>
      <c r="C53246" s="155" t="s">
        <v>29511</v>
      </c>
      <c r="D53246" s="155">
        <v>88907</v>
      </c>
      <c r="E53246" s="147" t="s">
        <v>2243</v>
      </c>
      <c r="F53246" s="155" t="s">
        <v>2194</v>
      </c>
      <c r="G53246" s="157">
        <v>0.68479999999999996</v>
      </c>
      <c r="H53246" s="155" t="s">
        <v>30916</v>
      </c>
      <c r="J53246" s="213" t="str">
        <f>B53246&amp;"-"&amp;(COUNTIF($B$1:B53246,B53246))</f>
        <v>98046-13</v>
      </c>
    </row>
    <row r="53247" spans="1:10" x14ac:dyDescent="0.2">
      <c r="A53247" s="158" t="s">
        <v>21970</v>
      </c>
      <c r="B53247" s="159">
        <v>98046</v>
      </c>
      <c r="C53247" s="155" t="s">
        <v>29511</v>
      </c>
      <c r="D53247" s="155">
        <v>88316</v>
      </c>
      <c r="E53247" s="147" t="s">
        <v>7131</v>
      </c>
      <c r="F53247" s="155" t="s">
        <v>2468</v>
      </c>
      <c r="G53247" s="157">
        <v>49.598199999999999</v>
      </c>
      <c r="H53247" s="155" t="s">
        <v>30916</v>
      </c>
      <c r="J53247" s="213" t="str">
        <f>B53247&amp;"-"&amp;(COUNTIF($B$1:B53247,B53247))</f>
        <v>98046-14</v>
      </c>
    </row>
    <row r="53248" spans="1:10" x14ac:dyDescent="0.2">
      <c r="A53248" s="158" t="s">
        <v>21970</v>
      </c>
      <c r="B53248" s="159">
        <v>98046</v>
      </c>
      <c r="C53248" s="155" t="s">
        <v>29511</v>
      </c>
      <c r="D53248" s="155">
        <v>88309</v>
      </c>
      <c r="E53248" s="147" t="s">
        <v>7124</v>
      </c>
      <c r="F53248" s="155" t="s">
        <v>2468</v>
      </c>
      <c r="G53248" s="157">
        <v>63.124899999999997</v>
      </c>
      <c r="H53248" s="155" t="s">
        <v>30916</v>
      </c>
      <c r="J53248" s="213" t="str">
        <f>B53248&amp;"-"&amp;(COUNTIF($B$1:B53248,B53248))</f>
        <v>98046-15</v>
      </c>
    </row>
    <row r="53249" spans="1:10" x14ac:dyDescent="0.2">
      <c r="A53249" s="158" t="s">
        <v>21970</v>
      </c>
      <c r="B53249" s="159">
        <v>98046</v>
      </c>
      <c r="C53249" s="155" t="s">
        <v>29511</v>
      </c>
      <c r="D53249" s="155">
        <v>87316</v>
      </c>
      <c r="E53249" s="147" t="s">
        <v>6606</v>
      </c>
      <c r="F53249" s="155" t="s">
        <v>3185</v>
      </c>
      <c r="G53249" s="157">
        <v>0.1201</v>
      </c>
      <c r="H53249" s="155" t="s">
        <v>30916</v>
      </c>
      <c r="J53249" s="213" t="str">
        <f>B53249&amp;"-"&amp;(COUNTIF($B$1:B53249,B53249))</f>
        <v>98046-16</v>
      </c>
    </row>
    <row r="53250" spans="1:10" x14ac:dyDescent="0.2">
      <c r="A53250" s="158" t="s">
        <v>21970</v>
      </c>
      <c r="B53250" s="159">
        <v>98046</v>
      </c>
      <c r="C53250" s="155" t="s">
        <v>29512</v>
      </c>
      <c r="D53250" s="155">
        <v>25067</v>
      </c>
      <c r="E53250" s="147" t="s">
        <v>291</v>
      </c>
      <c r="F53250" s="155" t="s">
        <v>2081</v>
      </c>
      <c r="G53250" s="157">
        <v>528.55330000000004</v>
      </c>
      <c r="H53250" s="155" t="s">
        <v>30912</v>
      </c>
      <c r="J53250" s="213" t="str">
        <f>B53250&amp;"-"&amp;(COUNTIF($B$1:B53250,B53250))</f>
        <v>98046-17</v>
      </c>
    </row>
    <row r="53251" spans="1:10" x14ac:dyDescent="0.2">
      <c r="A53251" s="158" t="s">
        <v>21970</v>
      </c>
      <c r="B53251" s="159">
        <v>98046</v>
      </c>
      <c r="C53251" s="155" t="s">
        <v>29512</v>
      </c>
      <c r="D53251" s="155">
        <v>6193</v>
      </c>
      <c r="E53251" s="147" t="s">
        <v>1640</v>
      </c>
      <c r="F53251" s="155" t="s">
        <v>2070</v>
      </c>
      <c r="G53251" s="157">
        <v>3.4361999999999999</v>
      </c>
      <c r="H53251" s="155" t="s">
        <v>30912</v>
      </c>
      <c r="J53251" s="213" t="str">
        <f>B53251&amp;"-"&amp;(COUNTIF($B$1:B53251,B53251))</f>
        <v>98046-18</v>
      </c>
    </row>
    <row r="53252" spans="1:10" x14ac:dyDescent="0.2">
      <c r="A53252" s="158" t="s">
        <v>21970</v>
      </c>
      <c r="B53252" s="159">
        <v>98046</v>
      </c>
      <c r="C53252" s="155" t="s">
        <v>29512</v>
      </c>
      <c r="D53252" s="155">
        <v>5069</v>
      </c>
      <c r="E53252" s="147" t="s">
        <v>1506</v>
      </c>
      <c r="F53252" s="155" t="s">
        <v>3176</v>
      </c>
      <c r="G53252" s="157">
        <v>9.7100000000000006E-2</v>
      </c>
      <c r="H53252" s="155" t="s">
        <v>30912</v>
      </c>
      <c r="J53252" s="213" t="str">
        <f>B53252&amp;"-"&amp;(COUNTIF($B$1:B53252,B53252))</f>
        <v>98046-19</v>
      </c>
    </row>
    <row r="53253" spans="1:10" x14ac:dyDescent="0.2">
      <c r="A53253" s="158" t="s">
        <v>21970</v>
      </c>
      <c r="B53253" s="159">
        <v>98046</v>
      </c>
      <c r="C53253" s="155" t="s">
        <v>29512</v>
      </c>
      <c r="D53253" s="155">
        <v>4517</v>
      </c>
      <c r="E53253" s="147" t="s">
        <v>1590</v>
      </c>
      <c r="F53253" s="155" t="s">
        <v>2070</v>
      </c>
      <c r="G53253" s="157">
        <v>1.0955999999999999</v>
      </c>
      <c r="H53253" s="155" t="s">
        <v>30912</v>
      </c>
      <c r="J53253" s="213" t="str">
        <f>B53253&amp;"-"&amp;(COUNTIF($B$1:B53253,B53253))</f>
        <v>98046-20</v>
      </c>
    </row>
    <row r="53254" spans="1:10" x14ac:dyDescent="0.2">
      <c r="A53254" s="158" t="s">
        <v>21970</v>
      </c>
      <c r="B53254" s="159">
        <v>98046</v>
      </c>
      <c r="C53254" s="155" t="s">
        <v>29512</v>
      </c>
      <c r="D53254" s="155">
        <v>4491</v>
      </c>
      <c r="E53254" s="147" t="s">
        <v>1473</v>
      </c>
      <c r="F53254" s="155" t="s">
        <v>2070</v>
      </c>
      <c r="G53254" s="157">
        <v>0.92130000000000001</v>
      </c>
      <c r="H53254" s="155" t="s">
        <v>30912</v>
      </c>
      <c r="J53254" s="213" t="str">
        <f>B53254&amp;"-"&amp;(COUNTIF($B$1:B53254,B53254))</f>
        <v>98046-21</v>
      </c>
    </row>
    <row r="53255" spans="1:10" x14ac:dyDescent="0.2">
      <c r="A53255" s="158" t="s">
        <v>21970</v>
      </c>
      <c r="B53255" s="159">
        <v>98046</v>
      </c>
      <c r="C53255" s="155" t="s">
        <v>29512</v>
      </c>
      <c r="D53255" s="155">
        <v>2692</v>
      </c>
      <c r="E53255" s="147" t="s">
        <v>738</v>
      </c>
      <c r="F53255" s="155" t="s">
        <v>6768</v>
      </c>
      <c r="G53255" s="157">
        <v>4.2299999999999997E-2</v>
      </c>
      <c r="H53255" s="155" t="s">
        <v>30912</v>
      </c>
      <c r="J53255" s="213" t="str">
        <f>B53255&amp;"-"&amp;(COUNTIF($B$1:B53255,B53255))</f>
        <v>98046-22</v>
      </c>
    </row>
    <row r="53256" spans="1:10" x14ac:dyDescent="0.2">
      <c r="A53256" s="158" t="s">
        <v>21970</v>
      </c>
      <c r="B53256" s="159">
        <v>98046</v>
      </c>
      <c r="C53256" s="155" t="s">
        <v>29512</v>
      </c>
      <c r="D53256" s="155">
        <v>660</v>
      </c>
      <c r="E53256" s="147" t="s">
        <v>477</v>
      </c>
      <c r="F53256" s="155" t="s">
        <v>2081</v>
      </c>
      <c r="G53256" s="157">
        <v>82.95</v>
      </c>
      <c r="H53256" s="155" t="s">
        <v>30912</v>
      </c>
      <c r="J53256" s="213" t="str">
        <f>B53256&amp;"-"&amp;(COUNTIF($B$1:B53256,B53256))</f>
        <v>98046-23</v>
      </c>
    </row>
    <row r="53257" spans="1:10" x14ac:dyDescent="0.2">
      <c r="A53257" s="146" t="s">
        <v>21970</v>
      </c>
      <c r="B53257" s="148">
        <v>98038</v>
      </c>
      <c r="C53257" s="155"/>
      <c r="D53257" s="155"/>
      <c r="E53257" s="146" t="s">
        <v>30791</v>
      </c>
      <c r="F53257" s="148" t="s">
        <v>2081</v>
      </c>
      <c r="G53257" s="157"/>
      <c r="H53257" s="148" t="s">
        <v>30916</v>
      </c>
      <c r="J53257" s="213" t="str">
        <f>B53257&amp;"-"&amp;(COUNTIF($B$1:B53257,B53257))</f>
        <v>98038-1</v>
      </c>
    </row>
    <row r="53258" spans="1:10" x14ac:dyDescent="0.2">
      <c r="A53258" s="158" t="s">
        <v>21970</v>
      </c>
      <c r="B53258" s="159">
        <v>98038</v>
      </c>
      <c r="C53258" s="155" t="s">
        <v>29511</v>
      </c>
      <c r="D53258" s="155">
        <v>101624</v>
      </c>
      <c r="E53258" s="147" t="s">
        <v>6029</v>
      </c>
      <c r="F53258" s="155" t="s">
        <v>3185</v>
      </c>
      <c r="G53258" s="157">
        <v>2.2187999999999999</v>
      </c>
      <c r="H53258" s="155" t="s">
        <v>30916</v>
      </c>
      <c r="J53258" s="213" t="str">
        <f>B53258&amp;"-"&amp;(COUNTIF($B$1:B53258,B53258))</f>
        <v>98038-2</v>
      </c>
    </row>
    <row r="53259" spans="1:10" x14ac:dyDescent="0.2">
      <c r="A53259" s="158" t="s">
        <v>21970</v>
      </c>
      <c r="B53259" s="159">
        <v>98038</v>
      </c>
      <c r="C53259" s="155" t="s">
        <v>29511</v>
      </c>
      <c r="D53259" s="155">
        <v>100475</v>
      </c>
      <c r="E53259" s="147" t="s">
        <v>6703</v>
      </c>
      <c r="F53259" s="155" t="s">
        <v>3185</v>
      </c>
      <c r="G53259" s="157">
        <v>1.7707999999999999</v>
      </c>
      <c r="H53259" s="155" t="s">
        <v>30916</v>
      </c>
      <c r="J53259" s="213" t="str">
        <f>B53259&amp;"-"&amp;(COUNTIF($B$1:B53259,B53259))</f>
        <v>98038-3</v>
      </c>
    </row>
    <row r="53260" spans="1:10" x14ac:dyDescent="0.2">
      <c r="A53260" s="158" t="s">
        <v>21970</v>
      </c>
      <c r="B53260" s="159">
        <v>98038</v>
      </c>
      <c r="C53260" s="155" t="s">
        <v>29511</v>
      </c>
      <c r="D53260" s="155">
        <v>97738</v>
      </c>
      <c r="E53260" s="147" t="s">
        <v>20862</v>
      </c>
      <c r="F53260" s="155" t="s">
        <v>3185</v>
      </c>
      <c r="G53260" s="157">
        <v>2.2100000000000002E-2</v>
      </c>
      <c r="H53260" s="155" t="s">
        <v>30916</v>
      </c>
      <c r="J53260" s="213" t="str">
        <f>B53260&amp;"-"&amp;(COUNTIF($B$1:B53260,B53260))</f>
        <v>98038-4</v>
      </c>
    </row>
    <row r="53261" spans="1:10" x14ac:dyDescent="0.2">
      <c r="A53261" s="158" t="s">
        <v>21970</v>
      </c>
      <c r="B53261" s="159">
        <v>98038</v>
      </c>
      <c r="C53261" s="155" t="s">
        <v>29511</v>
      </c>
      <c r="D53261" s="155">
        <v>97736</v>
      </c>
      <c r="E53261" s="147" t="s">
        <v>7637</v>
      </c>
      <c r="F53261" s="155" t="s">
        <v>3185</v>
      </c>
      <c r="G53261" s="157">
        <v>1.6916</v>
      </c>
      <c r="H53261" s="155" t="s">
        <v>30916</v>
      </c>
      <c r="J53261" s="213" t="str">
        <f>B53261&amp;"-"&amp;(COUNTIF($B$1:B53261,B53261))</f>
        <v>98038-5</v>
      </c>
    </row>
    <row r="53262" spans="1:10" x14ac:dyDescent="0.2">
      <c r="A53262" s="158" t="s">
        <v>21970</v>
      </c>
      <c r="B53262" s="159">
        <v>98038</v>
      </c>
      <c r="C53262" s="155" t="s">
        <v>29511</v>
      </c>
      <c r="D53262" s="155">
        <v>94970</v>
      </c>
      <c r="E53262" s="147" t="s">
        <v>3911</v>
      </c>
      <c r="F53262" s="155" t="s">
        <v>3185</v>
      </c>
      <c r="G53262" s="157">
        <v>2.2486000000000002</v>
      </c>
      <c r="H53262" s="155" t="s">
        <v>30916</v>
      </c>
      <c r="J53262" s="213" t="str">
        <f>B53262&amp;"-"&amp;(COUNTIF($B$1:B53262,B53262))</f>
        <v>98038-6</v>
      </c>
    </row>
    <row r="53263" spans="1:10" x14ac:dyDescent="0.2">
      <c r="A53263" s="158" t="s">
        <v>21970</v>
      </c>
      <c r="B53263" s="159">
        <v>98038</v>
      </c>
      <c r="C53263" s="155" t="s">
        <v>29511</v>
      </c>
      <c r="D53263" s="155">
        <v>92767</v>
      </c>
      <c r="E53263" s="147" t="s">
        <v>3823</v>
      </c>
      <c r="F53263" s="155" t="s">
        <v>3176</v>
      </c>
      <c r="G53263" s="157">
        <v>59.688400000000001</v>
      </c>
      <c r="H53263" s="155" t="s">
        <v>30916</v>
      </c>
      <c r="J53263" s="213" t="str">
        <f>B53263&amp;"-"&amp;(COUNTIF($B$1:B53263,B53263))</f>
        <v>98038-7</v>
      </c>
    </row>
    <row r="53264" spans="1:10" x14ac:dyDescent="0.2">
      <c r="A53264" s="158" t="s">
        <v>21970</v>
      </c>
      <c r="B53264" s="159">
        <v>98038</v>
      </c>
      <c r="C53264" s="155" t="s">
        <v>29511</v>
      </c>
      <c r="D53264" s="155">
        <v>89998</v>
      </c>
      <c r="E53264" s="147" t="s">
        <v>3812</v>
      </c>
      <c r="F53264" s="155" t="s">
        <v>3176</v>
      </c>
      <c r="G53264" s="157">
        <v>7.8975999999999997</v>
      </c>
      <c r="H53264" s="155" t="s">
        <v>30916</v>
      </c>
      <c r="J53264" s="213" t="str">
        <f>B53264&amp;"-"&amp;(COUNTIF($B$1:B53264,B53264))</f>
        <v>98038-8</v>
      </c>
    </row>
    <row r="53265" spans="1:10" x14ac:dyDescent="0.2">
      <c r="A53265" s="158" t="s">
        <v>21970</v>
      </c>
      <c r="B53265" s="159">
        <v>98038</v>
      </c>
      <c r="C53265" s="155" t="s">
        <v>29511</v>
      </c>
      <c r="D53265" s="155">
        <v>89996</v>
      </c>
      <c r="E53265" s="147" t="s">
        <v>3810</v>
      </c>
      <c r="F53265" s="155" t="s">
        <v>3176</v>
      </c>
      <c r="G53265" s="157">
        <v>1.9743999999999999</v>
      </c>
      <c r="H53265" s="155" t="s">
        <v>30916</v>
      </c>
      <c r="J53265" s="213" t="str">
        <f>B53265&amp;"-"&amp;(COUNTIF($B$1:B53265,B53265))</f>
        <v>98038-9</v>
      </c>
    </row>
    <row r="53266" spans="1:10" x14ac:dyDescent="0.2">
      <c r="A53266" s="158" t="s">
        <v>21970</v>
      </c>
      <c r="B53266" s="159">
        <v>98038</v>
      </c>
      <c r="C53266" s="155" t="s">
        <v>29511</v>
      </c>
      <c r="D53266" s="155">
        <v>89995</v>
      </c>
      <c r="E53266" s="147" t="s">
        <v>3894</v>
      </c>
      <c r="F53266" s="155" t="s">
        <v>3185</v>
      </c>
      <c r="G53266" s="157">
        <v>0.19689999999999999</v>
      </c>
      <c r="H53266" s="155" t="s">
        <v>30916</v>
      </c>
      <c r="J53266" s="213" t="str">
        <f>B53266&amp;"-"&amp;(COUNTIF($B$1:B53266,B53266))</f>
        <v>98038-10</v>
      </c>
    </row>
    <row r="53267" spans="1:10" x14ac:dyDescent="0.2">
      <c r="A53267" s="158" t="s">
        <v>21970</v>
      </c>
      <c r="B53267" s="159">
        <v>98038</v>
      </c>
      <c r="C53267" s="155" t="s">
        <v>29511</v>
      </c>
      <c r="D53267" s="155">
        <v>89993</v>
      </c>
      <c r="E53267" s="147" t="s">
        <v>3892</v>
      </c>
      <c r="F53267" s="155" t="s">
        <v>3185</v>
      </c>
      <c r="G53267" s="157">
        <v>5.9799999999999999E-2</v>
      </c>
      <c r="H53267" s="155" t="s">
        <v>30916</v>
      </c>
      <c r="J53267" s="213" t="str">
        <f>B53267&amp;"-"&amp;(COUNTIF($B$1:B53267,B53267))</f>
        <v>98038-11</v>
      </c>
    </row>
    <row r="53268" spans="1:10" x14ac:dyDescent="0.2">
      <c r="A53268" s="158" t="s">
        <v>21970</v>
      </c>
      <c r="B53268" s="159">
        <v>98038</v>
      </c>
      <c r="C53268" s="155" t="s">
        <v>29511</v>
      </c>
      <c r="D53268" s="155">
        <v>88908</v>
      </c>
      <c r="E53268" s="147" t="s">
        <v>2378</v>
      </c>
      <c r="F53268" s="155" t="s">
        <v>2332</v>
      </c>
      <c r="G53268" s="157">
        <v>0.97529999999999994</v>
      </c>
      <c r="H53268" s="155" t="s">
        <v>30916</v>
      </c>
      <c r="J53268" s="213" t="str">
        <f>B53268&amp;"-"&amp;(COUNTIF($B$1:B53268,B53268))</f>
        <v>98038-12</v>
      </c>
    </row>
    <row r="53269" spans="1:10" x14ac:dyDescent="0.2">
      <c r="A53269" s="158" t="s">
        <v>21970</v>
      </c>
      <c r="B53269" s="159">
        <v>98038</v>
      </c>
      <c r="C53269" s="155" t="s">
        <v>29511</v>
      </c>
      <c r="D53269" s="155">
        <v>88907</v>
      </c>
      <c r="E53269" s="147" t="s">
        <v>2243</v>
      </c>
      <c r="F53269" s="155" t="s">
        <v>2194</v>
      </c>
      <c r="G53269" s="157">
        <v>0.47860000000000003</v>
      </c>
      <c r="H53269" s="155" t="s">
        <v>30916</v>
      </c>
      <c r="J53269" s="213" t="str">
        <f>B53269&amp;"-"&amp;(COUNTIF($B$1:B53269,B53269))</f>
        <v>98038-13</v>
      </c>
    </row>
    <row r="53270" spans="1:10" x14ac:dyDescent="0.2">
      <c r="A53270" s="158" t="s">
        <v>21970</v>
      </c>
      <c r="B53270" s="159">
        <v>98038</v>
      </c>
      <c r="C53270" s="155" t="s">
        <v>29511</v>
      </c>
      <c r="D53270" s="155">
        <v>88316</v>
      </c>
      <c r="E53270" s="147" t="s">
        <v>7131</v>
      </c>
      <c r="F53270" s="155" t="s">
        <v>2468</v>
      </c>
      <c r="G53270" s="157">
        <v>37.007800000000003</v>
      </c>
      <c r="H53270" s="155" t="s">
        <v>30916</v>
      </c>
      <c r="J53270" s="213" t="str">
        <f>B53270&amp;"-"&amp;(COUNTIF($B$1:B53270,B53270))</f>
        <v>98038-14</v>
      </c>
    </row>
    <row r="53271" spans="1:10" x14ac:dyDescent="0.2">
      <c r="A53271" s="158" t="s">
        <v>21970</v>
      </c>
      <c r="B53271" s="159">
        <v>98038</v>
      </c>
      <c r="C53271" s="155" t="s">
        <v>29511</v>
      </c>
      <c r="D53271" s="155">
        <v>88309</v>
      </c>
      <c r="E53271" s="147" t="s">
        <v>7124</v>
      </c>
      <c r="F53271" s="155" t="s">
        <v>2468</v>
      </c>
      <c r="G53271" s="157">
        <v>47.1008</v>
      </c>
      <c r="H53271" s="155" t="s">
        <v>30916</v>
      </c>
      <c r="J53271" s="213" t="str">
        <f>B53271&amp;"-"&amp;(COUNTIF($B$1:B53271,B53271))</f>
        <v>98038-15</v>
      </c>
    </row>
    <row r="53272" spans="1:10" x14ac:dyDescent="0.2">
      <c r="A53272" s="158" t="s">
        <v>21970</v>
      </c>
      <c r="B53272" s="159">
        <v>98038</v>
      </c>
      <c r="C53272" s="155" t="s">
        <v>29511</v>
      </c>
      <c r="D53272" s="155">
        <v>87316</v>
      </c>
      <c r="E53272" s="147" t="s">
        <v>6606</v>
      </c>
      <c r="F53272" s="155" t="s">
        <v>3185</v>
      </c>
      <c r="G53272" s="157">
        <v>9.4899999999999998E-2</v>
      </c>
      <c r="H53272" s="155" t="s">
        <v>30916</v>
      </c>
      <c r="J53272" s="213" t="str">
        <f>B53272&amp;"-"&amp;(COUNTIF($B$1:B53272,B53272))</f>
        <v>98038-16</v>
      </c>
    </row>
    <row r="53273" spans="1:10" x14ac:dyDescent="0.2">
      <c r="A53273" s="158" t="s">
        <v>21970</v>
      </c>
      <c r="B53273" s="159">
        <v>98038</v>
      </c>
      <c r="C53273" s="155" t="s">
        <v>29512</v>
      </c>
      <c r="D53273" s="155">
        <v>25067</v>
      </c>
      <c r="E53273" s="147" t="s">
        <v>291</v>
      </c>
      <c r="F53273" s="155" t="s">
        <v>2081</v>
      </c>
      <c r="G53273" s="157">
        <v>341.8879</v>
      </c>
      <c r="H53273" s="155" t="s">
        <v>30912</v>
      </c>
      <c r="J53273" s="213" t="str">
        <f>B53273&amp;"-"&amp;(COUNTIF($B$1:B53273,B53273))</f>
        <v>98038-17</v>
      </c>
    </row>
    <row r="53274" spans="1:10" x14ac:dyDescent="0.2">
      <c r="A53274" s="158" t="s">
        <v>21970</v>
      </c>
      <c r="B53274" s="159">
        <v>98038</v>
      </c>
      <c r="C53274" s="155" t="s">
        <v>29512</v>
      </c>
      <c r="D53274" s="155">
        <v>6193</v>
      </c>
      <c r="E53274" s="147" t="s">
        <v>1640</v>
      </c>
      <c r="F53274" s="155" t="s">
        <v>2070</v>
      </c>
      <c r="G53274" s="157">
        <v>2.8151999999999999</v>
      </c>
      <c r="H53274" s="155" t="s">
        <v>30912</v>
      </c>
      <c r="J53274" s="213" t="str">
        <f>B53274&amp;"-"&amp;(COUNTIF($B$1:B53274,B53274))</f>
        <v>98038-18</v>
      </c>
    </row>
    <row r="53275" spans="1:10" x14ac:dyDescent="0.2">
      <c r="A53275" s="158" t="s">
        <v>21970</v>
      </c>
      <c r="B53275" s="159">
        <v>98038</v>
      </c>
      <c r="C53275" s="155" t="s">
        <v>29512</v>
      </c>
      <c r="D53275" s="155">
        <v>5069</v>
      </c>
      <c r="E53275" s="147" t="s">
        <v>1506</v>
      </c>
      <c r="F53275" s="155" t="s">
        <v>3176</v>
      </c>
      <c r="G53275" s="157">
        <v>7.9600000000000004E-2</v>
      </c>
      <c r="H53275" s="155" t="s">
        <v>30912</v>
      </c>
      <c r="J53275" s="213" t="str">
        <f>B53275&amp;"-"&amp;(COUNTIF($B$1:B53275,B53275))</f>
        <v>98038-19</v>
      </c>
    </row>
    <row r="53276" spans="1:10" x14ac:dyDescent="0.2">
      <c r="A53276" s="158" t="s">
        <v>21970</v>
      </c>
      <c r="B53276" s="159">
        <v>98038</v>
      </c>
      <c r="C53276" s="155" t="s">
        <v>29512</v>
      </c>
      <c r="D53276" s="155">
        <v>4517</v>
      </c>
      <c r="E53276" s="147" t="s">
        <v>1590</v>
      </c>
      <c r="F53276" s="155" t="s">
        <v>2070</v>
      </c>
      <c r="G53276" s="157">
        <v>0.89759999999999995</v>
      </c>
      <c r="H53276" s="155" t="s">
        <v>30912</v>
      </c>
      <c r="J53276" s="213" t="str">
        <f>B53276&amp;"-"&amp;(COUNTIF($B$1:B53276,B53276))</f>
        <v>98038-20</v>
      </c>
    </row>
    <row r="53277" spans="1:10" x14ac:dyDescent="0.2">
      <c r="A53277" s="158" t="s">
        <v>21970</v>
      </c>
      <c r="B53277" s="159">
        <v>98038</v>
      </c>
      <c r="C53277" s="155" t="s">
        <v>29512</v>
      </c>
      <c r="D53277" s="155">
        <v>4491</v>
      </c>
      <c r="E53277" s="147" t="s">
        <v>1473</v>
      </c>
      <c r="F53277" s="155" t="s">
        <v>2070</v>
      </c>
      <c r="G53277" s="157">
        <v>0.75480000000000003</v>
      </c>
      <c r="H53277" s="155" t="s">
        <v>30912</v>
      </c>
      <c r="J53277" s="213" t="str">
        <f>B53277&amp;"-"&amp;(COUNTIF($B$1:B53277,B53277))</f>
        <v>98038-21</v>
      </c>
    </row>
    <row r="53278" spans="1:10" x14ac:dyDescent="0.2">
      <c r="A53278" s="158" t="s">
        <v>21970</v>
      </c>
      <c r="B53278" s="159">
        <v>98038</v>
      </c>
      <c r="C53278" s="155" t="s">
        <v>29512</v>
      </c>
      <c r="D53278" s="155">
        <v>2692</v>
      </c>
      <c r="E53278" s="147" t="s">
        <v>738</v>
      </c>
      <c r="F53278" s="155" t="s">
        <v>6768</v>
      </c>
      <c r="G53278" s="157">
        <v>3.4700000000000002E-2</v>
      </c>
      <c r="H53278" s="155" t="s">
        <v>30912</v>
      </c>
      <c r="J53278" s="213" t="str">
        <f>B53278&amp;"-"&amp;(COUNTIF($B$1:B53278,B53278))</f>
        <v>98038-22</v>
      </c>
    </row>
    <row r="53279" spans="1:10" x14ac:dyDescent="0.2">
      <c r="A53279" s="158" t="s">
        <v>21970</v>
      </c>
      <c r="B53279" s="159">
        <v>98038</v>
      </c>
      <c r="C53279" s="155" t="s">
        <v>29512</v>
      </c>
      <c r="D53279" s="155">
        <v>660</v>
      </c>
      <c r="E53279" s="147" t="s">
        <v>477</v>
      </c>
      <c r="F53279" s="155" t="s">
        <v>2081</v>
      </c>
      <c r="G53279" s="157">
        <v>67.2</v>
      </c>
      <c r="H53279" s="155" t="s">
        <v>30912</v>
      </c>
      <c r="J53279" s="213" t="str">
        <f>B53279&amp;"-"&amp;(COUNTIF($B$1:B53279,B53279))</f>
        <v>98038-23</v>
      </c>
    </row>
    <row r="53280" spans="1:10" x14ac:dyDescent="0.2">
      <c r="A53280" s="146" t="s">
        <v>21970</v>
      </c>
      <c r="B53280" s="148">
        <v>98040</v>
      </c>
      <c r="C53280" s="155"/>
      <c r="D53280" s="155"/>
      <c r="E53280" s="146" t="s">
        <v>30792</v>
      </c>
      <c r="F53280" s="148" t="s">
        <v>2081</v>
      </c>
      <c r="G53280" s="157"/>
      <c r="H53280" s="148" t="s">
        <v>30916</v>
      </c>
      <c r="J53280" s="213" t="str">
        <f>B53280&amp;"-"&amp;(COUNTIF($B$1:B53280,B53280))</f>
        <v>98040-1</v>
      </c>
    </row>
    <row r="53281" spans="1:10" x14ac:dyDescent="0.2">
      <c r="A53281" s="158" t="s">
        <v>21970</v>
      </c>
      <c r="B53281" s="159">
        <v>98040</v>
      </c>
      <c r="C53281" s="155" t="s">
        <v>29511</v>
      </c>
      <c r="D53281" s="155">
        <v>101624</v>
      </c>
      <c r="E53281" s="147" t="s">
        <v>6029</v>
      </c>
      <c r="F53281" s="155" t="s">
        <v>3185</v>
      </c>
      <c r="G53281" s="157">
        <v>2.4767999999999999</v>
      </c>
      <c r="H53281" s="155" t="s">
        <v>30916</v>
      </c>
      <c r="J53281" s="213" t="str">
        <f>B53281&amp;"-"&amp;(COUNTIF($B$1:B53281,B53281))</f>
        <v>98040-2</v>
      </c>
    </row>
    <row r="53282" spans="1:10" x14ac:dyDescent="0.2">
      <c r="A53282" s="158" t="s">
        <v>21970</v>
      </c>
      <c r="B53282" s="159">
        <v>98040</v>
      </c>
      <c r="C53282" s="155" t="s">
        <v>29511</v>
      </c>
      <c r="D53282" s="155">
        <v>100475</v>
      </c>
      <c r="E53282" s="147" t="s">
        <v>6703</v>
      </c>
      <c r="F53282" s="155" t="s">
        <v>3185</v>
      </c>
      <c r="G53282" s="157">
        <v>2.0057999999999998</v>
      </c>
      <c r="H53282" s="155" t="s">
        <v>30916</v>
      </c>
      <c r="J53282" s="213" t="str">
        <f>B53282&amp;"-"&amp;(COUNTIF($B$1:B53282,B53282))</f>
        <v>98040-3</v>
      </c>
    </row>
    <row r="53283" spans="1:10" x14ac:dyDescent="0.2">
      <c r="A53283" s="158" t="s">
        <v>21970</v>
      </c>
      <c r="B53283" s="159">
        <v>98040</v>
      </c>
      <c r="C53283" s="155" t="s">
        <v>29511</v>
      </c>
      <c r="D53283" s="155">
        <v>97738</v>
      </c>
      <c r="E53283" s="147" t="s">
        <v>20862</v>
      </c>
      <c r="F53283" s="155" t="s">
        <v>3185</v>
      </c>
      <c r="G53283" s="157">
        <v>2.2100000000000002E-2</v>
      </c>
      <c r="H53283" s="155" t="s">
        <v>30916</v>
      </c>
      <c r="J53283" s="213" t="str">
        <f>B53283&amp;"-"&amp;(COUNTIF($B$1:B53283,B53283))</f>
        <v>98040-4</v>
      </c>
    </row>
    <row r="53284" spans="1:10" x14ac:dyDescent="0.2">
      <c r="A53284" s="158" t="s">
        <v>21970</v>
      </c>
      <c r="B53284" s="159">
        <v>98040</v>
      </c>
      <c r="C53284" s="155" t="s">
        <v>29511</v>
      </c>
      <c r="D53284" s="155">
        <v>97736</v>
      </c>
      <c r="E53284" s="147" t="s">
        <v>7637</v>
      </c>
      <c r="F53284" s="155" t="s">
        <v>3185</v>
      </c>
      <c r="G53284" s="157">
        <v>1.9466000000000001</v>
      </c>
      <c r="H53284" s="155" t="s">
        <v>30916</v>
      </c>
      <c r="J53284" s="213" t="str">
        <f>B53284&amp;"-"&amp;(COUNTIF($B$1:B53284,B53284))</f>
        <v>98040-5</v>
      </c>
    </row>
    <row r="53285" spans="1:10" x14ac:dyDescent="0.2">
      <c r="A53285" s="158" t="s">
        <v>21970</v>
      </c>
      <c r="B53285" s="159">
        <v>98040</v>
      </c>
      <c r="C53285" s="155" t="s">
        <v>29511</v>
      </c>
      <c r="D53285" s="155">
        <v>94970</v>
      </c>
      <c r="E53285" s="147" t="s">
        <v>3911</v>
      </c>
      <c r="F53285" s="155" t="s">
        <v>3185</v>
      </c>
      <c r="G53285" s="157">
        <v>2.5524</v>
      </c>
      <c r="H53285" s="155" t="s">
        <v>30916</v>
      </c>
      <c r="J53285" s="213" t="str">
        <f>B53285&amp;"-"&amp;(COUNTIF($B$1:B53285,B53285))</f>
        <v>98040-6</v>
      </c>
    </row>
    <row r="53286" spans="1:10" x14ac:dyDescent="0.2">
      <c r="A53286" s="158" t="s">
        <v>21970</v>
      </c>
      <c r="B53286" s="159">
        <v>98040</v>
      </c>
      <c r="C53286" s="155" t="s">
        <v>29511</v>
      </c>
      <c r="D53286" s="155">
        <v>92767</v>
      </c>
      <c r="E53286" s="147" t="s">
        <v>3823</v>
      </c>
      <c r="F53286" s="155" t="s">
        <v>3176</v>
      </c>
      <c r="G53286" s="157">
        <v>67.754400000000004</v>
      </c>
      <c r="H53286" s="155" t="s">
        <v>30916</v>
      </c>
      <c r="J53286" s="213" t="str">
        <f>B53286&amp;"-"&amp;(COUNTIF($B$1:B53286,B53286))</f>
        <v>98040-7</v>
      </c>
    </row>
    <row r="53287" spans="1:10" x14ac:dyDescent="0.2">
      <c r="A53287" s="158" t="s">
        <v>21970</v>
      </c>
      <c r="B53287" s="159">
        <v>98040</v>
      </c>
      <c r="C53287" s="155" t="s">
        <v>29511</v>
      </c>
      <c r="D53287" s="155">
        <v>89998</v>
      </c>
      <c r="E53287" s="147" t="s">
        <v>3812</v>
      </c>
      <c r="F53287" s="155" t="s">
        <v>3176</v>
      </c>
      <c r="G53287" s="157">
        <v>8.5145999999999997</v>
      </c>
      <c r="H53287" s="155" t="s">
        <v>30916</v>
      </c>
      <c r="J53287" s="213" t="str">
        <f>B53287&amp;"-"&amp;(COUNTIF($B$1:B53287,B53287))</f>
        <v>98040-8</v>
      </c>
    </row>
    <row r="53288" spans="1:10" x14ac:dyDescent="0.2">
      <c r="A53288" s="158" t="s">
        <v>21970</v>
      </c>
      <c r="B53288" s="159">
        <v>98040</v>
      </c>
      <c r="C53288" s="155" t="s">
        <v>29511</v>
      </c>
      <c r="D53288" s="155">
        <v>89996</v>
      </c>
      <c r="E53288" s="147" t="s">
        <v>3810</v>
      </c>
      <c r="F53288" s="155" t="s">
        <v>3176</v>
      </c>
      <c r="G53288" s="157">
        <v>1.9743999999999999</v>
      </c>
      <c r="H53288" s="155" t="s">
        <v>30916</v>
      </c>
      <c r="J53288" s="213" t="str">
        <f>B53288&amp;"-"&amp;(COUNTIF($B$1:B53288,B53288))</f>
        <v>98040-9</v>
      </c>
    </row>
    <row r="53289" spans="1:10" x14ac:dyDescent="0.2">
      <c r="A53289" s="158" t="s">
        <v>21970</v>
      </c>
      <c r="B53289" s="159">
        <v>98040</v>
      </c>
      <c r="C53289" s="155" t="s">
        <v>29511</v>
      </c>
      <c r="D53289" s="155">
        <v>89995</v>
      </c>
      <c r="E53289" s="147" t="s">
        <v>3894</v>
      </c>
      <c r="F53289" s="155" t="s">
        <v>3185</v>
      </c>
      <c r="G53289" s="157">
        <v>0.21229999999999999</v>
      </c>
      <c r="H53289" s="155" t="s">
        <v>30916</v>
      </c>
      <c r="J53289" s="213" t="str">
        <f>B53289&amp;"-"&amp;(COUNTIF($B$1:B53289,B53289))</f>
        <v>98040-10</v>
      </c>
    </row>
    <row r="53290" spans="1:10" x14ac:dyDescent="0.2">
      <c r="A53290" s="158" t="s">
        <v>21970</v>
      </c>
      <c r="B53290" s="159">
        <v>98040</v>
      </c>
      <c r="C53290" s="155" t="s">
        <v>29511</v>
      </c>
      <c r="D53290" s="155">
        <v>89993</v>
      </c>
      <c r="E53290" s="147" t="s">
        <v>3892</v>
      </c>
      <c r="F53290" s="155" t="s">
        <v>3185</v>
      </c>
      <c r="G53290" s="157">
        <v>5.9799999999999999E-2</v>
      </c>
      <c r="H53290" s="155" t="s">
        <v>30916</v>
      </c>
      <c r="J53290" s="213" t="str">
        <f>B53290&amp;"-"&amp;(COUNTIF($B$1:B53290,B53290))</f>
        <v>98040-11</v>
      </c>
    </row>
    <row r="53291" spans="1:10" x14ac:dyDescent="0.2">
      <c r="A53291" s="158" t="s">
        <v>21970</v>
      </c>
      <c r="B53291" s="159">
        <v>98040</v>
      </c>
      <c r="C53291" s="155" t="s">
        <v>29511</v>
      </c>
      <c r="D53291" s="155">
        <v>88908</v>
      </c>
      <c r="E53291" s="147" t="s">
        <v>2378</v>
      </c>
      <c r="F53291" s="155" t="s">
        <v>2332</v>
      </c>
      <c r="G53291" s="157">
        <v>1.1029</v>
      </c>
      <c r="H53291" s="155" t="s">
        <v>30916</v>
      </c>
      <c r="J53291" s="213" t="str">
        <f>B53291&amp;"-"&amp;(COUNTIF($B$1:B53291,B53291))</f>
        <v>98040-12</v>
      </c>
    </row>
    <row r="53292" spans="1:10" x14ac:dyDescent="0.2">
      <c r="A53292" s="158" t="s">
        <v>21970</v>
      </c>
      <c r="B53292" s="159">
        <v>98040</v>
      </c>
      <c r="C53292" s="155" t="s">
        <v>29511</v>
      </c>
      <c r="D53292" s="155">
        <v>88907</v>
      </c>
      <c r="E53292" s="147" t="s">
        <v>2243</v>
      </c>
      <c r="F53292" s="155" t="s">
        <v>2194</v>
      </c>
      <c r="G53292" s="157">
        <v>0.54120000000000001</v>
      </c>
      <c r="H53292" s="155" t="s">
        <v>30916</v>
      </c>
      <c r="J53292" s="213" t="str">
        <f>B53292&amp;"-"&amp;(COUNTIF($B$1:B53292,B53292))</f>
        <v>98040-13</v>
      </c>
    </row>
    <row r="53293" spans="1:10" x14ac:dyDescent="0.2">
      <c r="A53293" s="158" t="s">
        <v>21970</v>
      </c>
      <c r="B53293" s="159">
        <v>98040</v>
      </c>
      <c r="C53293" s="155" t="s">
        <v>29511</v>
      </c>
      <c r="D53293" s="155">
        <v>88316</v>
      </c>
      <c r="E53293" s="147" t="s">
        <v>7131</v>
      </c>
      <c r="F53293" s="155" t="s">
        <v>2468</v>
      </c>
      <c r="G53293" s="157">
        <v>41.02</v>
      </c>
      <c r="H53293" s="155" t="s">
        <v>30916</v>
      </c>
      <c r="J53293" s="213" t="str">
        <f>B53293&amp;"-"&amp;(COUNTIF($B$1:B53293,B53293))</f>
        <v>98040-14</v>
      </c>
    </row>
    <row r="53294" spans="1:10" x14ac:dyDescent="0.2">
      <c r="A53294" s="158" t="s">
        <v>21970</v>
      </c>
      <c r="B53294" s="159">
        <v>98040</v>
      </c>
      <c r="C53294" s="155" t="s">
        <v>29511</v>
      </c>
      <c r="D53294" s="155">
        <v>88309</v>
      </c>
      <c r="E53294" s="147" t="s">
        <v>7124</v>
      </c>
      <c r="F53294" s="155" t="s">
        <v>2468</v>
      </c>
      <c r="G53294" s="157">
        <v>52.2072</v>
      </c>
      <c r="H53294" s="155" t="s">
        <v>30916</v>
      </c>
      <c r="J53294" s="213" t="str">
        <f>B53294&amp;"-"&amp;(COUNTIF($B$1:B53294,B53294))</f>
        <v>98040-15</v>
      </c>
    </row>
    <row r="53295" spans="1:10" x14ac:dyDescent="0.2">
      <c r="A53295" s="158" t="s">
        <v>21970</v>
      </c>
      <c r="B53295" s="159">
        <v>98040</v>
      </c>
      <c r="C53295" s="155" t="s">
        <v>29511</v>
      </c>
      <c r="D53295" s="155">
        <v>87316</v>
      </c>
      <c r="E53295" s="147" t="s">
        <v>6606</v>
      </c>
      <c r="F53295" s="155" t="s">
        <v>3185</v>
      </c>
      <c r="G53295" s="157">
        <v>0.1033</v>
      </c>
      <c r="H53295" s="155" t="s">
        <v>30916</v>
      </c>
      <c r="J53295" s="213" t="str">
        <f>B53295&amp;"-"&amp;(COUNTIF($B$1:B53295,B53295))</f>
        <v>98040-16</v>
      </c>
    </row>
    <row r="53296" spans="1:10" x14ac:dyDescent="0.2">
      <c r="A53296" s="158" t="s">
        <v>21970</v>
      </c>
      <c r="B53296" s="159">
        <v>98040</v>
      </c>
      <c r="C53296" s="155" t="s">
        <v>29512</v>
      </c>
      <c r="D53296" s="155">
        <v>25067</v>
      </c>
      <c r="E53296" s="147" t="s">
        <v>291</v>
      </c>
      <c r="F53296" s="155" t="s">
        <v>2081</v>
      </c>
      <c r="G53296" s="157">
        <v>395.4228</v>
      </c>
      <c r="H53296" s="155" t="s">
        <v>30912</v>
      </c>
      <c r="J53296" s="213" t="str">
        <f>B53296&amp;"-"&amp;(COUNTIF($B$1:B53296,B53296))</f>
        <v>98040-17</v>
      </c>
    </row>
    <row r="53297" spans="1:10" x14ac:dyDescent="0.2">
      <c r="A53297" s="158" t="s">
        <v>21970</v>
      </c>
      <c r="B53297" s="159">
        <v>98040</v>
      </c>
      <c r="C53297" s="155" t="s">
        <v>29512</v>
      </c>
      <c r="D53297" s="155">
        <v>6193</v>
      </c>
      <c r="E53297" s="147" t="s">
        <v>1640</v>
      </c>
      <c r="F53297" s="155" t="s">
        <v>2070</v>
      </c>
      <c r="G53297" s="157">
        <v>3.0222000000000002</v>
      </c>
      <c r="H53297" s="155" t="s">
        <v>30912</v>
      </c>
      <c r="J53297" s="213" t="str">
        <f>B53297&amp;"-"&amp;(COUNTIF($B$1:B53297,B53297))</f>
        <v>98040-18</v>
      </c>
    </row>
    <row r="53298" spans="1:10" x14ac:dyDescent="0.2">
      <c r="A53298" s="158" t="s">
        <v>21970</v>
      </c>
      <c r="B53298" s="159">
        <v>98040</v>
      </c>
      <c r="C53298" s="155" t="s">
        <v>29512</v>
      </c>
      <c r="D53298" s="155">
        <v>5069</v>
      </c>
      <c r="E53298" s="147" t="s">
        <v>1506</v>
      </c>
      <c r="F53298" s="155" t="s">
        <v>3176</v>
      </c>
      <c r="G53298" s="157">
        <v>8.5400000000000004E-2</v>
      </c>
      <c r="H53298" s="155" t="s">
        <v>30912</v>
      </c>
      <c r="J53298" s="213" t="str">
        <f>B53298&amp;"-"&amp;(COUNTIF($B$1:B53298,B53298))</f>
        <v>98040-19</v>
      </c>
    </row>
    <row r="53299" spans="1:10" x14ac:dyDescent="0.2">
      <c r="A53299" s="158" t="s">
        <v>21970</v>
      </c>
      <c r="B53299" s="159">
        <v>98040</v>
      </c>
      <c r="C53299" s="155" t="s">
        <v>29512</v>
      </c>
      <c r="D53299" s="155">
        <v>4517</v>
      </c>
      <c r="E53299" s="147" t="s">
        <v>1590</v>
      </c>
      <c r="F53299" s="155" t="s">
        <v>2070</v>
      </c>
      <c r="G53299" s="157">
        <v>0.96360000000000001</v>
      </c>
      <c r="H53299" s="155" t="s">
        <v>30912</v>
      </c>
      <c r="J53299" s="213" t="str">
        <f>B53299&amp;"-"&amp;(COUNTIF($B$1:B53299,B53299))</f>
        <v>98040-20</v>
      </c>
    </row>
    <row r="53300" spans="1:10" x14ac:dyDescent="0.2">
      <c r="A53300" s="158" t="s">
        <v>21970</v>
      </c>
      <c r="B53300" s="159">
        <v>98040</v>
      </c>
      <c r="C53300" s="155" t="s">
        <v>29512</v>
      </c>
      <c r="D53300" s="155">
        <v>4491</v>
      </c>
      <c r="E53300" s="147" t="s">
        <v>1473</v>
      </c>
      <c r="F53300" s="155" t="s">
        <v>2070</v>
      </c>
      <c r="G53300" s="157">
        <v>0.81030000000000002</v>
      </c>
      <c r="H53300" s="155" t="s">
        <v>30912</v>
      </c>
      <c r="J53300" s="213" t="str">
        <f>B53300&amp;"-"&amp;(COUNTIF($B$1:B53300,B53300))</f>
        <v>98040-21</v>
      </c>
    </row>
    <row r="53301" spans="1:10" x14ac:dyDescent="0.2">
      <c r="A53301" s="158" t="s">
        <v>21970</v>
      </c>
      <c r="B53301" s="159">
        <v>98040</v>
      </c>
      <c r="C53301" s="155" t="s">
        <v>29512</v>
      </c>
      <c r="D53301" s="155">
        <v>2692</v>
      </c>
      <c r="E53301" s="147" t="s">
        <v>738</v>
      </c>
      <c r="F53301" s="155" t="s">
        <v>6768</v>
      </c>
      <c r="G53301" s="157">
        <v>3.7199999999999997E-2</v>
      </c>
      <c r="H53301" s="155" t="s">
        <v>30912</v>
      </c>
      <c r="J53301" s="213" t="str">
        <f>B53301&amp;"-"&amp;(COUNTIF($B$1:B53301,B53301))</f>
        <v>98040-22</v>
      </c>
    </row>
    <row r="53302" spans="1:10" x14ac:dyDescent="0.2">
      <c r="A53302" s="158" t="s">
        <v>21970</v>
      </c>
      <c r="B53302" s="159">
        <v>98040</v>
      </c>
      <c r="C53302" s="155" t="s">
        <v>29512</v>
      </c>
      <c r="D53302" s="155">
        <v>660</v>
      </c>
      <c r="E53302" s="147" t="s">
        <v>477</v>
      </c>
      <c r="F53302" s="155" t="s">
        <v>2081</v>
      </c>
      <c r="G53302" s="157">
        <v>72.45</v>
      </c>
      <c r="H53302" s="155" t="s">
        <v>30912</v>
      </c>
      <c r="J53302" s="213" t="str">
        <f>B53302&amp;"-"&amp;(COUNTIF($B$1:B53302,B53302))</f>
        <v>98040-23</v>
      </c>
    </row>
    <row r="53303" spans="1:10" x14ac:dyDescent="0.2">
      <c r="A53303" s="146" t="s">
        <v>21970</v>
      </c>
      <c r="B53303" s="148">
        <v>98042</v>
      </c>
      <c r="C53303" s="155"/>
      <c r="D53303" s="155"/>
      <c r="E53303" s="146" t="s">
        <v>30793</v>
      </c>
      <c r="F53303" s="148" t="s">
        <v>2081</v>
      </c>
      <c r="G53303" s="157"/>
      <c r="H53303" s="148" t="s">
        <v>30916</v>
      </c>
      <c r="J53303" s="213" t="str">
        <f>B53303&amp;"-"&amp;(COUNTIF($B$1:B53303,B53303))</f>
        <v>98042-1</v>
      </c>
    </row>
    <row r="53304" spans="1:10" x14ac:dyDescent="0.2">
      <c r="A53304" s="158" t="s">
        <v>21970</v>
      </c>
      <c r="B53304" s="159">
        <v>98042</v>
      </c>
      <c r="C53304" s="155" t="s">
        <v>29511</v>
      </c>
      <c r="D53304" s="155">
        <v>101624</v>
      </c>
      <c r="E53304" s="147" t="s">
        <v>6029</v>
      </c>
      <c r="F53304" s="155" t="s">
        <v>3185</v>
      </c>
      <c r="G53304" s="157">
        <v>2.7347999999999999</v>
      </c>
      <c r="H53304" s="155" t="s">
        <v>30916</v>
      </c>
      <c r="J53304" s="213" t="str">
        <f>B53304&amp;"-"&amp;(COUNTIF($B$1:B53304,B53304))</f>
        <v>98042-2</v>
      </c>
    </row>
    <row r="53305" spans="1:10" x14ac:dyDescent="0.2">
      <c r="A53305" s="158" t="s">
        <v>21970</v>
      </c>
      <c r="B53305" s="159">
        <v>98042</v>
      </c>
      <c r="C53305" s="155" t="s">
        <v>29511</v>
      </c>
      <c r="D53305" s="155">
        <v>100475</v>
      </c>
      <c r="E53305" s="147" t="s">
        <v>6703</v>
      </c>
      <c r="F53305" s="155" t="s">
        <v>3185</v>
      </c>
      <c r="G53305" s="157">
        <v>2.2408000000000001</v>
      </c>
      <c r="H53305" s="155" t="s">
        <v>30916</v>
      </c>
      <c r="J53305" s="213" t="str">
        <f>B53305&amp;"-"&amp;(COUNTIF($B$1:B53305,B53305))</f>
        <v>98042-3</v>
      </c>
    </row>
    <row r="53306" spans="1:10" x14ac:dyDescent="0.2">
      <c r="A53306" s="158" t="s">
        <v>21970</v>
      </c>
      <c r="B53306" s="159">
        <v>98042</v>
      </c>
      <c r="C53306" s="155" t="s">
        <v>29511</v>
      </c>
      <c r="D53306" s="155">
        <v>97738</v>
      </c>
      <c r="E53306" s="147" t="s">
        <v>20862</v>
      </c>
      <c r="F53306" s="155" t="s">
        <v>3185</v>
      </c>
      <c r="G53306" s="157">
        <v>2.2100000000000002E-2</v>
      </c>
      <c r="H53306" s="155" t="s">
        <v>30916</v>
      </c>
      <c r="J53306" s="213" t="str">
        <f>B53306&amp;"-"&amp;(COUNTIF($B$1:B53306,B53306))</f>
        <v>98042-4</v>
      </c>
    </row>
    <row r="53307" spans="1:10" x14ac:dyDescent="0.2">
      <c r="A53307" s="158" t="s">
        <v>21970</v>
      </c>
      <c r="B53307" s="159">
        <v>98042</v>
      </c>
      <c r="C53307" s="155" t="s">
        <v>29511</v>
      </c>
      <c r="D53307" s="155">
        <v>97736</v>
      </c>
      <c r="E53307" s="147" t="s">
        <v>7637</v>
      </c>
      <c r="F53307" s="155" t="s">
        <v>3185</v>
      </c>
      <c r="G53307" s="157">
        <v>2.2016</v>
      </c>
      <c r="H53307" s="155" t="s">
        <v>30916</v>
      </c>
      <c r="J53307" s="213" t="str">
        <f>B53307&amp;"-"&amp;(COUNTIF($B$1:B53307,B53307))</f>
        <v>98042-5</v>
      </c>
    </row>
    <row r="53308" spans="1:10" x14ac:dyDescent="0.2">
      <c r="A53308" s="158" t="s">
        <v>21970</v>
      </c>
      <c r="B53308" s="159">
        <v>98042</v>
      </c>
      <c r="C53308" s="155" t="s">
        <v>29511</v>
      </c>
      <c r="D53308" s="155">
        <v>94970</v>
      </c>
      <c r="E53308" s="147" t="s">
        <v>3911</v>
      </c>
      <c r="F53308" s="155" t="s">
        <v>3185</v>
      </c>
      <c r="G53308" s="157">
        <v>2.8563000000000001</v>
      </c>
      <c r="H53308" s="155" t="s">
        <v>30916</v>
      </c>
      <c r="J53308" s="213" t="str">
        <f>B53308&amp;"-"&amp;(COUNTIF($B$1:B53308,B53308))</f>
        <v>98042-6</v>
      </c>
    </row>
    <row r="53309" spans="1:10" x14ac:dyDescent="0.2">
      <c r="A53309" s="158" t="s">
        <v>21970</v>
      </c>
      <c r="B53309" s="159">
        <v>98042</v>
      </c>
      <c r="C53309" s="155" t="s">
        <v>29511</v>
      </c>
      <c r="D53309" s="155">
        <v>92767</v>
      </c>
      <c r="E53309" s="147" t="s">
        <v>3823</v>
      </c>
      <c r="F53309" s="155" t="s">
        <v>3176</v>
      </c>
      <c r="G53309" s="157">
        <v>75.820400000000006</v>
      </c>
      <c r="H53309" s="155" t="s">
        <v>30916</v>
      </c>
      <c r="J53309" s="213" t="str">
        <f>B53309&amp;"-"&amp;(COUNTIF($B$1:B53309,B53309))</f>
        <v>98042-7</v>
      </c>
    </row>
    <row r="53310" spans="1:10" x14ac:dyDescent="0.2">
      <c r="A53310" s="158" t="s">
        <v>21970</v>
      </c>
      <c r="B53310" s="159">
        <v>98042</v>
      </c>
      <c r="C53310" s="155" t="s">
        <v>29511</v>
      </c>
      <c r="D53310" s="155">
        <v>89998</v>
      </c>
      <c r="E53310" s="147" t="s">
        <v>3812</v>
      </c>
      <c r="F53310" s="155" t="s">
        <v>3176</v>
      </c>
      <c r="G53310" s="157">
        <v>9.1316000000000006</v>
      </c>
      <c r="H53310" s="155" t="s">
        <v>30916</v>
      </c>
      <c r="J53310" s="213" t="str">
        <f>B53310&amp;"-"&amp;(COUNTIF($B$1:B53310,B53310))</f>
        <v>98042-8</v>
      </c>
    </row>
    <row r="53311" spans="1:10" x14ac:dyDescent="0.2">
      <c r="A53311" s="158" t="s">
        <v>21970</v>
      </c>
      <c r="B53311" s="159">
        <v>98042</v>
      </c>
      <c r="C53311" s="155" t="s">
        <v>29511</v>
      </c>
      <c r="D53311" s="155">
        <v>89996</v>
      </c>
      <c r="E53311" s="147" t="s">
        <v>3810</v>
      </c>
      <c r="F53311" s="155" t="s">
        <v>3176</v>
      </c>
      <c r="G53311" s="157">
        <v>1.9743999999999999</v>
      </c>
      <c r="H53311" s="155" t="s">
        <v>30916</v>
      </c>
      <c r="J53311" s="213" t="str">
        <f>B53311&amp;"-"&amp;(COUNTIF($B$1:B53311,B53311))</f>
        <v>98042-9</v>
      </c>
    </row>
    <row r="53312" spans="1:10" x14ac:dyDescent="0.2">
      <c r="A53312" s="158" t="s">
        <v>21970</v>
      </c>
      <c r="B53312" s="159">
        <v>98042</v>
      </c>
      <c r="C53312" s="155" t="s">
        <v>29511</v>
      </c>
      <c r="D53312" s="155">
        <v>89995</v>
      </c>
      <c r="E53312" s="147" t="s">
        <v>3894</v>
      </c>
      <c r="F53312" s="155" t="s">
        <v>3185</v>
      </c>
      <c r="G53312" s="157">
        <v>0.22770000000000001</v>
      </c>
      <c r="H53312" s="155" t="s">
        <v>30916</v>
      </c>
      <c r="J53312" s="213" t="str">
        <f>B53312&amp;"-"&amp;(COUNTIF($B$1:B53312,B53312))</f>
        <v>98042-10</v>
      </c>
    </row>
    <row r="53313" spans="1:10" x14ac:dyDescent="0.2">
      <c r="A53313" s="158" t="s">
        <v>21970</v>
      </c>
      <c r="B53313" s="159">
        <v>98042</v>
      </c>
      <c r="C53313" s="155" t="s">
        <v>29511</v>
      </c>
      <c r="D53313" s="155">
        <v>89993</v>
      </c>
      <c r="E53313" s="147" t="s">
        <v>3892</v>
      </c>
      <c r="F53313" s="155" t="s">
        <v>3185</v>
      </c>
      <c r="G53313" s="157">
        <v>5.9799999999999999E-2</v>
      </c>
      <c r="H53313" s="155" t="s">
        <v>30916</v>
      </c>
      <c r="J53313" s="213" t="str">
        <f>B53313&amp;"-"&amp;(COUNTIF($B$1:B53313,B53313))</f>
        <v>98042-11</v>
      </c>
    </row>
    <row r="53314" spans="1:10" x14ac:dyDescent="0.2">
      <c r="A53314" s="158" t="s">
        <v>21970</v>
      </c>
      <c r="B53314" s="159">
        <v>98042</v>
      </c>
      <c r="C53314" s="155" t="s">
        <v>29511</v>
      </c>
      <c r="D53314" s="155">
        <v>88908</v>
      </c>
      <c r="E53314" s="147" t="s">
        <v>2378</v>
      </c>
      <c r="F53314" s="155" t="s">
        <v>2332</v>
      </c>
      <c r="G53314" s="157">
        <v>1.2304999999999999</v>
      </c>
      <c r="H53314" s="155" t="s">
        <v>30916</v>
      </c>
      <c r="J53314" s="213" t="str">
        <f>B53314&amp;"-"&amp;(COUNTIF($B$1:B53314,B53314))</f>
        <v>98042-12</v>
      </c>
    </row>
    <row r="53315" spans="1:10" x14ac:dyDescent="0.2">
      <c r="A53315" s="158" t="s">
        <v>21970</v>
      </c>
      <c r="B53315" s="159">
        <v>98042</v>
      </c>
      <c r="C53315" s="155" t="s">
        <v>29511</v>
      </c>
      <c r="D53315" s="155">
        <v>88907</v>
      </c>
      <c r="E53315" s="147" t="s">
        <v>2243</v>
      </c>
      <c r="F53315" s="155" t="s">
        <v>2194</v>
      </c>
      <c r="G53315" s="157">
        <v>0.6038</v>
      </c>
      <c r="H53315" s="155" t="s">
        <v>30916</v>
      </c>
      <c r="J53315" s="213" t="str">
        <f>B53315&amp;"-"&amp;(COUNTIF($B$1:B53315,B53315))</f>
        <v>98042-13</v>
      </c>
    </row>
    <row r="53316" spans="1:10" x14ac:dyDescent="0.2">
      <c r="A53316" s="158" t="s">
        <v>21970</v>
      </c>
      <c r="B53316" s="159">
        <v>98042</v>
      </c>
      <c r="C53316" s="155" t="s">
        <v>29511</v>
      </c>
      <c r="D53316" s="155">
        <v>88316</v>
      </c>
      <c r="E53316" s="147" t="s">
        <v>7131</v>
      </c>
      <c r="F53316" s="155" t="s">
        <v>2468</v>
      </c>
      <c r="G53316" s="157">
        <v>45.0321</v>
      </c>
      <c r="H53316" s="155" t="s">
        <v>30916</v>
      </c>
      <c r="J53316" s="213" t="str">
        <f>B53316&amp;"-"&amp;(COUNTIF($B$1:B53316,B53316))</f>
        <v>98042-14</v>
      </c>
    </row>
    <row r="53317" spans="1:10" x14ac:dyDescent="0.2">
      <c r="A53317" s="158" t="s">
        <v>21970</v>
      </c>
      <c r="B53317" s="159">
        <v>98042</v>
      </c>
      <c r="C53317" s="155" t="s">
        <v>29511</v>
      </c>
      <c r="D53317" s="155">
        <v>88309</v>
      </c>
      <c r="E53317" s="147" t="s">
        <v>7124</v>
      </c>
      <c r="F53317" s="155" t="s">
        <v>2468</v>
      </c>
      <c r="G53317" s="157">
        <v>57.313600000000001</v>
      </c>
      <c r="H53317" s="155" t="s">
        <v>30916</v>
      </c>
      <c r="J53317" s="213" t="str">
        <f>B53317&amp;"-"&amp;(COUNTIF($B$1:B53317,B53317))</f>
        <v>98042-15</v>
      </c>
    </row>
    <row r="53318" spans="1:10" x14ac:dyDescent="0.2">
      <c r="A53318" s="158" t="s">
        <v>21970</v>
      </c>
      <c r="B53318" s="159">
        <v>98042</v>
      </c>
      <c r="C53318" s="155" t="s">
        <v>29511</v>
      </c>
      <c r="D53318" s="155">
        <v>87316</v>
      </c>
      <c r="E53318" s="147" t="s">
        <v>6606</v>
      </c>
      <c r="F53318" s="155" t="s">
        <v>3185</v>
      </c>
      <c r="G53318" s="157">
        <v>0.11169999999999999</v>
      </c>
      <c r="H53318" s="155" t="s">
        <v>30916</v>
      </c>
      <c r="J53318" s="213" t="str">
        <f>B53318&amp;"-"&amp;(COUNTIF($B$1:B53318,B53318))</f>
        <v>98042-16</v>
      </c>
    </row>
    <row r="53319" spans="1:10" x14ac:dyDescent="0.2">
      <c r="A53319" s="158" t="s">
        <v>21970</v>
      </c>
      <c r="B53319" s="159">
        <v>98042</v>
      </c>
      <c r="C53319" s="155" t="s">
        <v>29512</v>
      </c>
      <c r="D53319" s="155">
        <v>25067</v>
      </c>
      <c r="E53319" s="147" t="s">
        <v>291</v>
      </c>
      <c r="F53319" s="155" t="s">
        <v>2081</v>
      </c>
      <c r="G53319" s="157">
        <v>448.95769999999999</v>
      </c>
      <c r="H53319" s="155" t="s">
        <v>30912</v>
      </c>
      <c r="J53319" s="213" t="str">
        <f>B53319&amp;"-"&amp;(COUNTIF($B$1:B53319,B53319))</f>
        <v>98042-17</v>
      </c>
    </row>
    <row r="53320" spans="1:10" x14ac:dyDescent="0.2">
      <c r="A53320" s="158" t="s">
        <v>21970</v>
      </c>
      <c r="B53320" s="159">
        <v>98042</v>
      </c>
      <c r="C53320" s="155" t="s">
        <v>29512</v>
      </c>
      <c r="D53320" s="155">
        <v>6193</v>
      </c>
      <c r="E53320" s="147" t="s">
        <v>1640</v>
      </c>
      <c r="F53320" s="155" t="s">
        <v>2070</v>
      </c>
      <c r="G53320" s="157">
        <v>3.2292000000000001</v>
      </c>
      <c r="H53320" s="155" t="s">
        <v>30912</v>
      </c>
      <c r="J53320" s="213" t="str">
        <f>B53320&amp;"-"&amp;(COUNTIF($B$1:B53320,B53320))</f>
        <v>98042-18</v>
      </c>
    </row>
    <row r="53321" spans="1:10" x14ac:dyDescent="0.2">
      <c r="A53321" s="158" t="s">
        <v>21970</v>
      </c>
      <c r="B53321" s="159">
        <v>98042</v>
      </c>
      <c r="C53321" s="155" t="s">
        <v>29512</v>
      </c>
      <c r="D53321" s="155">
        <v>5069</v>
      </c>
      <c r="E53321" s="147" t="s">
        <v>1506</v>
      </c>
      <c r="F53321" s="155" t="s">
        <v>3176</v>
      </c>
      <c r="G53321" s="157">
        <v>9.1300000000000006E-2</v>
      </c>
      <c r="H53321" s="155" t="s">
        <v>30912</v>
      </c>
      <c r="J53321" s="213" t="str">
        <f>B53321&amp;"-"&amp;(COUNTIF($B$1:B53321,B53321))</f>
        <v>98042-19</v>
      </c>
    </row>
    <row r="53322" spans="1:10" x14ac:dyDescent="0.2">
      <c r="A53322" s="158" t="s">
        <v>21970</v>
      </c>
      <c r="B53322" s="159">
        <v>98042</v>
      </c>
      <c r="C53322" s="155" t="s">
        <v>29512</v>
      </c>
      <c r="D53322" s="155">
        <v>4517</v>
      </c>
      <c r="E53322" s="147" t="s">
        <v>1590</v>
      </c>
      <c r="F53322" s="155" t="s">
        <v>2070</v>
      </c>
      <c r="G53322" s="157">
        <v>1.0296000000000001</v>
      </c>
      <c r="H53322" s="155" t="s">
        <v>30912</v>
      </c>
      <c r="J53322" s="213" t="str">
        <f>B53322&amp;"-"&amp;(COUNTIF($B$1:B53322,B53322))</f>
        <v>98042-20</v>
      </c>
    </row>
    <row r="53323" spans="1:10" x14ac:dyDescent="0.2">
      <c r="A53323" s="158" t="s">
        <v>21970</v>
      </c>
      <c r="B53323" s="159">
        <v>98042</v>
      </c>
      <c r="C53323" s="155" t="s">
        <v>29512</v>
      </c>
      <c r="D53323" s="155">
        <v>4491</v>
      </c>
      <c r="E53323" s="147" t="s">
        <v>1473</v>
      </c>
      <c r="F53323" s="155" t="s">
        <v>2070</v>
      </c>
      <c r="G53323" s="157">
        <v>0.86580000000000001</v>
      </c>
      <c r="H53323" s="155" t="s">
        <v>30912</v>
      </c>
      <c r="J53323" s="213" t="str">
        <f>B53323&amp;"-"&amp;(COUNTIF($B$1:B53323,B53323))</f>
        <v>98042-21</v>
      </c>
    </row>
    <row r="53324" spans="1:10" x14ac:dyDescent="0.2">
      <c r="A53324" s="158" t="s">
        <v>21970</v>
      </c>
      <c r="B53324" s="159">
        <v>98042</v>
      </c>
      <c r="C53324" s="155" t="s">
        <v>29512</v>
      </c>
      <c r="D53324" s="155">
        <v>2692</v>
      </c>
      <c r="E53324" s="147" t="s">
        <v>738</v>
      </c>
      <c r="F53324" s="155" t="s">
        <v>6768</v>
      </c>
      <c r="G53324" s="157">
        <v>3.9800000000000002E-2</v>
      </c>
      <c r="H53324" s="155" t="s">
        <v>30912</v>
      </c>
      <c r="J53324" s="213" t="str">
        <f>B53324&amp;"-"&amp;(COUNTIF($B$1:B53324,B53324))</f>
        <v>98042-22</v>
      </c>
    </row>
    <row r="53325" spans="1:10" x14ac:dyDescent="0.2">
      <c r="A53325" s="158" t="s">
        <v>21970</v>
      </c>
      <c r="B53325" s="159">
        <v>98042</v>
      </c>
      <c r="C53325" s="155" t="s">
        <v>29512</v>
      </c>
      <c r="D53325" s="155">
        <v>660</v>
      </c>
      <c r="E53325" s="147" t="s">
        <v>477</v>
      </c>
      <c r="F53325" s="155" t="s">
        <v>2081</v>
      </c>
      <c r="G53325" s="157">
        <v>77.7</v>
      </c>
      <c r="H53325" s="155" t="s">
        <v>30912</v>
      </c>
      <c r="J53325" s="213" t="str">
        <f>B53325&amp;"-"&amp;(COUNTIF($B$1:B53325,B53325))</f>
        <v>98042-23</v>
      </c>
    </row>
    <row r="53326" spans="1:10" x14ac:dyDescent="0.2">
      <c r="A53326" s="146" t="s">
        <v>21970</v>
      </c>
      <c r="B53326" s="148">
        <v>98048</v>
      </c>
      <c r="C53326" s="155"/>
      <c r="D53326" s="155"/>
      <c r="E53326" s="146" t="s">
        <v>30794</v>
      </c>
      <c r="F53326" s="148" t="s">
        <v>2081</v>
      </c>
      <c r="G53326" s="157"/>
      <c r="H53326" s="148" t="s">
        <v>30916</v>
      </c>
      <c r="J53326" s="213" t="str">
        <f>B53326&amp;"-"&amp;(COUNTIF($B$1:B53326,B53326))</f>
        <v>98048-1</v>
      </c>
    </row>
    <row r="53327" spans="1:10" x14ac:dyDescent="0.2">
      <c r="A53327" s="158" t="s">
        <v>21970</v>
      </c>
      <c r="B53327" s="159">
        <v>98048</v>
      </c>
      <c r="C53327" s="155" t="s">
        <v>29511</v>
      </c>
      <c r="D53327" s="155">
        <v>101624</v>
      </c>
      <c r="E53327" s="147" t="s">
        <v>6029</v>
      </c>
      <c r="F53327" s="155" t="s">
        <v>3185</v>
      </c>
      <c r="G53327" s="157">
        <v>3.3708</v>
      </c>
      <c r="H53327" s="155" t="s">
        <v>30916</v>
      </c>
      <c r="J53327" s="213" t="str">
        <f>B53327&amp;"-"&amp;(COUNTIF($B$1:B53327,B53327))</f>
        <v>98048-2</v>
      </c>
    </row>
    <row r="53328" spans="1:10" x14ac:dyDescent="0.2">
      <c r="A53328" s="158" t="s">
        <v>21970</v>
      </c>
      <c r="B53328" s="159">
        <v>98048</v>
      </c>
      <c r="C53328" s="155" t="s">
        <v>29511</v>
      </c>
      <c r="D53328" s="155">
        <v>100475</v>
      </c>
      <c r="E53328" s="147" t="s">
        <v>6703</v>
      </c>
      <c r="F53328" s="155" t="s">
        <v>3185</v>
      </c>
      <c r="G53328" s="157">
        <v>2.8490000000000002</v>
      </c>
      <c r="H53328" s="155" t="s">
        <v>30916</v>
      </c>
      <c r="J53328" s="213" t="str">
        <f>B53328&amp;"-"&amp;(COUNTIF($B$1:B53328,B53328))</f>
        <v>98048-3</v>
      </c>
    </row>
    <row r="53329" spans="1:10" x14ac:dyDescent="0.2">
      <c r="A53329" s="158" t="s">
        <v>21970</v>
      </c>
      <c r="B53329" s="159">
        <v>98048</v>
      </c>
      <c r="C53329" s="155" t="s">
        <v>29511</v>
      </c>
      <c r="D53329" s="155">
        <v>97738</v>
      </c>
      <c r="E53329" s="147" t="s">
        <v>20862</v>
      </c>
      <c r="F53329" s="155" t="s">
        <v>3185</v>
      </c>
      <c r="G53329" s="157">
        <v>2.2100000000000002E-2</v>
      </c>
      <c r="H53329" s="155" t="s">
        <v>30916</v>
      </c>
      <c r="J53329" s="213" t="str">
        <f>B53329&amp;"-"&amp;(COUNTIF($B$1:B53329,B53329))</f>
        <v>98048-4</v>
      </c>
    </row>
    <row r="53330" spans="1:10" x14ac:dyDescent="0.2">
      <c r="A53330" s="158" t="s">
        <v>21970</v>
      </c>
      <c r="B53330" s="159">
        <v>98048</v>
      </c>
      <c r="C53330" s="155" t="s">
        <v>29511</v>
      </c>
      <c r="D53330" s="155">
        <v>97736</v>
      </c>
      <c r="E53330" s="147" t="s">
        <v>7637</v>
      </c>
      <c r="F53330" s="155" t="s">
        <v>3185</v>
      </c>
      <c r="G53330" s="157">
        <v>2.8616000000000001</v>
      </c>
      <c r="H53330" s="155" t="s">
        <v>30916</v>
      </c>
      <c r="J53330" s="213" t="str">
        <f>B53330&amp;"-"&amp;(COUNTIF($B$1:B53330,B53330))</f>
        <v>98048-5</v>
      </c>
    </row>
    <row r="53331" spans="1:10" x14ac:dyDescent="0.2">
      <c r="A53331" s="158" t="s">
        <v>21970</v>
      </c>
      <c r="B53331" s="159">
        <v>98048</v>
      </c>
      <c r="C53331" s="155" t="s">
        <v>29511</v>
      </c>
      <c r="D53331" s="155">
        <v>94970</v>
      </c>
      <c r="E53331" s="147" t="s">
        <v>3911</v>
      </c>
      <c r="F53331" s="155" t="s">
        <v>3185</v>
      </c>
      <c r="G53331" s="157">
        <v>3.6282999999999999</v>
      </c>
      <c r="H53331" s="155" t="s">
        <v>30916</v>
      </c>
      <c r="J53331" s="213" t="str">
        <f>B53331&amp;"-"&amp;(COUNTIF($B$1:B53331,B53331))</f>
        <v>98048-6</v>
      </c>
    </row>
    <row r="53332" spans="1:10" x14ac:dyDescent="0.2">
      <c r="A53332" s="158" t="s">
        <v>21970</v>
      </c>
      <c r="B53332" s="159">
        <v>98048</v>
      </c>
      <c r="C53332" s="155" t="s">
        <v>29511</v>
      </c>
      <c r="D53332" s="155">
        <v>92767</v>
      </c>
      <c r="E53332" s="147" t="s">
        <v>3823</v>
      </c>
      <c r="F53332" s="155" t="s">
        <v>3176</v>
      </c>
      <c r="G53332" s="157">
        <v>96.312399999999997</v>
      </c>
      <c r="H53332" s="155" t="s">
        <v>30916</v>
      </c>
      <c r="J53332" s="213" t="str">
        <f>B53332&amp;"-"&amp;(COUNTIF($B$1:B53332,B53332))</f>
        <v>98048-7</v>
      </c>
    </row>
    <row r="53333" spans="1:10" x14ac:dyDescent="0.2">
      <c r="A53333" s="158" t="s">
        <v>21970</v>
      </c>
      <c r="B53333" s="159">
        <v>98048</v>
      </c>
      <c r="C53333" s="155" t="s">
        <v>29511</v>
      </c>
      <c r="D53333" s="155">
        <v>89998</v>
      </c>
      <c r="E53333" s="147" t="s">
        <v>3812</v>
      </c>
      <c r="F53333" s="155" t="s">
        <v>3176</v>
      </c>
      <c r="G53333" s="157">
        <v>10.365600000000001</v>
      </c>
      <c r="H53333" s="155" t="s">
        <v>30916</v>
      </c>
      <c r="J53333" s="213" t="str">
        <f>B53333&amp;"-"&amp;(COUNTIF($B$1:B53333,B53333))</f>
        <v>98048-8</v>
      </c>
    </row>
    <row r="53334" spans="1:10" x14ac:dyDescent="0.2">
      <c r="A53334" s="158" t="s">
        <v>21970</v>
      </c>
      <c r="B53334" s="159">
        <v>98048</v>
      </c>
      <c r="C53334" s="155" t="s">
        <v>29511</v>
      </c>
      <c r="D53334" s="155">
        <v>89996</v>
      </c>
      <c r="E53334" s="147" t="s">
        <v>3810</v>
      </c>
      <c r="F53334" s="155" t="s">
        <v>3176</v>
      </c>
      <c r="G53334" s="157">
        <v>1.9743999999999999</v>
      </c>
      <c r="H53334" s="155" t="s">
        <v>30916</v>
      </c>
      <c r="J53334" s="213" t="str">
        <f>B53334&amp;"-"&amp;(COUNTIF($B$1:B53334,B53334))</f>
        <v>98048-9</v>
      </c>
    </row>
    <row r="53335" spans="1:10" x14ac:dyDescent="0.2">
      <c r="A53335" s="158" t="s">
        <v>21970</v>
      </c>
      <c r="B53335" s="159">
        <v>98048</v>
      </c>
      <c r="C53335" s="155" t="s">
        <v>29511</v>
      </c>
      <c r="D53335" s="155">
        <v>89995</v>
      </c>
      <c r="E53335" s="147" t="s">
        <v>3894</v>
      </c>
      <c r="F53335" s="155" t="s">
        <v>3185</v>
      </c>
      <c r="G53335" s="157">
        <v>0.25840000000000002</v>
      </c>
      <c r="H53335" s="155" t="s">
        <v>30916</v>
      </c>
      <c r="J53335" s="213" t="str">
        <f>B53335&amp;"-"&amp;(COUNTIF($B$1:B53335,B53335))</f>
        <v>98048-10</v>
      </c>
    </row>
    <row r="53336" spans="1:10" x14ac:dyDescent="0.2">
      <c r="A53336" s="158" t="s">
        <v>21970</v>
      </c>
      <c r="B53336" s="159">
        <v>98048</v>
      </c>
      <c r="C53336" s="155" t="s">
        <v>29511</v>
      </c>
      <c r="D53336" s="155">
        <v>89993</v>
      </c>
      <c r="E53336" s="147" t="s">
        <v>3892</v>
      </c>
      <c r="F53336" s="155" t="s">
        <v>3185</v>
      </c>
      <c r="G53336" s="157">
        <v>5.9799999999999999E-2</v>
      </c>
      <c r="H53336" s="155" t="s">
        <v>30916</v>
      </c>
      <c r="J53336" s="213" t="str">
        <f>B53336&amp;"-"&amp;(COUNTIF($B$1:B53336,B53336))</f>
        <v>98048-11</v>
      </c>
    </row>
    <row r="53337" spans="1:10" x14ac:dyDescent="0.2">
      <c r="A53337" s="158" t="s">
        <v>21970</v>
      </c>
      <c r="B53337" s="159">
        <v>98048</v>
      </c>
      <c r="C53337" s="155" t="s">
        <v>29511</v>
      </c>
      <c r="D53337" s="155">
        <v>88908</v>
      </c>
      <c r="E53337" s="147" t="s">
        <v>2378</v>
      </c>
      <c r="F53337" s="155" t="s">
        <v>2332</v>
      </c>
      <c r="G53337" s="157">
        <v>1.5607</v>
      </c>
      <c r="H53337" s="155" t="s">
        <v>30916</v>
      </c>
      <c r="J53337" s="213" t="str">
        <f>B53337&amp;"-"&amp;(COUNTIF($B$1:B53337,B53337))</f>
        <v>98048-12</v>
      </c>
    </row>
    <row r="53338" spans="1:10" x14ac:dyDescent="0.2">
      <c r="A53338" s="158" t="s">
        <v>21970</v>
      </c>
      <c r="B53338" s="159">
        <v>98048</v>
      </c>
      <c r="C53338" s="155" t="s">
        <v>29511</v>
      </c>
      <c r="D53338" s="155">
        <v>88907</v>
      </c>
      <c r="E53338" s="147" t="s">
        <v>2243</v>
      </c>
      <c r="F53338" s="155" t="s">
        <v>2194</v>
      </c>
      <c r="G53338" s="157">
        <v>0.76580000000000004</v>
      </c>
      <c r="H53338" s="155" t="s">
        <v>30916</v>
      </c>
      <c r="J53338" s="213" t="str">
        <f>B53338&amp;"-"&amp;(COUNTIF($B$1:B53338,B53338))</f>
        <v>98048-13</v>
      </c>
    </row>
    <row r="53339" spans="1:10" x14ac:dyDescent="0.2">
      <c r="A53339" s="158" t="s">
        <v>21970</v>
      </c>
      <c r="B53339" s="159">
        <v>98048</v>
      </c>
      <c r="C53339" s="155" t="s">
        <v>29511</v>
      </c>
      <c r="D53339" s="155">
        <v>88316</v>
      </c>
      <c r="E53339" s="147" t="s">
        <v>7131</v>
      </c>
      <c r="F53339" s="155" t="s">
        <v>2468</v>
      </c>
      <c r="G53339" s="157">
        <v>54.164200000000001</v>
      </c>
      <c r="H53339" s="155" t="s">
        <v>30916</v>
      </c>
      <c r="J53339" s="213" t="str">
        <f>B53339&amp;"-"&amp;(COUNTIF($B$1:B53339,B53339))</f>
        <v>98048-14</v>
      </c>
    </row>
    <row r="53340" spans="1:10" x14ac:dyDescent="0.2">
      <c r="A53340" s="158" t="s">
        <v>21970</v>
      </c>
      <c r="B53340" s="159">
        <v>98048</v>
      </c>
      <c r="C53340" s="155" t="s">
        <v>29511</v>
      </c>
      <c r="D53340" s="155">
        <v>88309</v>
      </c>
      <c r="E53340" s="147" t="s">
        <v>7124</v>
      </c>
      <c r="F53340" s="155" t="s">
        <v>2468</v>
      </c>
      <c r="G53340" s="157">
        <v>68.936199999999999</v>
      </c>
      <c r="H53340" s="155" t="s">
        <v>30916</v>
      </c>
      <c r="J53340" s="213" t="str">
        <f>B53340&amp;"-"&amp;(COUNTIF($B$1:B53340,B53340))</f>
        <v>98048-15</v>
      </c>
    </row>
    <row r="53341" spans="1:10" x14ac:dyDescent="0.2">
      <c r="A53341" s="158" t="s">
        <v>21970</v>
      </c>
      <c r="B53341" s="159">
        <v>98048</v>
      </c>
      <c r="C53341" s="155" t="s">
        <v>29511</v>
      </c>
      <c r="D53341" s="155">
        <v>87316</v>
      </c>
      <c r="E53341" s="147" t="s">
        <v>6606</v>
      </c>
      <c r="F53341" s="155" t="s">
        <v>3185</v>
      </c>
      <c r="G53341" s="157">
        <v>0.1285</v>
      </c>
      <c r="H53341" s="155" t="s">
        <v>30916</v>
      </c>
      <c r="J53341" s="213" t="str">
        <f>B53341&amp;"-"&amp;(COUNTIF($B$1:B53341,B53341))</f>
        <v>98048-16</v>
      </c>
    </row>
    <row r="53342" spans="1:10" x14ac:dyDescent="0.2">
      <c r="A53342" s="158" t="s">
        <v>21970</v>
      </c>
      <c r="B53342" s="159">
        <v>98048</v>
      </c>
      <c r="C53342" s="155" t="s">
        <v>29512</v>
      </c>
      <c r="D53342" s="155">
        <v>25067</v>
      </c>
      <c r="E53342" s="147" t="s">
        <v>291</v>
      </c>
      <c r="F53342" s="155" t="s">
        <v>2081</v>
      </c>
      <c r="G53342" s="157">
        <v>608.14890000000003</v>
      </c>
      <c r="H53342" s="155" t="s">
        <v>30912</v>
      </c>
      <c r="J53342" s="213" t="str">
        <f>B53342&amp;"-"&amp;(COUNTIF($B$1:B53342,B53342))</f>
        <v>98048-17</v>
      </c>
    </row>
    <row r="53343" spans="1:10" x14ac:dyDescent="0.2">
      <c r="A53343" s="158" t="s">
        <v>21970</v>
      </c>
      <c r="B53343" s="159">
        <v>98048</v>
      </c>
      <c r="C53343" s="155" t="s">
        <v>29512</v>
      </c>
      <c r="D53343" s="155">
        <v>6193</v>
      </c>
      <c r="E53343" s="147" t="s">
        <v>1640</v>
      </c>
      <c r="F53343" s="155" t="s">
        <v>2070</v>
      </c>
      <c r="G53343" s="157">
        <v>3.6432000000000002</v>
      </c>
      <c r="H53343" s="155" t="s">
        <v>30912</v>
      </c>
      <c r="J53343" s="213" t="str">
        <f>B53343&amp;"-"&amp;(COUNTIF($B$1:B53343,B53343))</f>
        <v>98048-18</v>
      </c>
    </row>
    <row r="53344" spans="1:10" x14ac:dyDescent="0.2">
      <c r="A53344" s="158" t="s">
        <v>21970</v>
      </c>
      <c r="B53344" s="159">
        <v>98048</v>
      </c>
      <c r="C53344" s="155" t="s">
        <v>29512</v>
      </c>
      <c r="D53344" s="155">
        <v>5069</v>
      </c>
      <c r="E53344" s="147" t="s">
        <v>1506</v>
      </c>
      <c r="F53344" s="155" t="s">
        <v>3176</v>
      </c>
      <c r="G53344" s="157">
        <v>0.10299999999999999</v>
      </c>
      <c r="H53344" s="155" t="s">
        <v>30912</v>
      </c>
      <c r="J53344" s="213" t="str">
        <f>B53344&amp;"-"&amp;(COUNTIF($B$1:B53344,B53344))</f>
        <v>98048-19</v>
      </c>
    </row>
    <row r="53345" spans="1:10" x14ac:dyDescent="0.2">
      <c r="A53345" s="158" t="s">
        <v>21970</v>
      </c>
      <c r="B53345" s="159">
        <v>98048</v>
      </c>
      <c r="C53345" s="155" t="s">
        <v>29512</v>
      </c>
      <c r="D53345" s="155">
        <v>4517</v>
      </c>
      <c r="E53345" s="147" t="s">
        <v>1590</v>
      </c>
      <c r="F53345" s="155" t="s">
        <v>2070</v>
      </c>
      <c r="G53345" s="157">
        <v>1.1616</v>
      </c>
      <c r="H53345" s="155" t="s">
        <v>30912</v>
      </c>
      <c r="J53345" s="213" t="str">
        <f>B53345&amp;"-"&amp;(COUNTIF($B$1:B53345,B53345))</f>
        <v>98048-20</v>
      </c>
    </row>
    <row r="53346" spans="1:10" x14ac:dyDescent="0.2">
      <c r="A53346" s="158" t="s">
        <v>21970</v>
      </c>
      <c r="B53346" s="159">
        <v>98048</v>
      </c>
      <c r="C53346" s="155" t="s">
        <v>29512</v>
      </c>
      <c r="D53346" s="155">
        <v>4491</v>
      </c>
      <c r="E53346" s="147" t="s">
        <v>1473</v>
      </c>
      <c r="F53346" s="155" t="s">
        <v>2070</v>
      </c>
      <c r="G53346" s="157">
        <v>0.9768</v>
      </c>
      <c r="H53346" s="155" t="s">
        <v>30912</v>
      </c>
      <c r="J53346" s="213" t="str">
        <f>B53346&amp;"-"&amp;(COUNTIF($B$1:B53346,B53346))</f>
        <v>98048-21</v>
      </c>
    </row>
    <row r="53347" spans="1:10" x14ac:dyDescent="0.2">
      <c r="A53347" s="158" t="s">
        <v>21970</v>
      </c>
      <c r="B53347" s="159">
        <v>98048</v>
      </c>
      <c r="C53347" s="155" t="s">
        <v>29512</v>
      </c>
      <c r="D53347" s="155">
        <v>2692</v>
      </c>
      <c r="E53347" s="147" t="s">
        <v>738</v>
      </c>
      <c r="F53347" s="155" t="s">
        <v>6768</v>
      </c>
      <c r="G53347" s="157">
        <v>4.4900000000000002E-2</v>
      </c>
      <c r="H53347" s="155" t="s">
        <v>30912</v>
      </c>
      <c r="J53347" s="213" t="str">
        <f>B53347&amp;"-"&amp;(COUNTIF($B$1:B53347,B53347))</f>
        <v>98048-22</v>
      </c>
    </row>
    <row r="53348" spans="1:10" x14ac:dyDescent="0.2">
      <c r="A53348" s="158" t="s">
        <v>21970</v>
      </c>
      <c r="B53348" s="159">
        <v>98048</v>
      </c>
      <c r="C53348" s="155" t="s">
        <v>29512</v>
      </c>
      <c r="D53348" s="155">
        <v>660</v>
      </c>
      <c r="E53348" s="147" t="s">
        <v>477</v>
      </c>
      <c r="F53348" s="155" t="s">
        <v>2081</v>
      </c>
      <c r="G53348" s="157">
        <v>88.2</v>
      </c>
      <c r="H53348" s="155" t="s">
        <v>30912</v>
      </c>
      <c r="J53348" s="213" t="str">
        <f>B53348&amp;"-"&amp;(COUNTIF($B$1:B53348,B53348))</f>
        <v>98048-23</v>
      </c>
    </row>
    <row r="53349" spans="1:10" x14ac:dyDescent="0.2">
      <c r="A53349" s="146" t="s">
        <v>21970</v>
      </c>
      <c r="B53349" s="148">
        <v>97955</v>
      </c>
      <c r="C53349" s="155"/>
      <c r="D53349" s="155"/>
      <c r="E53349" s="146" t="s">
        <v>3237</v>
      </c>
      <c r="F53349" s="148" t="s">
        <v>2081</v>
      </c>
      <c r="G53349" s="157"/>
      <c r="H53349" s="148" t="s">
        <v>30916</v>
      </c>
      <c r="J53349" s="213" t="str">
        <f>B53349&amp;"-"&amp;(COUNTIF($B$1:B53349,B53349))</f>
        <v>97955-1</v>
      </c>
    </row>
    <row r="53350" spans="1:10" x14ac:dyDescent="0.2">
      <c r="A53350" s="158" t="s">
        <v>21970</v>
      </c>
      <c r="B53350" s="159">
        <v>97955</v>
      </c>
      <c r="C53350" s="155" t="s">
        <v>29511</v>
      </c>
      <c r="D53350" s="155">
        <v>101617</v>
      </c>
      <c r="E53350" s="147" t="s">
        <v>6022</v>
      </c>
      <c r="F53350" s="155" t="s">
        <v>2192</v>
      </c>
      <c r="G53350" s="157">
        <v>2</v>
      </c>
      <c r="H53350" s="155" t="s">
        <v>30916</v>
      </c>
      <c r="J53350" s="213" t="str">
        <f>B53350&amp;"-"&amp;(COUNTIF($B$1:B53350,B53350))</f>
        <v>97955-2</v>
      </c>
    </row>
    <row r="53351" spans="1:10" x14ac:dyDescent="0.2">
      <c r="A53351" s="158" t="s">
        <v>21970</v>
      </c>
      <c r="B53351" s="159">
        <v>97955</v>
      </c>
      <c r="C53351" s="155" t="s">
        <v>29511</v>
      </c>
      <c r="D53351" s="155">
        <v>97737</v>
      </c>
      <c r="E53351" s="147" t="s">
        <v>21429</v>
      </c>
      <c r="F53351" s="155" t="s">
        <v>3185</v>
      </c>
      <c r="G53351" s="157">
        <v>3.5999999999999997E-2</v>
      </c>
      <c r="H53351" s="155" t="s">
        <v>30916</v>
      </c>
      <c r="J53351" s="213" t="str">
        <f>B53351&amp;"-"&amp;(COUNTIF($B$1:B53351,B53351))</f>
        <v>97955-3</v>
      </c>
    </row>
    <row r="53352" spans="1:10" x14ac:dyDescent="0.2">
      <c r="A53352" s="158" t="s">
        <v>21970</v>
      </c>
      <c r="B53352" s="159">
        <v>97955</v>
      </c>
      <c r="C53352" s="155" t="s">
        <v>29511</v>
      </c>
      <c r="D53352" s="155">
        <v>94970</v>
      </c>
      <c r="E53352" s="147" t="s">
        <v>3911</v>
      </c>
      <c r="F53352" s="155" t="s">
        <v>3185</v>
      </c>
      <c r="G53352" s="157">
        <v>0.27210000000000001</v>
      </c>
      <c r="H53352" s="155" t="s">
        <v>30916</v>
      </c>
      <c r="J53352" s="213" t="str">
        <f>B53352&amp;"-"&amp;(COUNTIF($B$1:B53352,B53352))</f>
        <v>97955-4</v>
      </c>
    </row>
    <row r="53353" spans="1:10" x14ac:dyDescent="0.2">
      <c r="A53353" s="158" t="s">
        <v>21970</v>
      </c>
      <c r="B53353" s="159">
        <v>97955</v>
      </c>
      <c r="C53353" s="155" t="s">
        <v>29511</v>
      </c>
      <c r="D53353" s="155">
        <v>89998</v>
      </c>
      <c r="E53353" s="147" t="s">
        <v>3812</v>
      </c>
      <c r="F53353" s="155" t="s">
        <v>3176</v>
      </c>
      <c r="G53353" s="157">
        <v>3.8254000000000001</v>
      </c>
      <c r="H53353" s="155" t="s">
        <v>30916</v>
      </c>
      <c r="J53353" s="213" t="str">
        <f>B53353&amp;"-"&amp;(COUNTIF($B$1:B53353,B53353))</f>
        <v>97955-5</v>
      </c>
    </row>
    <row r="53354" spans="1:10" x14ac:dyDescent="0.2">
      <c r="A53354" s="158" t="s">
        <v>21970</v>
      </c>
      <c r="B53354" s="159">
        <v>97955</v>
      </c>
      <c r="C53354" s="155" t="s">
        <v>29511</v>
      </c>
      <c r="D53354" s="155">
        <v>89996</v>
      </c>
      <c r="E53354" s="147" t="s">
        <v>3810</v>
      </c>
      <c r="F53354" s="155" t="s">
        <v>3176</v>
      </c>
      <c r="G53354" s="157">
        <v>1.7276</v>
      </c>
      <c r="H53354" s="155" t="s">
        <v>30916</v>
      </c>
      <c r="J53354" s="213" t="str">
        <f>B53354&amp;"-"&amp;(COUNTIF($B$1:B53354,B53354))</f>
        <v>97955-6</v>
      </c>
    </row>
    <row r="53355" spans="1:10" x14ac:dyDescent="0.2">
      <c r="A53355" s="158" t="s">
        <v>21970</v>
      </c>
      <c r="B53355" s="159">
        <v>97955</v>
      </c>
      <c r="C53355" s="155" t="s">
        <v>29511</v>
      </c>
      <c r="D53355" s="155">
        <v>89995</v>
      </c>
      <c r="E53355" s="147" t="s">
        <v>3894</v>
      </c>
      <c r="F53355" s="155" t="s">
        <v>3185</v>
      </c>
      <c r="G53355" s="157">
        <v>9.5399999999999999E-2</v>
      </c>
      <c r="H53355" s="155" t="s">
        <v>30916</v>
      </c>
      <c r="J53355" s="213" t="str">
        <f>B53355&amp;"-"&amp;(COUNTIF($B$1:B53355,B53355))</f>
        <v>97955-7</v>
      </c>
    </row>
    <row r="53356" spans="1:10" x14ac:dyDescent="0.2">
      <c r="A53356" s="158" t="s">
        <v>21970</v>
      </c>
      <c r="B53356" s="159">
        <v>97955</v>
      </c>
      <c r="C53356" s="155" t="s">
        <v>29511</v>
      </c>
      <c r="D53356" s="155">
        <v>89993</v>
      </c>
      <c r="E53356" s="147" t="s">
        <v>3892</v>
      </c>
      <c r="F53356" s="155" t="s">
        <v>3185</v>
      </c>
      <c r="G53356" s="157">
        <v>5.2299999999999999E-2</v>
      </c>
      <c r="H53356" s="155" t="s">
        <v>30916</v>
      </c>
      <c r="J53356" s="213" t="str">
        <f>B53356&amp;"-"&amp;(COUNTIF($B$1:B53356,B53356))</f>
        <v>97955-8</v>
      </c>
    </row>
    <row r="53357" spans="1:10" x14ac:dyDescent="0.2">
      <c r="A53357" s="158" t="s">
        <v>21970</v>
      </c>
      <c r="B53357" s="159">
        <v>97955</v>
      </c>
      <c r="C53357" s="155" t="s">
        <v>29511</v>
      </c>
      <c r="D53357" s="155">
        <v>88628</v>
      </c>
      <c r="E53357" s="147" t="s">
        <v>6693</v>
      </c>
      <c r="F53357" s="155" t="s">
        <v>3185</v>
      </c>
      <c r="G53357" s="157">
        <v>0.84909999999999997</v>
      </c>
      <c r="H53357" s="155" t="s">
        <v>30916</v>
      </c>
      <c r="J53357" s="213" t="str">
        <f>B53357&amp;"-"&amp;(COUNTIF($B$1:B53357,B53357))</f>
        <v>97955-9</v>
      </c>
    </row>
    <row r="53358" spans="1:10" x14ac:dyDescent="0.2">
      <c r="A53358" s="158" t="s">
        <v>21970</v>
      </c>
      <c r="B53358" s="159">
        <v>97955</v>
      </c>
      <c r="C53358" s="155" t="s">
        <v>29511</v>
      </c>
      <c r="D53358" s="155">
        <v>88316</v>
      </c>
      <c r="E53358" s="147" t="s">
        <v>7131</v>
      </c>
      <c r="F53358" s="155" t="s">
        <v>2468</v>
      </c>
      <c r="G53358" s="157">
        <v>10.7828</v>
      </c>
      <c r="H53358" s="155" t="s">
        <v>30916</v>
      </c>
      <c r="J53358" s="213" t="str">
        <f>B53358&amp;"-"&amp;(COUNTIF($B$1:B53358,B53358))</f>
        <v>97955-10</v>
      </c>
    </row>
    <row r="53359" spans="1:10" x14ac:dyDescent="0.2">
      <c r="A53359" s="158" t="s">
        <v>21970</v>
      </c>
      <c r="B53359" s="159">
        <v>97955</v>
      </c>
      <c r="C53359" s="155" t="s">
        <v>29511</v>
      </c>
      <c r="D53359" s="155">
        <v>88309</v>
      </c>
      <c r="E53359" s="147" t="s">
        <v>7124</v>
      </c>
      <c r="F53359" s="155" t="s">
        <v>2468</v>
      </c>
      <c r="G53359" s="157">
        <v>13.723599999999999</v>
      </c>
      <c r="H53359" s="155" t="s">
        <v>30916</v>
      </c>
      <c r="J53359" s="213" t="str">
        <f>B53359&amp;"-"&amp;(COUNTIF($B$1:B53359,B53359))</f>
        <v>97955-11</v>
      </c>
    </row>
    <row r="53360" spans="1:10" x14ac:dyDescent="0.2">
      <c r="A53360" s="158" t="s">
        <v>21970</v>
      </c>
      <c r="B53360" s="159">
        <v>97955</v>
      </c>
      <c r="C53360" s="155" t="s">
        <v>29511</v>
      </c>
      <c r="D53360" s="155">
        <v>87316</v>
      </c>
      <c r="E53360" s="147" t="s">
        <v>6606</v>
      </c>
      <c r="F53360" s="155" t="s">
        <v>3185</v>
      </c>
      <c r="G53360" s="157">
        <v>5.5599999999999997E-2</v>
      </c>
      <c r="H53360" s="155" t="s">
        <v>30916</v>
      </c>
      <c r="J53360" s="213" t="str">
        <f>B53360&amp;"-"&amp;(COUNTIF($B$1:B53360,B53360))</f>
        <v>97955-12</v>
      </c>
    </row>
    <row r="53361" spans="1:10" x14ac:dyDescent="0.2">
      <c r="A53361" s="158" t="s">
        <v>21970</v>
      </c>
      <c r="B53361" s="159">
        <v>97955</v>
      </c>
      <c r="C53361" s="155" t="s">
        <v>29512</v>
      </c>
      <c r="D53361" s="155">
        <v>43440</v>
      </c>
      <c r="E53361" s="147" t="s">
        <v>611</v>
      </c>
      <c r="F53361" s="155" t="s">
        <v>2081</v>
      </c>
      <c r="G53361" s="157">
        <v>2</v>
      </c>
      <c r="H53361" s="155" t="s">
        <v>30912</v>
      </c>
      <c r="J53361" s="213" t="str">
        <f>B53361&amp;"-"&amp;(COUNTIF($B$1:B53361,B53361))</f>
        <v>97955-13</v>
      </c>
    </row>
    <row r="53362" spans="1:10" x14ac:dyDescent="0.2">
      <c r="A53362" s="158" t="s">
        <v>21970</v>
      </c>
      <c r="B53362" s="159">
        <v>97955</v>
      </c>
      <c r="C53362" s="155" t="s">
        <v>29512</v>
      </c>
      <c r="D53362" s="155">
        <v>25067</v>
      </c>
      <c r="E53362" s="147" t="s">
        <v>291</v>
      </c>
      <c r="F53362" s="155" t="s">
        <v>2081</v>
      </c>
      <c r="G53362" s="157">
        <v>62.400700000000001</v>
      </c>
      <c r="H53362" s="155" t="s">
        <v>30912</v>
      </c>
      <c r="J53362" s="213" t="str">
        <f>B53362&amp;"-"&amp;(COUNTIF($B$1:B53362,B53362))</f>
        <v>97955-14</v>
      </c>
    </row>
    <row r="53363" spans="1:10" x14ac:dyDescent="0.2">
      <c r="A53363" s="158" t="s">
        <v>21970</v>
      </c>
      <c r="B53363" s="159">
        <v>97955</v>
      </c>
      <c r="C53363" s="155" t="s">
        <v>29512</v>
      </c>
      <c r="D53363" s="155">
        <v>6193</v>
      </c>
      <c r="E53363" s="147" t="s">
        <v>1640</v>
      </c>
      <c r="F53363" s="155" t="s">
        <v>2070</v>
      </c>
      <c r="G53363" s="157">
        <v>0.96599999999999997</v>
      </c>
      <c r="H53363" s="155" t="s">
        <v>30912</v>
      </c>
      <c r="J53363" s="213" t="str">
        <f>B53363&amp;"-"&amp;(COUNTIF($B$1:B53363,B53363))</f>
        <v>97955-15</v>
      </c>
    </row>
    <row r="53364" spans="1:10" x14ac:dyDescent="0.2">
      <c r="A53364" s="158" t="s">
        <v>21970</v>
      </c>
      <c r="B53364" s="159">
        <v>97955</v>
      </c>
      <c r="C53364" s="155" t="s">
        <v>29511</v>
      </c>
      <c r="D53364" s="155">
        <v>5679</v>
      </c>
      <c r="E53364" s="147" t="s">
        <v>2333</v>
      </c>
      <c r="F53364" s="155" t="s">
        <v>2332</v>
      </c>
      <c r="G53364" s="157">
        <v>0.1221</v>
      </c>
      <c r="H53364" s="155" t="s">
        <v>30916</v>
      </c>
      <c r="J53364" s="213" t="str">
        <f>B53364&amp;"-"&amp;(COUNTIF($B$1:B53364,B53364))</f>
        <v>97955-16</v>
      </c>
    </row>
    <row r="53365" spans="1:10" x14ac:dyDescent="0.2">
      <c r="A53365" s="158" t="s">
        <v>21970</v>
      </c>
      <c r="B53365" s="159">
        <v>97955</v>
      </c>
      <c r="C53365" s="155" t="s">
        <v>29511</v>
      </c>
      <c r="D53365" s="155">
        <v>5678</v>
      </c>
      <c r="E53365" s="147" t="s">
        <v>2195</v>
      </c>
      <c r="F53365" s="155" t="s">
        <v>2194</v>
      </c>
      <c r="G53365" s="157">
        <v>5.9900000000000002E-2</v>
      </c>
      <c r="H53365" s="155" t="s">
        <v>30916</v>
      </c>
      <c r="J53365" s="213" t="str">
        <f>B53365&amp;"-"&amp;(COUNTIF($B$1:B53365,B53365))</f>
        <v>97955-17</v>
      </c>
    </row>
    <row r="53366" spans="1:10" x14ac:dyDescent="0.2">
      <c r="A53366" s="158" t="s">
        <v>21970</v>
      </c>
      <c r="B53366" s="159">
        <v>97955</v>
      </c>
      <c r="C53366" s="155" t="s">
        <v>29512</v>
      </c>
      <c r="D53366" s="155">
        <v>5069</v>
      </c>
      <c r="E53366" s="147" t="s">
        <v>1506</v>
      </c>
      <c r="F53366" s="155" t="s">
        <v>3176</v>
      </c>
      <c r="G53366" s="157">
        <v>2.7300000000000001E-2</v>
      </c>
      <c r="H53366" s="155" t="s">
        <v>30912</v>
      </c>
      <c r="J53366" s="213" t="str">
        <f>B53366&amp;"-"&amp;(COUNTIF($B$1:B53366,B53366))</f>
        <v>97955-18</v>
      </c>
    </row>
    <row r="53367" spans="1:10" x14ac:dyDescent="0.2">
      <c r="A53367" s="158" t="s">
        <v>21970</v>
      </c>
      <c r="B53367" s="159">
        <v>97955</v>
      </c>
      <c r="C53367" s="155" t="s">
        <v>29512</v>
      </c>
      <c r="D53367" s="155">
        <v>4517</v>
      </c>
      <c r="E53367" s="147" t="s">
        <v>1590</v>
      </c>
      <c r="F53367" s="155" t="s">
        <v>2070</v>
      </c>
      <c r="G53367" s="157">
        <v>0.308</v>
      </c>
      <c r="H53367" s="155" t="s">
        <v>30912</v>
      </c>
      <c r="J53367" s="213" t="str">
        <f>B53367&amp;"-"&amp;(COUNTIF($B$1:B53367,B53367))</f>
        <v>97955-19</v>
      </c>
    </row>
    <row r="53368" spans="1:10" x14ac:dyDescent="0.2">
      <c r="A53368" s="158" t="s">
        <v>21970</v>
      </c>
      <c r="B53368" s="159">
        <v>97955</v>
      </c>
      <c r="C53368" s="155" t="s">
        <v>29512</v>
      </c>
      <c r="D53368" s="155">
        <v>4491</v>
      </c>
      <c r="E53368" s="147" t="s">
        <v>1473</v>
      </c>
      <c r="F53368" s="155" t="s">
        <v>2070</v>
      </c>
      <c r="G53368" s="157">
        <v>0.25900000000000001</v>
      </c>
      <c r="H53368" s="155" t="s">
        <v>30912</v>
      </c>
      <c r="J53368" s="213" t="str">
        <f>B53368&amp;"-"&amp;(COUNTIF($B$1:B53368,B53368))</f>
        <v>97955-20</v>
      </c>
    </row>
    <row r="53369" spans="1:10" x14ac:dyDescent="0.2">
      <c r="A53369" s="158" t="s">
        <v>21970</v>
      </c>
      <c r="B53369" s="159">
        <v>97955</v>
      </c>
      <c r="C53369" s="155" t="s">
        <v>29512</v>
      </c>
      <c r="D53369" s="155">
        <v>2692</v>
      </c>
      <c r="E53369" s="147" t="s">
        <v>738</v>
      </c>
      <c r="F53369" s="155" t="s">
        <v>6768</v>
      </c>
      <c r="G53369" s="157">
        <v>1.1900000000000001E-2</v>
      </c>
      <c r="H53369" s="155" t="s">
        <v>30912</v>
      </c>
      <c r="J53369" s="213" t="str">
        <f>B53369&amp;"-"&amp;(COUNTIF($B$1:B53369,B53369))</f>
        <v>97955-21</v>
      </c>
    </row>
    <row r="53370" spans="1:10" x14ac:dyDescent="0.2">
      <c r="A53370" s="158" t="s">
        <v>21970</v>
      </c>
      <c r="B53370" s="159">
        <v>97955</v>
      </c>
      <c r="C53370" s="155" t="s">
        <v>29512</v>
      </c>
      <c r="D53370" s="155">
        <v>660</v>
      </c>
      <c r="E53370" s="147" t="s">
        <v>477</v>
      </c>
      <c r="F53370" s="155" t="s">
        <v>2081</v>
      </c>
      <c r="G53370" s="157">
        <v>32.549999999999997</v>
      </c>
      <c r="H53370" s="155" t="s">
        <v>30912</v>
      </c>
      <c r="J53370" s="213" t="str">
        <f>B53370&amp;"-"&amp;(COUNTIF($B$1:B53370,B53370))</f>
        <v>97955-22</v>
      </c>
    </row>
    <row r="53371" spans="1:10" x14ac:dyDescent="0.2">
      <c r="A53371" s="146" t="s">
        <v>21970</v>
      </c>
      <c r="B53371" s="148">
        <v>97948</v>
      </c>
      <c r="C53371" s="155"/>
      <c r="D53371" s="155"/>
      <c r="E53371" s="146" t="s">
        <v>3231</v>
      </c>
      <c r="F53371" s="148" t="s">
        <v>2081</v>
      </c>
      <c r="G53371" s="157"/>
      <c r="H53371" s="148" t="s">
        <v>30916</v>
      </c>
      <c r="J53371" s="213" t="str">
        <f>B53371&amp;"-"&amp;(COUNTIF($B$1:B53371,B53371))</f>
        <v>97948-1</v>
      </c>
    </row>
    <row r="53372" spans="1:10" x14ac:dyDescent="0.2">
      <c r="A53372" s="158" t="s">
        <v>21970</v>
      </c>
      <c r="B53372" s="159">
        <v>97948</v>
      </c>
      <c r="C53372" s="155" t="s">
        <v>29511</v>
      </c>
      <c r="D53372" s="155">
        <v>101617</v>
      </c>
      <c r="E53372" s="147" t="s">
        <v>6022</v>
      </c>
      <c r="F53372" s="155" t="s">
        <v>2192</v>
      </c>
      <c r="G53372" s="157">
        <v>2</v>
      </c>
      <c r="H53372" s="155" t="s">
        <v>30916</v>
      </c>
      <c r="J53372" s="213" t="str">
        <f>B53372&amp;"-"&amp;(COUNTIF($B$1:B53372,B53372))</f>
        <v>97948-2</v>
      </c>
    </row>
    <row r="53373" spans="1:10" x14ac:dyDescent="0.2">
      <c r="A53373" s="158" t="s">
        <v>21970</v>
      </c>
      <c r="B53373" s="159">
        <v>97948</v>
      </c>
      <c r="C53373" s="155" t="s">
        <v>29511</v>
      </c>
      <c r="D53373" s="155">
        <v>97737</v>
      </c>
      <c r="E53373" s="147" t="s">
        <v>21429</v>
      </c>
      <c r="F53373" s="155" t="s">
        <v>3185</v>
      </c>
      <c r="G53373" s="157">
        <v>3.5999999999999997E-2</v>
      </c>
      <c r="H53373" s="155" t="s">
        <v>30916</v>
      </c>
      <c r="J53373" s="213" t="str">
        <f>B53373&amp;"-"&amp;(COUNTIF($B$1:B53373,B53373))</f>
        <v>97948-3</v>
      </c>
    </row>
    <row r="53374" spans="1:10" x14ac:dyDescent="0.2">
      <c r="A53374" s="158" t="s">
        <v>21970</v>
      </c>
      <c r="B53374" s="159">
        <v>97948</v>
      </c>
      <c r="C53374" s="155" t="s">
        <v>29511</v>
      </c>
      <c r="D53374" s="155">
        <v>96536</v>
      </c>
      <c r="E53374" s="147" t="s">
        <v>7635</v>
      </c>
      <c r="F53374" s="155" t="s">
        <v>2192</v>
      </c>
      <c r="G53374" s="157">
        <v>1.24</v>
      </c>
      <c r="H53374" s="155" t="s">
        <v>30916</v>
      </c>
      <c r="J53374" s="213" t="str">
        <f>B53374&amp;"-"&amp;(COUNTIF($B$1:B53374,B53374))</f>
        <v>97948-4</v>
      </c>
    </row>
    <row r="53375" spans="1:10" x14ac:dyDescent="0.2">
      <c r="A53375" s="158" t="s">
        <v>21970</v>
      </c>
      <c r="B53375" s="159">
        <v>97948</v>
      </c>
      <c r="C53375" s="155" t="s">
        <v>29511</v>
      </c>
      <c r="D53375" s="155">
        <v>94970</v>
      </c>
      <c r="E53375" s="147" t="s">
        <v>3911</v>
      </c>
      <c r="F53375" s="155" t="s">
        <v>3185</v>
      </c>
      <c r="G53375" s="157">
        <v>0.27210000000000001</v>
      </c>
      <c r="H53375" s="155" t="s">
        <v>30916</v>
      </c>
      <c r="J53375" s="213" t="str">
        <f>B53375&amp;"-"&amp;(COUNTIF($B$1:B53375,B53375))</f>
        <v>97948-5</v>
      </c>
    </row>
    <row r="53376" spans="1:10" x14ac:dyDescent="0.2">
      <c r="A53376" s="158" t="s">
        <v>21970</v>
      </c>
      <c r="B53376" s="159">
        <v>97948</v>
      </c>
      <c r="C53376" s="155" t="s">
        <v>29511</v>
      </c>
      <c r="D53376" s="155">
        <v>89998</v>
      </c>
      <c r="E53376" s="147" t="s">
        <v>3812</v>
      </c>
      <c r="F53376" s="155" t="s">
        <v>3176</v>
      </c>
      <c r="G53376" s="157">
        <v>3.8254000000000001</v>
      </c>
      <c r="H53376" s="155" t="s">
        <v>30916</v>
      </c>
      <c r="J53376" s="213" t="str">
        <f>B53376&amp;"-"&amp;(COUNTIF($B$1:B53376,B53376))</f>
        <v>97948-6</v>
      </c>
    </row>
    <row r="53377" spans="1:10" x14ac:dyDescent="0.2">
      <c r="A53377" s="158" t="s">
        <v>21970</v>
      </c>
      <c r="B53377" s="159">
        <v>97948</v>
      </c>
      <c r="C53377" s="155" t="s">
        <v>29511</v>
      </c>
      <c r="D53377" s="155">
        <v>89995</v>
      </c>
      <c r="E53377" s="147" t="s">
        <v>3894</v>
      </c>
      <c r="F53377" s="155" t="s">
        <v>3185</v>
      </c>
      <c r="G53377" s="157">
        <v>0.124</v>
      </c>
      <c r="H53377" s="155" t="s">
        <v>30916</v>
      </c>
      <c r="J53377" s="213" t="str">
        <f>B53377&amp;"-"&amp;(COUNTIF($B$1:B53377,B53377))</f>
        <v>97948-7</v>
      </c>
    </row>
    <row r="53378" spans="1:10" x14ac:dyDescent="0.2">
      <c r="A53378" s="158" t="s">
        <v>21970</v>
      </c>
      <c r="B53378" s="159">
        <v>97948</v>
      </c>
      <c r="C53378" s="155" t="s">
        <v>29511</v>
      </c>
      <c r="D53378" s="155">
        <v>88628</v>
      </c>
      <c r="E53378" s="147" t="s">
        <v>6693</v>
      </c>
      <c r="F53378" s="155" t="s">
        <v>3185</v>
      </c>
      <c r="G53378" s="157">
        <v>0.75590000000000002</v>
      </c>
      <c r="H53378" s="155" t="s">
        <v>30916</v>
      </c>
      <c r="J53378" s="213" t="str">
        <f>B53378&amp;"-"&amp;(COUNTIF($B$1:B53378,B53378))</f>
        <v>97948-8</v>
      </c>
    </row>
    <row r="53379" spans="1:10" x14ac:dyDescent="0.2">
      <c r="A53379" s="158" t="s">
        <v>21970</v>
      </c>
      <c r="B53379" s="159">
        <v>97948</v>
      </c>
      <c r="C53379" s="155" t="s">
        <v>29511</v>
      </c>
      <c r="D53379" s="155">
        <v>88316</v>
      </c>
      <c r="E53379" s="147" t="s">
        <v>7131</v>
      </c>
      <c r="F53379" s="155" t="s">
        <v>2468</v>
      </c>
      <c r="G53379" s="157">
        <v>14.6783</v>
      </c>
      <c r="H53379" s="155" t="s">
        <v>30916</v>
      </c>
      <c r="J53379" s="213" t="str">
        <f>B53379&amp;"-"&amp;(COUNTIF($B$1:B53379,B53379))</f>
        <v>97948-9</v>
      </c>
    </row>
    <row r="53380" spans="1:10" x14ac:dyDescent="0.2">
      <c r="A53380" s="158" t="s">
        <v>21970</v>
      </c>
      <c r="B53380" s="159">
        <v>97948</v>
      </c>
      <c r="C53380" s="155" t="s">
        <v>29511</v>
      </c>
      <c r="D53380" s="155">
        <v>88309</v>
      </c>
      <c r="E53380" s="147" t="s">
        <v>7124</v>
      </c>
      <c r="F53380" s="155" t="s">
        <v>2468</v>
      </c>
      <c r="G53380" s="157">
        <v>18.6814</v>
      </c>
      <c r="H53380" s="155" t="s">
        <v>30916</v>
      </c>
      <c r="J53380" s="213" t="str">
        <f>B53380&amp;"-"&amp;(COUNTIF($B$1:B53380,B53380))</f>
        <v>97948-10</v>
      </c>
    </row>
    <row r="53381" spans="1:10" x14ac:dyDescent="0.2">
      <c r="A53381" s="158" t="s">
        <v>21970</v>
      </c>
      <c r="B53381" s="159">
        <v>97948</v>
      </c>
      <c r="C53381" s="155" t="s">
        <v>29511</v>
      </c>
      <c r="D53381" s="155">
        <v>87316</v>
      </c>
      <c r="E53381" s="147" t="s">
        <v>6606</v>
      </c>
      <c r="F53381" s="155" t="s">
        <v>3185</v>
      </c>
      <c r="G53381" s="157">
        <v>5.5599999999999997E-2</v>
      </c>
      <c r="H53381" s="155" t="s">
        <v>30916</v>
      </c>
      <c r="J53381" s="213" t="str">
        <f>B53381&amp;"-"&amp;(COUNTIF($B$1:B53381,B53381))</f>
        <v>97948-11</v>
      </c>
    </row>
    <row r="53382" spans="1:10" x14ac:dyDescent="0.2">
      <c r="A53382" s="158" t="s">
        <v>21970</v>
      </c>
      <c r="B53382" s="159">
        <v>97948</v>
      </c>
      <c r="C53382" s="155" t="s">
        <v>29512</v>
      </c>
      <c r="D53382" s="155">
        <v>43440</v>
      </c>
      <c r="E53382" s="147" t="s">
        <v>611</v>
      </c>
      <c r="F53382" s="155" t="s">
        <v>2081</v>
      </c>
      <c r="G53382" s="157">
        <v>2</v>
      </c>
      <c r="H53382" s="155" t="s">
        <v>30912</v>
      </c>
      <c r="J53382" s="213" t="str">
        <f>B53382&amp;"-"&amp;(COUNTIF($B$1:B53382,B53382))</f>
        <v>97948-12</v>
      </c>
    </row>
    <row r="53383" spans="1:10" x14ac:dyDescent="0.2">
      <c r="A53383" s="158" t="s">
        <v>21970</v>
      </c>
      <c r="B53383" s="159">
        <v>97948</v>
      </c>
      <c r="C53383" s="155" t="s">
        <v>29512</v>
      </c>
      <c r="D53383" s="155">
        <v>7258</v>
      </c>
      <c r="E53383" s="147" t="s">
        <v>7634</v>
      </c>
      <c r="F53383" s="155" t="s">
        <v>2081</v>
      </c>
      <c r="G53383" s="157">
        <v>855.00800000000004</v>
      </c>
      <c r="H53383" s="155" t="s">
        <v>30912</v>
      </c>
      <c r="J53383" s="213" t="str">
        <f>B53383&amp;"-"&amp;(COUNTIF($B$1:B53383,B53383))</f>
        <v>97948-13</v>
      </c>
    </row>
    <row r="53384" spans="1:10" x14ac:dyDescent="0.2">
      <c r="A53384" s="158" t="s">
        <v>21970</v>
      </c>
      <c r="B53384" s="159">
        <v>97948</v>
      </c>
      <c r="C53384" s="155" t="s">
        <v>29512</v>
      </c>
      <c r="D53384" s="155">
        <v>6193</v>
      </c>
      <c r="E53384" s="147" t="s">
        <v>1640</v>
      </c>
      <c r="F53384" s="155" t="s">
        <v>2070</v>
      </c>
      <c r="G53384" s="157">
        <v>0.96599999999999997</v>
      </c>
      <c r="H53384" s="155" t="s">
        <v>30912</v>
      </c>
      <c r="J53384" s="213" t="str">
        <f>B53384&amp;"-"&amp;(COUNTIF($B$1:B53384,B53384))</f>
        <v>97948-14</v>
      </c>
    </row>
    <row r="53385" spans="1:10" x14ac:dyDescent="0.2">
      <c r="A53385" s="158" t="s">
        <v>21970</v>
      </c>
      <c r="B53385" s="159">
        <v>97948</v>
      </c>
      <c r="C53385" s="155" t="s">
        <v>29511</v>
      </c>
      <c r="D53385" s="155">
        <v>5679</v>
      </c>
      <c r="E53385" s="147" t="s">
        <v>2333</v>
      </c>
      <c r="F53385" s="155" t="s">
        <v>2332</v>
      </c>
      <c r="G53385" s="157">
        <v>0.1221</v>
      </c>
      <c r="H53385" s="155" t="s">
        <v>30916</v>
      </c>
      <c r="J53385" s="213" t="str">
        <f>B53385&amp;"-"&amp;(COUNTIF($B$1:B53385,B53385))</f>
        <v>97948-15</v>
      </c>
    </row>
    <row r="53386" spans="1:10" x14ac:dyDescent="0.2">
      <c r="A53386" s="158" t="s">
        <v>21970</v>
      </c>
      <c r="B53386" s="159">
        <v>97948</v>
      </c>
      <c r="C53386" s="155" t="s">
        <v>29511</v>
      </c>
      <c r="D53386" s="155">
        <v>5678</v>
      </c>
      <c r="E53386" s="147" t="s">
        <v>2195</v>
      </c>
      <c r="F53386" s="155" t="s">
        <v>2194</v>
      </c>
      <c r="G53386" s="157">
        <v>5.9900000000000002E-2</v>
      </c>
      <c r="H53386" s="155" t="s">
        <v>30916</v>
      </c>
      <c r="J53386" s="213" t="str">
        <f>B53386&amp;"-"&amp;(COUNTIF($B$1:B53386,B53386))</f>
        <v>97948-16</v>
      </c>
    </row>
    <row r="53387" spans="1:10" x14ac:dyDescent="0.2">
      <c r="A53387" s="158" t="s">
        <v>21970</v>
      </c>
      <c r="B53387" s="159">
        <v>97948</v>
      </c>
      <c r="C53387" s="155" t="s">
        <v>29512</v>
      </c>
      <c r="D53387" s="155">
        <v>5069</v>
      </c>
      <c r="E53387" s="147" t="s">
        <v>1506</v>
      </c>
      <c r="F53387" s="155" t="s">
        <v>3176</v>
      </c>
      <c r="G53387" s="157">
        <v>2.7300000000000001E-2</v>
      </c>
      <c r="H53387" s="155" t="s">
        <v>30912</v>
      </c>
      <c r="J53387" s="213" t="str">
        <f>B53387&amp;"-"&amp;(COUNTIF($B$1:B53387,B53387))</f>
        <v>97948-17</v>
      </c>
    </row>
    <row r="53388" spans="1:10" x14ac:dyDescent="0.2">
      <c r="A53388" s="158" t="s">
        <v>21970</v>
      </c>
      <c r="B53388" s="159">
        <v>97948</v>
      </c>
      <c r="C53388" s="155" t="s">
        <v>29512</v>
      </c>
      <c r="D53388" s="155">
        <v>4517</v>
      </c>
      <c r="E53388" s="147" t="s">
        <v>1590</v>
      </c>
      <c r="F53388" s="155" t="s">
        <v>2070</v>
      </c>
      <c r="G53388" s="157">
        <v>0.308</v>
      </c>
      <c r="H53388" s="155" t="s">
        <v>30912</v>
      </c>
      <c r="J53388" s="213" t="str">
        <f>B53388&amp;"-"&amp;(COUNTIF($B$1:B53388,B53388))</f>
        <v>97948-18</v>
      </c>
    </row>
    <row r="53389" spans="1:10" x14ac:dyDescent="0.2">
      <c r="A53389" s="158" t="s">
        <v>21970</v>
      </c>
      <c r="B53389" s="159">
        <v>97948</v>
      </c>
      <c r="C53389" s="155" t="s">
        <v>29512</v>
      </c>
      <c r="D53389" s="155">
        <v>4491</v>
      </c>
      <c r="E53389" s="147" t="s">
        <v>1473</v>
      </c>
      <c r="F53389" s="155" t="s">
        <v>2070</v>
      </c>
      <c r="G53389" s="157">
        <v>0.25900000000000001</v>
      </c>
      <c r="H53389" s="155" t="s">
        <v>30912</v>
      </c>
      <c r="J53389" s="213" t="str">
        <f>B53389&amp;"-"&amp;(COUNTIF($B$1:B53389,B53389))</f>
        <v>97948-19</v>
      </c>
    </row>
    <row r="53390" spans="1:10" x14ac:dyDescent="0.2">
      <c r="A53390" s="158" t="s">
        <v>21970</v>
      </c>
      <c r="B53390" s="159">
        <v>97948</v>
      </c>
      <c r="C53390" s="155" t="s">
        <v>29512</v>
      </c>
      <c r="D53390" s="155">
        <v>2692</v>
      </c>
      <c r="E53390" s="147" t="s">
        <v>738</v>
      </c>
      <c r="F53390" s="155" t="s">
        <v>6768</v>
      </c>
      <c r="G53390" s="157">
        <v>1.1900000000000001E-2</v>
      </c>
      <c r="H53390" s="155" t="s">
        <v>30912</v>
      </c>
      <c r="J53390" s="213" t="str">
        <f>B53390&amp;"-"&amp;(COUNTIF($B$1:B53390,B53390))</f>
        <v>97948-20</v>
      </c>
    </row>
    <row r="53391" spans="1:10" x14ac:dyDescent="0.2">
      <c r="A53391" s="146" t="s">
        <v>21970</v>
      </c>
      <c r="B53391" s="148">
        <v>97934</v>
      </c>
      <c r="C53391" s="155"/>
      <c r="D53391" s="155"/>
      <c r="E53391" s="146" t="s">
        <v>3227</v>
      </c>
      <c r="F53391" s="148" t="s">
        <v>2081</v>
      </c>
      <c r="G53391" s="157"/>
      <c r="H53391" s="148" t="s">
        <v>30916</v>
      </c>
      <c r="J53391" s="213" t="str">
        <f>B53391&amp;"-"&amp;(COUNTIF($B$1:B53391,B53391))</f>
        <v>97934-1</v>
      </c>
    </row>
    <row r="53392" spans="1:10" x14ac:dyDescent="0.2">
      <c r="A53392" s="158" t="s">
        <v>21970</v>
      </c>
      <c r="B53392" s="159">
        <v>97934</v>
      </c>
      <c r="C53392" s="155" t="s">
        <v>29511</v>
      </c>
      <c r="D53392" s="155">
        <v>101625</v>
      </c>
      <c r="E53392" s="147" t="s">
        <v>6030</v>
      </c>
      <c r="F53392" s="155" t="s">
        <v>3185</v>
      </c>
      <c r="G53392" s="157">
        <v>0.1125</v>
      </c>
      <c r="H53392" s="155" t="s">
        <v>30916</v>
      </c>
      <c r="J53392" s="213" t="str">
        <f>B53392&amp;"-"&amp;(COUNTIF($B$1:B53392,B53392))</f>
        <v>97934-2</v>
      </c>
    </row>
    <row r="53393" spans="1:10" x14ac:dyDescent="0.2">
      <c r="A53393" s="158" t="s">
        <v>21970</v>
      </c>
      <c r="B53393" s="159">
        <v>97934</v>
      </c>
      <c r="C53393" s="155" t="s">
        <v>29511</v>
      </c>
      <c r="D53393" s="155">
        <v>97736</v>
      </c>
      <c r="E53393" s="147" t="s">
        <v>7637</v>
      </c>
      <c r="F53393" s="155" t="s">
        <v>3185</v>
      </c>
      <c r="G53393" s="157">
        <v>0.77939999999999998</v>
      </c>
      <c r="H53393" s="155" t="s">
        <v>30916</v>
      </c>
      <c r="J53393" s="213" t="str">
        <f>B53393&amp;"-"&amp;(COUNTIF($B$1:B53393,B53393))</f>
        <v>97934-3</v>
      </c>
    </row>
    <row r="53394" spans="1:10" x14ac:dyDescent="0.2">
      <c r="A53394" s="158" t="s">
        <v>21970</v>
      </c>
      <c r="B53394" s="159">
        <v>97934</v>
      </c>
      <c r="C53394" s="155" t="s">
        <v>29511</v>
      </c>
      <c r="D53394" s="155">
        <v>97734</v>
      </c>
      <c r="E53394" s="147" t="s">
        <v>7636</v>
      </c>
      <c r="F53394" s="155" t="s">
        <v>3185</v>
      </c>
      <c r="G53394" s="157">
        <v>2.8000000000000001E-2</v>
      </c>
      <c r="H53394" s="155" t="s">
        <v>30916</v>
      </c>
      <c r="J53394" s="213" t="str">
        <f>B53394&amp;"-"&amp;(COUNTIF($B$1:B53394,B53394))</f>
        <v>97934-4</v>
      </c>
    </row>
    <row r="53395" spans="1:10" x14ac:dyDescent="0.2">
      <c r="A53395" s="158" t="s">
        <v>21970</v>
      </c>
      <c r="B53395" s="159">
        <v>97934</v>
      </c>
      <c r="C53395" s="155" t="s">
        <v>29511</v>
      </c>
      <c r="D53395" s="155">
        <v>88908</v>
      </c>
      <c r="E53395" s="147" t="s">
        <v>2378</v>
      </c>
      <c r="F53395" s="155" t="s">
        <v>2332</v>
      </c>
      <c r="G53395" s="157">
        <v>0.54849999999999999</v>
      </c>
      <c r="H53395" s="155" t="s">
        <v>30916</v>
      </c>
      <c r="J53395" s="213" t="str">
        <f>B53395&amp;"-"&amp;(COUNTIF($B$1:B53395,B53395))</f>
        <v>97934-5</v>
      </c>
    </row>
    <row r="53396" spans="1:10" x14ac:dyDescent="0.2">
      <c r="A53396" s="158" t="s">
        <v>21970</v>
      </c>
      <c r="B53396" s="159">
        <v>97934</v>
      </c>
      <c r="C53396" s="155" t="s">
        <v>29511</v>
      </c>
      <c r="D53396" s="155">
        <v>88907</v>
      </c>
      <c r="E53396" s="147" t="s">
        <v>2243</v>
      </c>
      <c r="F53396" s="155" t="s">
        <v>2194</v>
      </c>
      <c r="G53396" s="157">
        <v>0.26919999999999999</v>
      </c>
      <c r="H53396" s="155" t="s">
        <v>30916</v>
      </c>
      <c r="J53396" s="213" t="str">
        <f>B53396&amp;"-"&amp;(COUNTIF($B$1:B53396,B53396))</f>
        <v>97934-6</v>
      </c>
    </row>
    <row r="53397" spans="1:10" x14ac:dyDescent="0.2">
      <c r="A53397" s="158" t="s">
        <v>21970</v>
      </c>
      <c r="B53397" s="159">
        <v>97934</v>
      </c>
      <c r="C53397" s="155" t="s">
        <v>29511</v>
      </c>
      <c r="D53397" s="155">
        <v>88628</v>
      </c>
      <c r="E53397" s="147" t="s">
        <v>6693</v>
      </c>
      <c r="F53397" s="155" t="s">
        <v>3185</v>
      </c>
      <c r="G53397" s="157">
        <v>1.52E-2</v>
      </c>
      <c r="H53397" s="155" t="s">
        <v>30916</v>
      </c>
      <c r="J53397" s="213" t="str">
        <f>B53397&amp;"-"&amp;(COUNTIF($B$1:B53397,B53397))</f>
        <v>97934-7</v>
      </c>
    </row>
    <row r="53398" spans="1:10" x14ac:dyDescent="0.2">
      <c r="A53398" s="158" t="s">
        <v>21970</v>
      </c>
      <c r="B53398" s="159">
        <v>97934</v>
      </c>
      <c r="C53398" s="155" t="s">
        <v>29511</v>
      </c>
      <c r="D53398" s="155">
        <v>88316</v>
      </c>
      <c r="E53398" s="147" t="s">
        <v>7131</v>
      </c>
      <c r="F53398" s="155" t="s">
        <v>2468</v>
      </c>
      <c r="G53398" s="157">
        <v>0.62160000000000004</v>
      </c>
      <c r="H53398" s="155" t="s">
        <v>30916</v>
      </c>
      <c r="J53398" s="213" t="str">
        <f>B53398&amp;"-"&amp;(COUNTIF($B$1:B53398,B53398))</f>
        <v>97934-8</v>
      </c>
    </row>
    <row r="53399" spans="1:10" x14ac:dyDescent="0.2">
      <c r="A53399" s="158" t="s">
        <v>21970</v>
      </c>
      <c r="B53399" s="159">
        <v>97934</v>
      </c>
      <c r="C53399" s="155" t="s">
        <v>29511</v>
      </c>
      <c r="D53399" s="155">
        <v>88309</v>
      </c>
      <c r="E53399" s="147" t="s">
        <v>7124</v>
      </c>
      <c r="F53399" s="155" t="s">
        <v>2468</v>
      </c>
      <c r="G53399" s="157">
        <v>0.79120000000000001</v>
      </c>
      <c r="H53399" s="155" t="s">
        <v>30916</v>
      </c>
      <c r="J53399" s="213" t="str">
        <f>B53399&amp;"-"&amp;(COUNTIF($B$1:B53399,B53399))</f>
        <v>97934-9</v>
      </c>
    </row>
    <row r="53400" spans="1:10" x14ac:dyDescent="0.2">
      <c r="A53400" s="158" t="s">
        <v>21970</v>
      </c>
      <c r="B53400" s="159">
        <v>97934</v>
      </c>
      <c r="C53400" s="155" t="s">
        <v>29512</v>
      </c>
      <c r="D53400" s="155">
        <v>43440</v>
      </c>
      <c r="E53400" s="147" t="s">
        <v>611</v>
      </c>
      <c r="F53400" s="155" t="s">
        <v>2081</v>
      </c>
      <c r="G53400" s="157">
        <v>2</v>
      </c>
      <c r="H53400" s="155" t="s">
        <v>30912</v>
      </c>
      <c r="J53400" s="213" t="str">
        <f>B53400&amp;"-"&amp;(COUNTIF($B$1:B53400,B53400))</f>
        <v>97934-10</v>
      </c>
    </row>
    <row r="53401" spans="1:10" x14ac:dyDescent="0.2">
      <c r="A53401" s="146" t="s">
        <v>21970</v>
      </c>
      <c r="B53401" s="148">
        <v>97953</v>
      </c>
      <c r="C53401" s="155"/>
      <c r="D53401" s="155"/>
      <c r="E53401" s="146" t="s">
        <v>3236</v>
      </c>
      <c r="F53401" s="148" t="s">
        <v>2081</v>
      </c>
      <c r="G53401" s="157"/>
      <c r="H53401" s="148" t="s">
        <v>30916</v>
      </c>
      <c r="J53401" s="213" t="str">
        <f>B53401&amp;"-"&amp;(COUNTIF($B$1:B53401,B53401))</f>
        <v>97953-1</v>
      </c>
    </row>
    <row r="53402" spans="1:10" x14ac:dyDescent="0.2">
      <c r="A53402" s="158" t="s">
        <v>21970</v>
      </c>
      <c r="B53402" s="159">
        <v>97953</v>
      </c>
      <c r="C53402" s="155" t="s">
        <v>29511</v>
      </c>
      <c r="D53402" s="155">
        <v>101616</v>
      </c>
      <c r="E53402" s="147" t="s">
        <v>6021</v>
      </c>
      <c r="F53402" s="155" t="s">
        <v>2192</v>
      </c>
      <c r="G53402" s="157">
        <v>1.04</v>
      </c>
      <c r="H53402" s="155" t="s">
        <v>30916</v>
      </c>
      <c r="J53402" s="213" t="str">
        <f>B53402&amp;"-"&amp;(COUNTIF($B$1:B53402,B53402))</f>
        <v>97953-2</v>
      </c>
    </row>
    <row r="53403" spans="1:10" x14ac:dyDescent="0.2">
      <c r="A53403" s="158" t="s">
        <v>21970</v>
      </c>
      <c r="B53403" s="159">
        <v>97953</v>
      </c>
      <c r="C53403" s="155" t="s">
        <v>29511</v>
      </c>
      <c r="D53403" s="155">
        <v>94970</v>
      </c>
      <c r="E53403" s="147" t="s">
        <v>3911</v>
      </c>
      <c r="F53403" s="155" t="s">
        <v>3185</v>
      </c>
      <c r="G53403" s="157">
        <v>0.14649999999999999</v>
      </c>
      <c r="H53403" s="155" t="s">
        <v>30916</v>
      </c>
      <c r="J53403" s="213" t="str">
        <f>B53403&amp;"-"&amp;(COUNTIF($B$1:B53403,B53403))</f>
        <v>97953-3</v>
      </c>
    </row>
    <row r="53404" spans="1:10" x14ac:dyDescent="0.2">
      <c r="A53404" s="158" t="s">
        <v>21970</v>
      </c>
      <c r="B53404" s="159">
        <v>97953</v>
      </c>
      <c r="C53404" s="155" t="s">
        <v>29511</v>
      </c>
      <c r="D53404" s="155">
        <v>89998</v>
      </c>
      <c r="E53404" s="147" t="s">
        <v>3812</v>
      </c>
      <c r="F53404" s="155" t="s">
        <v>3176</v>
      </c>
      <c r="G53404" s="157">
        <v>2.3445999999999998</v>
      </c>
      <c r="H53404" s="155" t="s">
        <v>30916</v>
      </c>
      <c r="J53404" s="213" t="str">
        <f>B53404&amp;"-"&amp;(COUNTIF($B$1:B53404,B53404))</f>
        <v>97953-4</v>
      </c>
    </row>
    <row r="53405" spans="1:10" x14ac:dyDescent="0.2">
      <c r="A53405" s="158" t="s">
        <v>21970</v>
      </c>
      <c r="B53405" s="159">
        <v>97953</v>
      </c>
      <c r="C53405" s="155" t="s">
        <v>29511</v>
      </c>
      <c r="D53405" s="155">
        <v>89995</v>
      </c>
      <c r="E53405" s="147" t="s">
        <v>3894</v>
      </c>
      <c r="F53405" s="155" t="s">
        <v>3185</v>
      </c>
      <c r="G53405" s="157">
        <v>5.8500000000000003E-2</v>
      </c>
      <c r="H53405" s="155" t="s">
        <v>30916</v>
      </c>
      <c r="J53405" s="213" t="str">
        <f>B53405&amp;"-"&amp;(COUNTIF($B$1:B53405,B53405))</f>
        <v>97953-5</v>
      </c>
    </row>
    <row r="53406" spans="1:10" x14ac:dyDescent="0.2">
      <c r="A53406" s="158" t="s">
        <v>21970</v>
      </c>
      <c r="B53406" s="159">
        <v>97953</v>
      </c>
      <c r="C53406" s="155" t="s">
        <v>29511</v>
      </c>
      <c r="D53406" s="155">
        <v>88628</v>
      </c>
      <c r="E53406" s="147" t="s">
        <v>6693</v>
      </c>
      <c r="F53406" s="155" t="s">
        <v>3185</v>
      </c>
      <c r="G53406" s="157">
        <v>0.17979999999999999</v>
      </c>
      <c r="H53406" s="155" t="s">
        <v>30916</v>
      </c>
      <c r="J53406" s="213" t="str">
        <f>B53406&amp;"-"&amp;(COUNTIF($B$1:B53406,B53406))</f>
        <v>97953-6</v>
      </c>
    </row>
    <row r="53407" spans="1:10" x14ac:dyDescent="0.2">
      <c r="A53407" s="158" t="s">
        <v>21970</v>
      </c>
      <c r="B53407" s="159">
        <v>97953</v>
      </c>
      <c r="C53407" s="155" t="s">
        <v>29511</v>
      </c>
      <c r="D53407" s="155">
        <v>88316</v>
      </c>
      <c r="E53407" s="147" t="s">
        <v>7131</v>
      </c>
      <c r="F53407" s="155" t="s">
        <v>2468</v>
      </c>
      <c r="G53407" s="157">
        <v>6.1341999999999999</v>
      </c>
      <c r="H53407" s="155" t="s">
        <v>30916</v>
      </c>
      <c r="J53407" s="213" t="str">
        <f>B53407&amp;"-"&amp;(COUNTIF($B$1:B53407,B53407))</f>
        <v>97953-7</v>
      </c>
    </row>
    <row r="53408" spans="1:10" x14ac:dyDescent="0.2">
      <c r="A53408" s="158" t="s">
        <v>21970</v>
      </c>
      <c r="B53408" s="159">
        <v>97953</v>
      </c>
      <c r="C53408" s="155" t="s">
        <v>29511</v>
      </c>
      <c r="D53408" s="155">
        <v>88309</v>
      </c>
      <c r="E53408" s="147" t="s">
        <v>7124</v>
      </c>
      <c r="F53408" s="155" t="s">
        <v>2468</v>
      </c>
      <c r="G53408" s="157">
        <v>7.8071999999999999</v>
      </c>
      <c r="H53408" s="155" t="s">
        <v>30916</v>
      </c>
      <c r="J53408" s="213" t="str">
        <f>B53408&amp;"-"&amp;(COUNTIF($B$1:B53408,B53408))</f>
        <v>97953-8</v>
      </c>
    </row>
    <row r="53409" spans="1:10" x14ac:dyDescent="0.2">
      <c r="A53409" s="158" t="s">
        <v>21970</v>
      </c>
      <c r="B53409" s="159">
        <v>97953</v>
      </c>
      <c r="C53409" s="155" t="s">
        <v>29511</v>
      </c>
      <c r="D53409" s="155">
        <v>87316</v>
      </c>
      <c r="E53409" s="147" t="s">
        <v>6606</v>
      </c>
      <c r="F53409" s="155" t="s">
        <v>3185</v>
      </c>
      <c r="G53409" s="157">
        <v>3.3000000000000002E-2</v>
      </c>
      <c r="H53409" s="155" t="s">
        <v>30916</v>
      </c>
      <c r="J53409" s="213" t="str">
        <f>B53409&amp;"-"&amp;(COUNTIF($B$1:B53409,B53409))</f>
        <v>97953-9</v>
      </c>
    </row>
    <row r="53410" spans="1:10" x14ac:dyDescent="0.2">
      <c r="A53410" s="158" t="s">
        <v>21970</v>
      </c>
      <c r="B53410" s="159">
        <v>97953</v>
      </c>
      <c r="C53410" s="155" t="s">
        <v>29512</v>
      </c>
      <c r="D53410" s="155">
        <v>43440</v>
      </c>
      <c r="E53410" s="147" t="s">
        <v>611</v>
      </c>
      <c r="F53410" s="155" t="s">
        <v>2081</v>
      </c>
      <c r="G53410" s="157">
        <v>1</v>
      </c>
      <c r="H53410" s="155" t="s">
        <v>30912</v>
      </c>
      <c r="J53410" s="213" t="str">
        <f>B53410&amp;"-"&amp;(COUNTIF($B$1:B53410,B53410))</f>
        <v>97953-10</v>
      </c>
    </row>
    <row r="53411" spans="1:10" x14ac:dyDescent="0.2">
      <c r="A53411" s="158" t="s">
        <v>21970</v>
      </c>
      <c r="B53411" s="159">
        <v>97953</v>
      </c>
      <c r="C53411" s="155" t="s">
        <v>29512</v>
      </c>
      <c r="D53411" s="155">
        <v>25067</v>
      </c>
      <c r="E53411" s="147" t="s">
        <v>291</v>
      </c>
      <c r="F53411" s="155" t="s">
        <v>2081</v>
      </c>
      <c r="G53411" s="157">
        <v>38.250700000000002</v>
      </c>
      <c r="H53411" s="155" t="s">
        <v>30912</v>
      </c>
      <c r="J53411" s="213" t="str">
        <f>B53411&amp;"-"&amp;(COUNTIF($B$1:B53411,B53411))</f>
        <v>97953-11</v>
      </c>
    </row>
    <row r="53412" spans="1:10" x14ac:dyDescent="0.2">
      <c r="A53412" s="158" t="s">
        <v>21970</v>
      </c>
      <c r="B53412" s="159">
        <v>97953</v>
      </c>
      <c r="C53412" s="155" t="s">
        <v>29512</v>
      </c>
      <c r="D53412" s="155">
        <v>6193</v>
      </c>
      <c r="E53412" s="147" t="s">
        <v>1640</v>
      </c>
      <c r="F53412" s="155" t="s">
        <v>2070</v>
      </c>
      <c r="G53412" s="157">
        <v>0.63480000000000003</v>
      </c>
      <c r="H53412" s="155" t="s">
        <v>30912</v>
      </c>
      <c r="J53412" s="213" t="str">
        <f>B53412&amp;"-"&amp;(COUNTIF($B$1:B53412,B53412))</f>
        <v>97953-12</v>
      </c>
    </row>
    <row r="53413" spans="1:10" x14ac:dyDescent="0.2">
      <c r="A53413" s="158" t="s">
        <v>21970</v>
      </c>
      <c r="B53413" s="159">
        <v>97953</v>
      </c>
      <c r="C53413" s="155" t="s">
        <v>29511</v>
      </c>
      <c r="D53413" s="155">
        <v>5679</v>
      </c>
      <c r="E53413" s="147" t="s">
        <v>2333</v>
      </c>
      <c r="F53413" s="155" t="s">
        <v>2332</v>
      </c>
      <c r="G53413" s="157">
        <v>4.3799999999999999E-2</v>
      </c>
      <c r="H53413" s="155" t="s">
        <v>30916</v>
      </c>
      <c r="J53413" s="213" t="str">
        <f>B53413&amp;"-"&amp;(COUNTIF($B$1:B53413,B53413))</f>
        <v>97953-13</v>
      </c>
    </row>
    <row r="53414" spans="1:10" x14ac:dyDescent="0.2">
      <c r="A53414" s="158" t="s">
        <v>21970</v>
      </c>
      <c r="B53414" s="159">
        <v>97953</v>
      </c>
      <c r="C53414" s="155" t="s">
        <v>29511</v>
      </c>
      <c r="D53414" s="155">
        <v>5678</v>
      </c>
      <c r="E53414" s="147" t="s">
        <v>2195</v>
      </c>
      <c r="F53414" s="155" t="s">
        <v>2194</v>
      </c>
      <c r="G53414" s="157">
        <v>2.1499999999999998E-2</v>
      </c>
      <c r="H53414" s="155" t="s">
        <v>30916</v>
      </c>
      <c r="J53414" s="213" t="str">
        <f>B53414&amp;"-"&amp;(COUNTIF($B$1:B53414,B53414))</f>
        <v>97953-14</v>
      </c>
    </row>
    <row r="53415" spans="1:10" x14ac:dyDescent="0.2">
      <c r="A53415" s="158" t="s">
        <v>21970</v>
      </c>
      <c r="B53415" s="159">
        <v>97953</v>
      </c>
      <c r="C53415" s="155" t="s">
        <v>29512</v>
      </c>
      <c r="D53415" s="155">
        <v>5069</v>
      </c>
      <c r="E53415" s="147" t="s">
        <v>1506</v>
      </c>
      <c r="F53415" s="155" t="s">
        <v>3176</v>
      </c>
      <c r="G53415" s="157">
        <v>1.7899999999999999E-2</v>
      </c>
      <c r="H53415" s="155" t="s">
        <v>30912</v>
      </c>
      <c r="J53415" s="213" t="str">
        <f>B53415&amp;"-"&amp;(COUNTIF($B$1:B53415,B53415))</f>
        <v>97953-15</v>
      </c>
    </row>
    <row r="53416" spans="1:10" x14ac:dyDescent="0.2">
      <c r="A53416" s="158" t="s">
        <v>21970</v>
      </c>
      <c r="B53416" s="159">
        <v>97953</v>
      </c>
      <c r="C53416" s="155" t="s">
        <v>29512</v>
      </c>
      <c r="D53416" s="155">
        <v>4517</v>
      </c>
      <c r="E53416" s="147" t="s">
        <v>1590</v>
      </c>
      <c r="F53416" s="155" t="s">
        <v>2070</v>
      </c>
      <c r="G53416" s="157">
        <v>0.2024</v>
      </c>
      <c r="H53416" s="155" t="s">
        <v>30912</v>
      </c>
      <c r="J53416" s="213" t="str">
        <f>B53416&amp;"-"&amp;(COUNTIF($B$1:B53416,B53416))</f>
        <v>97953-16</v>
      </c>
    </row>
    <row r="53417" spans="1:10" x14ac:dyDescent="0.2">
      <c r="A53417" s="158" t="s">
        <v>21970</v>
      </c>
      <c r="B53417" s="159">
        <v>97953</v>
      </c>
      <c r="C53417" s="155" t="s">
        <v>29512</v>
      </c>
      <c r="D53417" s="155">
        <v>4491</v>
      </c>
      <c r="E53417" s="147" t="s">
        <v>1473</v>
      </c>
      <c r="F53417" s="155" t="s">
        <v>2070</v>
      </c>
      <c r="G53417" s="157">
        <v>0.17019999999999999</v>
      </c>
      <c r="H53417" s="155" t="s">
        <v>30912</v>
      </c>
      <c r="J53417" s="213" t="str">
        <f>B53417&amp;"-"&amp;(COUNTIF($B$1:B53417,B53417))</f>
        <v>97953-17</v>
      </c>
    </row>
    <row r="53418" spans="1:10" x14ac:dyDescent="0.2">
      <c r="A53418" s="158" t="s">
        <v>21970</v>
      </c>
      <c r="B53418" s="159">
        <v>97953</v>
      </c>
      <c r="C53418" s="155" t="s">
        <v>29512</v>
      </c>
      <c r="D53418" s="155">
        <v>2692</v>
      </c>
      <c r="E53418" s="147" t="s">
        <v>738</v>
      </c>
      <c r="F53418" s="155" t="s">
        <v>6768</v>
      </c>
      <c r="G53418" s="157">
        <v>7.7999999999999996E-3</v>
      </c>
      <c r="H53418" s="155" t="s">
        <v>30912</v>
      </c>
      <c r="J53418" s="213" t="str">
        <f>B53418&amp;"-"&amp;(COUNTIF($B$1:B53418,B53418))</f>
        <v>97953-18</v>
      </c>
    </row>
    <row r="53419" spans="1:10" x14ac:dyDescent="0.2">
      <c r="A53419" s="158" t="s">
        <v>21970</v>
      </c>
      <c r="B53419" s="159">
        <v>97953</v>
      </c>
      <c r="C53419" s="155" t="s">
        <v>29512</v>
      </c>
      <c r="D53419" s="155">
        <v>660</v>
      </c>
      <c r="E53419" s="147" t="s">
        <v>477</v>
      </c>
      <c r="F53419" s="155" t="s">
        <v>2081</v>
      </c>
      <c r="G53419" s="157">
        <v>19.95</v>
      </c>
      <c r="H53419" s="155" t="s">
        <v>30912</v>
      </c>
      <c r="J53419" s="213" t="str">
        <f>B53419&amp;"-"&amp;(COUNTIF($B$1:B53419,B53419))</f>
        <v>97953-19</v>
      </c>
    </row>
    <row r="53420" spans="1:10" x14ac:dyDescent="0.2">
      <c r="A53420" s="146" t="s">
        <v>21970</v>
      </c>
      <c r="B53420" s="148">
        <v>97947</v>
      </c>
      <c r="C53420" s="155"/>
      <c r="D53420" s="155"/>
      <c r="E53420" s="146" t="s">
        <v>3230</v>
      </c>
      <c r="F53420" s="148" t="s">
        <v>2081</v>
      </c>
      <c r="G53420" s="157"/>
      <c r="H53420" s="148" t="s">
        <v>30916</v>
      </c>
      <c r="J53420" s="213" t="str">
        <f>B53420&amp;"-"&amp;(COUNTIF($B$1:B53420,B53420))</f>
        <v>97947-1</v>
      </c>
    </row>
    <row r="53421" spans="1:10" x14ac:dyDescent="0.2">
      <c r="A53421" s="158" t="s">
        <v>21970</v>
      </c>
      <c r="B53421" s="159">
        <v>97947</v>
      </c>
      <c r="C53421" s="155" t="s">
        <v>29511</v>
      </c>
      <c r="D53421" s="155">
        <v>101616</v>
      </c>
      <c r="E53421" s="147" t="s">
        <v>6021</v>
      </c>
      <c r="F53421" s="155" t="s">
        <v>2192</v>
      </c>
      <c r="G53421" s="157">
        <v>1.04</v>
      </c>
      <c r="H53421" s="155" t="s">
        <v>30916</v>
      </c>
      <c r="J53421" s="213" t="str">
        <f>B53421&amp;"-"&amp;(COUNTIF($B$1:B53421,B53421))</f>
        <v>97947-2</v>
      </c>
    </row>
    <row r="53422" spans="1:10" x14ac:dyDescent="0.2">
      <c r="A53422" s="158" t="s">
        <v>21970</v>
      </c>
      <c r="B53422" s="159">
        <v>97947</v>
      </c>
      <c r="C53422" s="155" t="s">
        <v>29511</v>
      </c>
      <c r="D53422" s="155">
        <v>96536</v>
      </c>
      <c r="E53422" s="147" t="s">
        <v>7635</v>
      </c>
      <c r="F53422" s="155" t="s">
        <v>2192</v>
      </c>
      <c r="G53422" s="157">
        <v>0.76</v>
      </c>
      <c r="H53422" s="155" t="s">
        <v>30916</v>
      </c>
      <c r="J53422" s="213" t="str">
        <f>B53422&amp;"-"&amp;(COUNTIF($B$1:B53422,B53422))</f>
        <v>97947-3</v>
      </c>
    </row>
    <row r="53423" spans="1:10" x14ac:dyDescent="0.2">
      <c r="A53423" s="158" t="s">
        <v>21970</v>
      </c>
      <c r="B53423" s="159">
        <v>97947</v>
      </c>
      <c r="C53423" s="155" t="s">
        <v>29511</v>
      </c>
      <c r="D53423" s="155">
        <v>94970</v>
      </c>
      <c r="E53423" s="147" t="s">
        <v>3911</v>
      </c>
      <c r="F53423" s="155" t="s">
        <v>3185</v>
      </c>
      <c r="G53423" s="157">
        <v>0.14649999999999999</v>
      </c>
      <c r="H53423" s="155" t="s">
        <v>30916</v>
      </c>
      <c r="J53423" s="213" t="str">
        <f>B53423&amp;"-"&amp;(COUNTIF($B$1:B53423,B53423))</f>
        <v>97947-4</v>
      </c>
    </row>
    <row r="53424" spans="1:10" x14ac:dyDescent="0.2">
      <c r="A53424" s="158" t="s">
        <v>21970</v>
      </c>
      <c r="B53424" s="159">
        <v>97947</v>
      </c>
      <c r="C53424" s="155" t="s">
        <v>29511</v>
      </c>
      <c r="D53424" s="155">
        <v>89998</v>
      </c>
      <c r="E53424" s="147" t="s">
        <v>3812</v>
      </c>
      <c r="F53424" s="155" t="s">
        <v>3176</v>
      </c>
      <c r="G53424" s="157">
        <v>2.3445999999999998</v>
      </c>
      <c r="H53424" s="155" t="s">
        <v>30916</v>
      </c>
      <c r="J53424" s="213" t="str">
        <f>B53424&amp;"-"&amp;(COUNTIF($B$1:B53424,B53424))</f>
        <v>97947-5</v>
      </c>
    </row>
    <row r="53425" spans="1:10" x14ac:dyDescent="0.2">
      <c r="A53425" s="158" t="s">
        <v>21970</v>
      </c>
      <c r="B53425" s="159">
        <v>97947</v>
      </c>
      <c r="C53425" s="155" t="s">
        <v>29511</v>
      </c>
      <c r="D53425" s="155">
        <v>89995</v>
      </c>
      <c r="E53425" s="147" t="s">
        <v>3894</v>
      </c>
      <c r="F53425" s="155" t="s">
        <v>3185</v>
      </c>
      <c r="G53425" s="157">
        <v>7.5999999999999998E-2</v>
      </c>
      <c r="H53425" s="155" t="s">
        <v>30916</v>
      </c>
      <c r="J53425" s="213" t="str">
        <f>B53425&amp;"-"&amp;(COUNTIF($B$1:B53425,B53425))</f>
        <v>97947-6</v>
      </c>
    </row>
    <row r="53426" spans="1:10" x14ac:dyDescent="0.2">
      <c r="A53426" s="158" t="s">
        <v>21970</v>
      </c>
      <c r="B53426" s="159">
        <v>97947</v>
      </c>
      <c r="C53426" s="155" t="s">
        <v>29511</v>
      </c>
      <c r="D53426" s="155">
        <v>88628</v>
      </c>
      <c r="E53426" s="147" t="s">
        <v>6693</v>
      </c>
      <c r="F53426" s="155" t="s">
        <v>3185</v>
      </c>
      <c r="G53426" s="157">
        <v>0.43190000000000001</v>
      </c>
      <c r="H53426" s="155" t="s">
        <v>30916</v>
      </c>
      <c r="J53426" s="213" t="str">
        <f>B53426&amp;"-"&amp;(COUNTIF($B$1:B53426,B53426))</f>
        <v>97947-7</v>
      </c>
    </row>
    <row r="53427" spans="1:10" x14ac:dyDescent="0.2">
      <c r="A53427" s="158" t="s">
        <v>21970</v>
      </c>
      <c r="B53427" s="159">
        <v>97947</v>
      </c>
      <c r="C53427" s="155" t="s">
        <v>29511</v>
      </c>
      <c r="D53427" s="155">
        <v>88316</v>
      </c>
      <c r="E53427" s="147" t="s">
        <v>7131</v>
      </c>
      <c r="F53427" s="155" t="s">
        <v>2468</v>
      </c>
      <c r="G53427" s="157">
        <v>8.5220000000000002</v>
      </c>
      <c r="H53427" s="155" t="s">
        <v>30916</v>
      </c>
      <c r="J53427" s="213" t="str">
        <f>B53427&amp;"-"&amp;(COUNTIF($B$1:B53427,B53427))</f>
        <v>97947-8</v>
      </c>
    </row>
    <row r="53428" spans="1:10" x14ac:dyDescent="0.2">
      <c r="A53428" s="158" t="s">
        <v>21970</v>
      </c>
      <c r="B53428" s="159">
        <v>97947</v>
      </c>
      <c r="C53428" s="155" t="s">
        <v>29511</v>
      </c>
      <c r="D53428" s="155">
        <v>88309</v>
      </c>
      <c r="E53428" s="147" t="s">
        <v>7124</v>
      </c>
      <c r="F53428" s="155" t="s">
        <v>2468</v>
      </c>
      <c r="G53428" s="157">
        <v>10.8462</v>
      </c>
      <c r="H53428" s="155" t="s">
        <v>30916</v>
      </c>
      <c r="J53428" s="213" t="str">
        <f>B53428&amp;"-"&amp;(COUNTIF($B$1:B53428,B53428))</f>
        <v>97947-9</v>
      </c>
    </row>
    <row r="53429" spans="1:10" x14ac:dyDescent="0.2">
      <c r="A53429" s="158" t="s">
        <v>21970</v>
      </c>
      <c r="B53429" s="159">
        <v>97947</v>
      </c>
      <c r="C53429" s="155" t="s">
        <v>29511</v>
      </c>
      <c r="D53429" s="155">
        <v>87316</v>
      </c>
      <c r="E53429" s="147" t="s">
        <v>6606</v>
      </c>
      <c r="F53429" s="155" t="s">
        <v>3185</v>
      </c>
      <c r="G53429" s="157">
        <v>3.3000000000000002E-2</v>
      </c>
      <c r="H53429" s="155" t="s">
        <v>30916</v>
      </c>
      <c r="J53429" s="213" t="str">
        <f>B53429&amp;"-"&amp;(COUNTIF($B$1:B53429,B53429))</f>
        <v>97947-10</v>
      </c>
    </row>
    <row r="53430" spans="1:10" x14ac:dyDescent="0.2">
      <c r="A53430" s="158" t="s">
        <v>21970</v>
      </c>
      <c r="B53430" s="159">
        <v>97947</v>
      </c>
      <c r="C53430" s="155" t="s">
        <v>29512</v>
      </c>
      <c r="D53430" s="155">
        <v>43440</v>
      </c>
      <c r="E53430" s="147" t="s">
        <v>611</v>
      </c>
      <c r="F53430" s="155" t="s">
        <v>2081</v>
      </c>
      <c r="G53430" s="157">
        <v>1</v>
      </c>
      <c r="H53430" s="155" t="s">
        <v>30912</v>
      </c>
      <c r="J53430" s="213" t="str">
        <f>B53430&amp;"-"&amp;(COUNTIF($B$1:B53430,B53430))</f>
        <v>97947-11</v>
      </c>
    </row>
    <row r="53431" spans="1:10" x14ac:dyDescent="0.2">
      <c r="A53431" s="158" t="s">
        <v>21970</v>
      </c>
      <c r="B53431" s="159">
        <v>97947</v>
      </c>
      <c r="C53431" s="155" t="s">
        <v>29512</v>
      </c>
      <c r="D53431" s="155">
        <v>7258</v>
      </c>
      <c r="E53431" s="147" t="s">
        <v>7634</v>
      </c>
      <c r="F53431" s="155" t="s">
        <v>2081</v>
      </c>
      <c r="G53431" s="157">
        <v>524.09900000000005</v>
      </c>
      <c r="H53431" s="155" t="s">
        <v>30912</v>
      </c>
      <c r="J53431" s="213" t="str">
        <f>B53431&amp;"-"&amp;(COUNTIF($B$1:B53431,B53431))</f>
        <v>97947-12</v>
      </c>
    </row>
    <row r="53432" spans="1:10" x14ac:dyDescent="0.2">
      <c r="A53432" s="158" t="s">
        <v>21970</v>
      </c>
      <c r="B53432" s="159">
        <v>97947</v>
      </c>
      <c r="C53432" s="155" t="s">
        <v>29512</v>
      </c>
      <c r="D53432" s="155">
        <v>6193</v>
      </c>
      <c r="E53432" s="147" t="s">
        <v>1640</v>
      </c>
      <c r="F53432" s="155" t="s">
        <v>2070</v>
      </c>
      <c r="G53432" s="157">
        <v>0.63480000000000003</v>
      </c>
      <c r="H53432" s="155" t="s">
        <v>30912</v>
      </c>
      <c r="J53432" s="213" t="str">
        <f>B53432&amp;"-"&amp;(COUNTIF($B$1:B53432,B53432))</f>
        <v>97947-13</v>
      </c>
    </row>
    <row r="53433" spans="1:10" x14ac:dyDescent="0.2">
      <c r="A53433" s="158" t="s">
        <v>21970</v>
      </c>
      <c r="B53433" s="159">
        <v>97947</v>
      </c>
      <c r="C53433" s="155" t="s">
        <v>29511</v>
      </c>
      <c r="D53433" s="155">
        <v>5679</v>
      </c>
      <c r="E53433" s="147" t="s">
        <v>2333</v>
      </c>
      <c r="F53433" s="155" t="s">
        <v>2332</v>
      </c>
      <c r="G53433" s="157">
        <v>4.3799999999999999E-2</v>
      </c>
      <c r="H53433" s="155" t="s">
        <v>30916</v>
      </c>
      <c r="J53433" s="213" t="str">
        <f>B53433&amp;"-"&amp;(COUNTIF($B$1:B53433,B53433))</f>
        <v>97947-14</v>
      </c>
    </row>
    <row r="53434" spans="1:10" x14ac:dyDescent="0.2">
      <c r="A53434" s="158" t="s">
        <v>21970</v>
      </c>
      <c r="B53434" s="159">
        <v>97947</v>
      </c>
      <c r="C53434" s="155" t="s">
        <v>29511</v>
      </c>
      <c r="D53434" s="155">
        <v>5678</v>
      </c>
      <c r="E53434" s="147" t="s">
        <v>2195</v>
      </c>
      <c r="F53434" s="155" t="s">
        <v>2194</v>
      </c>
      <c r="G53434" s="157">
        <v>2.1499999999999998E-2</v>
      </c>
      <c r="H53434" s="155" t="s">
        <v>30916</v>
      </c>
      <c r="J53434" s="213" t="str">
        <f>B53434&amp;"-"&amp;(COUNTIF($B$1:B53434,B53434))</f>
        <v>97947-15</v>
      </c>
    </row>
    <row r="53435" spans="1:10" x14ac:dyDescent="0.2">
      <c r="A53435" s="158" t="s">
        <v>21970</v>
      </c>
      <c r="B53435" s="159">
        <v>97947</v>
      </c>
      <c r="C53435" s="155" t="s">
        <v>29512</v>
      </c>
      <c r="D53435" s="155">
        <v>5069</v>
      </c>
      <c r="E53435" s="147" t="s">
        <v>1506</v>
      </c>
      <c r="F53435" s="155" t="s">
        <v>3176</v>
      </c>
      <c r="G53435" s="157">
        <v>1.7899999999999999E-2</v>
      </c>
      <c r="H53435" s="155" t="s">
        <v>30912</v>
      </c>
      <c r="J53435" s="213" t="str">
        <f>B53435&amp;"-"&amp;(COUNTIF($B$1:B53435,B53435))</f>
        <v>97947-16</v>
      </c>
    </row>
    <row r="53436" spans="1:10" x14ac:dyDescent="0.2">
      <c r="A53436" s="158" t="s">
        <v>21970</v>
      </c>
      <c r="B53436" s="159">
        <v>97947</v>
      </c>
      <c r="C53436" s="155" t="s">
        <v>29512</v>
      </c>
      <c r="D53436" s="155">
        <v>4517</v>
      </c>
      <c r="E53436" s="147" t="s">
        <v>1590</v>
      </c>
      <c r="F53436" s="155" t="s">
        <v>2070</v>
      </c>
      <c r="G53436" s="157">
        <v>0.2024</v>
      </c>
      <c r="H53436" s="155" t="s">
        <v>30912</v>
      </c>
      <c r="J53436" s="213" t="str">
        <f>B53436&amp;"-"&amp;(COUNTIF($B$1:B53436,B53436))</f>
        <v>97947-17</v>
      </c>
    </row>
    <row r="53437" spans="1:10" x14ac:dyDescent="0.2">
      <c r="A53437" s="158" t="s">
        <v>21970</v>
      </c>
      <c r="B53437" s="159">
        <v>97947</v>
      </c>
      <c r="C53437" s="155" t="s">
        <v>29512</v>
      </c>
      <c r="D53437" s="155">
        <v>4491</v>
      </c>
      <c r="E53437" s="147" t="s">
        <v>1473</v>
      </c>
      <c r="F53437" s="155" t="s">
        <v>2070</v>
      </c>
      <c r="G53437" s="157">
        <v>0.17019999999999999</v>
      </c>
      <c r="H53437" s="155" t="s">
        <v>30912</v>
      </c>
      <c r="J53437" s="213" t="str">
        <f>B53437&amp;"-"&amp;(COUNTIF($B$1:B53437,B53437))</f>
        <v>97947-18</v>
      </c>
    </row>
    <row r="53438" spans="1:10" x14ac:dyDescent="0.2">
      <c r="A53438" s="158" t="s">
        <v>21970</v>
      </c>
      <c r="B53438" s="159">
        <v>97947</v>
      </c>
      <c r="C53438" s="155" t="s">
        <v>29512</v>
      </c>
      <c r="D53438" s="155">
        <v>2692</v>
      </c>
      <c r="E53438" s="147" t="s">
        <v>738</v>
      </c>
      <c r="F53438" s="155" t="s">
        <v>6768</v>
      </c>
      <c r="G53438" s="157">
        <v>7.7999999999999996E-3</v>
      </c>
      <c r="H53438" s="155" t="s">
        <v>30912</v>
      </c>
      <c r="J53438" s="213" t="str">
        <f>B53438&amp;"-"&amp;(COUNTIF($B$1:B53438,B53438))</f>
        <v>97947-19</v>
      </c>
    </row>
    <row r="53439" spans="1:10" x14ac:dyDescent="0.2">
      <c r="A53439" s="146" t="s">
        <v>21970</v>
      </c>
      <c r="B53439" s="148">
        <v>97933</v>
      </c>
      <c r="C53439" s="155"/>
      <c r="D53439" s="155"/>
      <c r="E53439" s="146" t="s">
        <v>3226</v>
      </c>
      <c r="F53439" s="148" t="s">
        <v>2081</v>
      </c>
      <c r="G53439" s="157"/>
      <c r="H53439" s="148" t="s">
        <v>30916</v>
      </c>
      <c r="J53439" s="213" t="str">
        <f>B53439&amp;"-"&amp;(COUNTIF($B$1:B53439,B53439))</f>
        <v>97933-1</v>
      </c>
    </row>
    <row r="53440" spans="1:10" x14ac:dyDescent="0.2">
      <c r="A53440" s="158" t="s">
        <v>21970</v>
      </c>
      <c r="B53440" s="159">
        <v>97933</v>
      </c>
      <c r="C53440" s="155" t="s">
        <v>29511</v>
      </c>
      <c r="D53440" s="155">
        <v>101622</v>
      </c>
      <c r="E53440" s="147" t="s">
        <v>6027</v>
      </c>
      <c r="F53440" s="155" t="s">
        <v>3185</v>
      </c>
      <c r="G53440" s="157">
        <v>5.8500000000000003E-2</v>
      </c>
      <c r="H53440" s="155" t="s">
        <v>30916</v>
      </c>
      <c r="J53440" s="213" t="str">
        <f>B53440&amp;"-"&amp;(COUNTIF($B$1:B53440,B53440))</f>
        <v>97933-2</v>
      </c>
    </row>
    <row r="53441" spans="1:10" x14ac:dyDescent="0.2">
      <c r="A53441" s="158" t="s">
        <v>21970</v>
      </c>
      <c r="B53441" s="159">
        <v>97933</v>
      </c>
      <c r="C53441" s="155" t="s">
        <v>29511</v>
      </c>
      <c r="D53441" s="155">
        <v>88628</v>
      </c>
      <c r="E53441" s="147" t="s">
        <v>6693</v>
      </c>
      <c r="F53441" s="155" t="s">
        <v>3185</v>
      </c>
      <c r="G53441" s="157">
        <v>7.0000000000000001E-3</v>
      </c>
      <c r="H53441" s="155" t="s">
        <v>30916</v>
      </c>
      <c r="J53441" s="213" t="str">
        <f>B53441&amp;"-"&amp;(COUNTIF($B$1:B53441,B53441))</f>
        <v>97933-3</v>
      </c>
    </row>
    <row r="53442" spans="1:10" x14ac:dyDescent="0.2">
      <c r="A53442" s="158" t="s">
        <v>21970</v>
      </c>
      <c r="B53442" s="159">
        <v>97933</v>
      </c>
      <c r="C53442" s="155" t="s">
        <v>29511</v>
      </c>
      <c r="D53442" s="155">
        <v>88316</v>
      </c>
      <c r="E53442" s="147" t="s">
        <v>7131</v>
      </c>
      <c r="F53442" s="155" t="s">
        <v>2468</v>
      </c>
      <c r="G53442" s="157">
        <v>0.3286</v>
      </c>
      <c r="H53442" s="155" t="s">
        <v>30916</v>
      </c>
      <c r="J53442" s="213" t="str">
        <f>B53442&amp;"-"&amp;(COUNTIF($B$1:B53442,B53442))</f>
        <v>97933-4</v>
      </c>
    </row>
    <row r="53443" spans="1:10" x14ac:dyDescent="0.2">
      <c r="A53443" s="158" t="s">
        <v>21970</v>
      </c>
      <c r="B53443" s="159">
        <v>97933</v>
      </c>
      <c r="C53443" s="155" t="s">
        <v>29511</v>
      </c>
      <c r="D53443" s="155">
        <v>88309</v>
      </c>
      <c r="E53443" s="147" t="s">
        <v>7124</v>
      </c>
      <c r="F53443" s="155" t="s">
        <v>2468</v>
      </c>
      <c r="G53443" s="157">
        <v>0.41820000000000002</v>
      </c>
      <c r="H53443" s="155" t="s">
        <v>30916</v>
      </c>
      <c r="J53443" s="213" t="str">
        <f>B53443&amp;"-"&amp;(COUNTIF($B$1:B53443,B53443))</f>
        <v>97933-5</v>
      </c>
    </row>
    <row r="53444" spans="1:10" x14ac:dyDescent="0.2">
      <c r="A53444" s="158" t="s">
        <v>21970</v>
      </c>
      <c r="B53444" s="159">
        <v>97933</v>
      </c>
      <c r="C53444" s="155" t="s">
        <v>29512</v>
      </c>
      <c r="D53444" s="155">
        <v>43440</v>
      </c>
      <c r="E53444" s="147" t="s">
        <v>611</v>
      </c>
      <c r="F53444" s="155" t="s">
        <v>2081</v>
      </c>
      <c r="G53444" s="157">
        <v>1</v>
      </c>
      <c r="H53444" s="155" t="s">
        <v>30912</v>
      </c>
      <c r="J53444" s="213" t="str">
        <f>B53444&amp;"-"&amp;(COUNTIF($B$1:B53444,B53444))</f>
        <v>97933-6</v>
      </c>
    </row>
    <row r="53445" spans="1:10" x14ac:dyDescent="0.2">
      <c r="A53445" s="158" t="s">
        <v>21970</v>
      </c>
      <c r="B53445" s="159">
        <v>97933</v>
      </c>
      <c r="C53445" s="155" t="s">
        <v>29512</v>
      </c>
      <c r="D53445" s="155">
        <v>43439</v>
      </c>
      <c r="E53445" s="147" t="s">
        <v>443</v>
      </c>
      <c r="F53445" s="155" t="s">
        <v>2081</v>
      </c>
      <c r="G53445" s="157">
        <v>1</v>
      </c>
      <c r="H53445" s="155" t="s">
        <v>30912</v>
      </c>
      <c r="J53445" s="213" t="str">
        <f>B53445&amp;"-"&amp;(COUNTIF($B$1:B53445,B53445))</f>
        <v>97933-7</v>
      </c>
    </row>
    <row r="53446" spans="1:10" x14ac:dyDescent="0.2">
      <c r="A53446" s="158" t="s">
        <v>21970</v>
      </c>
      <c r="B53446" s="159">
        <v>97933</v>
      </c>
      <c r="C53446" s="155" t="s">
        <v>29511</v>
      </c>
      <c r="D53446" s="155">
        <v>5679</v>
      </c>
      <c r="E53446" s="147" t="s">
        <v>2333</v>
      </c>
      <c r="F53446" s="155" t="s">
        <v>2332</v>
      </c>
      <c r="G53446" s="157">
        <v>0.30609999999999998</v>
      </c>
      <c r="H53446" s="155" t="s">
        <v>30916</v>
      </c>
      <c r="J53446" s="213" t="str">
        <f>B53446&amp;"-"&amp;(COUNTIF($B$1:B53446,B53446))</f>
        <v>97933-8</v>
      </c>
    </row>
    <row r="53447" spans="1:10" x14ac:dyDescent="0.2">
      <c r="A53447" s="158" t="s">
        <v>21970</v>
      </c>
      <c r="B53447" s="159">
        <v>97933</v>
      </c>
      <c r="C53447" s="155" t="s">
        <v>29511</v>
      </c>
      <c r="D53447" s="155">
        <v>5678</v>
      </c>
      <c r="E53447" s="147" t="s">
        <v>2195</v>
      </c>
      <c r="F53447" s="155" t="s">
        <v>2194</v>
      </c>
      <c r="G53447" s="157">
        <v>0.1502</v>
      </c>
      <c r="H53447" s="155" t="s">
        <v>30916</v>
      </c>
      <c r="J53447" s="213" t="str">
        <f>B53447&amp;"-"&amp;(COUNTIF($B$1:B53447,B53447))</f>
        <v>97933-9</v>
      </c>
    </row>
    <row r="53448" spans="1:10" x14ac:dyDescent="0.2">
      <c r="A53448" s="146" t="s">
        <v>21970</v>
      </c>
      <c r="B53448" s="148">
        <v>97961</v>
      </c>
      <c r="C53448" s="155"/>
      <c r="D53448" s="155"/>
      <c r="E53448" s="146" t="s">
        <v>3240</v>
      </c>
      <c r="F53448" s="148" t="s">
        <v>2081</v>
      </c>
      <c r="G53448" s="157"/>
      <c r="H53448" s="148" t="s">
        <v>30916</v>
      </c>
      <c r="J53448" s="213" t="str">
        <f>B53448&amp;"-"&amp;(COUNTIF($B$1:B53448,B53448))</f>
        <v>97961-1</v>
      </c>
    </row>
    <row r="53449" spans="1:10" x14ac:dyDescent="0.2">
      <c r="A53449" s="158" t="s">
        <v>21970</v>
      </c>
      <c r="B53449" s="159">
        <v>97961</v>
      </c>
      <c r="C53449" s="155" t="s">
        <v>29511</v>
      </c>
      <c r="D53449" s="155">
        <v>101617</v>
      </c>
      <c r="E53449" s="147" t="s">
        <v>6022</v>
      </c>
      <c r="F53449" s="155" t="s">
        <v>2192</v>
      </c>
      <c r="G53449" s="157">
        <v>2.08</v>
      </c>
      <c r="H53449" s="155" t="s">
        <v>30916</v>
      </c>
      <c r="J53449" s="213" t="str">
        <f>B53449&amp;"-"&amp;(COUNTIF($B$1:B53449,B53449))</f>
        <v>97961-2</v>
      </c>
    </row>
    <row r="53450" spans="1:10" x14ac:dyDescent="0.2">
      <c r="A53450" s="158" t="s">
        <v>21970</v>
      </c>
      <c r="B53450" s="159">
        <v>97961</v>
      </c>
      <c r="C53450" s="155" t="s">
        <v>29511</v>
      </c>
      <c r="D53450" s="155">
        <v>97735</v>
      </c>
      <c r="E53450" s="147" t="s">
        <v>7638</v>
      </c>
      <c r="F53450" s="155" t="s">
        <v>3185</v>
      </c>
      <c r="G53450" s="157">
        <v>6.1600000000000002E-2</v>
      </c>
      <c r="H53450" s="155" t="s">
        <v>30916</v>
      </c>
      <c r="J53450" s="213" t="str">
        <f>B53450&amp;"-"&amp;(COUNTIF($B$1:B53450,B53450))</f>
        <v>97961-3</v>
      </c>
    </row>
    <row r="53451" spans="1:10" x14ac:dyDescent="0.2">
      <c r="A53451" s="158" t="s">
        <v>21970</v>
      </c>
      <c r="B53451" s="159">
        <v>97961</v>
      </c>
      <c r="C53451" s="155" t="s">
        <v>29511</v>
      </c>
      <c r="D53451" s="155">
        <v>94970</v>
      </c>
      <c r="E53451" s="147" t="s">
        <v>3911</v>
      </c>
      <c r="F53451" s="155" t="s">
        <v>3185</v>
      </c>
      <c r="G53451" s="157">
        <v>0.27679999999999999</v>
      </c>
      <c r="H53451" s="155" t="s">
        <v>30916</v>
      </c>
      <c r="J53451" s="213" t="str">
        <f>B53451&amp;"-"&amp;(COUNTIF($B$1:B53451,B53451))</f>
        <v>97961-4</v>
      </c>
    </row>
    <row r="53452" spans="1:10" x14ac:dyDescent="0.2">
      <c r="A53452" s="158" t="s">
        <v>21970</v>
      </c>
      <c r="B53452" s="159">
        <v>97961</v>
      </c>
      <c r="C53452" s="155" t="s">
        <v>29511</v>
      </c>
      <c r="D53452" s="155">
        <v>89998</v>
      </c>
      <c r="E53452" s="147" t="s">
        <v>3812</v>
      </c>
      <c r="F53452" s="155" t="s">
        <v>3176</v>
      </c>
      <c r="G53452" s="157">
        <v>3.3317999999999999</v>
      </c>
      <c r="H53452" s="155" t="s">
        <v>30916</v>
      </c>
      <c r="J53452" s="213" t="str">
        <f>B53452&amp;"-"&amp;(COUNTIF($B$1:B53452,B53452))</f>
        <v>97961-5</v>
      </c>
    </row>
    <row r="53453" spans="1:10" x14ac:dyDescent="0.2">
      <c r="A53453" s="158" t="s">
        <v>21970</v>
      </c>
      <c r="B53453" s="159">
        <v>97961</v>
      </c>
      <c r="C53453" s="155" t="s">
        <v>29511</v>
      </c>
      <c r="D53453" s="155">
        <v>89996</v>
      </c>
      <c r="E53453" s="147" t="s">
        <v>3810</v>
      </c>
      <c r="F53453" s="155" t="s">
        <v>3176</v>
      </c>
      <c r="G53453" s="157">
        <v>0.98719999999999997</v>
      </c>
      <c r="H53453" s="155" t="s">
        <v>30916</v>
      </c>
      <c r="J53453" s="213" t="str">
        <f>B53453&amp;"-"&amp;(COUNTIF($B$1:B53453,B53453))</f>
        <v>97961-6</v>
      </c>
    </row>
    <row r="53454" spans="1:10" x14ac:dyDescent="0.2">
      <c r="A53454" s="158" t="s">
        <v>21970</v>
      </c>
      <c r="B53454" s="159">
        <v>97961</v>
      </c>
      <c r="C53454" s="155" t="s">
        <v>29511</v>
      </c>
      <c r="D53454" s="155">
        <v>89995</v>
      </c>
      <c r="E53454" s="147" t="s">
        <v>3894</v>
      </c>
      <c r="F53454" s="155" t="s">
        <v>3185</v>
      </c>
      <c r="G53454" s="157">
        <v>8.3099999999999993E-2</v>
      </c>
      <c r="H53454" s="155" t="s">
        <v>30916</v>
      </c>
      <c r="J53454" s="213" t="str">
        <f>B53454&amp;"-"&amp;(COUNTIF($B$1:B53454,B53454))</f>
        <v>97961-7</v>
      </c>
    </row>
    <row r="53455" spans="1:10" x14ac:dyDescent="0.2">
      <c r="A53455" s="158" t="s">
        <v>21970</v>
      </c>
      <c r="B53455" s="159">
        <v>97961</v>
      </c>
      <c r="C53455" s="155" t="s">
        <v>29511</v>
      </c>
      <c r="D53455" s="155">
        <v>89993</v>
      </c>
      <c r="E53455" s="147" t="s">
        <v>3892</v>
      </c>
      <c r="F53455" s="155" t="s">
        <v>3185</v>
      </c>
      <c r="G53455" s="157">
        <v>2.9899999999999999E-2</v>
      </c>
      <c r="H53455" s="155" t="s">
        <v>30916</v>
      </c>
      <c r="J53455" s="213" t="str">
        <f>B53455&amp;"-"&amp;(COUNTIF($B$1:B53455,B53455))</f>
        <v>97961-8</v>
      </c>
    </row>
    <row r="53456" spans="1:10" x14ac:dyDescent="0.2">
      <c r="A53456" s="158" t="s">
        <v>21970</v>
      </c>
      <c r="B53456" s="159">
        <v>97961</v>
      </c>
      <c r="C53456" s="155" t="s">
        <v>29511</v>
      </c>
      <c r="D53456" s="155">
        <v>88628</v>
      </c>
      <c r="E53456" s="147" t="s">
        <v>6693</v>
      </c>
      <c r="F53456" s="155" t="s">
        <v>3185</v>
      </c>
      <c r="G53456" s="157">
        <v>0.59719999999999995</v>
      </c>
      <c r="H53456" s="155" t="s">
        <v>30916</v>
      </c>
      <c r="J53456" s="213" t="str">
        <f>B53456&amp;"-"&amp;(COUNTIF($B$1:B53456,B53456))</f>
        <v>97961-9</v>
      </c>
    </row>
    <row r="53457" spans="1:10" x14ac:dyDescent="0.2">
      <c r="A53457" s="158" t="s">
        <v>21970</v>
      </c>
      <c r="B53457" s="159">
        <v>97961</v>
      </c>
      <c r="C53457" s="155" t="s">
        <v>29511</v>
      </c>
      <c r="D53457" s="155">
        <v>88316</v>
      </c>
      <c r="E53457" s="147" t="s">
        <v>7131</v>
      </c>
      <c r="F53457" s="155" t="s">
        <v>2468</v>
      </c>
      <c r="G53457" s="157">
        <v>10.8855</v>
      </c>
      <c r="H53457" s="155" t="s">
        <v>30916</v>
      </c>
      <c r="J53457" s="213" t="str">
        <f>B53457&amp;"-"&amp;(COUNTIF($B$1:B53457,B53457))</f>
        <v>97961-10</v>
      </c>
    </row>
    <row r="53458" spans="1:10" x14ac:dyDescent="0.2">
      <c r="A53458" s="158" t="s">
        <v>21970</v>
      </c>
      <c r="B53458" s="159">
        <v>97961</v>
      </c>
      <c r="C53458" s="155" t="s">
        <v>29511</v>
      </c>
      <c r="D53458" s="155">
        <v>88309</v>
      </c>
      <c r="E53458" s="147" t="s">
        <v>7124</v>
      </c>
      <c r="F53458" s="155" t="s">
        <v>2468</v>
      </c>
      <c r="G53458" s="157">
        <v>13.8543</v>
      </c>
      <c r="H53458" s="155" t="s">
        <v>30916</v>
      </c>
      <c r="J53458" s="213" t="str">
        <f>B53458&amp;"-"&amp;(COUNTIF($B$1:B53458,B53458))</f>
        <v>97961-11</v>
      </c>
    </row>
    <row r="53459" spans="1:10" x14ac:dyDescent="0.2">
      <c r="A53459" s="158" t="s">
        <v>21970</v>
      </c>
      <c r="B53459" s="159">
        <v>97961</v>
      </c>
      <c r="C53459" s="155" t="s">
        <v>29511</v>
      </c>
      <c r="D53459" s="155">
        <v>87316</v>
      </c>
      <c r="E53459" s="147" t="s">
        <v>6606</v>
      </c>
      <c r="F53459" s="155" t="s">
        <v>3185</v>
      </c>
      <c r="G53459" s="157">
        <v>5.8799999999999998E-2</v>
      </c>
      <c r="H53459" s="155" t="s">
        <v>30916</v>
      </c>
      <c r="J53459" s="213" t="str">
        <f>B53459&amp;"-"&amp;(COUNTIF($B$1:B53459,B53459))</f>
        <v>97961-12</v>
      </c>
    </row>
    <row r="53460" spans="1:10" x14ac:dyDescent="0.2">
      <c r="A53460" s="158" t="s">
        <v>21970</v>
      </c>
      <c r="B53460" s="159">
        <v>97961</v>
      </c>
      <c r="C53460" s="155" t="s">
        <v>29512</v>
      </c>
      <c r="D53460" s="155">
        <v>43440</v>
      </c>
      <c r="E53460" s="147" t="s">
        <v>611</v>
      </c>
      <c r="F53460" s="155" t="s">
        <v>2081</v>
      </c>
      <c r="G53460" s="157">
        <v>1</v>
      </c>
      <c r="H53460" s="155" t="s">
        <v>30912</v>
      </c>
      <c r="J53460" s="213" t="str">
        <f>B53460&amp;"-"&amp;(COUNTIF($B$1:B53460,B53460))</f>
        <v>97961-13</v>
      </c>
    </row>
    <row r="53461" spans="1:10" x14ac:dyDescent="0.2">
      <c r="A53461" s="158" t="s">
        <v>21970</v>
      </c>
      <c r="B53461" s="159">
        <v>97961</v>
      </c>
      <c r="C53461" s="155" t="s">
        <v>29512</v>
      </c>
      <c r="D53461" s="155">
        <v>43386</v>
      </c>
      <c r="E53461" s="147" t="s">
        <v>1315</v>
      </c>
      <c r="F53461" s="155" t="s">
        <v>2081</v>
      </c>
      <c r="G53461" s="157">
        <v>1</v>
      </c>
      <c r="H53461" s="155" t="s">
        <v>30912</v>
      </c>
      <c r="J53461" s="213" t="str">
        <f>B53461&amp;"-"&amp;(COUNTIF($B$1:B53461,B53461))</f>
        <v>97961-14</v>
      </c>
    </row>
    <row r="53462" spans="1:10" x14ac:dyDescent="0.2">
      <c r="A53462" s="158" t="s">
        <v>21970</v>
      </c>
      <c r="B53462" s="159">
        <v>97961</v>
      </c>
      <c r="C53462" s="155" t="s">
        <v>29512</v>
      </c>
      <c r="D53462" s="155">
        <v>25067</v>
      </c>
      <c r="E53462" s="147" t="s">
        <v>291</v>
      </c>
      <c r="F53462" s="155" t="s">
        <v>2081</v>
      </c>
      <c r="G53462" s="157">
        <v>61.875700000000002</v>
      </c>
      <c r="H53462" s="155" t="s">
        <v>30912</v>
      </c>
      <c r="J53462" s="213" t="str">
        <f>B53462&amp;"-"&amp;(COUNTIF($B$1:B53462,B53462))</f>
        <v>97961-15</v>
      </c>
    </row>
    <row r="53463" spans="1:10" x14ac:dyDescent="0.2">
      <c r="A53463" s="158" t="s">
        <v>21970</v>
      </c>
      <c r="B53463" s="159">
        <v>97961</v>
      </c>
      <c r="C53463" s="155" t="s">
        <v>29512</v>
      </c>
      <c r="D53463" s="155">
        <v>6193</v>
      </c>
      <c r="E53463" s="147" t="s">
        <v>1640</v>
      </c>
      <c r="F53463" s="155" t="s">
        <v>2070</v>
      </c>
      <c r="G53463" s="157">
        <v>0.85560000000000003</v>
      </c>
      <c r="H53463" s="155" t="s">
        <v>30912</v>
      </c>
      <c r="J53463" s="213" t="str">
        <f>B53463&amp;"-"&amp;(COUNTIF($B$1:B53463,B53463))</f>
        <v>97961-16</v>
      </c>
    </row>
    <row r="53464" spans="1:10" x14ac:dyDescent="0.2">
      <c r="A53464" s="158" t="s">
        <v>21970</v>
      </c>
      <c r="B53464" s="159">
        <v>97961</v>
      </c>
      <c r="C53464" s="155" t="s">
        <v>29511</v>
      </c>
      <c r="D53464" s="155">
        <v>5679</v>
      </c>
      <c r="E53464" s="147" t="s">
        <v>2333</v>
      </c>
      <c r="F53464" s="155" t="s">
        <v>2332</v>
      </c>
      <c r="G53464" s="157">
        <v>0.1075</v>
      </c>
      <c r="H53464" s="155" t="s">
        <v>30916</v>
      </c>
      <c r="J53464" s="213" t="str">
        <f>B53464&amp;"-"&amp;(COUNTIF($B$1:B53464,B53464))</f>
        <v>97961-17</v>
      </c>
    </row>
    <row r="53465" spans="1:10" x14ac:dyDescent="0.2">
      <c r="A53465" s="158" t="s">
        <v>21970</v>
      </c>
      <c r="B53465" s="159">
        <v>97961</v>
      </c>
      <c r="C53465" s="155" t="s">
        <v>29511</v>
      </c>
      <c r="D53465" s="155">
        <v>5678</v>
      </c>
      <c r="E53465" s="147" t="s">
        <v>2195</v>
      </c>
      <c r="F53465" s="155" t="s">
        <v>2194</v>
      </c>
      <c r="G53465" s="157">
        <v>5.28E-2</v>
      </c>
      <c r="H53465" s="155" t="s">
        <v>30916</v>
      </c>
      <c r="J53465" s="213" t="str">
        <f>B53465&amp;"-"&amp;(COUNTIF($B$1:B53465,B53465))</f>
        <v>97961-18</v>
      </c>
    </row>
    <row r="53466" spans="1:10" x14ac:dyDescent="0.2">
      <c r="A53466" s="158" t="s">
        <v>21970</v>
      </c>
      <c r="B53466" s="159">
        <v>97961</v>
      </c>
      <c r="C53466" s="155" t="s">
        <v>29512</v>
      </c>
      <c r="D53466" s="155">
        <v>5069</v>
      </c>
      <c r="E53466" s="147" t="s">
        <v>1506</v>
      </c>
      <c r="F53466" s="155" t="s">
        <v>3176</v>
      </c>
      <c r="G53466" s="157">
        <v>2.4199999999999999E-2</v>
      </c>
      <c r="H53466" s="155" t="s">
        <v>30912</v>
      </c>
      <c r="J53466" s="213" t="str">
        <f>B53466&amp;"-"&amp;(COUNTIF($B$1:B53466,B53466))</f>
        <v>97961-19</v>
      </c>
    </row>
    <row r="53467" spans="1:10" x14ac:dyDescent="0.2">
      <c r="A53467" s="158" t="s">
        <v>21970</v>
      </c>
      <c r="B53467" s="159">
        <v>97961</v>
      </c>
      <c r="C53467" s="155" t="s">
        <v>29512</v>
      </c>
      <c r="D53467" s="155">
        <v>4517</v>
      </c>
      <c r="E53467" s="147" t="s">
        <v>1590</v>
      </c>
      <c r="F53467" s="155" t="s">
        <v>2070</v>
      </c>
      <c r="G53467" s="157">
        <v>0.27279999999999999</v>
      </c>
      <c r="H53467" s="155" t="s">
        <v>30912</v>
      </c>
      <c r="J53467" s="213" t="str">
        <f>B53467&amp;"-"&amp;(COUNTIF($B$1:B53467,B53467))</f>
        <v>97961-20</v>
      </c>
    </row>
    <row r="53468" spans="1:10" x14ac:dyDescent="0.2">
      <c r="A53468" s="158" t="s">
        <v>21970</v>
      </c>
      <c r="B53468" s="159">
        <v>97961</v>
      </c>
      <c r="C53468" s="155" t="s">
        <v>29512</v>
      </c>
      <c r="D53468" s="155">
        <v>4491</v>
      </c>
      <c r="E53468" s="147" t="s">
        <v>1473</v>
      </c>
      <c r="F53468" s="155" t="s">
        <v>2070</v>
      </c>
      <c r="G53468" s="157">
        <v>0.22939999999999999</v>
      </c>
      <c r="H53468" s="155" t="s">
        <v>30912</v>
      </c>
      <c r="J53468" s="213" t="str">
        <f>B53468&amp;"-"&amp;(COUNTIF($B$1:B53468,B53468))</f>
        <v>97961-21</v>
      </c>
    </row>
    <row r="53469" spans="1:10" x14ac:dyDescent="0.2">
      <c r="A53469" s="158" t="s">
        <v>21970</v>
      </c>
      <c r="B53469" s="159">
        <v>97961</v>
      </c>
      <c r="C53469" s="155" t="s">
        <v>29512</v>
      </c>
      <c r="D53469" s="155">
        <v>2692</v>
      </c>
      <c r="E53469" s="147" t="s">
        <v>738</v>
      </c>
      <c r="F53469" s="155" t="s">
        <v>6768</v>
      </c>
      <c r="G53469" s="157">
        <v>1.0500000000000001E-2</v>
      </c>
      <c r="H53469" s="155" t="s">
        <v>30912</v>
      </c>
      <c r="J53469" s="213" t="str">
        <f>B53469&amp;"-"&amp;(COUNTIF($B$1:B53469,B53469))</f>
        <v>97961-22</v>
      </c>
    </row>
    <row r="53470" spans="1:10" x14ac:dyDescent="0.2">
      <c r="A53470" s="158" t="s">
        <v>21970</v>
      </c>
      <c r="B53470" s="159">
        <v>97961</v>
      </c>
      <c r="C53470" s="155" t="s">
        <v>29512</v>
      </c>
      <c r="D53470" s="155">
        <v>660</v>
      </c>
      <c r="E53470" s="147" t="s">
        <v>477</v>
      </c>
      <c r="F53470" s="155" t="s">
        <v>2081</v>
      </c>
      <c r="G53470" s="157">
        <v>28.35</v>
      </c>
      <c r="H53470" s="155" t="s">
        <v>30912</v>
      </c>
      <c r="J53470" s="213" t="str">
        <f>B53470&amp;"-"&amp;(COUNTIF($B$1:B53470,B53470))</f>
        <v>97961-23</v>
      </c>
    </row>
    <row r="53471" spans="1:10" x14ac:dyDescent="0.2">
      <c r="A53471" s="146" t="s">
        <v>21970</v>
      </c>
      <c r="B53471" s="148">
        <v>97951</v>
      </c>
      <c r="C53471" s="155"/>
      <c r="D53471" s="155"/>
      <c r="E53471" s="146" t="s">
        <v>3234</v>
      </c>
      <c r="F53471" s="148" t="s">
        <v>2081</v>
      </c>
      <c r="G53471" s="157"/>
      <c r="H53471" s="148" t="s">
        <v>30916</v>
      </c>
      <c r="J53471" s="213" t="str">
        <f>B53471&amp;"-"&amp;(COUNTIF($B$1:B53471,B53471))</f>
        <v>97951-1</v>
      </c>
    </row>
    <row r="53472" spans="1:10" x14ac:dyDescent="0.2">
      <c r="A53472" s="158" t="s">
        <v>21970</v>
      </c>
      <c r="B53472" s="159">
        <v>97951</v>
      </c>
      <c r="C53472" s="155" t="s">
        <v>29511</v>
      </c>
      <c r="D53472" s="155">
        <v>101617</v>
      </c>
      <c r="E53472" s="147" t="s">
        <v>6022</v>
      </c>
      <c r="F53472" s="155" t="s">
        <v>2192</v>
      </c>
      <c r="G53472" s="157">
        <v>2.08</v>
      </c>
      <c r="H53472" s="155" t="s">
        <v>30916</v>
      </c>
      <c r="J53472" s="213" t="str">
        <f>B53472&amp;"-"&amp;(COUNTIF($B$1:B53472,B53472))</f>
        <v>97951-2</v>
      </c>
    </row>
    <row r="53473" spans="1:10" x14ac:dyDescent="0.2">
      <c r="A53473" s="158" t="s">
        <v>21970</v>
      </c>
      <c r="B53473" s="159">
        <v>97951</v>
      </c>
      <c r="C53473" s="155" t="s">
        <v>29511</v>
      </c>
      <c r="D53473" s="155">
        <v>97735</v>
      </c>
      <c r="E53473" s="147" t="s">
        <v>7638</v>
      </c>
      <c r="F53473" s="155" t="s">
        <v>3185</v>
      </c>
      <c r="G53473" s="157">
        <v>6.1600000000000002E-2</v>
      </c>
      <c r="H53473" s="155" t="s">
        <v>30916</v>
      </c>
      <c r="J53473" s="213" t="str">
        <f>B53473&amp;"-"&amp;(COUNTIF($B$1:B53473,B53473))</f>
        <v>97951-3</v>
      </c>
    </row>
    <row r="53474" spans="1:10" x14ac:dyDescent="0.2">
      <c r="A53474" s="158" t="s">
        <v>21970</v>
      </c>
      <c r="B53474" s="159">
        <v>97951</v>
      </c>
      <c r="C53474" s="155" t="s">
        <v>29511</v>
      </c>
      <c r="D53474" s="155">
        <v>96536</v>
      </c>
      <c r="E53474" s="147" t="s">
        <v>7635</v>
      </c>
      <c r="F53474" s="155" t="s">
        <v>2192</v>
      </c>
      <c r="G53474" s="157">
        <v>1.08</v>
      </c>
      <c r="H53474" s="155" t="s">
        <v>30916</v>
      </c>
      <c r="J53474" s="213" t="str">
        <f>B53474&amp;"-"&amp;(COUNTIF($B$1:B53474,B53474))</f>
        <v>97951-4</v>
      </c>
    </row>
    <row r="53475" spans="1:10" x14ac:dyDescent="0.2">
      <c r="A53475" s="158" t="s">
        <v>21970</v>
      </c>
      <c r="B53475" s="159">
        <v>97951</v>
      </c>
      <c r="C53475" s="155" t="s">
        <v>29511</v>
      </c>
      <c r="D53475" s="155">
        <v>94970</v>
      </c>
      <c r="E53475" s="147" t="s">
        <v>3911</v>
      </c>
      <c r="F53475" s="155" t="s">
        <v>3185</v>
      </c>
      <c r="G53475" s="157">
        <v>0.27679999999999999</v>
      </c>
      <c r="H53475" s="155" t="s">
        <v>30916</v>
      </c>
      <c r="J53475" s="213" t="str">
        <f>B53475&amp;"-"&amp;(COUNTIF($B$1:B53475,B53475))</f>
        <v>97951-5</v>
      </c>
    </row>
    <row r="53476" spans="1:10" x14ac:dyDescent="0.2">
      <c r="A53476" s="158" t="s">
        <v>21970</v>
      </c>
      <c r="B53476" s="159">
        <v>97951</v>
      </c>
      <c r="C53476" s="155" t="s">
        <v>29511</v>
      </c>
      <c r="D53476" s="155">
        <v>89998</v>
      </c>
      <c r="E53476" s="147" t="s">
        <v>3812</v>
      </c>
      <c r="F53476" s="155" t="s">
        <v>3176</v>
      </c>
      <c r="G53476" s="157">
        <v>3.3317999999999999</v>
      </c>
      <c r="H53476" s="155" t="s">
        <v>30916</v>
      </c>
      <c r="J53476" s="213" t="str">
        <f>B53476&amp;"-"&amp;(COUNTIF($B$1:B53476,B53476))</f>
        <v>97951-6</v>
      </c>
    </row>
    <row r="53477" spans="1:10" x14ac:dyDescent="0.2">
      <c r="A53477" s="158" t="s">
        <v>21970</v>
      </c>
      <c r="B53477" s="159">
        <v>97951</v>
      </c>
      <c r="C53477" s="155" t="s">
        <v>29511</v>
      </c>
      <c r="D53477" s="155">
        <v>89995</v>
      </c>
      <c r="E53477" s="147" t="s">
        <v>3894</v>
      </c>
      <c r="F53477" s="155" t="s">
        <v>3185</v>
      </c>
      <c r="G53477" s="157">
        <v>0.108</v>
      </c>
      <c r="H53477" s="155" t="s">
        <v>30916</v>
      </c>
      <c r="J53477" s="213" t="str">
        <f>B53477&amp;"-"&amp;(COUNTIF($B$1:B53477,B53477))</f>
        <v>97951-7</v>
      </c>
    </row>
    <row r="53478" spans="1:10" x14ac:dyDescent="0.2">
      <c r="A53478" s="158" t="s">
        <v>21970</v>
      </c>
      <c r="B53478" s="159">
        <v>97951</v>
      </c>
      <c r="C53478" s="155" t="s">
        <v>29511</v>
      </c>
      <c r="D53478" s="155">
        <v>88628</v>
      </c>
      <c r="E53478" s="147" t="s">
        <v>6693</v>
      </c>
      <c r="F53478" s="155" t="s">
        <v>3185</v>
      </c>
      <c r="G53478" s="157">
        <v>0.75790000000000002</v>
      </c>
      <c r="H53478" s="155" t="s">
        <v>30916</v>
      </c>
      <c r="J53478" s="213" t="str">
        <f>B53478&amp;"-"&amp;(COUNTIF($B$1:B53478,B53478))</f>
        <v>97951-8</v>
      </c>
    </row>
    <row r="53479" spans="1:10" x14ac:dyDescent="0.2">
      <c r="A53479" s="158" t="s">
        <v>21970</v>
      </c>
      <c r="B53479" s="159">
        <v>97951</v>
      </c>
      <c r="C53479" s="155" t="s">
        <v>29511</v>
      </c>
      <c r="D53479" s="155">
        <v>88316</v>
      </c>
      <c r="E53479" s="147" t="s">
        <v>7131</v>
      </c>
      <c r="F53479" s="155" t="s">
        <v>2468</v>
      </c>
      <c r="G53479" s="157">
        <v>14.7469</v>
      </c>
      <c r="H53479" s="155" t="s">
        <v>30916</v>
      </c>
      <c r="J53479" s="213" t="str">
        <f>B53479&amp;"-"&amp;(COUNTIF($B$1:B53479,B53479))</f>
        <v>97951-9</v>
      </c>
    </row>
    <row r="53480" spans="1:10" x14ac:dyDescent="0.2">
      <c r="A53480" s="158" t="s">
        <v>21970</v>
      </c>
      <c r="B53480" s="159">
        <v>97951</v>
      </c>
      <c r="C53480" s="155" t="s">
        <v>29511</v>
      </c>
      <c r="D53480" s="155">
        <v>88309</v>
      </c>
      <c r="E53480" s="147" t="s">
        <v>7124</v>
      </c>
      <c r="F53480" s="155" t="s">
        <v>2468</v>
      </c>
      <c r="G53480" s="157">
        <v>18.768799999999999</v>
      </c>
      <c r="H53480" s="155" t="s">
        <v>30916</v>
      </c>
      <c r="J53480" s="213" t="str">
        <f>B53480&amp;"-"&amp;(COUNTIF($B$1:B53480,B53480))</f>
        <v>97951-10</v>
      </c>
    </row>
    <row r="53481" spans="1:10" x14ac:dyDescent="0.2">
      <c r="A53481" s="158" t="s">
        <v>21970</v>
      </c>
      <c r="B53481" s="159">
        <v>97951</v>
      </c>
      <c r="C53481" s="155" t="s">
        <v>29511</v>
      </c>
      <c r="D53481" s="155">
        <v>87316</v>
      </c>
      <c r="E53481" s="147" t="s">
        <v>6606</v>
      </c>
      <c r="F53481" s="155" t="s">
        <v>3185</v>
      </c>
      <c r="G53481" s="157">
        <v>5.8799999999999998E-2</v>
      </c>
      <c r="H53481" s="155" t="s">
        <v>30916</v>
      </c>
      <c r="J53481" s="213" t="str">
        <f>B53481&amp;"-"&amp;(COUNTIF($B$1:B53481,B53481))</f>
        <v>97951-11</v>
      </c>
    </row>
    <row r="53482" spans="1:10" x14ac:dyDescent="0.2">
      <c r="A53482" s="158" t="s">
        <v>21970</v>
      </c>
      <c r="B53482" s="159">
        <v>97951</v>
      </c>
      <c r="C53482" s="155" t="s">
        <v>29512</v>
      </c>
      <c r="D53482" s="155">
        <v>43440</v>
      </c>
      <c r="E53482" s="147" t="s">
        <v>611</v>
      </c>
      <c r="F53482" s="155" t="s">
        <v>2081</v>
      </c>
      <c r="G53482" s="157">
        <v>1</v>
      </c>
      <c r="H53482" s="155" t="s">
        <v>30912</v>
      </c>
      <c r="J53482" s="213" t="str">
        <f>B53482&amp;"-"&amp;(COUNTIF($B$1:B53482,B53482))</f>
        <v>97951-12</v>
      </c>
    </row>
    <row r="53483" spans="1:10" x14ac:dyDescent="0.2">
      <c r="A53483" s="158" t="s">
        <v>21970</v>
      </c>
      <c r="B53483" s="159">
        <v>97951</v>
      </c>
      <c r="C53483" s="155" t="s">
        <v>29512</v>
      </c>
      <c r="D53483" s="155">
        <v>43386</v>
      </c>
      <c r="E53483" s="147" t="s">
        <v>1315</v>
      </c>
      <c r="F53483" s="155" t="s">
        <v>2081</v>
      </c>
      <c r="G53483" s="157">
        <v>1</v>
      </c>
      <c r="H53483" s="155" t="s">
        <v>30912</v>
      </c>
      <c r="J53483" s="213" t="str">
        <f>B53483&amp;"-"&amp;(COUNTIF($B$1:B53483,B53483))</f>
        <v>97951-13</v>
      </c>
    </row>
    <row r="53484" spans="1:10" x14ac:dyDescent="0.2">
      <c r="A53484" s="158" t="s">
        <v>21970</v>
      </c>
      <c r="B53484" s="159">
        <v>97951</v>
      </c>
      <c r="C53484" s="155" t="s">
        <v>29512</v>
      </c>
      <c r="D53484" s="155">
        <v>7258</v>
      </c>
      <c r="E53484" s="147" t="s">
        <v>7634</v>
      </c>
      <c r="F53484" s="155" t="s">
        <v>2081</v>
      </c>
      <c r="G53484" s="157">
        <v>835.9171</v>
      </c>
      <c r="H53484" s="155" t="s">
        <v>30912</v>
      </c>
      <c r="J53484" s="213" t="str">
        <f>B53484&amp;"-"&amp;(COUNTIF($B$1:B53484,B53484))</f>
        <v>97951-14</v>
      </c>
    </row>
    <row r="53485" spans="1:10" x14ac:dyDescent="0.2">
      <c r="A53485" s="158" t="s">
        <v>21970</v>
      </c>
      <c r="B53485" s="159">
        <v>97951</v>
      </c>
      <c r="C53485" s="155" t="s">
        <v>29512</v>
      </c>
      <c r="D53485" s="155">
        <v>6193</v>
      </c>
      <c r="E53485" s="147" t="s">
        <v>1640</v>
      </c>
      <c r="F53485" s="155" t="s">
        <v>2070</v>
      </c>
      <c r="G53485" s="157">
        <v>0.85560000000000003</v>
      </c>
      <c r="H53485" s="155" t="s">
        <v>30912</v>
      </c>
      <c r="J53485" s="213" t="str">
        <f>B53485&amp;"-"&amp;(COUNTIF($B$1:B53485,B53485))</f>
        <v>97951-15</v>
      </c>
    </row>
    <row r="53486" spans="1:10" x14ac:dyDescent="0.2">
      <c r="A53486" s="158" t="s">
        <v>21970</v>
      </c>
      <c r="B53486" s="159">
        <v>97951</v>
      </c>
      <c r="C53486" s="155" t="s">
        <v>29511</v>
      </c>
      <c r="D53486" s="155">
        <v>5679</v>
      </c>
      <c r="E53486" s="147" t="s">
        <v>2333</v>
      </c>
      <c r="F53486" s="155" t="s">
        <v>2332</v>
      </c>
      <c r="G53486" s="157">
        <v>0.1075</v>
      </c>
      <c r="H53486" s="155" t="s">
        <v>30916</v>
      </c>
      <c r="J53486" s="213" t="str">
        <f>B53486&amp;"-"&amp;(COUNTIF($B$1:B53486,B53486))</f>
        <v>97951-16</v>
      </c>
    </row>
    <row r="53487" spans="1:10" x14ac:dyDescent="0.2">
      <c r="A53487" s="158" t="s">
        <v>21970</v>
      </c>
      <c r="B53487" s="159">
        <v>97951</v>
      </c>
      <c r="C53487" s="155" t="s">
        <v>29511</v>
      </c>
      <c r="D53487" s="155">
        <v>5678</v>
      </c>
      <c r="E53487" s="147" t="s">
        <v>2195</v>
      </c>
      <c r="F53487" s="155" t="s">
        <v>2194</v>
      </c>
      <c r="G53487" s="157">
        <v>5.28E-2</v>
      </c>
      <c r="H53487" s="155" t="s">
        <v>30916</v>
      </c>
      <c r="J53487" s="213" t="str">
        <f>B53487&amp;"-"&amp;(COUNTIF($B$1:B53487,B53487))</f>
        <v>97951-17</v>
      </c>
    </row>
    <row r="53488" spans="1:10" x14ac:dyDescent="0.2">
      <c r="A53488" s="158" t="s">
        <v>21970</v>
      </c>
      <c r="B53488" s="159">
        <v>97951</v>
      </c>
      <c r="C53488" s="155" t="s">
        <v>29512</v>
      </c>
      <c r="D53488" s="155">
        <v>5069</v>
      </c>
      <c r="E53488" s="147" t="s">
        <v>1506</v>
      </c>
      <c r="F53488" s="155" t="s">
        <v>3176</v>
      </c>
      <c r="G53488" s="157">
        <v>2.4199999999999999E-2</v>
      </c>
      <c r="H53488" s="155" t="s">
        <v>30912</v>
      </c>
      <c r="J53488" s="213" t="str">
        <f>B53488&amp;"-"&amp;(COUNTIF($B$1:B53488,B53488))</f>
        <v>97951-18</v>
      </c>
    </row>
    <row r="53489" spans="1:10" x14ac:dyDescent="0.2">
      <c r="A53489" s="158" t="s">
        <v>21970</v>
      </c>
      <c r="B53489" s="159">
        <v>97951</v>
      </c>
      <c r="C53489" s="155" t="s">
        <v>29512</v>
      </c>
      <c r="D53489" s="155">
        <v>4517</v>
      </c>
      <c r="E53489" s="147" t="s">
        <v>1590</v>
      </c>
      <c r="F53489" s="155" t="s">
        <v>2070</v>
      </c>
      <c r="G53489" s="157">
        <v>0.27279999999999999</v>
      </c>
      <c r="H53489" s="155" t="s">
        <v>30912</v>
      </c>
      <c r="J53489" s="213" t="str">
        <f>B53489&amp;"-"&amp;(COUNTIF($B$1:B53489,B53489))</f>
        <v>97951-19</v>
      </c>
    </row>
    <row r="53490" spans="1:10" x14ac:dyDescent="0.2">
      <c r="A53490" s="158" t="s">
        <v>21970</v>
      </c>
      <c r="B53490" s="159">
        <v>97951</v>
      </c>
      <c r="C53490" s="155" t="s">
        <v>29512</v>
      </c>
      <c r="D53490" s="155">
        <v>4491</v>
      </c>
      <c r="E53490" s="147" t="s">
        <v>1473</v>
      </c>
      <c r="F53490" s="155" t="s">
        <v>2070</v>
      </c>
      <c r="G53490" s="157">
        <v>0.22939999999999999</v>
      </c>
      <c r="H53490" s="155" t="s">
        <v>30912</v>
      </c>
      <c r="J53490" s="213" t="str">
        <f>B53490&amp;"-"&amp;(COUNTIF($B$1:B53490,B53490))</f>
        <v>97951-20</v>
      </c>
    </row>
    <row r="53491" spans="1:10" x14ac:dyDescent="0.2">
      <c r="A53491" s="158" t="s">
        <v>21970</v>
      </c>
      <c r="B53491" s="159">
        <v>97951</v>
      </c>
      <c r="C53491" s="155" t="s">
        <v>29512</v>
      </c>
      <c r="D53491" s="155">
        <v>2692</v>
      </c>
      <c r="E53491" s="147" t="s">
        <v>738</v>
      </c>
      <c r="F53491" s="155" t="s">
        <v>6768</v>
      </c>
      <c r="G53491" s="157">
        <v>1.0500000000000001E-2</v>
      </c>
      <c r="H53491" s="155" t="s">
        <v>30912</v>
      </c>
      <c r="J53491" s="213" t="str">
        <f>B53491&amp;"-"&amp;(COUNTIF($B$1:B53491,B53491))</f>
        <v>97951-21</v>
      </c>
    </row>
    <row r="53492" spans="1:10" x14ac:dyDescent="0.2">
      <c r="A53492" s="146" t="s">
        <v>21970</v>
      </c>
      <c r="B53492" s="148">
        <v>97973</v>
      </c>
      <c r="C53492" s="155"/>
      <c r="D53492" s="155"/>
      <c r="E53492" s="146" t="s">
        <v>3241</v>
      </c>
      <c r="F53492" s="148" t="s">
        <v>2081</v>
      </c>
      <c r="G53492" s="157"/>
      <c r="H53492" s="148" t="s">
        <v>30916</v>
      </c>
      <c r="J53492" s="213" t="str">
        <f>B53492&amp;"-"&amp;(COUNTIF($B$1:B53492,B53492))</f>
        <v>97973-1</v>
      </c>
    </row>
    <row r="53493" spans="1:10" x14ac:dyDescent="0.2">
      <c r="A53493" s="158" t="s">
        <v>21970</v>
      </c>
      <c r="B53493" s="159">
        <v>97973</v>
      </c>
      <c r="C53493" s="155" t="s">
        <v>29511</v>
      </c>
      <c r="D53493" s="155">
        <v>101617</v>
      </c>
      <c r="E53493" s="147" t="s">
        <v>6022</v>
      </c>
      <c r="F53493" s="155" t="s">
        <v>2192</v>
      </c>
      <c r="G53493" s="157">
        <v>4</v>
      </c>
      <c r="H53493" s="155" t="s">
        <v>30916</v>
      </c>
      <c r="J53493" s="213" t="str">
        <f>B53493&amp;"-"&amp;(COUNTIF($B$1:B53493,B53493))</f>
        <v>97973-2</v>
      </c>
    </row>
    <row r="53494" spans="1:10" x14ac:dyDescent="0.2">
      <c r="A53494" s="158" t="s">
        <v>21970</v>
      </c>
      <c r="B53494" s="159">
        <v>97973</v>
      </c>
      <c r="C53494" s="155" t="s">
        <v>29511</v>
      </c>
      <c r="D53494" s="155">
        <v>97737</v>
      </c>
      <c r="E53494" s="147" t="s">
        <v>21429</v>
      </c>
      <c r="F53494" s="155" t="s">
        <v>3185</v>
      </c>
      <c r="G53494" s="157">
        <v>6.8000000000000005E-2</v>
      </c>
      <c r="H53494" s="155" t="s">
        <v>30916</v>
      </c>
      <c r="J53494" s="213" t="str">
        <f>B53494&amp;"-"&amp;(COUNTIF($B$1:B53494,B53494))</f>
        <v>97973-3</v>
      </c>
    </row>
    <row r="53495" spans="1:10" x14ac:dyDescent="0.2">
      <c r="A53495" s="158" t="s">
        <v>21970</v>
      </c>
      <c r="B53495" s="159">
        <v>97973</v>
      </c>
      <c r="C53495" s="155" t="s">
        <v>29511</v>
      </c>
      <c r="D53495" s="155">
        <v>97735</v>
      </c>
      <c r="E53495" s="147" t="s">
        <v>7638</v>
      </c>
      <c r="F53495" s="155" t="s">
        <v>3185</v>
      </c>
      <c r="G53495" s="157">
        <v>0.1232</v>
      </c>
      <c r="H53495" s="155" t="s">
        <v>30916</v>
      </c>
      <c r="J53495" s="213" t="str">
        <f>B53495&amp;"-"&amp;(COUNTIF($B$1:B53495,B53495))</f>
        <v>97973-4</v>
      </c>
    </row>
    <row r="53496" spans="1:10" x14ac:dyDescent="0.2">
      <c r="A53496" s="158" t="s">
        <v>21970</v>
      </c>
      <c r="B53496" s="159">
        <v>97973</v>
      </c>
      <c r="C53496" s="155" t="s">
        <v>29511</v>
      </c>
      <c r="D53496" s="155">
        <v>94970</v>
      </c>
      <c r="E53496" s="147" t="s">
        <v>3911</v>
      </c>
      <c r="F53496" s="155" t="s">
        <v>3185</v>
      </c>
      <c r="G53496" s="157">
        <v>0.51400000000000001</v>
      </c>
      <c r="H53496" s="155" t="s">
        <v>30916</v>
      </c>
      <c r="J53496" s="213" t="str">
        <f>B53496&amp;"-"&amp;(COUNTIF($B$1:B53496,B53496))</f>
        <v>97973-5</v>
      </c>
    </row>
    <row r="53497" spans="1:10" x14ac:dyDescent="0.2">
      <c r="A53497" s="158" t="s">
        <v>21970</v>
      </c>
      <c r="B53497" s="159">
        <v>97973</v>
      </c>
      <c r="C53497" s="155" t="s">
        <v>29511</v>
      </c>
      <c r="D53497" s="155">
        <v>89998</v>
      </c>
      <c r="E53497" s="147" t="s">
        <v>3812</v>
      </c>
      <c r="F53497" s="155" t="s">
        <v>3176</v>
      </c>
      <c r="G53497" s="157">
        <v>4.8125999999999998</v>
      </c>
      <c r="H53497" s="155" t="s">
        <v>30916</v>
      </c>
      <c r="J53497" s="213" t="str">
        <f>B53497&amp;"-"&amp;(COUNTIF($B$1:B53497,B53497))</f>
        <v>97973-6</v>
      </c>
    </row>
    <row r="53498" spans="1:10" x14ac:dyDescent="0.2">
      <c r="A53498" s="158" t="s">
        <v>21970</v>
      </c>
      <c r="B53498" s="159">
        <v>97973</v>
      </c>
      <c r="C53498" s="155" t="s">
        <v>29511</v>
      </c>
      <c r="D53498" s="155">
        <v>89996</v>
      </c>
      <c r="E53498" s="147" t="s">
        <v>3810</v>
      </c>
      <c r="F53498" s="155" t="s">
        <v>3176</v>
      </c>
      <c r="G53498" s="157">
        <v>1.7276</v>
      </c>
      <c r="H53498" s="155" t="s">
        <v>30916</v>
      </c>
      <c r="J53498" s="213" t="str">
        <f>B53498&amp;"-"&amp;(COUNTIF($B$1:B53498,B53498))</f>
        <v>97973-7</v>
      </c>
    </row>
    <row r="53499" spans="1:10" x14ac:dyDescent="0.2">
      <c r="A53499" s="158" t="s">
        <v>21970</v>
      </c>
      <c r="B53499" s="159">
        <v>97973</v>
      </c>
      <c r="C53499" s="155" t="s">
        <v>29511</v>
      </c>
      <c r="D53499" s="155">
        <v>89995</v>
      </c>
      <c r="E53499" s="147" t="s">
        <v>3894</v>
      </c>
      <c r="F53499" s="155" t="s">
        <v>3185</v>
      </c>
      <c r="G53499" s="157">
        <v>0.12</v>
      </c>
      <c r="H53499" s="155" t="s">
        <v>30916</v>
      </c>
      <c r="J53499" s="213" t="str">
        <f>B53499&amp;"-"&amp;(COUNTIF($B$1:B53499,B53499))</f>
        <v>97973-8</v>
      </c>
    </row>
    <row r="53500" spans="1:10" x14ac:dyDescent="0.2">
      <c r="A53500" s="158" t="s">
        <v>21970</v>
      </c>
      <c r="B53500" s="159">
        <v>97973</v>
      </c>
      <c r="C53500" s="155" t="s">
        <v>29511</v>
      </c>
      <c r="D53500" s="155">
        <v>89993</v>
      </c>
      <c r="E53500" s="147" t="s">
        <v>3892</v>
      </c>
      <c r="F53500" s="155" t="s">
        <v>3185</v>
      </c>
      <c r="G53500" s="157">
        <v>5.2299999999999999E-2</v>
      </c>
      <c r="H53500" s="155" t="s">
        <v>30916</v>
      </c>
      <c r="J53500" s="213" t="str">
        <f>B53500&amp;"-"&amp;(COUNTIF($B$1:B53500,B53500))</f>
        <v>97973-9</v>
      </c>
    </row>
    <row r="53501" spans="1:10" x14ac:dyDescent="0.2">
      <c r="A53501" s="158" t="s">
        <v>21970</v>
      </c>
      <c r="B53501" s="159">
        <v>97973</v>
      </c>
      <c r="C53501" s="155" t="s">
        <v>29511</v>
      </c>
      <c r="D53501" s="155">
        <v>88628</v>
      </c>
      <c r="E53501" s="147" t="s">
        <v>6693</v>
      </c>
      <c r="F53501" s="155" t="s">
        <v>3185</v>
      </c>
      <c r="G53501" s="157">
        <v>1.3109999999999999</v>
      </c>
      <c r="H53501" s="155" t="s">
        <v>30916</v>
      </c>
      <c r="J53501" s="213" t="str">
        <f>B53501&amp;"-"&amp;(COUNTIF($B$1:B53501,B53501))</f>
        <v>97973-10</v>
      </c>
    </row>
    <row r="53502" spans="1:10" x14ac:dyDescent="0.2">
      <c r="A53502" s="158" t="s">
        <v>21970</v>
      </c>
      <c r="B53502" s="159">
        <v>97973</v>
      </c>
      <c r="C53502" s="155" t="s">
        <v>29511</v>
      </c>
      <c r="D53502" s="155">
        <v>88316</v>
      </c>
      <c r="E53502" s="147" t="s">
        <v>7131</v>
      </c>
      <c r="F53502" s="155" t="s">
        <v>2468</v>
      </c>
      <c r="G53502" s="157">
        <v>17.363</v>
      </c>
      <c r="H53502" s="155" t="s">
        <v>30916</v>
      </c>
      <c r="J53502" s="213" t="str">
        <f>B53502&amp;"-"&amp;(COUNTIF($B$1:B53502,B53502))</f>
        <v>97973-11</v>
      </c>
    </row>
    <row r="53503" spans="1:10" x14ac:dyDescent="0.2">
      <c r="A53503" s="158" t="s">
        <v>21970</v>
      </c>
      <c r="B53503" s="159">
        <v>97973</v>
      </c>
      <c r="C53503" s="155" t="s">
        <v>29511</v>
      </c>
      <c r="D53503" s="155">
        <v>88309</v>
      </c>
      <c r="E53503" s="147" t="s">
        <v>7124</v>
      </c>
      <c r="F53503" s="155" t="s">
        <v>2468</v>
      </c>
      <c r="G53503" s="157">
        <v>22.098400000000002</v>
      </c>
      <c r="H53503" s="155" t="s">
        <v>30916</v>
      </c>
      <c r="J53503" s="213" t="str">
        <f>B53503&amp;"-"&amp;(COUNTIF($B$1:B53503,B53503))</f>
        <v>97973-12</v>
      </c>
    </row>
    <row r="53504" spans="1:10" x14ac:dyDescent="0.2">
      <c r="A53504" s="158" t="s">
        <v>21970</v>
      </c>
      <c r="B53504" s="159">
        <v>97973</v>
      </c>
      <c r="C53504" s="155" t="s">
        <v>29511</v>
      </c>
      <c r="D53504" s="155">
        <v>87316</v>
      </c>
      <c r="E53504" s="147" t="s">
        <v>6606</v>
      </c>
      <c r="F53504" s="155" t="s">
        <v>3185</v>
      </c>
      <c r="G53504" s="157">
        <v>8.9599999999999999E-2</v>
      </c>
      <c r="H53504" s="155" t="s">
        <v>30916</v>
      </c>
      <c r="J53504" s="213" t="str">
        <f>B53504&amp;"-"&amp;(COUNTIF($B$1:B53504,B53504))</f>
        <v>97973-13</v>
      </c>
    </row>
    <row r="53505" spans="1:10" x14ac:dyDescent="0.2">
      <c r="A53505" s="158" t="s">
        <v>21970</v>
      </c>
      <c r="B53505" s="159">
        <v>97973</v>
      </c>
      <c r="C53505" s="155" t="s">
        <v>29512</v>
      </c>
      <c r="D53505" s="155">
        <v>43440</v>
      </c>
      <c r="E53505" s="147" t="s">
        <v>611</v>
      </c>
      <c r="F53505" s="155" t="s">
        <v>2081</v>
      </c>
      <c r="G53505" s="157">
        <v>2</v>
      </c>
      <c r="H53505" s="155" t="s">
        <v>30912</v>
      </c>
      <c r="J53505" s="213" t="str">
        <f>B53505&amp;"-"&amp;(COUNTIF($B$1:B53505,B53505))</f>
        <v>97973-14</v>
      </c>
    </row>
    <row r="53506" spans="1:10" x14ac:dyDescent="0.2">
      <c r="A53506" s="158" t="s">
        <v>21970</v>
      </c>
      <c r="B53506" s="159">
        <v>97973</v>
      </c>
      <c r="C53506" s="155" t="s">
        <v>29512</v>
      </c>
      <c r="D53506" s="155">
        <v>43386</v>
      </c>
      <c r="E53506" s="147" t="s">
        <v>1315</v>
      </c>
      <c r="F53506" s="155" t="s">
        <v>2081</v>
      </c>
      <c r="G53506" s="157">
        <v>2</v>
      </c>
      <c r="H53506" s="155" t="s">
        <v>30912</v>
      </c>
      <c r="J53506" s="213" t="str">
        <f>B53506&amp;"-"&amp;(COUNTIF($B$1:B53506,B53506))</f>
        <v>97973-15</v>
      </c>
    </row>
    <row r="53507" spans="1:10" x14ac:dyDescent="0.2">
      <c r="A53507" s="158" t="s">
        <v>21970</v>
      </c>
      <c r="B53507" s="159">
        <v>97973</v>
      </c>
      <c r="C53507" s="155" t="s">
        <v>29512</v>
      </c>
      <c r="D53507" s="155">
        <v>25067</v>
      </c>
      <c r="E53507" s="147" t="s">
        <v>291</v>
      </c>
      <c r="F53507" s="155" t="s">
        <v>2081</v>
      </c>
      <c r="G53507" s="157">
        <v>89.831900000000005</v>
      </c>
      <c r="H53507" s="155" t="s">
        <v>30912</v>
      </c>
      <c r="J53507" s="213" t="str">
        <f>B53507&amp;"-"&amp;(COUNTIF($B$1:B53507,B53507))</f>
        <v>97973-16</v>
      </c>
    </row>
    <row r="53508" spans="1:10" x14ac:dyDescent="0.2">
      <c r="A53508" s="158" t="s">
        <v>21970</v>
      </c>
      <c r="B53508" s="159">
        <v>97973</v>
      </c>
      <c r="C53508" s="155" t="s">
        <v>29512</v>
      </c>
      <c r="D53508" s="155">
        <v>6193</v>
      </c>
      <c r="E53508" s="147" t="s">
        <v>1640</v>
      </c>
      <c r="F53508" s="155" t="s">
        <v>2070</v>
      </c>
      <c r="G53508" s="157">
        <v>1.1868000000000001</v>
      </c>
      <c r="H53508" s="155" t="s">
        <v>30912</v>
      </c>
      <c r="J53508" s="213" t="str">
        <f>B53508&amp;"-"&amp;(COUNTIF($B$1:B53508,B53508))</f>
        <v>97973-17</v>
      </c>
    </row>
    <row r="53509" spans="1:10" x14ac:dyDescent="0.2">
      <c r="A53509" s="158" t="s">
        <v>21970</v>
      </c>
      <c r="B53509" s="159">
        <v>97973</v>
      </c>
      <c r="C53509" s="155" t="s">
        <v>29511</v>
      </c>
      <c r="D53509" s="155">
        <v>5679</v>
      </c>
      <c r="E53509" s="147" t="s">
        <v>2333</v>
      </c>
      <c r="F53509" s="155" t="s">
        <v>2332</v>
      </c>
      <c r="G53509" s="157">
        <v>0.2656</v>
      </c>
      <c r="H53509" s="155" t="s">
        <v>30916</v>
      </c>
      <c r="J53509" s="213" t="str">
        <f>B53509&amp;"-"&amp;(COUNTIF($B$1:B53509,B53509))</f>
        <v>97973-18</v>
      </c>
    </row>
    <row r="53510" spans="1:10" x14ac:dyDescent="0.2">
      <c r="A53510" s="158" t="s">
        <v>21970</v>
      </c>
      <c r="B53510" s="159">
        <v>97973</v>
      </c>
      <c r="C53510" s="155" t="s">
        <v>29511</v>
      </c>
      <c r="D53510" s="155">
        <v>5678</v>
      </c>
      <c r="E53510" s="147" t="s">
        <v>2195</v>
      </c>
      <c r="F53510" s="155" t="s">
        <v>2194</v>
      </c>
      <c r="G53510" s="157">
        <v>0.1303</v>
      </c>
      <c r="H53510" s="155" t="s">
        <v>30916</v>
      </c>
      <c r="J53510" s="213" t="str">
        <f>B53510&amp;"-"&amp;(COUNTIF($B$1:B53510,B53510))</f>
        <v>97973-19</v>
      </c>
    </row>
    <row r="53511" spans="1:10" x14ac:dyDescent="0.2">
      <c r="A53511" s="158" t="s">
        <v>21970</v>
      </c>
      <c r="B53511" s="159">
        <v>97973</v>
      </c>
      <c r="C53511" s="155" t="s">
        <v>29512</v>
      </c>
      <c r="D53511" s="155">
        <v>5069</v>
      </c>
      <c r="E53511" s="147" t="s">
        <v>1506</v>
      </c>
      <c r="F53511" s="155" t="s">
        <v>3176</v>
      </c>
      <c r="G53511" s="157">
        <v>3.3500000000000002E-2</v>
      </c>
      <c r="H53511" s="155" t="s">
        <v>30912</v>
      </c>
      <c r="J53511" s="213" t="str">
        <f>B53511&amp;"-"&amp;(COUNTIF($B$1:B53511,B53511))</f>
        <v>97973-20</v>
      </c>
    </row>
    <row r="53512" spans="1:10" x14ac:dyDescent="0.2">
      <c r="A53512" s="158" t="s">
        <v>21970</v>
      </c>
      <c r="B53512" s="159">
        <v>97973</v>
      </c>
      <c r="C53512" s="155" t="s">
        <v>29512</v>
      </c>
      <c r="D53512" s="155">
        <v>4517</v>
      </c>
      <c r="E53512" s="147" t="s">
        <v>1590</v>
      </c>
      <c r="F53512" s="155" t="s">
        <v>2070</v>
      </c>
      <c r="G53512" s="157">
        <v>0.37840000000000001</v>
      </c>
      <c r="H53512" s="155" t="s">
        <v>30912</v>
      </c>
      <c r="J53512" s="213" t="str">
        <f>B53512&amp;"-"&amp;(COUNTIF($B$1:B53512,B53512))</f>
        <v>97973-21</v>
      </c>
    </row>
    <row r="53513" spans="1:10" x14ac:dyDescent="0.2">
      <c r="A53513" s="158" t="s">
        <v>21970</v>
      </c>
      <c r="B53513" s="159">
        <v>97973</v>
      </c>
      <c r="C53513" s="155" t="s">
        <v>29512</v>
      </c>
      <c r="D53513" s="155">
        <v>4491</v>
      </c>
      <c r="E53513" s="147" t="s">
        <v>1473</v>
      </c>
      <c r="F53513" s="155" t="s">
        <v>2070</v>
      </c>
      <c r="G53513" s="157">
        <v>0.31819999999999998</v>
      </c>
      <c r="H53513" s="155" t="s">
        <v>30912</v>
      </c>
      <c r="J53513" s="213" t="str">
        <f>B53513&amp;"-"&amp;(COUNTIF($B$1:B53513,B53513))</f>
        <v>97973-22</v>
      </c>
    </row>
    <row r="53514" spans="1:10" x14ac:dyDescent="0.2">
      <c r="A53514" s="158" t="s">
        <v>21970</v>
      </c>
      <c r="B53514" s="159">
        <v>97973</v>
      </c>
      <c r="C53514" s="155" t="s">
        <v>29512</v>
      </c>
      <c r="D53514" s="155">
        <v>2692</v>
      </c>
      <c r="E53514" s="147" t="s">
        <v>738</v>
      </c>
      <c r="F53514" s="155" t="s">
        <v>6768</v>
      </c>
      <c r="G53514" s="157">
        <v>1.46E-2</v>
      </c>
      <c r="H53514" s="155" t="s">
        <v>30912</v>
      </c>
      <c r="J53514" s="213" t="str">
        <f>B53514&amp;"-"&amp;(COUNTIF($B$1:B53514,B53514))</f>
        <v>97973-23</v>
      </c>
    </row>
    <row r="53515" spans="1:10" x14ac:dyDescent="0.2">
      <c r="A53515" s="158" t="s">
        <v>21970</v>
      </c>
      <c r="B53515" s="159">
        <v>97973</v>
      </c>
      <c r="C53515" s="155" t="s">
        <v>29512</v>
      </c>
      <c r="D53515" s="155">
        <v>660</v>
      </c>
      <c r="E53515" s="147" t="s">
        <v>477</v>
      </c>
      <c r="F53515" s="155" t="s">
        <v>2081</v>
      </c>
      <c r="G53515" s="157">
        <v>40.950000000000003</v>
      </c>
      <c r="H53515" s="155" t="s">
        <v>30912</v>
      </c>
      <c r="J53515" s="213" t="str">
        <f>B53515&amp;"-"&amp;(COUNTIF($B$1:B53515,B53515))</f>
        <v>97973-24</v>
      </c>
    </row>
    <row r="53516" spans="1:10" x14ac:dyDescent="0.2">
      <c r="A53516" s="146" t="s">
        <v>21970</v>
      </c>
      <c r="B53516" s="148">
        <v>97952</v>
      </c>
      <c r="C53516" s="155"/>
      <c r="D53516" s="155"/>
      <c r="E53516" s="146" t="s">
        <v>3235</v>
      </c>
      <c r="F53516" s="148" t="s">
        <v>2081</v>
      </c>
      <c r="G53516" s="157"/>
      <c r="H53516" s="148" t="s">
        <v>30916</v>
      </c>
      <c r="J53516" s="213" t="str">
        <f>B53516&amp;"-"&amp;(COUNTIF($B$1:B53516,B53516))</f>
        <v>97952-1</v>
      </c>
    </row>
    <row r="53517" spans="1:10" x14ac:dyDescent="0.2">
      <c r="A53517" s="158" t="s">
        <v>21970</v>
      </c>
      <c r="B53517" s="159">
        <v>97952</v>
      </c>
      <c r="C53517" s="155" t="s">
        <v>29511</v>
      </c>
      <c r="D53517" s="155">
        <v>101617</v>
      </c>
      <c r="E53517" s="147" t="s">
        <v>6022</v>
      </c>
      <c r="F53517" s="155" t="s">
        <v>2192</v>
      </c>
      <c r="G53517" s="157">
        <v>4</v>
      </c>
      <c r="H53517" s="155" t="s">
        <v>30916</v>
      </c>
      <c r="J53517" s="213" t="str">
        <f>B53517&amp;"-"&amp;(COUNTIF($B$1:B53517,B53517))</f>
        <v>97952-2</v>
      </c>
    </row>
    <row r="53518" spans="1:10" x14ac:dyDescent="0.2">
      <c r="A53518" s="158" t="s">
        <v>21970</v>
      </c>
      <c r="B53518" s="159">
        <v>97952</v>
      </c>
      <c r="C53518" s="155" t="s">
        <v>29511</v>
      </c>
      <c r="D53518" s="155">
        <v>97737</v>
      </c>
      <c r="E53518" s="147" t="s">
        <v>21429</v>
      </c>
      <c r="F53518" s="155" t="s">
        <v>3185</v>
      </c>
      <c r="G53518" s="157">
        <v>6.8000000000000005E-2</v>
      </c>
      <c r="H53518" s="155" t="s">
        <v>30916</v>
      </c>
      <c r="J53518" s="213" t="str">
        <f>B53518&amp;"-"&amp;(COUNTIF($B$1:B53518,B53518))</f>
        <v>97952-3</v>
      </c>
    </row>
    <row r="53519" spans="1:10" x14ac:dyDescent="0.2">
      <c r="A53519" s="158" t="s">
        <v>21970</v>
      </c>
      <c r="B53519" s="159">
        <v>97952</v>
      </c>
      <c r="C53519" s="155" t="s">
        <v>29511</v>
      </c>
      <c r="D53519" s="155">
        <v>97735</v>
      </c>
      <c r="E53519" s="147" t="s">
        <v>7638</v>
      </c>
      <c r="F53519" s="155" t="s">
        <v>3185</v>
      </c>
      <c r="G53519" s="157">
        <v>0.1232</v>
      </c>
      <c r="H53519" s="155" t="s">
        <v>30916</v>
      </c>
      <c r="J53519" s="213" t="str">
        <f>B53519&amp;"-"&amp;(COUNTIF($B$1:B53519,B53519))</f>
        <v>97952-4</v>
      </c>
    </row>
    <row r="53520" spans="1:10" x14ac:dyDescent="0.2">
      <c r="A53520" s="158" t="s">
        <v>21970</v>
      </c>
      <c r="B53520" s="159">
        <v>97952</v>
      </c>
      <c r="C53520" s="155" t="s">
        <v>29511</v>
      </c>
      <c r="D53520" s="155">
        <v>96536</v>
      </c>
      <c r="E53520" s="147" t="s">
        <v>7635</v>
      </c>
      <c r="F53520" s="155" t="s">
        <v>2192</v>
      </c>
      <c r="G53520" s="157">
        <v>1.56</v>
      </c>
      <c r="H53520" s="155" t="s">
        <v>30916</v>
      </c>
      <c r="J53520" s="213" t="str">
        <f>B53520&amp;"-"&amp;(COUNTIF($B$1:B53520,B53520))</f>
        <v>97952-5</v>
      </c>
    </row>
    <row r="53521" spans="1:10" x14ac:dyDescent="0.2">
      <c r="A53521" s="158" t="s">
        <v>21970</v>
      </c>
      <c r="B53521" s="159">
        <v>97952</v>
      </c>
      <c r="C53521" s="155" t="s">
        <v>29511</v>
      </c>
      <c r="D53521" s="155">
        <v>94970</v>
      </c>
      <c r="E53521" s="147" t="s">
        <v>3911</v>
      </c>
      <c r="F53521" s="155" t="s">
        <v>3185</v>
      </c>
      <c r="G53521" s="157">
        <v>0.51400000000000001</v>
      </c>
      <c r="H53521" s="155" t="s">
        <v>30916</v>
      </c>
      <c r="J53521" s="213" t="str">
        <f>B53521&amp;"-"&amp;(COUNTIF($B$1:B53521,B53521))</f>
        <v>97952-6</v>
      </c>
    </row>
    <row r="53522" spans="1:10" x14ac:dyDescent="0.2">
      <c r="A53522" s="158" t="s">
        <v>21970</v>
      </c>
      <c r="B53522" s="159">
        <v>97952</v>
      </c>
      <c r="C53522" s="155" t="s">
        <v>29511</v>
      </c>
      <c r="D53522" s="155">
        <v>89998</v>
      </c>
      <c r="E53522" s="147" t="s">
        <v>3812</v>
      </c>
      <c r="F53522" s="155" t="s">
        <v>3176</v>
      </c>
      <c r="G53522" s="157">
        <v>4.8125999999999998</v>
      </c>
      <c r="H53522" s="155" t="s">
        <v>30916</v>
      </c>
      <c r="J53522" s="213" t="str">
        <f>B53522&amp;"-"&amp;(COUNTIF($B$1:B53522,B53522))</f>
        <v>97952-7</v>
      </c>
    </row>
    <row r="53523" spans="1:10" x14ac:dyDescent="0.2">
      <c r="A53523" s="158" t="s">
        <v>21970</v>
      </c>
      <c r="B53523" s="159">
        <v>97952</v>
      </c>
      <c r="C53523" s="155" t="s">
        <v>29511</v>
      </c>
      <c r="D53523" s="155">
        <v>89995</v>
      </c>
      <c r="E53523" s="147" t="s">
        <v>3894</v>
      </c>
      <c r="F53523" s="155" t="s">
        <v>3185</v>
      </c>
      <c r="G53523" s="157">
        <v>0.156</v>
      </c>
      <c r="H53523" s="155" t="s">
        <v>30916</v>
      </c>
      <c r="J53523" s="213" t="str">
        <f>B53523&amp;"-"&amp;(COUNTIF($B$1:B53523,B53523))</f>
        <v>97952-8</v>
      </c>
    </row>
    <row r="53524" spans="1:10" x14ac:dyDescent="0.2">
      <c r="A53524" s="158" t="s">
        <v>21970</v>
      </c>
      <c r="B53524" s="159">
        <v>97952</v>
      </c>
      <c r="C53524" s="155" t="s">
        <v>29511</v>
      </c>
      <c r="D53524" s="155">
        <v>88628</v>
      </c>
      <c r="E53524" s="147" t="s">
        <v>6693</v>
      </c>
      <c r="F53524" s="155" t="s">
        <v>3185</v>
      </c>
      <c r="G53524" s="157">
        <v>1.2008000000000001</v>
      </c>
      <c r="H53524" s="155" t="s">
        <v>30916</v>
      </c>
      <c r="J53524" s="213" t="str">
        <f>B53524&amp;"-"&amp;(COUNTIF($B$1:B53524,B53524))</f>
        <v>97952-9</v>
      </c>
    </row>
    <row r="53525" spans="1:10" x14ac:dyDescent="0.2">
      <c r="A53525" s="158" t="s">
        <v>21970</v>
      </c>
      <c r="B53525" s="159">
        <v>97952</v>
      </c>
      <c r="C53525" s="155" t="s">
        <v>29511</v>
      </c>
      <c r="D53525" s="155">
        <v>88316</v>
      </c>
      <c r="E53525" s="147" t="s">
        <v>7131</v>
      </c>
      <c r="F53525" s="155" t="s">
        <v>2468</v>
      </c>
      <c r="G53525" s="157">
        <v>22.969000000000001</v>
      </c>
      <c r="H53525" s="155" t="s">
        <v>30916</v>
      </c>
      <c r="J53525" s="213" t="str">
        <f>B53525&amp;"-"&amp;(COUNTIF($B$1:B53525,B53525))</f>
        <v>97952-10</v>
      </c>
    </row>
    <row r="53526" spans="1:10" x14ac:dyDescent="0.2">
      <c r="A53526" s="158" t="s">
        <v>21970</v>
      </c>
      <c r="B53526" s="159">
        <v>97952</v>
      </c>
      <c r="C53526" s="155" t="s">
        <v>29511</v>
      </c>
      <c r="D53526" s="155">
        <v>88309</v>
      </c>
      <c r="E53526" s="147" t="s">
        <v>7124</v>
      </c>
      <c r="F53526" s="155" t="s">
        <v>2468</v>
      </c>
      <c r="G53526" s="157">
        <v>29.2332</v>
      </c>
      <c r="H53526" s="155" t="s">
        <v>30916</v>
      </c>
      <c r="J53526" s="213" t="str">
        <f>B53526&amp;"-"&amp;(COUNTIF($B$1:B53526,B53526))</f>
        <v>97952-11</v>
      </c>
    </row>
    <row r="53527" spans="1:10" x14ac:dyDescent="0.2">
      <c r="A53527" s="158" t="s">
        <v>21970</v>
      </c>
      <c r="B53527" s="159">
        <v>97952</v>
      </c>
      <c r="C53527" s="155" t="s">
        <v>29511</v>
      </c>
      <c r="D53527" s="155">
        <v>87316</v>
      </c>
      <c r="E53527" s="147" t="s">
        <v>6606</v>
      </c>
      <c r="F53527" s="155" t="s">
        <v>3185</v>
      </c>
      <c r="G53527" s="157">
        <v>8.9599999999999999E-2</v>
      </c>
      <c r="H53527" s="155" t="s">
        <v>30916</v>
      </c>
      <c r="J53527" s="213" t="str">
        <f>B53527&amp;"-"&amp;(COUNTIF($B$1:B53527,B53527))</f>
        <v>97952-12</v>
      </c>
    </row>
    <row r="53528" spans="1:10" x14ac:dyDescent="0.2">
      <c r="A53528" s="158" t="s">
        <v>21970</v>
      </c>
      <c r="B53528" s="159">
        <v>97952</v>
      </c>
      <c r="C53528" s="155" t="s">
        <v>29512</v>
      </c>
      <c r="D53528" s="155">
        <v>43440</v>
      </c>
      <c r="E53528" s="147" t="s">
        <v>611</v>
      </c>
      <c r="F53528" s="155" t="s">
        <v>2081</v>
      </c>
      <c r="G53528" s="157">
        <v>2</v>
      </c>
      <c r="H53528" s="155" t="s">
        <v>30912</v>
      </c>
      <c r="J53528" s="213" t="str">
        <f>B53528&amp;"-"&amp;(COUNTIF($B$1:B53528,B53528))</f>
        <v>97952-13</v>
      </c>
    </row>
    <row r="53529" spans="1:10" x14ac:dyDescent="0.2">
      <c r="A53529" s="158" t="s">
        <v>21970</v>
      </c>
      <c r="B53529" s="159">
        <v>97952</v>
      </c>
      <c r="C53529" s="155" t="s">
        <v>29512</v>
      </c>
      <c r="D53529" s="155">
        <v>43386</v>
      </c>
      <c r="E53529" s="147" t="s">
        <v>1315</v>
      </c>
      <c r="F53529" s="155" t="s">
        <v>2081</v>
      </c>
      <c r="G53529" s="157">
        <v>2</v>
      </c>
      <c r="H53529" s="155" t="s">
        <v>30912</v>
      </c>
      <c r="J53529" s="213" t="str">
        <f>B53529&amp;"-"&amp;(COUNTIF($B$1:B53529,B53529))</f>
        <v>97952-14</v>
      </c>
    </row>
    <row r="53530" spans="1:10" x14ac:dyDescent="0.2">
      <c r="A53530" s="158" t="s">
        <v>21970</v>
      </c>
      <c r="B53530" s="159">
        <v>97952</v>
      </c>
      <c r="C53530" s="155" t="s">
        <v>29512</v>
      </c>
      <c r="D53530" s="155">
        <v>7258</v>
      </c>
      <c r="E53530" s="147" t="s">
        <v>7634</v>
      </c>
      <c r="F53530" s="155" t="s">
        <v>2081</v>
      </c>
      <c r="G53530" s="157">
        <v>1212.9626000000001</v>
      </c>
      <c r="H53530" s="155" t="s">
        <v>30912</v>
      </c>
      <c r="J53530" s="213" t="str">
        <f>B53530&amp;"-"&amp;(COUNTIF($B$1:B53530,B53530))</f>
        <v>97952-15</v>
      </c>
    </row>
    <row r="53531" spans="1:10" x14ac:dyDescent="0.2">
      <c r="A53531" s="158" t="s">
        <v>21970</v>
      </c>
      <c r="B53531" s="159">
        <v>97952</v>
      </c>
      <c r="C53531" s="155" t="s">
        <v>29512</v>
      </c>
      <c r="D53531" s="155">
        <v>6193</v>
      </c>
      <c r="E53531" s="147" t="s">
        <v>1640</v>
      </c>
      <c r="F53531" s="155" t="s">
        <v>2070</v>
      </c>
      <c r="G53531" s="157">
        <v>1.1868000000000001</v>
      </c>
      <c r="H53531" s="155" t="s">
        <v>30912</v>
      </c>
      <c r="J53531" s="213" t="str">
        <f>B53531&amp;"-"&amp;(COUNTIF($B$1:B53531,B53531))</f>
        <v>97952-16</v>
      </c>
    </row>
    <row r="53532" spans="1:10" x14ac:dyDescent="0.2">
      <c r="A53532" s="158" t="s">
        <v>21970</v>
      </c>
      <c r="B53532" s="159">
        <v>97952</v>
      </c>
      <c r="C53532" s="155" t="s">
        <v>29511</v>
      </c>
      <c r="D53532" s="155">
        <v>5679</v>
      </c>
      <c r="E53532" s="147" t="s">
        <v>2333</v>
      </c>
      <c r="F53532" s="155" t="s">
        <v>2332</v>
      </c>
      <c r="G53532" s="157">
        <v>0.2656</v>
      </c>
      <c r="H53532" s="155" t="s">
        <v>30916</v>
      </c>
      <c r="J53532" s="213" t="str">
        <f>B53532&amp;"-"&amp;(COUNTIF($B$1:B53532,B53532))</f>
        <v>97952-17</v>
      </c>
    </row>
    <row r="53533" spans="1:10" x14ac:dyDescent="0.2">
      <c r="A53533" s="158" t="s">
        <v>21970</v>
      </c>
      <c r="B53533" s="159">
        <v>97952</v>
      </c>
      <c r="C53533" s="155" t="s">
        <v>29511</v>
      </c>
      <c r="D53533" s="155">
        <v>5678</v>
      </c>
      <c r="E53533" s="147" t="s">
        <v>2195</v>
      </c>
      <c r="F53533" s="155" t="s">
        <v>2194</v>
      </c>
      <c r="G53533" s="157">
        <v>0.1303</v>
      </c>
      <c r="H53533" s="155" t="s">
        <v>30916</v>
      </c>
      <c r="J53533" s="213" t="str">
        <f>B53533&amp;"-"&amp;(COUNTIF($B$1:B53533,B53533))</f>
        <v>97952-18</v>
      </c>
    </row>
    <row r="53534" spans="1:10" x14ac:dyDescent="0.2">
      <c r="A53534" s="158" t="s">
        <v>21970</v>
      </c>
      <c r="B53534" s="159">
        <v>97952</v>
      </c>
      <c r="C53534" s="155" t="s">
        <v>29512</v>
      </c>
      <c r="D53534" s="155">
        <v>5069</v>
      </c>
      <c r="E53534" s="147" t="s">
        <v>1506</v>
      </c>
      <c r="F53534" s="155" t="s">
        <v>3176</v>
      </c>
      <c r="G53534" s="157">
        <v>3.3500000000000002E-2</v>
      </c>
      <c r="H53534" s="155" t="s">
        <v>30912</v>
      </c>
      <c r="J53534" s="213" t="str">
        <f>B53534&amp;"-"&amp;(COUNTIF($B$1:B53534,B53534))</f>
        <v>97952-19</v>
      </c>
    </row>
    <row r="53535" spans="1:10" x14ac:dyDescent="0.2">
      <c r="A53535" s="158" t="s">
        <v>21970</v>
      </c>
      <c r="B53535" s="159">
        <v>97952</v>
      </c>
      <c r="C53535" s="155" t="s">
        <v>29512</v>
      </c>
      <c r="D53535" s="155">
        <v>4517</v>
      </c>
      <c r="E53535" s="147" t="s">
        <v>1590</v>
      </c>
      <c r="F53535" s="155" t="s">
        <v>2070</v>
      </c>
      <c r="G53535" s="157">
        <v>0.37840000000000001</v>
      </c>
      <c r="H53535" s="155" t="s">
        <v>30912</v>
      </c>
      <c r="J53535" s="213" t="str">
        <f>B53535&amp;"-"&amp;(COUNTIF($B$1:B53535,B53535))</f>
        <v>97952-20</v>
      </c>
    </row>
    <row r="53536" spans="1:10" x14ac:dyDescent="0.2">
      <c r="A53536" s="158" t="s">
        <v>21970</v>
      </c>
      <c r="B53536" s="159">
        <v>97952</v>
      </c>
      <c r="C53536" s="155" t="s">
        <v>29512</v>
      </c>
      <c r="D53536" s="155">
        <v>4491</v>
      </c>
      <c r="E53536" s="147" t="s">
        <v>1473</v>
      </c>
      <c r="F53536" s="155" t="s">
        <v>2070</v>
      </c>
      <c r="G53536" s="157">
        <v>0.31819999999999998</v>
      </c>
      <c r="H53536" s="155" t="s">
        <v>30912</v>
      </c>
      <c r="J53536" s="213" t="str">
        <f>B53536&amp;"-"&amp;(COUNTIF($B$1:B53536,B53536))</f>
        <v>97952-21</v>
      </c>
    </row>
    <row r="53537" spans="1:10" x14ac:dyDescent="0.2">
      <c r="A53537" s="158" t="s">
        <v>21970</v>
      </c>
      <c r="B53537" s="159">
        <v>97952</v>
      </c>
      <c r="C53537" s="155" t="s">
        <v>29512</v>
      </c>
      <c r="D53537" s="155">
        <v>2692</v>
      </c>
      <c r="E53537" s="147" t="s">
        <v>738</v>
      </c>
      <c r="F53537" s="155" t="s">
        <v>6768</v>
      </c>
      <c r="G53537" s="157">
        <v>1.46E-2</v>
      </c>
      <c r="H53537" s="155" t="s">
        <v>30912</v>
      </c>
      <c r="J53537" s="213" t="str">
        <f>B53537&amp;"-"&amp;(COUNTIF($B$1:B53537,B53537))</f>
        <v>97952-22</v>
      </c>
    </row>
    <row r="53538" spans="1:10" x14ac:dyDescent="0.2">
      <c r="A53538" s="146" t="s">
        <v>21970</v>
      </c>
      <c r="B53538" s="148">
        <v>97957</v>
      </c>
      <c r="C53538" s="155"/>
      <c r="D53538" s="155"/>
      <c r="E53538" s="146" t="s">
        <v>3239</v>
      </c>
      <c r="F53538" s="148" t="s">
        <v>2081</v>
      </c>
      <c r="G53538" s="157"/>
      <c r="H53538" s="148" t="s">
        <v>30916</v>
      </c>
      <c r="J53538" s="213" t="str">
        <f>B53538&amp;"-"&amp;(COUNTIF($B$1:B53538,B53538))</f>
        <v>97957-1</v>
      </c>
    </row>
    <row r="53539" spans="1:10" x14ac:dyDescent="0.2">
      <c r="A53539" s="158" t="s">
        <v>21970</v>
      </c>
      <c r="B53539" s="159">
        <v>97957</v>
      </c>
      <c r="C53539" s="155" t="s">
        <v>29511</v>
      </c>
      <c r="D53539" s="155">
        <v>101617</v>
      </c>
      <c r="E53539" s="147" t="s">
        <v>6022</v>
      </c>
      <c r="F53539" s="155" t="s">
        <v>2192</v>
      </c>
      <c r="G53539" s="157">
        <v>2.25</v>
      </c>
      <c r="H53539" s="155" t="s">
        <v>30916</v>
      </c>
      <c r="J53539" s="213" t="str">
        <f>B53539&amp;"-"&amp;(COUNTIF($B$1:B53539,B53539))</f>
        <v>97957-2</v>
      </c>
    </row>
    <row r="53540" spans="1:10" x14ac:dyDescent="0.2">
      <c r="A53540" s="158" t="s">
        <v>21970</v>
      </c>
      <c r="B53540" s="159">
        <v>97957</v>
      </c>
      <c r="C53540" s="155" t="s">
        <v>29511</v>
      </c>
      <c r="D53540" s="155">
        <v>97737</v>
      </c>
      <c r="E53540" s="147" t="s">
        <v>21429</v>
      </c>
      <c r="F53540" s="155" t="s">
        <v>3185</v>
      </c>
      <c r="G53540" s="157">
        <v>3.2000000000000001E-2</v>
      </c>
      <c r="H53540" s="155" t="s">
        <v>30916</v>
      </c>
      <c r="J53540" s="213" t="str">
        <f>B53540&amp;"-"&amp;(COUNTIF($B$1:B53540,B53540))</f>
        <v>97957-3</v>
      </c>
    </row>
    <row r="53541" spans="1:10" x14ac:dyDescent="0.2">
      <c r="A53541" s="158" t="s">
        <v>21970</v>
      </c>
      <c r="B53541" s="159">
        <v>97957</v>
      </c>
      <c r="C53541" s="155" t="s">
        <v>29511</v>
      </c>
      <c r="D53541" s="155">
        <v>97735</v>
      </c>
      <c r="E53541" s="147" t="s">
        <v>7638</v>
      </c>
      <c r="F53541" s="155" t="s">
        <v>3185</v>
      </c>
      <c r="G53541" s="157">
        <v>0.1232</v>
      </c>
      <c r="H53541" s="155" t="s">
        <v>30916</v>
      </c>
      <c r="J53541" s="213" t="str">
        <f>B53541&amp;"-"&amp;(COUNTIF($B$1:B53541,B53541))</f>
        <v>97957-4</v>
      </c>
    </row>
    <row r="53542" spans="1:10" x14ac:dyDescent="0.2">
      <c r="A53542" s="158" t="s">
        <v>21970</v>
      </c>
      <c r="B53542" s="159">
        <v>97957</v>
      </c>
      <c r="C53542" s="155" t="s">
        <v>29511</v>
      </c>
      <c r="D53542" s="155">
        <v>94970</v>
      </c>
      <c r="E53542" s="147" t="s">
        <v>3911</v>
      </c>
      <c r="F53542" s="155" t="s">
        <v>3185</v>
      </c>
      <c r="G53542" s="157">
        <v>0.3024</v>
      </c>
      <c r="H53542" s="155" t="s">
        <v>30916</v>
      </c>
      <c r="J53542" s="213" t="str">
        <f>B53542&amp;"-"&amp;(COUNTIF($B$1:B53542,B53542))</f>
        <v>97957-5</v>
      </c>
    </row>
    <row r="53543" spans="1:10" x14ac:dyDescent="0.2">
      <c r="A53543" s="158" t="s">
        <v>21970</v>
      </c>
      <c r="B53543" s="159">
        <v>97957</v>
      </c>
      <c r="C53543" s="155" t="s">
        <v>29511</v>
      </c>
      <c r="D53543" s="155">
        <v>89998</v>
      </c>
      <c r="E53543" s="147" t="s">
        <v>3812</v>
      </c>
      <c r="F53543" s="155" t="s">
        <v>3176</v>
      </c>
      <c r="G53543" s="157">
        <v>3.9487999999999999</v>
      </c>
      <c r="H53543" s="155" t="s">
        <v>30916</v>
      </c>
      <c r="J53543" s="213" t="str">
        <f>B53543&amp;"-"&amp;(COUNTIF($B$1:B53543,B53543))</f>
        <v>97957-6</v>
      </c>
    </row>
    <row r="53544" spans="1:10" x14ac:dyDescent="0.2">
      <c r="A53544" s="158" t="s">
        <v>21970</v>
      </c>
      <c r="B53544" s="159">
        <v>97957</v>
      </c>
      <c r="C53544" s="155" t="s">
        <v>29511</v>
      </c>
      <c r="D53544" s="155">
        <v>89996</v>
      </c>
      <c r="E53544" s="147" t="s">
        <v>3810</v>
      </c>
      <c r="F53544" s="155" t="s">
        <v>3176</v>
      </c>
      <c r="G53544" s="157">
        <v>1.9743999999999999</v>
      </c>
      <c r="H53544" s="155" t="s">
        <v>30916</v>
      </c>
      <c r="J53544" s="213" t="str">
        <f>B53544&amp;"-"&amp;(COUNTIF($B$1:B53544,B53544))</f>
        <v>97957-7</v>
      </c>
    </row>
    <row r="53545" spans="1:10" x14ac:dyDescent="0.2">
      <c r="A53545" s="158" t="s">
        <v>21970</v>
      </c>
      <c r="B53545" s="159">
        <v>97957</v>
      </c>
      <c r="C53545" s="155" t="s">
        <v>29511</v>
      </c>
      <c r="D53545" s="155">
        <v>89995</v>
      </c>
      <c r="E53545" s="147" t="s">
        <v>3894</v>
      </c>
      <c r="F53545" s="155" t="s">
        <v>3185</v>
      </c>
      <c r="G53545" s="157">
        <v>9.8400000000000001E-2</v>
      </c>
      <c r="H53545" s="155" t="s">
        <v>30916</v>
      </c>
      <c r="J53545" s="213" t="str">
        <f>B53545&amp;"-"&amp;(COUNTIF($B$1:B53545,B53545))</f>
        <v>97957-8</v>
      </c>
    </row>
    <row r="53546" spans="1:10" x14ac:dyDescent="0.2">
      <c r="A53546" s="158" t="s">
        <v>21970</v>
      </c>
      <c r="B53546" s="159">
        <v>97957</v>
      </c>
      <c r="C53546" s="155" t="s">
        <v>29511</v>
      </c>
      <c r="D53546" s="155">
        <v>89993</v>
      </c>
      <c r="E53546" s="147" t="s">
        <v>3892</v>
      </c>
      <c r="F53546" s="155" t="s">
        <v>3185</v>
      </c>
      <c r="G53546" s="157">
        <v>5.9799999999999999E-2</v>
      </c>
      <c r="H53546" s="155" t="s">
        <v>30916</v>
      </c>
      <c r="J53546" s="213" t="str">
        <f>B53546&amp;"-"&amp;(COUNTIF($B$1:B53546,B53546))</f>
        <v>97957-9</v>
      </c>
    </row>
    <row r="53547" spans="1:10" x14ac:dyDescent="0.2">
      <c r="A53547" s="158" t="s">
        <v>21970</v>
      </c>
      <c r="B53547" s="159">
        <v>97957</v>
      </c>
      <c r="C53547" s="155" t="s">
        <v>29511</v>
      </c>
      <c r="D53547" s="155">
        <v>88628</v>
      </c>
      <c r="E53547" s="147" t="s">
        <v>6693</v>
      </c>
      <c r="F53547" s="155" t="s">
        <v>3185</v>
      </c>
      <c r="G53547" s="157">
        <v>0.76849999999999996</v>
      </c>
      <c r="H53547" s="155" t="s">
        <v>30916</v>
      </c>
      <c r="J53547" s="213" t="str">
        <f>B53547&amp;"-"&amp;(COUNTIF($B$1:B53547,B53547))</f>
        <v>97957-10</v>
      </c>
    </row>
    <row r="53548" spans="1:10" x14ac:dyDescent="0.2">
      <c r="A53548" s="158" t="s">
        <v>21970</v>
      </c>
      <c r="B53548" s="159">
        <v>97957</v>
      </c>
      <c r="C53548" s="155" t="s">
        <v>29511</v>
      </c>
      <c r="D53548" s="155">
        <v>88316</v>
      </c>
      <c r="E53548" s="147" t="s">
        <v>7131</v>
      </c>
      <c r="F53548" s="155" t="s">
        <v>2468</v>
      </c>
      <c r="G53548" s="157">
        <v>12.911199999999999</v>
      </c>
      <c r="H53548" s="155" t="s">
        <v>30916</v>
      </c>
      <c r="J53548" s="213" t="str">
        <f>B53548&amp;"-"&amp;(COUNTIF($B$1:B53548,B53548))</f>
        <v>97957-11</v>
      </c>
    </row>
    <row r="53549" spans="1:10" x14ac:dyDescent="0.2">
      <c r="A53549" s="158" t="s">
        <v>21970</v>
      </c>
      <c r="B53549" s="159">
        <v>97957</v>
      </c>
      <c r="C53549" s="155" t="s">
        <v>29511</v>
      </c>
      <c r="D53549" s="155">
        <v>88309</v>
      </c>
      <c r="E53549" s="147" t="s">
        <v>7124</v>
      </c>
      <c r="F53549" s="155" t="s">
        <v>2468</v>
      </c>
      <c r="G53549" s="157">
        <v>16.432400000000001</v>
      </c>
      <c r="H53549" s="155" t="s">
        <v>30916</v>
      </c>
      <c r="J53549" s="213" t="str">
        <f>B53549&amp;"-"&amp;(COUNTIF($B$1:B53549,B53549))</f>
        <v>97957-12</v>
      </c>
    </row>
    <row r="53550" spans="1:10" x14ac:dyDescent="0.2">
      <c r="A53550" s="158" t="s">
        <v>21970</v>
      </c>
      <c r="B53550" s="159">
        <v>97957</v>
      </c>
      <c r="C53550" s="155" t="s">
        <v>29511</v>
      </c>
      <c r="D53550" s="155">
        <v>87316</v>
      </c>
      <c r="E53550" s="147" t="s">
        <v>6606</v>
      </c>
      <c r="F53550" s="155" t="s">
        <v>3185</v>
      </c>
      <c r="G53550" s="157">
        <v>6.9000000000000006E-2</v>
      </c>
      <c r="H53550" s="155" t="s">
        <v>30916</v>
      </c>
      <c r="J53550" s="213" t="str">
        <f>B53550&amp;"-"&amp;(COUNTIF($B$1:B53550,B53550))</f>
        <v>97957-13</v>
      </c>
    </row>
    <row r="53551" spans="1:10" x14ac:dyDescent="0.2">
      <c r="A53551" s="158" t="s">
        <v>21970</v>
      </c>
      <c r="B53551" s="159">
        <v>97957</v>
      </c>
      <c r="C53551" s="155" t="s">
        <v>29512</v>
      </c>
      <c r="D53551" s="155">
        <v>43386</v>
      </c>
      <c r="E53551" s="147" t="s">
        <v>1315</v>
      </c>
      <c r="F53551" s="155" t="s">
        <v>2081</v>
      </c>
      <c r="G53551" s="157">
        <v>2</v>
      </c>
      <c r="H53551" s="155" t="s">
        <v>30912</v>
      </c>
      <c r="J53551" s="213" t="str">
        <f>B53551&amp;"-"&amp;(COUNTIF($B$1:B53551,B53551))</f>
        <v>97957-14</v>
      </c>
    </row>
    <row r="53552" spans="1:10" x14ac:dyDescent="0.2">
      <c r="A53552" s="158" t="s">
        <v>21970</v>
      </c>
      <c r="B53552" s="159">
        <v>97957</v>
      </c>
      <c r="C53552" s="155" t="s">
        <v>29512</v>
      </c>
      <c r="D53552" s="155">
        <v>25067</v>
      </c>
      <c r="E53552" s="147" t="s">
        <v>291</v>
      </c>
      <c r="F53552" s="155" t="s">
        <v>2081</v>
      </c>
      <c r="G53552" s="157">
        <v>75.000699999999995</v>
      </c>
      <c r="H53552" s="155" t="s">
        <v>30912</v>
      </c>
      <c r="J53552" s="213" t="str">
        <f>B53552&amp;"-"&amp;(COUNTIF($B$1:B53552,B53552))</f>
        <v>97957-15</v>
      </c>
    </row>
    <row r="53553" spans="1:10" x14ac:dyDescent="0.2">
      <c r="A53553" s="158" t="s">
        <v>21970</v>
      </c>
      <c r="B53553" s="159">
        <v>97957</v>
      </c>
      <c r="C53553" s="155" t="s">
        <v>29512</v>
      </c>
      <c r="D53553" s="155">
        <v>6193</v>
      </c>
      <c r="E53553" s="147" t="s">
        <v>1640</v>
      </c>
      <c r="F53553" s="155" t="s">
        <v>2070</v>
      </c>
      <c r="G53553" s="157">
        <v>0.99360000000000004</v>
      </c>
      <c r="H53553" s="155" t="s">
        <v>30912</v>
      </c>
      <c r="J53553" s="213" t="str">
        <f>B53553&amp;"-"&amp;(COUNTIF($B$1:B53553,B53553))</f>
        <v>97957-16</v>
      </c>
    </row>
    <row r="53554" spans="1:10" x14ac:dyDescent="0.2">
      <c r="A53554" s="158" t="s">
        <v>21970</v>
      </c>
      <c r="B53554" s="159">
        <v>97957</v>
      </c>
      <c r="C53554" s="155" t="s">
        <v>29511</v>
      </c>
      <c r="D53554" s="155">
        <v>5679</v>
      </c>
      <c r="E53554" s="147" t="s">
        <v>2333</v>
      </c>
      <c r="F53554" s="155" t="s">
        <v>2332</v>
      </c>
      <c r="G53554" s="157">
        <v>0.1575</v>
      </c>
      <c r="H53554" s="155" t="s">
        <v>30916</v>
      </c>
      <c r="J53554" s="213" t="str">
        <f>B53554&amp;"-"&amp;(COUNTIF($B$1:B53554,B53554))</f>
        <v>97957-17</v>
      </c>
    </row>
    <row r="53555" spans="1:10" x14ac:dyDescent="0.2">
      <c r="A53555" s="158" t="s">
        <v>21970</v>
      </c>
      <c r="B53555" s="159">
        <v>97957</v>
      </c>
      <c r="C53555" s="155" t="s">
        <v>29511</v>
      </c>
      <c r="D53555" s="155">
        <v>5678</v>
      </c>
      <c r="E53555" s="147" t="s">
        <v>2195</v>
      </c>
      <c r="F53555" s="155" t="s">
        <v>2194</v>
      </c>
      <c r="G53555" s="157">
        <v>7.7299999999999994E-2</v>
      </c>
      <c r="H53555" s="155" t="s">
        <v>30916</v>
      </c>
      <c r="J53555" s="213" t="str">
        <f>B53555&amp;"-"&amp;(COUNTIF($B$1:B53555,B53555))</f>
        <v>97957-18</v>
      </c>
    </row>
    <row r="53556" spans="1:10" x14ac:dyDescent="0.2">
      <c r="A53556" s="158" t="s">
        <v>21970</v>
      </c>
      <c r="B53556" s="159">
        <v>97957</v>
      </c>
      <c r="C53556" s="155" t="s">
        <v>29512</v>
      </c>
      <c r="D53556" s="155">
        <v>5069</v>
      </c>
      <c r="E53556" s="147" t="s">
        <v>1506</v>
      </c>
      <c r="F53556" s="155" t="s">
        <v>3176</v>
      </c>
      <c r="G53556" s="157">
        <v>2.81E-2</v>
      </c>
      <c r="H53556" s="155" t="s">
        <v>30912</v>
      </c>
      <c r="J53556" s="213" t="str">
        <f>B53556&amp;"-"&amp;(COUNTIF($B$1:B53556,B53556))</f>
        <v>97957-19</v>
      </c>
    </row>
    <row r="53557" spans="1:10" x14ac:dyDescent="0.2">
      <c r="A53557" s="158" t="s">
        <v>21970</v>
      </c>
      <c r="B53557" s="159">
        <v>97957</v>
      </c>
      <c r="C53557" s="155" t="s">
        <v>29512</v>
      </c>
      <c r="D53557" s="155">
        <v>4517</v>
      </c>
      <c r="E53557" s="147" t="s">
        <v>1590</v>
      </c>
      <c r="F53557" s="155" t="s">
        <v>2070</v>
      </c>
      <c r="G53557" s="157">
        <v>0.31680000000000003</v>
      </c>
      <c r="H53557" s="155" t="s">
        <v>30912</v>
      </c>
      <c r="J53557" s="213" t="str">
        <f>B53557&amp;"-"&amp;(COUNTIF($B$1:B53557,B53557))</f>
        <v>97957-20</v>
      </c>
    </row>
    <row r="53558" spans="1:10" x14ac:dyDescent="0.2">
      <c r="A53558" s="158" t="s">
        <v>21970</v>
      </c>
      <c r="B53558" s="159">
        <v>97957</v>
      </c>
      <c r="C53558" s="155" t="s">
        <v>29512</v>
      </c>
      <c r="D53558" s="155">
        <v>4491</v>
      </c>
      <c r="E53558" s="147" t="s">
        <v>1473</v>
      </c>
      <c r="F53558" s="155" t="s">
        <v>2070</v>
      </c>
      <c r="G53558" s="157">
        <v>0.26640000000000003</v>
      </c>
      <c r="H53558" s="155" t="s">
        <v>30912</v>
      </c>
      <c r="J53558" s="213" t="str">
        <f>B53558&amp;"-"&amp;(COUNTIF($B$1:B53558,B53558))</f>
        <v>97957-21</v>
      </c>
    </row>
    <row r="53559" spans="1:10" x14ac:dyDescent="0.2">
      <c r="A53559" s="158" t="s">
        <v>21970</v>
      </c>
      <c r="B53559" s="159">
        <v>97957</v>
      </c>
      <c r="C53559" s="155" t="s">
        <v>29512</v>
      </c>
      <c r="D53559" s="155">
        <v>2692</v>
      </c>
      <c r="E53559" s="147" t="s">
        <v>738</v>
      </c>
      <c r="F53559" s="155" t="s">
        <v>6768</v>
      </c>
      <c r="G53559" s="157">
        <v>1.2200000000000001E-2</v>
      </c>
      <c r="H53559" s="155" t="s">
        <v>30912</v>
      </c>
      <c r="J53559" s="213" t="str">
        <f>B53559&amp;"-"&amp;(COUNTIF($B$1:B53559,B53559))</f>
        <v>97957-22</v>
      </c>
    </row>
    <row r="53560" spans="1:10" x14ac:dyDescent="0.2">
      <c r="A53560" s="158" t="s">
        <v>21970</v>
      </c>
      <c r="B53560" s="159">
        <v>97957</v>
      </c>
      <c r="C53560" s="155" t="s">
        <v>29512</v>
      </c>
      <c r="D53560" s="155">
        <v>660</v>
      </c>
      <c r="E53560" s="147" t="s">
        <v>477</v>
      </c>
      <c r="F53560" s="155" t="s">
        <v>2081</v>
      </c>
      <c r="G53560" s="157">
        <v>33.6</v>
      </c>
      <c r="H53560" s="155" t="s">
        <v>30912</v>
      </c>
      <c r="J53560" s="213" t="str">
        <f>B53560&amp;"-"&amp;(COUNTIF($B$1:B53560,B53560))</f>
        <v>97957-23</v>
      </c>
    </row>
    <row r="53561" spans="1:10" x14ac:dyDescent="0.2">
      <c r="A53561" s="146" t="s">
        <v>21970</v>
      </c>
      <c r="B53561" s="148">
        <v>97950</v>
      </c>
      <c r="C53561" s="155"/>
      <c r="D53561" s="155"/>
      <c r="E53561" s="146" t="s">
        <v>3233</v>
      </c>
      <c r="F53561" s="148" t="s">
        <v>2081</v>
      </c>
      <c r="G53561" s="157"/>
      <c r="H53561" s="148" t="s">
        <v>30916</v>
      </c>
      <c r="J53561" s="213" t="str">
        <f>B53561&amp;"-"&amp;(COUNTIF($B$1:B53561,B53561))</f>
        <v>97950-1</v>
      </c>
    </row>
    <row r="53562" spans="1:10" x14ac:dyDescent="0.2">
      <c r="A53562" s="158" t="s">
        <v>21970</v>
      </c>
      <c r="B53562" s="159">
        <v>97950</v>
      </c>
      <c r="C53562" s="155" t="s">
        <v>29511</v>
      </c>
      <c r="D53562" s="155">
        <v>101617</v>
      </c>
      <c r="E53562" s="147" t="s">
        <v>6022</v>
      </c>
      <c r="F53562" s="155" t="s">
        <v>2192</v>
      </c>
      <c r="G53562" s="157">
        <v>2.25</v>
      </c>
      <c r="H53562" s="155" t="s">
        <v>30916</v>
      </c>
      <c r="J53562" s="213" t="str">
        <f>B53562&amp;"-"&amp;(COUNTIF($B$1:B53562,B53562))</f>
        <v>97950-2</v>
      </c>
    </row>
    <row r="53563" spans="1:10" x14ac:dyDescent="0.2">
      <c r="A53563" s="158" t="s">
        <v>21970</v>
      </c>
      <c r="B53563" s="159">
        <v>97950</v>
      </c>
      <c r="C53563" s="155" t="s">
        <v>29511</v>
      </c>
      <c r="D53563" s="155">
        <v>97737</v>
      </c>
      <c r="E53563" s="147" t="s">
        <v>21429</v>
      </c>
      <c r="F53563" s="155" t="s">
        <v>3185</v>
      </c>
      <c r="G53563" s="157">
        <v>3.2000000000000001E-2</v>
      </c>
      <c r="H53563" s="155" t="s">
        <v>30916</v>
      </c>
      <c r="J53563" s="213" t="str">
        <f>B53563&amp;"-"&amp;(COUNTIF($B$1:B53563,B53563))</f>
        <v>97950-3</v>
      </c>
    </row>
    <row r="53564" spans="1:10" x14ac:dyDescent="0.2">
      <c r="A53564" s="158" t="s">
        <v>21970</v>
      </c>
      <c r="B53564" s="159">
        <v>97950</v>
      </c>
      <c r="C53564" s="155" t="s">
        <v>29511</v>
      </c>
      <c r="D53564" s="155">
        <v>97735</v>
      </c>
      <c r="E53564" s="147" t="s">
        <v>7638</v>
      </c>
      <c r="F53564" s="155" t="s">
        <v>3185</v>
      </c>
      <c r="G53564" s="157">
        <v>0.1232</v>
      </c>
      <c r="H53564" s="155" t="s">
        <v>30916</v>
      </c>
      <c r="J53564" s="213" t="str">
        <f>B53564&amp;"-"&amp;(COUNTIF($B$1:B53564,B53564))</f>
        <v>97950-4</v>
      </c>
    </row>
    <row r="53565" spans="1:10" x14ac:dyDescent="0.2">
      <c r="A53565" s="158" t="s">
        <v>21970</v>
      </c>
      <c r="B53565" s="159">
        <v>97950</v>
      </c>
      <c r="C53565" s="155" t="s">
        <v>29511</v>
      </c>
      <c r="D53565" s="155">
        <v>96536</v>
      </c>
      <c r="E53565" s="147" t="s">
        <v>7635</v>
      </c>
      <c r="F53565" s="155" t="s">
        <v>2192</v>
      </c>
      <c r="G53565" s="157">
        <v>1.28</v>
      </c>
      <c r="H53565" s="155" t="s">
        <v>30916</v>
      </c>
      <c r="J53565" s="213" t="str">
        <f>B53565&amp;"-"&amp;(COUNTIF($B$1:B53565,B53565))</f>
        <v>97950-5</v>
      </c>
    </row>
    <row r="53566" spans="1:10" x14ac:dyDescent="0.2">
      <c r="A53566" s="158" t="s">
        <v>21970</v>
      </c>
      <c r="B53566" s="159">
        <v>97950</v>
      </c>
      <c r="C53566" s="155" t="s">
        <v>29511</v>
      </c>
      <c r="D53566" s="155">
        <v>94970</v>
      </c>
      <c r="E53566" s="147" t="s">
        <v>3911</v>
      </c>
      <c r="F53566" s="155" t="s">
        <v>3185</v>
      </c>
      <c r="G53566" s="157">
        <v>0.3024</v>
      </c>
      <c r="H53566" s="155" t="s">
        <v>30916</v>
      </c>
      <c r="J53566" s="213" t="str">
        <f>B53566&amp;"-"&amp;(COUNTIF($B$1:B53566,B53566))</f>
        <v>97950-6</v>
      </c>
    </row>
    <row r="53567" spans="1:10" x14ac:dyDescent="0.2">
      <c r="A53567" s="158" t="s">
        <v>21970</v>
      </c>
      <c r="B53567" s="159">
        <v>97950</v>
      </c>
      <c r="C53567" s="155" t="s">
        <v>29511</v>
      </c>
      <c r="D53567" s="155">
        <v>89998</v>
      </c>
      <c r="E53567" s="147" t="s">
        <v>3812</v>
      </c>
      <c r="F53567" s="155" t="s">
        <v>3176</v>
      </c>
      <c r="G53567" s="157">
        <v>3.9487999999999999</v>
      </c>
      <c r="H53567" s="155" t="s">
        <v>30916</v>
      </c>
      <c r="J53567" s="213" t="str">
        <f>B53567&amp;"-"&amp;(COUNTIF($B$1:B53567,B53567))</f>
        <v>97950-7</v>
      </c>
    </row>
    <row r="53568" spans="1:10" x14ac:dyDescent="0.2">
      <c r="A53568" s="158" t="s">
        <v>21970</v>
      </c>
      <c r="B53568" s="159">
        <v>97950</v>
      </c>
      <c r="C53568" s="155" t="s">
        <v>29511</v>
      </c>
      <c r="D53568" s="155">
        <v>89995</v>
      </c>
      <c r="E53568" s="147" t="s">
        <v>3894</v>
      </c>
      <c r="F53568" s="155" t="s">
        <v>3185</v>
      </c>
      <c r="G53568" s="157">
        <v>0.128</v>
      </c>
      <c r="H53568" s="155" t="s">
        <v>30916</v>
      </c>
      <c r="J53568" s="213" t="str">
        <f>B53568&amp;"-"&amp;(COUNTIF($B$1:B53568,B53568))</f>
        <v>97950-8</v>
      </c>
    </row>
    <row r="53569" spans="1:10" x14ac:dyDescent="0.2">
      <c r="A53569" s="158" t="s">
        <v>21970</v>
      </c>
      <c r="B53569" s="159">
        <v>97950</v>
      </c>
      <c r="C53569" s="155" t="s">
        <v>29511</v>
      </c>
      <c r="D53569" s="155">
        <v>88628</v>
      </c>
      <c r="E53569" s="147" t="s">
        <v>6693</v>
      </c>
      <c r="F53569" s="155" t="s">
        <v>3185</v>
      </c>
      <c r="G53569" s="157">
        <v>0.92059999999999997</v>
      </c>
      <c r="H53569" s="155" t="s">
        <v>30916</v>
      </c>
      <c r="J53569" s="213" t="str">
        <f>B53569&amp;"-"&amp;(COUNTIF($B$1:B53569,B53569))</f>
        <v>97950-9</v>
      </c>
    </row>
    <row r="53570" spans="1:10" x14ac:dyDescent="0.2">
      <c r="A53570" s="158" t="s">
        <v>21970</v>
      </c>
      <c r="B53570" s="159">
        <v>97950</v>
      </c>
      <c r="C53570" s="155" t="s">
        <v>29511</v>
      </c>
      <c r="D53570" s="155">
        <v>88316</v>
      </c>
      <c r="E53570" s="147" t="s">
        <v>7131</v>
      </c>
      <c r="F53570" s="155" t="s">
        <v>2468</v>
      </c>
      <c r="G53570" s="157">
        <v>17.5914</v>
      </c>
      <c r="H53570" s="155" t="s">
        <v>30916</v>
      </c>
      <c r="J53570" s="213" t="str">
        <f>B53570&amp;"-"&amp;(COUNTIF($B$1:B53570,B53570))</f>
        <v>97950-10</v>
      </c>
    </row>
    <row r="53571" spans="1:10" x14ac:dyDescent="0.2">
      <c r="A53571" s="158" t="s">
        <v>21970</v>
      </c>
      <c r="B53571" s="159">
        <v>97950</v>
      </c>
      <c r="C53571" s="155" t="s">
        <v>29511</v>
      </c>
      <c r="D53571" s="155">
        <v>88309</v>
      </c>
      <c r="E53571" s="147" t="s">
        <v>7124</v>
      </c>
      <c r="F53571" s="155" t="s">
        <v>2468</v>
      </c>
      <c r="G53571" s="157">
        <v>22.388999999999999</v>
      </c>
      <c r="H53571" s="155" t="s">
        <v>30916</v>
      </c>
      <c r="J53571" s="213" t="str">
        <f>B53571&amp;"-"&amp;(COUNTIF($B$1:B53571,B53571))</f>
        <v>97950-11</v>
      </c>
    </row>
    <row r="53572" spans="1:10" x14ac:dyDescent="0.2">
      <c r="A53572" s="158" t="s">
        <v>21970</v>
      </c>
      <c r="B53572" s="159">
        <v>97950</v>
      </c>
      <c r="C53572" s="155" t="s">
        <v>29511</v>
      </c>
      <c r="D53572" s="155">
        <v>87316</v>
      </c>
      <c r="E53572" s="147" t="s">
        <v>6606</v>
      </c>
      <c r="F53572" s="155" t="s">
        <v>3185</v>
      </c>
      <c r="G53572" s="157">
        <v>6.9000000000000006E-2</v>
      </c>
      <c r="H53572" s="155" t="s">
        <v>30916</v>
      </c>
      <c r="J53572" s="213" t="str">
        <f>B53572&amp;"-"&amp;(COUNTIF($B$1:B53572,B53572))</f>
        <v>97950-12</v>
      </c>
    </row>
    <row r="53573" spans="1:10" x14ac:dyDescent="0.2">
      <c r="A53573" s="158" t="s">
        <v>21970</v>
      </c>
      <c r="B53573" s="159">
        <v>97950</v>
      </c>
      <c r="C53573" s="155" t="s">
        <v>29512</v>
      </c>
      <c r="D53573" s="155">
        <v>43386</v>
      </c>
      <c r="E53573" s="147" t="s">
        <v>1315</v>
      </c>
      <c r="F53573" s="155" t="s">
        <v>2081</v>
      </c>
      <c r="G53573" s="157">
        <v>2</v>
      </c>
      <c r="H53573" s="155" t="s">
        <v>30912</v>
      </c>
      <c r="J53573" s="213" t="str">
        <f>B53573&amp;"-"&amp;(COUNTIF($B$1:B53573,B53573))</f>
        <v>97950-13</v>
      </c>
    </row>
    <row r="53574" spans="1:10" x14ac:dyDescent="0.2">
      <c r="A53574" s="158" t="s">
        <v>21970</v>
      </c>
      <c r="B53574" s="159">
        <v>97950</v>
      </c>
      <c r="C53574" s="155" t="s">
        <v>29512</v>
      </c>
      <c r="D53574" s="155">
        <v>7258</v>
      </c>
      <c r="E53574" s="147" t="s">
        <v>7634</v>
      </c>
      <c r="F53574" s="155" t="s">
        <v>2081</v>
      </c>
      <c r="G53574" s="157">
        <v>1010.9171</v>
      </c>
      <c r="H53574" s="155" t="s">
        <v>30912</v>
      </c>
      <c r="J53574" s="213" t="str">
        <f>B53574&amp;"-"&amp;(COUNTIF($B$1:B53574,B53574))</f>
        <v>97950-14</v>
      </c>
    </row>
    <row r="53575" spans="1:10" x14ac:dyDescent="0.2">
      <c r="A53575" s="158" t="s">
        <v>21970</v>
      </c>
      <c r="B53575" s="159">
        <v>97950</v>
      </c>
      <c r="C53575" s="155" t="s">
        <v>29512</v>
      </c>
      <c r="D53575" s="155">
        <v>6193</v>
      </c>
      <c r="E53575" s="147" t="s">
        <v>1640</v>
      </c>
      <c r="F53575" s="155" t="s">
        <v>2070</v>
      </c>
      <c r="G53575" s="157">
        <v>0.99360000000000004</v>
      </c>
      <c r="H53575" s="155" t="s">
        <v>30912</v>
      </c>
      <c r="J53575" s="213" t="str">
        <f>B53575&amp;"-"&amp;(COUNTIF($B$1:B53575,B53575))</f>
        <v>97950-15</v>
      </c>
    </row>
    <row r="53576" spans="1:10" x14ac:dyDescent="0.2">
      <c r="A53576" s="158" t="s">
        <v>21970</v>
      </c>
      <c r="B53576" s="159">
        <v>97950</v>
      </c>
      <c r="C53576" s="155" t="s">
        <v>29511</v>
      </c>
      <c r="D53576" s="155">
        <v>5679</v>
      </c>
      <c r="E53576" s="147" t="s">
        <v>2333</v>
      </c>
      <c r="F53576" s="155" t="s">
        <v>2332</v>
      </c>
      <c r="G53576" s="157">
        <v>0.1575</v>
      </c>
      <c r="H53576" s="155" t="s">
        <v>30916</v>
      </c>
      <c r="J53576" s="213" t="str">
        <f>B53576&amp;"-"&amp;(COUNTIF($B$1:B53576,B53576))</f>
        <v>97950-16</v>
      </c>
    </row>
    <row r="53577" spans="1:10" x14ac:dyDescent="0.2">
      <c r="A53577" s="158" t="s">
        <v>21970</v>
      </c>
      <c r="B53577" s="159">
        <v>97950</v>
      </c>
      <c r="C53577" s="155" t="s">
        <v>29511</v>
      </c>
      <c r="D53577" s="155">
        <v>5678</v>
      </c>
      <c r="E53577" s="147" t="s">
        <v>2195</v>
      </c>
      <c r="F53577" s="155" t="s">
        <v>2194</v>
      </c>
      <c r="G53577" s="157">
        <v>7.7299999999999994E-2</v>
      </c>
      <c r="H53577" s="155" t="s">
        <v>30916</v>
      </c>
      <c r="J53577" s="213" t="str">
        <f>B53577&amp;"-"&amp;(COUNTIF($B$1:B53577,B53577))</f>
        <v>97950-17</v>
      </c>
    </row>
    <row r="53578" spans="1:10" x14ac:dyDescent="0.2">
      <c r="A53578" s="158" t="s">
        <v>21970</v>
      </c>
      <c r="B53578" s="159">
        <v>97950</v>
      </c>
      <c r="C53578" s="155" t="s">
        <v>29512</v>
      </c>
      <c r="D53578" s="155">
        <v>5069</v>
      </c>
      <c r="E53578" s="147" t="s">
        <v>1506</v>
      </c>
      <c r="F53578" s="155" t="s">
        <v>3176</v>
      </c>
      <c r="G53578" s="157">
        <v>2.81E-2</v>
      </c>
      <c r="H53578" s="155" t="s">
        <v>30912</v>
      </c>
      <c r="J53578" s="213" t="str">
        <f>B53578&amp;"-"&amp;(COUNTIF($B$1:B53578,B53578))</f>
        <v>97950-18</v>
      </c>
    </row>
    <row r="53579" spans="1:10" x14ac:dyDescent="0.2">
      <c r="A53579" s="158" t="s">
        <v>21970</v>
      </c>
      <c r="B53579" s="159">
        <v>97950</v>
      </c>
      <c r="C53579" s="155" t="s">
        <v>29512</v>
      </c>
      <c r="D53579" s="155">
        <v>4517</v>
      </c>
      <c r="E53579" s="147" t="s">
        <v>1590</v>
      </c>
      <c r="F53579" s="155" t="s">
        <v>2070</v>
      </c>
      <c r="G53579" s="157">
        <v>0.31680000000000003</v>
      </c>
      <c r="H53579" s="155" t="s">
        <v>30912</v>
      </c>
      <c r="J53579" s="213" t="str">
        <f>B53579&amp;"-"&amp;(COUNTIF($B$1:B53579,B53579))</f>
        <v>97950-19</v>
      </c>
    </row>
    <row r="53580" spans="1:10" x14ac:dyDescent="0.2">
      <c r="A53580" s="158" t="s">
        <v>21970</v>
      </c>
      <c r="B53580" s="159">
        <v>97950</v>
      </c>
      <c r="C53580" s="155" t="s">
        <v>29512</v>
      </c>
      <c r="D53580" s="155">
        <v>4491</v>
      </c>
      <c r="E53580" s="147" t="s">
        <v>1473</v>
      </c>
      <c r="F53580" s="155" t="s">
        <v>2070</v>
      </c>
      <c r="G53580" s="157">
        <v>0.26640000000000003</v>
      </c>
      <c r="H53580" s="155" t="s">
        <v>30912</v>
      </c>
      <c r="J53580" s="213" t="str">
        <f>B53580&amp;"-"&amp;(COUNTIF($B$1:B53580,B53580))</f>
        <v>97950-20</v>
      </c>
    </row>
    <row r="53581" spans="1:10" x14ac:dyDescent="0.2">
      <c r="A53581" s="158" t="s">
        <v>21970</v>
      </c>
      <c r="B53581" s="159">
        <v>97950</v>
      </c>
      <c r="C53581" s="155" t="s">
        <v>29512</v>
      </c>
      <c r="D53581" s="155">
        <v>2692</v>
      </c>
      <c r="E53581" s="147" t="s">
        <v>738</v>
      </c>
      <c r="F53581" s="155" t="s">
        <v>6768</v>
      </c>
      <c r="G53581" s="157">
        <v>1.2200000000000001E-2</v>
      </c>
      <c r="H53581" s="155" t="s">
        <v>30912</v>
      </c>
      <c r="J53581" s="213" t="str">
        <f>B53581&amp;"-"&amp;(COUNTIF($B$1:B53581,B53581))</f>
        <v>97950-21</v>
      </c>
    </row>
    <row r="53582" spans="1:10" x14ac:dyDescent="0.2">
      <c r="A53582" s="146" t="s">
        <v>21970</v>
      </c>
      <c r="B53582" s="148">
        <v>97936</v>
      </c>
      <c r="C53582" s="155"/>
      <c r="D53582" s="155"/>
      <c r="E53582" s="146" t="s">
        <v>3229</v>
      </c>
      <c r="F53582" s="148" t="s">
        <v>2081</v>
      </c>
      <c r="G53582" s="157"/>
      <c r="H53582" s="148" t="s">
        <v>30916</v>
      </c>
      <c r="J53582" s="213" t="str">
        <f>B53582&amp;"-"&amp;(COUNTIF($B$1:B53582,B53582))</f>
        <v>97936-1</v>
      </c>
    </row>
    <row r="53583" spans="1:10" x14ac:dyDescent="0.2">
      <c r="A53583" s="158" t="s">
        <v>21970</v>
      </c>
      <c r="B53583" s="159">
        <v>97936</v>
      </c>
      <c r="C53583" s="155" t="s">
        <v>29511</v>
      </c>
      <c r="D53583" s="155">
        <v>101625</v>
      </c>
      <c r="E53583" s="147" t="s">
        <v>6030</v>
      </c>
      <c r="F53583" s="155" t="s">
        <v>3185</v>
      </c>
      <c r="G53583" s="157">
        <v>0.1125</v>
      </c>
      <c r="H53583" s="155" t="s">
        <v>30916</v>
      </c>
      <c r="J53583" s="213" t="str">
        <f>B53583&amp;"-"&amp;(COUNTIF($B$1:B53583,B53583))</f>
        <v>97936-2</v>
      </c>
    </row>
    <row r="53584" spans="1:10" x14ac:dyDescent="0.2">
      <c r="A53584" s="158" t="s">
        <v>21970</v>
      </c>
      <c r="B53584" s="159">
        <v>97936</v>
      </c>
      <c r="C53584" s="155" t="s">
        <v>29511</v>
      </c>
      <c r="D53584" s="155">
        <v>97736</v>
      </c>
      <c r="E53584" s="147" t="s">
        <v>7637</v>
      </c>
      <c r="F53584" s="155" t="s">
        <v>3185</v>
      </c>
      <c r="G53584" s="157">
        <v>0.77939999999999998</v>
      </c>
      <c r="H53584" s="155" t="s">
        <v>30916</v>
      </c>
      <c r="J53584" s="213" t="str">
        <f>B53584&amp;"-"&amp;(COUNTIF($B$1:B53584,B53584))</f>
        <v>97936-3</v>
      </c>
    </row>
    <row r="53585" spans="1:10" x14ac:dyDescent="0.2">
      <c r="A53585" s="158" t="s">
        <v>21970</v>
      </c>
      <c r="B53585" s="159">
        <v>97936</v>
      </c>
      <c r="C53585" s="155" t="s">
        <v>29511</v>
      </c>
      <c r="D53585" s="155">
        <v>97735</v>
      </c>
      <c r="E53585" s="147" t="s">
        <v>7638</v>
      </c>
      <c r="F53585" s="155" t="s">
        <v>3185</v>
      </c>
      <c r="G53585" s="157">
        <v>0.1232</v>
      </c>
      <c r="H53585" s="155" t="s">
        <v>30916</v>
      </c>
      <c r="J53585" s="213" t="str">
        <f>B53585&amp;"-"&amp;(COUNTIF($B$1:B53585,B53585))</f>
        <v>97936-4</v>
      </c>
    </row>
    <row r="53586" spans="1:10" x14ac:dyDescent="0.2">
      <c r="A53586" s="158" t="s">
        <v>21970</v>
      </c>
      <c r="B53586" s="159">
        <v>97936</v>
      </c>
      <c r="C53586" s="155" t="s">
        <v>29511</v>
      </c>
      <c r="D53586" s="155">
        <v>97734</v>
      </c>
      <c r="E53586" s="147" t="s">
        <v>7636</v>
      </c>
      <c r="F53586" s="155" t="s">
        <v>3185</v>
      </c>
      <c r="G53586" s="157">
        <v>2.8000000000000001E-2</v>
      </c>
      <c r="H53586" s="155" t="s">
        <v>30916</v>
      </c>
      <c r="J53586" s="213" t="str">
        <f>B53586&amp;"-"&amp;(COUNTIF($B$1:B53586,B53586))</f>
        <v>97936-5</v>
      </c>
    </row>
    <row r="53587" spans="1:10" x14ac:dyDescent="0.2">
      <c r="A53587" s="158" t="s">
        <v>21970</v>
      </c>
      <c r="B53587" s="159">
        <v>97936</v>
      </c>
      <c r="C53587" s="155" t="s">
        <v>29511</v>
      </c>
      <c r="D53587" s="155">
        <v>88908</v>
      </c>
      <c r="E53587" s="147" t="s">
        <v>2378</v>
      </c>
      <c r="F53587" s="155" t="s">
        <v>2332</v>
      </c>
      <c r="G53587" s="157">
        <v>0.58599999999999997</v>
      </c>
      <c r="H53587" s="155" t="s">
        <v>30916</v>
      </c>
      <c r="J53587" s="213" t="str">
        <f>B53587&amp;"-"&amp;(COUNTIF($B$1:B53587,B53587))</f>
        <v>97936-6</v>
      </c>
    </row>
    <row r="53588" spans="1:10" x14ac:dyDescent="0.2">
      <c r="A53588" s="158" t="s">
        <v>21970</v>
      </c>
      <c r="B53588" s="159">
        <v>97936</v>
      </c>
      <c r="C53588" s="155" t="s">
        <v>29511</v>
      </c>
      <c r="D53588" s="155">
        <v>88907</v>
      </c>
      <c r="E53588" s="147" t="s">
        <v>2243</v>
      </c>
      <c r="F53588" s="155" t="s">
        <v>2194</v>
      </c>
      <c r="G53588" s="157">
        <v>0.28749999999999998</v>
      </c>
      <c r="H53588" s="155" t="s">
        <v>30916</v>
      </c>
      <c r="J53588" s="213" t="str">
        <f>B53588&amp;"-"&amp;(COUNTIF($B$1:B53588,B53588))</f>
        <v>97936-7</v>
      </c>
    </row>
    <row r="53589" spans="1:10" x14ac:dyDescent="0.2">
      <c r="A53589" s="158" t="s">
        <v>21970</v>
      </c>
      <c r="B53589" s="159">
        <v>97936</v>
      </c>
      <c r="C53589" s="155" t="s">
        <v>29511</v>
      </c>
      <c r="D53589" s="155">
        <v>88628</v>
      </c>
      <c r="E53589" s="147" t="s">
        <v>6693</v>
      </c>
      <c r="F53589" s="155" t="s">
        <v>3185</v>
      </c>
      <c r="G53589" s="157">
        <v>3.95E-2</v>
      </c>
      <c r="H53589" s="155" t="s">
        <v>30916</v>
      </c>
      <c r="J53589" s="213" t="str">
        <f>B53589&amp;"-"&amp;(COUNTIF($B$1:B53589,B53589))</f>
        <v>97936-8</v>
      </c>
    </row>
    <row r="53590" spans="1:10" x14ac:dyDescent="0.2">
      <c r="A53590" s="158" t="s">
        <v>21970</v>
      </c>
      <c r="B53590" s="159">
        <v>97936</v>
      </c>
      <c r="C53590" s="155" t="s">
        <v>29511</v>
      </c>
      <c r="D53590" s="155">
        <v>88316</v>
      </c>
      <c r="E53590" s="147" t="s">
        <v>7131</v>
      </c>
      <c r="F53590" s="155" t="s">
        <v>2468</v>
      </c>
      <c r="G53590" s="157">
        <v>2.2191000000000001</v>
      </c>
      <c r="H53590" s="155" t="s">
        <v>30916</v>
      </c>
      <c r="J53590" s="213" t="str">
        <f>B53590&amp;"-"&amp;(COUNTIF($B$1:B53590,B53590))</f>
        <v>97936-9</v>
      </c>
    </row>
    <row r="53591" spans="1:10" x14ac:dyDescent="0.2">
      <c r="A53591" s="158" t="s">
        <v>21970</v>
      </c>
      <c r="B53591" s="159">
        <v>97936</v>
      </c>
      <c r="C53591" s="155" t="s">
        <v>29511</v>
      </c>
      <c r="D53591" s="155">
        <v>88309</v>
      </c>
      <c r="E53591" s="147" t="s">
        <v>7124</v>
      </c>
      <c r="F53591" s="155" t="s">
        <v>2468</v>
      </c>
      <c r="G53591" s="157">
        <v>2.8243999999999998</v>
      </c>
      <c r="H53591" s="155" t="s">
        <v>30916</v>
      </c>
      <c r="J53591" s="213" t="str">
        <f>B53591&amp;"-"&amp;(COUNTIF($B$1:B53591,B53591))</f>
        <v>97936-10</v>
      </c>
    </row>
    <row r="53592" spans="1:10" x14ac:dyDescent="0.2">
      <c r="A53592" s="158" t="s">
        <v>21970</v>
      </c>
      <c r="B53592" s="159">
        <v>97936</v>
      </c>
      <c r="C53592" s="155" t="s">
        <v>29511</v>
      </c>
      <c r="D53592" s="155">
        <v>87316</v>
      </c>
      <c r="E53592" s="147" t="s">
        <v>6606</v>
      </c>
      <c r="F53592" s="155" t="s">
        <v>3185</v>
      </c>
      <c r="G53592" s="157">
        <v>6.0000000000000001E-3</v>
      </c>
      <c r="H53592" s="155" t="s">
        <v>30916</v>
      </c>
      <c r="J53592" s="213" t="str">
        <f>B53592&amp;"-"&amp;(COUNTIF($B$1:B53592,B53592))</f>
        <v>97936-11</v>
      </c>
    </row>
    <row r="53593" spans="1:10" x14ac:dyDescent="0.2">
      <c r="A53593" s="158" t="s">
        <v>21970</v>
      </c>
      <c r="B53593" s="159">
        <v>97936</v>
      </c>
      <c r="C53593" s="155" t="s">
        <v>29512</v>
      </c>
      <c r="D53593" s="155">
        <v>43386</v>
      </c>
      <c r="E53593" s="147" t="s">
        <v>1315</v>
      </c>
      <c r="F53593" s="155" t="s">
        <v>2081</v>
      </c>
      <c r="G53593" s="157">
        <v>2</v>
      </c>
      <c r="H53593" s="155" t="s">
        <v>30912</v>
      </c>
      <c r="J53593" s="213" t="str">
        <f>B53593&amp;"-"&amp;(COUNTIF($B$1:B53593,B53593))</f>
        <v>97936-12</v>
      </c>
    </row>
    <row r="53594" spans="1:10" x14ac:dyDescent="0.2">
      <c r="A53594" s="158" t="s">
        <v>21970</v>
      </c>
      <c r="B53594" s="159">
        <v>97936</v>
      </c>
      <c r="C53594" s="155" t="s">
        <v>29512</v>
      </c>
      <c r="D53594" s="155">
        <v>7258</v>
      </c>
      <c r="E53594" s="147" t="s">
        <v>7634</v>
      </c>
      <c r="F53594" s="155" t="s">
        <v>2081</v>
      </c>
      <c r="G53594" s="157">
        <v>69.3</v>
      </c>
      <c r="H53594" s="155" t="s">
        <v>30912</v>
      </c>
      <c r="J53594" s="213" t="str">
        <f>B53594&amp;"-"&amp;(COUNTIF($B$1:B53594,B53594))</f>
        <v>97936-13</v>
      </c>
    </row>
    <row r="53595" spans="1:10" x14ac:dyDescent="0.2">
      <c r="A53595" s="146" t="s">
        <v>21970</v>
      </c>
      <c r="B53595" s="148">
        <v>97956</v>
      </c>
      <c r="C53595" s="155"/>
      <c r="D53595" s="155"/>
      <c r="E53595" s="146" t="s">
        <v>3238</v>
      </c>
      <c r="F53595" s="148" t="s">
        <v>2081</v>
      </c>
      <c r="G53595" s="157"/>
      <c r="H53595" s="148" t="s">
        <v>30916</v>
      </c>
      <c r="J53595" s="213" t="str">
        <f>B53595&amp;"-"&amp;(COUNTIF($B$1:B53595,B53595))</f>
        <v>97956-1</v>
      </c>
    </row>
    <row r="53596" spans="1:10" x14ac:dyDescent="0.2">
      <c r="A53596" s="158" t="s">
        <v>21970</v>
      </c>
      <c r="B53596" s="159">
        <v>97956</v>
      </c>
      <c r="C53596" s="155" t="s">
        <v>29511</v>
      </c>
      <c r="D53596" s="155">
        <v>101616</v>
      </c>
      <c r="E53596" s="147" t="s">
        <v>6021</v>
      </c>
      <c r="F53596" s="155" t="s">
        <v>2192</v>
      </c>
      <c r="G53596" s="157">
        <v>1.17</v>
      </c>
      <c r="H53596" s="155" t="s">
        <v>30916</v>
      </c>
      <c r="J53596" s="213" t="str">
        <f>B53596&amp;"-"&amp;(COUNTIF($B$1:B53596,B53596))</f>
        <v>97956-2</v>
      </c>
    </row>
    <row r="53597" spans="1:10" x14ac:dyDescent="0.2">
      <c r="A53597" s="158" t="s">
        <v>21970</v>
      </c>
      <c r="B53597" s="159">
        <v>97956</v>
      </c>
      <c r="C53597" s="155" t="s">
        <v>29511</v>
      </c>
      <c r="D53597" s="155">
        <v>97735</v>
      </c>
      <c r="E53597" s="147" t="s">
        <v>7638</v>
      </c>
      <c r="F53597" s="155" t="s">
        <v>3185</v>
      </c>
      <c r="G53597" s="157">
        <v>6.1600000000000002E-2</v>
      </c>
      <c r="H53597" s="155" t="s">
        <v>30916</v>
      </c>
      <c r="J53597" s="213" t="str">
        <f>B53597&amp;"-"&amp;(COUNTIF($B$1:B53597,B53597))</f>
        <v>97956-3</v>
      </c>
    </row>
    <row r="53598" spans="1:10" x14ac:dyDescent="0.2">
      <c r="A53598" s="158" t="s">
        <v>21970</v>
      </c>
      <c r="B53598" s="159">
        <v>97956</v>
      </c>
      <c r="C53598" s="155" t="s">
        <v>29511</v>
      </c>
      <c r="D53598" s="155">
        <v>94970</v>
      </c>
      <c r="E53598" s="147" t="s">
        <v>3911</v>
      </c>
      <c r="F53598" s="155" t="s">
        <v>3185</v>
      </c>
      <c r="G53598" s="157">
        <v>0.1628</v>
      </c>
      <c r="H53598" s="155" t="s">
        <v>30916</v>
      </c>
      <c r="J53598" s="213" t="str">
        <f>B53598&amp;"-"&amp;(COUNTIF($B$1:B53598,B53598))</f>
        <v>97956-4</v>
      </c>
    </row>
    <row r="53599" spans="1:10" x14ac:dyDescent="0.2">
      <c r="A53599" s="158" t="s">
        <v>21970</v>
      </c>
      <c r="B53599" s="159">
        <v>97956</v>
      </c>
      <c r="C53599" s="155" t="s">
        <v>29511</v>
      </c>
      <c r="D53599" s="155">
        <v>89998</v>
      </c>
      <c r="E53599" s="147" t="s">
        <v>3812</v>
      </c>
      <c r="F53599" s="155" t="s">
        <v>3176</v>
      </c>
      <c r="G53599" s="157">
        <v>2.468</v>
      </c>
      <c r="H53599" s="155" t="s">
        <v>30916</v>
      </c>
      <c r="J53599" s="213" t="str">
        <f>B53599&amp;"-"&amp;(COUNTIF($B$1:B53599,B53599))</f>
        <v>97956-5</v>
      </c>
    </row>
    <row r="53600" spans="1:10" x14ac:dyDescent="0.2">
      <c r="A53600" s="158" t="s">
        <v>21970</v>
      </c>
      <c r="B53600" s="159">
        <v>97956</v>
      </c>
      <c r="C53600" s="155" t="s">
        <v>29511</v>
      </c>
      <c r="D53600" s="155">
        <v>89996</v>
      </c>
      <c r="E53600" s="147" t="s">
        <v>3810</v>
      </c>
      <c r="F53600" s="155" t="s">
        <v>3176</v>
      </c>
      <c r="G53600" s="157">
        <v>0.98719999999999997</v>
      </c>
      <c r="H53600" s="155" t="s">
        <v>30916</v>
      </c>
      <c r="J53600" s="213" t="str">
        <f>B53600&amp;"-"&amp;(COUNTIF($B$1:B53600,B53600))</f>
        <v>97956-6</v>
      </c>
    </row>
    <row r="53601" spans="1:10" x14ac:dyDescent="0.2">
      <c r="A53601" s="158" t="s">
        <v>21970</v>
      </c>
      <c r="B53601" s="159">
        <v>97956</v>
      </c>
      <c r="C53601" s="155" t="s">
        <v>29511</v>
      </c>
      <c r="D53601" s="155">
        <v>89995</v>
      </c>
      <c r="E53601" s="147" t="s">
        <v>3894</v>
      </c>
      <c r="F53601" s="155" t="s">
        <v>3185</v>
      </c>
      <c r="G53601" s="157">
        <v>6.1499999999999999E-2</v>
      </c>
      <c r="H53601" s="155" t="s">
        <v>30916</v>
      </c>
      <c r="J53601" s="213" t="str">
        <f>B53601&amp;"-"&amp;(COUNTIF($B$1:B53601,B53601))</f>
        <v>97956-7</v>
      </c>
    </row>
    <row r="53602" spans="1:10" x14ac:dyDescent="0.2">
      <c r="A53602" s="158" t="s">
        <v>21970</v>
      </c>
      <c r="B53602" s="159">
        <v>97956</v>
      </c>
      <c r="C53602" s="155" t="s">
        <v>29511</v>
      </c>
      <c r="D53602" s="155">
        <v>89993</v>
      </c>
      <c r="E53602" s="147" t="s">
        <v>3892</v>
      </c>
      <c r="F53602" s="155" t="s">
        <v>3185</v>
      </c>
      <c r="G53602" s="157">
        <v>2.9899999999999999E-2</v>
      </c>
      <c r="H53602" s="155" t="s">
        <v>30916</v>
      </c>
      <c r="J53602" s="213" t="str">
        <f>B53602&amp;"-"&amp;(COUNTIF($B$1:B53602,B53602))</f>
        <v>97956-8</v>
      </c>
    </row>
    <row r="53603" spans="1:10" x14ac:dyDescent="0.2">
      <c r="A53603" s="158" t="s">
        <v>21970</v>
      </c>
      <c r="B53603" s="159">
        <v>97956</v>
      </c>
      <c r="C53603" s="155" t="s">
        <v>29511</v>
      </c>
      <c r="D53603" s="155">
        <v>88628</v>
      </c>
      <c r="E53603" s="147" t="s">
        <v>6693</v>
      </c>
      <c r="F53603" s="155" t="s">
        <v>3185</v>
      </c>
      <c r="G53603" s="157">
        <v>0.47460000000000002</v>
      </c>
      <c r="H53603" s="155" t="s">
        <v>30916</v>
      </c>
      <c r="J53603" s="213" t="str">
        <f>B53603&amp;"-"&amp;(COUNTIF($B$1:B53603,B53603))</f>
        <v>97956-9</v>
      </c>
    </row>
    <row r="53604" spans="1:10" x14ac:dyDescent="0.2">
      <c r="A53604" s="158" t="s">
        <v>21970</v>
      </c>
      <c r="B53604" s="159">
        <v>97956</v>
      </c>
      <c r="C53604" s="155" t="s">
        <v>29511</v>
      </c>
      <c r="D53604" s="155">
        <v>88316</v>
      </c>
      <c r="E53604" s="147" t="s">
        <v>7131</v>
      </c>
      <c r="F53604" s="155" t="s">
        <v>2468</v>
      </c>
      <c r="G53604" s="157">
        <v>7.5138999999999996</v>
      </c>
      <c r="H53604" s="155" t="s">
        <v>30916</v>
      </c>
      <c r="J53604" s="213" t="str">
        <f>B53604&amp;"-"&amp;(COUNTIF($B$1:B53604,B53604))</f>
        <v>97956-10</v>
      </c>
    </row>
    <row r="53605" spans="1:10" x14ac:dyDescent="0.2">
      <c r="A53605" s="158" t="s">
        <v>21970</v>
      </c>
      <c r="B53605" s="159">
        <v>97956</v>
      </c>
      <c r="C53605" s="155" t="s">
        <v>29511</v>
      </c>
      <c r="D53605" s="155">
        <v>88309</v>
      </c>
      <c r="E53605" s="147" t="s">
        <v>7124</v>
      </c>
      <c r="F53605" s="155" t="s">
        <v>2468</v>
      </c>
      <c r="G53605" s="157">
        <v>9.5631000000000004</v>
      </c>
      <c r="H53605" s="155" t="s">
        <v>30916</v>
      </c>
      <c r="J53605" s="213" t="str">
        <f>B53605&amp;"-"&amp;(COUNTIF($B$1:B53605,B53605))</f>
        <v>97956-11</v>
      </c>
    </row>
    <row r="53606" spans="1:10" x14ac:dyDescent="0.2">
      <c r="A53606" s="158" t="s">
        <v>21970</v>
      </c>
      <c r="B53606" s="159">
        <v>97956</v>
      </c>
      <c r="C53606" s="155" t="s">
        <v>29511</v>
      </c>
      <c r="D53606" s="155">
        <v>87316</v>
      </c>
      <c r="E53606" s="147" t="s">
        <v>6606</v>
      </c>
      <c r="F53606" s="155" t="s">
        <v>3185</v>
      </c>
      <c r="G53606" s="157">
        <v>4.1799999999999997E-2</v>
      </c>
      <c r="H53606" s="155" t="s">
        <v>30916</v>
      </c>
      <c r="J53606" s="213" t="str">
        <f>B53606&amp;"-"&amp;(COUNTIF($B$1:B53606,B53606))</f>
        <v>97956-12</v>
      </c>
    </row>
    <row r="53607" spans="1:10" x14ac:dyDescent="0.2">
      <c r="A53607" s="158" t="s">
        <v>21970</v>
      </c>
      <c r="B53607" s="159">
        <v>97956</v>
      </c>
      <c r="C53607" s="155" t="s">
        <v>29512</v>
      </c>
      <c r="D53607" s="155">
        <v>43386</v>
      </c>
      <c r="E53607" s="147" t="s">
        <v>1315</v>
      </c>
      <c r="F53607" s="155" t="s">
        <v>2081</v>
      </c>
      <c r="G53607" s="157">
        <v>1</v>
      </c>
      <c r="H53607" s="155" t="s">
        <v>30912</v>
      </c>
      <c r="J53607" s="213" t="str">
        <f>B53607&amp;"-"&amp;(COUNTIF($B$1:B53607,B53607))</f>
        <v>97956-13</v>
      </c>
    </row>
    <row r="53608" spans="1:10" x14ac:dyDescent="0.2">
      <c r="A53608" s="158" t="s">
        <v>21970</v>
      </c>
      <c r="B53608" s="159">
        <v>97956</v>
      </c>
      <c r="C53608" s="155" t="s">
        <v>29512</v>
      </c>
      <c r="D53608" s="155">
        <v>25067</v>
      </c>
      <c r="E53608" s="147" t="s">
        <v>291</v>
      </c>
      <c r="F53608" s="155" t="s">
        <v>2081</v>
      </c>
      <c r="G53608" s="157">
        <v>47.175699999999999</v>
      </c>
      <c r="H53608" s="155" t="s">
        <v>30912</v>
      </c>
      <c r="J53608" s="213" t="str">
        <f>B53608&amp;"-"&amp;(COUNTIF($B$1:B53608,B53608))</f>
        <v>97956-14</v>
      </c>
    </row>
    <row r="53609" spans="1:10" x14ac:dyDescent="0.2">
      <c r="A53609" s="158" t="s">
        <v>21970</v>
      </c>
      <c r="B53609" s="159">
        <v>97956</v>
      </c>
      <c r="C53609" s="155" t="s">
        <v>29512</v>
      </c>
      <c r="D53609" s="155">
        <v>6193</v>
      </c>
      <c r="E53609" s="147" t="s">
        <v>1640</v>
      </c>
      <c r="F53609" s="155" t="s">
        <v>2070</v>
      </c>
      <c r="G53609" s="157">
        <v>0.66239999999999999</v>
      </c>
      <c r="H53609" s="155" t="s">
        <v>30912</v>
      </c>
      <c r="J53609" s="213" t="str">
        <f>B53609&amp;"-"&amp;(COUNTIF($B$1:B53609,B53609))</f>
        <v>97956-15</v>
      </c>
    </row>
    <row r="53610" spans="1:10" x14ac:dyDescent="0.2">
      <c r="A53610" s="158" t="s">
        <v>21970</v>
      </c>
      <c r="B53610" s="159">
        <v>97956</v>
      </c>
      <c r="C53610" s="155" t="s">
        <v>29511</v>
      </c>
      <c r="D53610" s="155">
        <v>5679</v>
      </c>
      <c r="E53610" s="147" t="s">
        <v>2333</v>
      </c>
      <c r="F53610" s="155" t="s">
        <v>2332</v>
      </c>
      <c r="G53610" s="157">
        <v>6.3700000000000007E-2</v>
      </c>
      <c r="H53610" s="155" t="s">
        <v>30916</v>
      </c>
      <c r="J53610" s="213" t="str">
        <f>B53610&amp;"-"&amp;(COUNTIF($B$1:B53610,B53610))</f>
        <v>97956-16</v>
      </c>
    </row>
    <row r="53611" spans="1:10" x14ac:dyDescent="0.2">
      <c r="A53611" s="158" t="s">
        <v>21970</v>
      </c>
      <c r="B53611" s="159">
        <v>97956</v>
      </c>
      <c r="C53611" s="155" t="s">
        <v>29511</v>
      </c>
      <c r="D53611" s="155">
        <v>5678</v>
      </c>
      <c r="E53611" s="147" t="s">
        <v>2195</v>
      </c>
      <c r="F53611" s="155" t="s">
        <v>2194</v>
      </c>
      <c r="G53611" s="157">
        <v>3.1300000000000001E-2</v>
      </c>
      <c r="H53611" s="155" t="s">
        <v>30916</v>
      </c>
      <c r="J53611" s="213" t="str">
        <f>B53611&amp;"-"&amp;(COUNTIF($B$1:B53611,B53611))</f>
        <v>97956-17</v>
      </c>
    </row>
    <row r="53612" spans="1:10" x14ac:dyDescent="0.2">
      <c r="A53612" s="158" t="s">
        <v>21970</v>
      </c>
      <c r="B53612" s="159">
        <v>97956</v>
      </c>
      <c r="C53612" s="155" t="s">
        <v>29512</v>
      </c>
      <c r="D53612" s="155">
        <v>5069</v>
      </c>
      <c r="E53612" s="147" t="s">
        <v>1506</v>
      </c>
      <c r="F53612" s="155" t="s">
        <v>3176</v>
      </c>
      <c r="G53612" s="157">
        <v>1.8700000000000001E-2</v>
      </c>
      <c r="H53612" s="155" t="s">
        <v>30912</v>
      </c>
      <c r="J53612" s="213" t="str">
        <f>B53612&amp;"-"&amp;(COUNTIF($B$1:B53612,B53612))</f>
        <v>97956-18</v>
      </c>
    </row>
    <row r="53613" spans="1:10" x14ac:dyDescent="0.2">
      <c r="A53613" s="158" t="s">
        <v>21970</v>
      </c>
      <c r="B53613" s="159">
        <v>97956</v>
      </c>
      <c r="C53613" s="155" t="s">
        <v>29512</v>
      </c>
      <c r="D53613" s="155">
        <v>4517</v>
      </c>
      <c r="E53613" s="147" t="s">
        <v>1590</v>
      </c>
      <c r="F53613" s="155" t="s">
        <v>2070</v>
      </c>
      <c r="G53613" s="157">
        <v>0.2112</v>
      </c>
      <c r="H53613" s="155" t="s">
        <v>30912</v>
      </c>
      <c r="J53613" s="213" t="str">
        <f>B53613&amp;"-"&amp;(COUNTIF($B$1:B53613,B53613))</f>
        <v>97956-19</v>
      </c>
    </row>
    <row r="53614" spans="1:10" x14ac:dyDescent="0.2">
      <c r="A53614" s="158" t="s">
        <v>21970</v>
      </c>
      <c r="B53614" s="159">
        <v>97956</v>
      </c>
      <c r="C53614" s="155" t="s">
        <v>29512</v>
      </c>
      <c r="D53614" s="155">
        <v>4491</v>
      </c>
      <c r="E53614" s="147" t="s">
        <v>1473</v>
      </c>
      <c r="F53614" s="155" t="s">
        <v>2070</v>
      </c>
      <c r="G53614" s="157">
        <v>0.17760000000000001</v>
      </c>
      <c r="H53614" s="155" t="s">
        <v>30912</v>
      </c>
      <c r="J53614" s="213" t="str">
        <f>B53614&amp;"-"&amp;(COUNTIF($B$1:B53614,B53614))</f>
        <v>97956-20</v>
      </c>
    </row>
    <row r="53615" spans="1:10" x14ac:dyDescent="0.2">
      <c r="A53615" s="158" t="s">
        <v>21970</v>
      </c>
      <c r="B53615" s="159">
        <v>97956</v>
      </c>
      <c r="C53615" s="155" t="s">
        <v>29512</v>
      </c>
      <c r="D53615" s="155">
        <v>2692</v>
      </c>
      <c r="E53615" s="147" t="s">
        <v>738</v>
      </c>
      <c r="F53615" s="155" t="s">
        <v>6768</v>
      </c>
      <c r="G53615" s="157">
        <v>8.2000000000000007E-3</v>
      </c>
      <c r="H53615" s="155" t="s">
        <v>30912</v>
      </c>
      <c r="J53615" s="213" t="str">
        <f>B53615&amp;"-"&amp;(COUNTIF($B$1:B53615,B53615))</f>
        <v>97956-21</v>
      </c>
    </row>
    <row r="53616" spans="1:10" x14ac:dyDescent="0.2">
      <c r="A53616" s="158" t="s">
        <v>21970</v>
      </c>
      <c r="B53616" s="159">
        <v>97956</v>
      </c>
      <c r="C53616" s="155" t="s">
        <v>29512</v>
      </c>
      <c r="D53616" s="155">
        <v>660</v>
      </c>
      <c r="E53616" s="147" t="s">
        <v>477</v>
      </c>
      <c r="F53616" s="155" t="s">
        <v>2081</v>
      </c>
      <c r="G53616" s="157">
        <v>21</v>
      </c>
      <c r="H53616" s="155" t="s">
        <v>30912</v>
      </c>
      <c r="J53616" s="213" t="str">
        <f>B53616&amp;"-"&amp;(COUNTIF($B$1:B53616,B53616))</f>
        <v>97956-22</v>
      </c>
    </row>
    <row r="53617" spans="1:10" x14ac:dyDescent="0.2">
      <c r="A53617" s="146" t="s">
        <v>21970</v>
      </c>
      <c r="B53617" s="148">
        <v>97949</v>
      </c>
      <c r="C53617" s="155"/>
      <c r="D53617" s="155"/>
      <c r="E53617" s="146" t="s">
        <v>3232</v>
      </c>
      <c r="F53617" s="148" t="s">
        <v>2081</v>
      </c>
      <c r="G53617" s="157"/>
      <c r="H53617" s="148" t="s">
        <v>30916</v>
      </c>
      <c r="J53617" s="213" t="str">
        <f>B53617&amp;"-"&amp;(COUNTIF($B$1:B53617,B53617))</f>
        <v>97949-1</v>
      </c>
    </row>
    <row r="53618" spans="1:10" x14ac:dyDescent="0.2">
      <c r="A53618" s="158" t="s">
        <v>21970</v>
      </c>
      <c r="B53618" s="159">
        <v>97949</v>
      </c>
      <c r="C53618" s="155" t="s">
        <v>29511</v>
      </c>
      <c r="D53618" s="155">
        <v>101616</v>
      </c>
      <c r="E53618" s="147" t="s">
        <v>6021</v>
      </c>
      <c r="F53618" s="155" t="s">
        <v>2192</v>
      </c>
      <c r="G53618" s="157">
        <v>1.17</v>
      </c>
      <c r="H53618" s="155" t="s">
        <v>30916</v>
      </c>
      <c r="J53618" s="213" t="str">
        <f>B53618&amp;"-"&amp;(COUNTIF($B$1:B53618,B53618))</f>
        <v>97949-2</v>
      </c>
    </row>
    <row r="53619" spans="1:10" x14ac:dyDescent="0.2">
      <c r="A53619" s="158" t="s">
        <v>21970</v>
      </c>
      <c r="B53619" s="159">
        <v>97949</v>
      </c>
      <c r="C53619" s="155" t="s">
        <v>29511</v>
      </c>
      <c r="D53619" s="155">
        <v>97735</v>
      </c>
      <c r="E53619" s="147" t="s">
        <v>7638</v>
      </c>
      <c r="F53619" s="155" t="s">
        <v>3185</v>
      </c>
      <c r="G53619" s="157">
        <v>6.1600000000000002E-2</v>
      </c>
      <c r="H53619" s="155" t="s">
        <v>30916</v>
      </c>
      <c r="J53619" s="213" t="str">
        <f>B53619&amp;"-"&amp;(COUNTIF($B$1:B53619,B53619))</f>
        <v>97949-3</v>
      </c>
    </row>
    <row r="53620" spans="1:10" x14ac:dyDescent="0.2">
      <c r="A53620" s="158" t="s">
        <v>21970</v>
      </c>
      <c r="B53620" s="159">
        <v>97949</v>
      </c>
      <c r="C53620" s="155" t="s">
        <v>29511</v>
      </c>
      <c r="D53620" s="155">
        <v>96536</v>
      </c>
      <c r="E53620" s="147" t="s">
        <v>7635</v>
      </c>
      <c r="F53620" s="155" t="s">
        <v>2192</v>
      </c>
      <c r="G53620" s="157">
        <v>0.8</v>
      </c>
      <c r="H53620" s="155" t="s">
        <v>30916</v>
      </c>
      <c r="J53620" s="213" t="str">
        <f>B53620&amp;"-"&amp;(COUNTIF($B$1:B53620,B53620))</f>
        <v>97949-4</v>
      </c>
    </row>
    <row r="53621" spans="1:10" x14ac:dyDescent="0.2">
      <c r="A53621" s="158" t="s">
        <v>21970</v>
      </c>
      <c r="B53621" s="159">
        <v>97949</v>
      </c>
      <c r="C53621" s="155" t="s">
        <v>29511</v>
      </c>
      <c r="D53621" s="155">
        <v>94970</v>
      </c>
      <c r="E53621" s="147" t="s">
        <v>3911</v>
      </c>
      <c r="F53621" s="155" t="s">
        <v>3185</v>
      </c>
      <c r="G53621" s="157">
        <v>0.1628</v>
      </c>
      <c r="H53621" s="155" t="s">
        <v>30916</v>
      </c>
      <c r="J53621" s="213" t="str">
        <f>B53621&amp;"-"&amp;(COUNTIF($B$1:B53621,B53621))</f>
        <v>97949-5</v>
      </c>
    </row>
    <row r="53622" spans="1:10" x14ac:dyDescent="0.2">
      <c r="A53622" s="158" t="s">
        <v>21970</v>
      </c>
      <c r="B53622" s="159">
        <v>97949</v>
      </c>
      <c r="C53622" s="155" t="s">
        <v>29511</v>
      </c>
      <c r="D53622" s="155">
        <v>89998</v>
      </c>
      <c r="E53622" s="147" t="s">
        <v>3812</v>
      </c>
      <c r="F53622" s="155" t="s">
        <v>3176</v>
      </c>
      <c r="G53622" s="157">
        <v>2.468</v>
      </c>
      <c r="H53622" s="155" t="s">
        <v>30916</v>
      </c>
      <c r="J53622" s="213" t="str">
        <f>B53622&amp;"-"&amp;(COUNTIF($B$1:B53622,B53622))</f>
        <v>97949-6</v>
      </c>
    </row>
    <row r="53623" spans="1:10" x14ac:dyDescent="0.2">
      <c r="A53623" s="158" t="s">
        <v>21970</v>
      </c>
      <c r="B53623" s="159">
        <v>97949</v>
      </c>
      <c r="C53623" s="155" t="s">
        <v>29511</v>
      </c>
      <c r="D53623" s="155">
        <v>89995</v>
      </c>
      <c r="E53623" s="147" t="s">
        <v>3894</v>
      </c>
      <c r="F53623" s="155" t="s">
        <v>3185</v>
      </c>
      <c r="G53623" s="157">
        <v>0.08</v>
      </c>
      <c r="H53623" s="155" t="s">
        <v>30916</v>
      </c>
      <c r="J53623" s="213" t="str">
        <f>B53623&amp;"-"&amp;(COUNTIF($B$1:B53623,B53623))</f>
        <v>97949-7</v>
      </c>
    </row>
    <row r="53624" spans="1:10" x14ac:dyDescent="0.2">
      <c r="A53624" s="158" t="s">
        <v>21970</v>
      </c>
      <c r="B53624" s="159">
        <v>97949</v>
      </c>
      <c r="C53624" s="155" t="s">
        <v>29511</v>
      </c>
      <c r="D53624" s="155">
        <v>88628</v>
      </c>
      <c r="E53624" s="147" t="s">
        <v>6693</v>
      </c>
      <c r="F53624" s="155" t="s">
        <v>3185</v>
      </c>
      <c r="G53624" s="157">
        <v>0.53879999999999995</v>
      </c>
      <c r="H53624" s="155" t="s">
        <v>30916</v>
      </c>
      <c r="J53624" s="213" t="str">
        <f>B53624&amp;"-"&amp;(COUNTIF($B$1:B53624,B53624))</f>
        <v>97949-8</v>
      </c>
    </row>
    <row r="53625" spans="1:10" x14ac:dyDescent="0.2">
      <c r="A53625" s="158" t="s">
        <v>21970</v>
      </c>
      <c r="B53625" s="159">
        <v>97949</v>
      </c>
      <c r="C53625" s="155" t="s">
        <v>29511</v>
      </c>
      <c r="D53625" s="155">
        <v>88316</v>
      </c>
      <c r="E53625" s="147" t="s">
        <v>7131</v>
      </c>
      <c r="F53625" s="155" t="s">
        <v>2468</v>
      </c>
      <c r="G53625" s="157">
        <v>10.457700000000001</v>
      </c>
      <c r="H53625" s="155" t="s">
        <v>30916</v>
      </c>
      <c r="J53625" s="213" t="str">
        <f>B53625&amp;"-"&amp;(COUNTIF($B$1:B53625,B53625))</f>
        <v>97949-9</v>
      </c>
    </row>
    <row r="53626" spans="1:10" x14ac:dyDescent="0.2">
      <c r="A53626" s="158" t="s">
        <v>21970</v>
      </c>
      <c r="B53626" s="159">
        <v>97949</v>
      </c>
      <c r="C53626" s="155" t="s">
        <v>29511</v>
      </c>
      <c r="D53626" s="155">
        <v>88309</v>
      </c>
      <c r="E53626" s="147" t="s">
        <v>7124</v>
      </c>
      <c r="F53626" s="155" t="s">
        <v>2468</v>
      </c>
      <c r="G53626" s="157">
        <v>13.309799999999999</v>
      </c>
      <c r="H53626" s="155" t="s">
        <v>30916</v>
      </c>
      <c r="J53626" s="213" t="str">
        <f>B53626&amp;"-"&amp;(COUNTIF($B$1:B53626,B53626))</f>
        <v>97949-10</v>
      </c>
    </row>
    <row r="53627" spans="1:10" x14ac:dyDescent="0.2">
      <c r="A53627" s="158" t="s">
        <v>21970</v>
      </c>
      <c r="B53627" s="159">
        <v>97949</v>
      </c>
      <c r="C53627" s="155" t="s">
        <v>29511</v>
      </c>
      <c r="D53627" s="155">
        <v>87316</v>
      </c>
      <c r="E53627" s="147" t="s">
        <v>6606</v>
      </c>
      <c r="F53627" s="155" t="s">
        <v>3185</v>
      </c>
      <c r="G53627" s="157">
        <v>4.1799999999999997E-2</v>
      </c>
      <c r="H53627" s="155" t="s">
        <v>30916</v>
      </c>
      <c r="J53627" s="213" t="str">
        <f>B53627&amp;"-"&amp;(COUNTIF($B$1:B53627,B53627))</f>
        <v>97949-11</v>
      </c>
    </row>
    <row r="53628" spans="1:10" x14ac:dyDescent="0.2">
      <c r="A53628" s="158" t="s">
        <v>21970</v>
      </c>
      <c r="B53628" s="159">
        <v>97949</v>
      </c>
      <c r="C53628" s="155" t="s">
        <v>29512</v>
      </c>
      <c r="D53628" s="155">
        <v>43386</v>
      </c>
      <c r="E53628" s="147" t="s">
        <v>1315</v>
      </c>
      <c r="F53628" s="155" t="s">
        <v>2081</v>
      </c>
      <c r="G53628" s="157">
        <v>1</v>
      </c>
      <c r="H53628" s="155" t="s">
        <v>30912</v>
      </c>
      <c r="J53628" s="213" t="str">
        <f>B53628&amp;"-"&amp;(COUNTIF($B$1:B53628,B53628))</f>
        <v>97949-12</v>
      </c>
    </row>
    <row r="53629" spans="1:10" x14ac:dyDescent="0.2">
      <c r="A53629" s="158" t="s">
        <v>21970</v>
      </c>
      <c r="B53629" s="159">
        <v>97949</v>
      </c>
      <c r="C53629" s="155" t="s">
        <v>29512</v>
      </c>
      <c r="D53629" s="155">
        <v>7258</v>
      </c>
      <c r="E53629" s="147" t="s">
        <v>7634</v>
      </c>
      <c r="F53629" s="155" t="s">
        <v>2081</v>
      </c>
      <c r="G53629" s="157">
        <v>635.46259999999995</v>
      </c>
      <c r="H53629" s="155" t="s">
        <v>30912</v>
      </c>
      <c r="J53629" s="213" t="str">
        <f>B53629&amp;"-"&amp;(COUNTIF($B$1:B53629,B53629))</f>
        <v>97949-13</v>
      </c>
    </row>
    <row r="53630" spans="1:10" x14ac:dyDescent="0.2">
      <c r="A53630" s="158" t="s">
        <v>21970</v>
      </c>
      <c r="B53630" s="159">
        <v>97949</v>
      </c>
      <c r="C53630" s="155" t="s">
        <v>29512</v>
      </c>
      <c r="D53630" s="155">
        <v>6193</v>
      </c>
      <c r="E53630" s="147" t="s">
        <v>1640</v>
      </c>
      <c r="F53630" s="155" t="s">
        <v>2070</v>
      </c>
      <c r="G53630" s="157">
        <v>0.66239999999999999</v>
      </c>
      <c r="H53630" s="155" t="s">
        <v>30912</v>
      </c>
      <c r="J53630" s="213" t="str">
        <f>B53630&amp;"-"&amp;(COUNTIF($B$1:B53630,B53630))</f>
        <v>97949-14</v>
      </c>
    </row>
    <row r="53631" spans="1:10" x14ac:dyDescent="0.2">
      <c r="A53631" s="158" t="s">
        <v>21970</v>
      </c>
      <c r="B53631" s="159">
        <v>97949</v>
      </c>
      <c r="C53631" s="155" t="s">
        <v>29511</v>
      </c>
      <c r="D53631" s="155">
        <v>5679</v>
      </c>
      <c r="E53631" s="147" t="s">
        <v>2333</v>
      </c>
      <c r="F53631" s="155" t="s">
        <v>2332</v>
      </c>
      <c r="G53631" s="157">
        <v>6.3700000000000007E-2</v>
      </c>
      <c r="H53631" s="155" t="s">
        <v>30916</v>
      </c>
      <c r="J53631" s="213" t="str">
        <f>B53631&amp;"-"&amp;(COUNTIF($B$1:B53631,B53631))</f>
        <v>97949-15</v>
      </c>
    </row>
    <row r="53632" spans="1:10" x14ac:dyDescent="0.2">
      <c r="A53632" s="158" t="s">
        <v>21970</v>
      </c>
      <c r="B53632" s="159">
        <v>97949</v>
      </c>
      <c r="C53632" s="155" t="s">
        <v>29511</v>
      </c>
      <c r="D53632" s="155">
        <v>5678</v>
      </c>
      <c r="E53632" s="147" t="s">
        <v>2195</v>
      </c>
      <c r="F53632" s="155" t="s">
        <v>2194</v>
      </c>
      <c r="G53632" s="157">
        <v>3.1300000000000001E-2</v>
      </c>
      <c r="H53632" s="155" t="s">
        <v>30916</v>
      </c>
      <c r="J53632" s="213" t="str">
        <f>B53632&amp;"-"&amp;(COUNTIF($B$1:B53632,B53632))</f>
        <v>97949-16</v>
      </c>
    </row>
    <row r="53633" spans="1:10" x14ac:dyDescent="0.2">
      <c r="A53633" s="158" t="s">
        <v>21970</v>
      </c>
      <c r="B53633" s="159">
        <v>97949</v>
      </c>
      <c r="C53633" s="155" t="s">
        <v>29512</v>
      </c>
      <c r="D53633" s="155">
        <v>5069</v>
      </c>
      <c r="E53633" s="147" t="s">
        <v>1506</v>
      </c>
      <c r="F53633" s="155" t="s">
        <v>3176</v>
      </c>
      <c r="G53633" s="157">
        <v>1.8700000000000001E-2</v>
      </c>
      <c r="H53633" s="155" t="s">
        <v>30912</v>
      </c>
      <c r="J53633" s="213" t="str">
        <f>B53633&amp;"-"&amp;(COUNTIF($B$1:B53633,B53633))</f>
        <v>97949-17</v>
      </c>
    </row>
    <row r="53634" spans="1:10" x14ac:dyDescent="0.2">
      <c r="A53634" s="158" t="s">
        <v>21970</v>
      </c>
      <c r="B53634" s="159">
        <v>97949</v>
      </c>
      <c r="C53634" s="155" t="s">
        <v>29512</v>
      </c>
      <c r="D53634" s="155">
        <v>4517</v>
      </c>
      <c r="E53634" s="147" t="s">
        <v>1590</v>
      </c>
      <c r="F53634" s="155" t="s">
        <v>2070</v>
      </c>
      <c r="G53634" s="157">
        <v>0.2112</v>
      </c>
      <c r="H53634" s="155" t="s">
        <v>30912</v>
      </c>
      <c r="J53634" s="213" t="str">
        <f>B53634&amp;"-"&amp;(COUNTIF($B$1:B53634,B53634))</f>
        <v>97949-18</v>
      </c>
    </row>
    <row r="53635" spans="1:10" x14ac:dyDescent="0.2">
      <c r="A53635" s="158" t="s">
        <v>21970</v>
      </c>
      <c r="B53635" s="159">
        <v>97949</v>
      </c>
      <c r="C53635" s="155" t="s">
        <v>29512</v>
      </c>
      <c r="D53635" s="155">
        <v>4491</v>
      </c>
      <c r="E53635" s="147" t="s">
        <v>1473</v>
      </c>
      <c r="F53635" s="155" t="s">
        <v>2070</v>
      </c>
      <c r="G53635" s="157">
        <v>0.17760000000000001</v>
      </c>
      <c r="H53635" s="155" t="s">
        <v>30912</v>
      </c>
      <c r="J53635" s="213" t="str">
        <f>B53635&amp;"-"&amp;(COUNTIF($B$1:B53635,B53635))</f>
        <v>97949-19</v>
      </c>
    </row>
    <row r="53636" spans="1:10" x14ac:dyDescent="0.2">
      <c r="A53636" s="158" t="s">
        <v>21970</v>
      </c>
      <c r="B53636" s="159">
        <v>97949</v>
      </c>
      <c r="C53636" s="155" t="s">
        <v>29512</v>
      </c>
      <c r="D53636" s="155">
        <v>2692</v>
      </c>
      <c r="E53636" s="147" t="s">
        <v>738</v>
      </c>
      <c r="F53636" s="155" t="s">
        <v>6768</v>
      </c>
      <c r="G53636" s="157">
        <v>8.2000000000000007E-3</v>
      </c>
      <c r="H53636" s="155" t="s">
        <v>30912</v>
      </c>
      <c r="J53636" s="213" t="str">
        <f>B53636&amp;"-"&amp;(COUNTIF($B$1:B53636,B53636))</f>
        <v>97949-20</v>
      </c>
    </row>
    <row r="53637" spans="1:10" x14ac:dyDescent="0.2">
      <c r="A53637" s="146" t="s">
        <v>21970</v>
      </c>
      <c r="B53637" s="148">
        <v>97935</v>
      </c>
      <c r="C53637" s="155"/>
      <c r="D53637" s="155"/>
      <c r="E53637" s="146" t="s">
        <v>3228</v>
      </c>
      <c r="F53637" s="148" t="s">
        <v>2081</v>
      </c>
      <c r="G53637" s="157"/>
      <c r="H53637" s="148" t="s">
        <v>30916</v>
      </c>
      <c r="J53637" s="213" t="str">
        <f>B53637&amp;"-"&amp;(COUNTIF($B$1:B53637,B53637))</f>
        <v>97935-1</v>
      </c>
    </row>
    <row r="53638" spans="1:10" x14ac:dyDescent="0.2">
      <c r="A53638" s="158" t="s">
        <v>21970</v>
      </c>
      <c r="B53638" s="159">
        <v>97935</v>
      </c>
      <c r="C53638" s="155" t="s">
        <v>29511</v>
      </c>
      <c r="D53638" s="155">
        <v>101622</v>
      </c>
      <c r="E53638" s="147" t="s">
        <v>6027</v>
      </c>
      <c r="F53638" s="155" t="s">
        <v>3185</v>
      </c>
      <c r="G53638" s="157">
        <v>5.8500000000000003E-2</v>
      </c>
      <c r="H53638" s="155" t="s">
        <v>30916</v>
      </c>
      <c r="J53638" s="213" t="str">
        <f>B53638&amp;"-"&amp;(COUNTIF($B$1:B53638,B53638))</f>
        <v>97935-2</v>
      </c>
    </row>
    <row r="53639" spans="1:10" x14ac:dyDescent="0.2">
      <c r="A53639" s="158" t="s">
        <v>21970</v>
      </c>
      <c r="B53639" s="159">
        <v>97935</v>
      </c>
      <c r="C53639" s="155" t="s">
        <v>29511</v>
      </c>
      <c r="D53639" s="155">
        <v>97735</v>
      </c>
      <c r="E53639" s="147" t="s">
        <v>7638</v>
      </c>
      <c r="F53639" s="155" t="s">
        <v>3185</v>
      </c>
      <c r="G53639" s="157">
        <v>4.8399999999999999E-2</v>
      </c>
      <c r="H53639" s="155" t="s">
        <v>30916</v>
      </c>
      <c r="J53639" s="213" t="str">
        <f>B53639&amp;"-"&amp;(COUNTIF($B$1:B53639,B53639))</f>
        <v>97935-3</v>
      </c>
    </row>
    <row r="53640" spans="1:10" x14ac:dyDescent="0.2">
      <c r="A53640" s="158" t="s">
        <v>21970</v>
      </c>
      <c r="B53640" s="159">
        <v>97935</v>
      </c>
      <c r="C53640" s="155" t="s">
        <v>29511</v>
      </c>
      <c r="D53640" s="155">
        <v>88628</v>
      </c>
      <c r="E53640" s="147" t="s">
        <v>6693</v>
      </c>
      <c r="F53640" s="155" t="s">
        <v>3185</v>
      </c>
      <c r="G53640" s="157">
        <v>2.1499999999999998E-2</v>
      </c>
      <c r="H53640" s="155" t="s">
        <v>30916</v>
      </c>
      <c r="J53640" s="213" t="str">
        <f>B53640&amp;"-"&amp;(COUNTIF($B$1:B53640,B53640))</f>
        <v>97935-4</v>
      </c>
    </row>
    <row r="53641" spans="1:10" x14ac:dyDescent="0.2">
      <c r="A53641" s="158" t="s">
        <v>21970</v>
      </c>
      <c r="B53641" s="159">
        <v>97935</v>
      </c>
      <c r="C53641" s="155" t="s">
        <v>29511</v>
      </c>
      <c r="D53641" s="155">
        <v>88316</v>
      </c>
      <c r="E53641" s="147" t="s">
        <v>7131</v>
      </c>
      <c r="F53641" s="155" t="s">
        <v>2468</v>
      </c>
      <c r="G53641" s="157">
        <v>1.3388</v>
      </c>
      <c r="H53641" s="155" t="s">
        <v>30916</v>
      </c>
      <c r="J53641" s="213" t="str">
        <f>B53641&amp;"-"&amp;(COUNTIF($B$1:B53641,B53641))</f>
        <v>97935-5</v>
      </c>
    </row>
    <row r="53642" spans="1:10" x14ac:dyDescent="0.2">
      <c r="A53642" s="158" t="s">
        <v>21970</v>
      </c>
      <c r="B53642" s="159">
        <v>97935</v>
      </c>
      <c r="C53642" s="155" t="s">
        <v>29511</v>
      </c>
      <c r="D53642" s="155">
        <v>88309</v>
      </c>
      <c r="E53642" s="147" t="s">
        <v>7124</v>
      </c>
      <c r="F53642" s="155" t="s">
        <v>2468</v>
      </c>
      <c r="G53642" s="157">
        <v>1.704</v>
      </c>
      <c r="H53642" s="155" t="s">
        <v>30916</v>
      </c>
      <c r="J53642" s="213" t="str">
        <f>B53642&amp;"-"&amp;(COUNTIF($B$1:B53642,B53642))</f>
        <v>97935-6</v>
      </c>
    </row>
    <row r="53643" spans="1:10" x14ac:dyDescent="0.2">
      <c r="A53643" s="158" t="s">
        <v>21970</v>
      </c>
      <c r="B53643" s="159">
        <v>97935</v>
      </c>
      <c r="C53643" s="155" t="s">
        <v>29511</v>
      </c>
      <c r="D53643" s="155">
        <v>87316</v>
      </c>
      <c r="E53643" s="147" t="s">
        <v>6606</v>
      </c>
      <c r="F53643" s="155" t="s">
        <v>3185</v>
      </c>
      <c r="G53643" s="157">
        <v>4.0000000000000001E-3</v>
      </c>
      <c r="H53643" s="155" t="s">
        <v>30916</v>
      </c>
      <c r="J53643" s="213" t="str">
        <f>B53643&amp;"-"&amp;(COUNTIF($B$1:B53643,B53643))</f>
        <v>97935-7</v>
      </c>
    </row>
    <row r="53644" spans="1:10" x14ac:dyDescent="0.2">
      <c r="A53644" s="158" t="s">
        <v>21970</v>
      </c>
      <c r="B53644" s="159">
        <v>97935</v>
      </c>
      <c r="C53644" s="155" t="s">
        <v>29512</v>
      </c>
      <c r="D53644" s="155">
        <v>43439</v>
      </c>
      <c r="E53644" s="147" t="s">
        <v>443</v>
      </c>
      <c r="F53644" s="155" t="s">
        <v>2081</v>
      </c>
      <c r="G53644" s="157">
        <v>1</v>
      </c>
      <c r="H53644" s="155" t="s">
        <v>30912</v>
      </c>
      <c r="J53644" s="213" t="str">
        <f>B53644&amp;"-"&amp;(COUNTIF($B$1:B53644,B53644))</f>
        <v>97935-8</v>
      </c>
    </row>
    <row r="53645" spans="1:10" x14ac:dyDescent="0.2">
      <c r="A53645" s="158" t="s">
        <v>21970</v>
      </c>
      <c r="B53645" s="159">
        <v>97935</v>
      </c>
      <c r="C53645" s="155" t="s">
        <v>29512</v>
      </c>
      <c r="D53645" s="155">
        <v>43386</v>
      </c>
      <c r="E53645" s="147" t="s">
        <v>1315</v>
      </c>
      <c r="F53645" s="155" t="s">
        <v>2081</v>
      </c>
      <c r="G53645" s="157">
        <v>1</v>
      </c>
      <c r="H53645" s="155" t="s">
        <v>30912</v>
      </c>
      <c r="J53645" s="213" t="str">
        <f>B53645&amp;"-"&amp;(COUNTIF($B$1:B53645,B53645))</f>
        <v>97935-9</v>
      </c>
    </row>
    <row r="53646" spans="1:10" x14ac:dyDescent="0.2">
      <c r="A53646" s="158" t="s">
        <v>21970</v>
      </c>
      <c r="B53646" s="159">
        <v>97935</v>
      </c>
      <c r="C53646" s="155" t="s">
        <v>29512</v>
      </c>
      <c r="D53646" s="155">
        <v>7258</v>
      </c>
      <c r="E53646" s="147" t="s">
        <v>7634</v>
      </c>
      <c r="F53646" s="155" t="s">
        <v>2081</v>
      </c>
      <c r="G53646" s="157">
        <v>44.1</v>
      </c>
      <c r="H53646" s="155" t="s">
        <v>30912</v>
      </c>
      <c r="J53646" s="213" t="str">
        <f>B53646&amp;"-"&amp;(COUNTIF($B$1:B53646,B53646))</f>
        <v>97935-10</v>
      </c>
    </row>
    <row r="53647" spans="1:10" x14ac:dyDescent="0.2">
      <c r="A53647" s="158" t="s">
        <v>21970</v>
      </c>
      <c r="B53647" s="159">
        <v>97935</v>
      </c>
      <c r="C53647" s="155" t="s">
        <v>29511</v>
      </c>
      <c r="D53647" s="155">
        <v>5679</v>
      </c>
      <c r="E53647" s="147" t="s">
        <v>2333</v>
      </c>
      <c r="F53647" s="155" t="s">
        <v>2332</v>
      </c>
      <c r="G53647" s="157">
        <v>0.31940000000000002</v>
      </c>
      <c r="H53647" s="155" t="s">
        <v>30916</v>
      </c>
      <c r="J53647" s="213" t="str">
        <f>B53647&amp;"-"&amp;(COUNTIF($B$1:B53647,B53647))</f>
        <v>97935-11</v>
      </c>
    </row>
    <row r="53648" spans="1:10" x14ac:dyDescent="0.2">
      <c r="A53648" s="158" t="s">
        <v>21970</v>
      </c>
      <c r="B53648" s="159">
        <v>97935</v>
      </c>
      <c r="C53648" s="155" t="s">
        <v>29511</v>
      </c>
      <c r="D53648" s="155">
        <v>5678</v>
      </c>
      <c r="E53648" s="147" t="s">
        <v>2195</v>
      </c>
      <c r="F53648" s="155" t="s">
        <v>2194</v>
      </c>
      <c r="G53648" s="157">
        <v>0.15670000000000001</v>
      </c>
      <c r="H53648" s="155" t="s">
        <v>30916</v>
      </c>
      <c r="J53648" s="213" t="str">
        <f>B53648&amp;"-"&amp;(COUNTIF($B$1:B53648,B53648))</f>
        <v>97935-12</v>
      </c>
    </row>
    <row r="53649" spans="1:10" x14ac:dyDescent="0.2">
      <c r="A53649" s="146" t="s">
        <v>21970</v>
      </c>
      <c r="B53649" s="148">
        <v>99319</v>
      </c>
      <c r="C53649" s="155"/>
      <c r="D53649" s="155"/>
      <c r="E53649" s="146" t="s">
        <v>3310</v>
      </c>
      <c r="F53649" s="148" t="s">
        <v>2070</v>
      </c>
      <c r="G53649" s="157"/>
      <c r="H53649" s="148" t="s">
        <v>30916</v>
      </c>
      <c r="J53649" s="213" t="str">
        <f>B53649&amp;"-"&amp;(COUNTIF($B$1:B53649,B53649))</f>
        <v>99319-1</v>
      </c>
    </row>
    <row r="53650" spans="1:10" x14ac:dyDescent="0.2">
      <c r="A53650" s="158" t="s">
        <v>21970</v>
      </c>
      <c r="B53650" s="159">
        <v>99319</v>
      </c>
      <c r="C53650" s="155" t="s">
        <v>29511</v>
      </c>
      <c r="D53650" s="155">
        <v>96536</v>
      </c>
      <c r="E53650" s="147" t="s">
        <v>7635</v>
      </c>
      <c r="F53650" s="155" t="s">
        <v>2192</v>
      </c>
      <c r="G53650" s="157">
        <v>0.377</v>
      </c>
      <c r="H53650" s="155" t="s">
        <v>30916</v>
      </c>
      <c r="J53650" s="213" t="str">
        <f>B53650&amp;"-"&amp;(COUNTIF($B$1:B53650,B53650))</f>
        <v>99319-2</v>
      </c>
    </row>
    <row r="53651" spans="1:10" x14ac:dyDescent="0.2">
      <c r="A53651" s="158" t="s">
        <v>21970</v>
      </c>
      <c r="B53651" s="159">
        <v>99319</v>
      </c>
      <c r="C53651" s="155" t="s">
        <v>29511</v>
      </c>
      <c r="D53651" s="155">
        <v>89998</v>
      </c>
      <c r="E53651" s="147" t="s">
        <v>3812</v>
      </c>
      <c r="F53651" s="155" t="s">
        <v>3176</v>
      </c>
      <c r="G53651" s="157">
        <v>1.163</v>
      </c>
      <c r="H53651" s="155" t="s">
        <v>30916</v>
      </c>
      <c r="J53651" s="213" t="str">
        <f>B53651&amp;"-"&amp;(COUNTIF($B$1:B53651,B53651))</f>
        <v>99319-3</v>
      </c>
    </row>
    <row r="53652" spans="1:10" x14ac:dyDescent="0.2">
      <c r="A53652" s="158" t="s">
        <v>21970</v>
      </c>
      <c r="B53652" s="159">
        <v>99319</v>
      </c>
      <c r="C53652" s="155" t="s">
        <v>29511</v>
      </c>
      <c r="D53652" s="155">
        <v>89995</v>
      </c>
      <c r="E53652" s="147" t="s">
        <v>3894</v>
      </c>
      <c r="F53652" s="155" t="s">
        <v>3185</v>
      </c>
      <c r="G53652" s="157">
        <v>3.7699999999999997E-2</v>
      </c>
      <c r="H53652" s="155" t="s">
        <v>30916</v>
      </c>
      <c r="J53652" s="213" t="str">
        <f>B53652&amp;"-"&amp;(COUNTIF($B$1:B53652,B53652))</f>
        <v>99319-4</v>
      </c>
    </row>
    <row r="53653" spans="1:10" x14ac:dyDescent="0.2">
      <c r="A53653" s="158" t="s">
        <v>21970</v>
      </c>
      <c r="B53653" s="159">
        <v>99319</v>
      </c>
      <c r="C53653" s="155" t="s">
        <v>29511</v>
      </c>
      <c r="D53653" s="155">
        <v>88628</v>
      </c>
      <c r="E53653" s="147" t="s">
        <v>6693</v>
      </c>
      <c r="F53653" s="155" t="s">
        <v>3185</v>
      </c>
      <c r="G53653" s="157">
        <v>0.40679999999999999</v>
      </c>
      <c r="H53653" s="155" t="s">
        <v>30916</v>
      </c>
      <c r="J53653" s="213" t="str">
        <f>B53653&amp;"-"&amp;(COUNTIF($B$1:B53653,B53653))</f>
        <v>99319-5</v>
      </c>
    </row>
    <row r="53654" spans="1:10" x14ac:dyDescent="0.2">
      <c r="A53654" s="158" t="s">
        <v>21970</v>
      </c>
      <c r="B53654" s="159">
        <v>99319</v>
      </c>
      <c r="C53654" s="155" t="s">
        <v>29511</v>
      </c>
      <c r="D53654" s="155">
        <v>88316</v>
      </c>
      <c r="E53654" s="147" t="s">
        <v>7131</v>
      </c>
      <c r="F53654" s="155" t="s">
        <v>2468</v>
      </c>
      <c r="G53654" s="157">
        <v>7.2210999999999999</v>
      </c>
      <c r="H53654" s="155" t="s">
        <v>30916</v>
      </c>
      <c r="J53654" s="213" t="str">
        <f>B53654&amp;"-"&amp;(COUNTIF($B$1:B53654,B53654))</f>
        <v>99319-6</v>
      </c>
    </row>
    <row r="53655" spans="1:10" x14ac:dyDescent="0.2">
      <c r="A53655" s="158" t="s">
        <v>21970</v>
      </c>
      <c r="B53655" s="159">
        <v>99319</v>
      </c>
      <c r="C53655" s="155" t="s">
        <v>29511</v>
      </c>
      <c r="D53655" s="155">
        <v>88309</v>
      </c>
      <c r="E53655" s="147" t="s">
        <v>7124</v>
      </c>
      <c r="F53655" s="155" t="s">
        <v>2468</v>
      </c>
      <c r="G53655" s="157">
        <v>9.1904000000000003</v>
      </c>
      <c r="H53655" s="155" t="s">
        <v>30916</v>
      </c>
      <c r="J53655" s="213" t="str">
        <f>B53655&amp;"-"&amp;(COUNTIF($B$1:B53655,B53655))</f>
        <v>99319-7</v>
      </c>
    </row>
    <row r="53656" spans="1:10" x14ac:dyDescent="0.2">
      <c r="A53656" s="158" t="s">
        <v>21970</v>
      </c>
      <c r="B53656" s="159">
        <v>99319</v>
      </c>
      <c r="C53656" s="155" t="s">
        <v>29511</v>
      </c>
      <c r="D53656" s="155">
        <v>87316</v>
      </c>
      <c r="E53656" s="147" t="s">
        <v>6606</v>
      </c>
      <c r="F53656" s="155" t="s">
        <v>3185</v>
      </c>
      <c r="G53656" s="157">
        <v>2.1100000000000001E-2</v>
      </c>
      <c r="H53656" s="155" t="s">
        <v>30916</v>
      </c>
      <c r="J53656" s="213" t="str">
        <f>B53656&amp;"-"&amp;(COUNTIF($B$1:B53656,B53656))</f>
        <v>99319-8</v>
      </c>
    </row>
    <row r="53657" spans="1:10" x14ac:dyDescent="0.2">
      <c r="A53657" s="158" t="s">
        <v>21970</v>
      </c>
      <c r="B53657" s="159">
        <v>99319</v>
      </c>
      <c r="C53657" s="155" t="s">
        <v>29512</v>
      </c>
      <c r="D53657" s="155">
        <v>7258</v>
      </c>
      <c r="E53657" s="147" t="s">
        <v>7634</v>
      </c>
      <c r="F53657" s="155" t="s">
        <v>2081</v>
      </c>
      <c r="G53657" s="157">
        <v>269.89139999999998</v>
      </c>
      <c r="H53657" s="155" t="s">
        <v>30912</v>
      </c>
      <c r="J53657" s="213" t="str">
        <f>B53657&amp;"-"&amp;(COUNTIF($B$1:B53657,B53657))</f>
        <v>99319-9</v>
      </c>
    </row>
    <row r="53658" spans="1:10" x14ac:dyDescent="0.2">
      <c r="A53658" s="146" t="s">
        <v>21970</v>
      </c>
      <c r="B53658" s="148">
        <v>99318</v>
      </c>
      <c r="C53658" s="155"/>
      <c r="D53658" s="155"/>
      <c r="E53658" s="146" t="s">
        <v>3309</v>
      </c>
      <c r="F53658" s="148" t="s">
        <v>2070</v>
      </c>
      <c r="G53658" s="157"/>
      <c r="H53658" s="148" t="s">
        <v>30916</v>
      </c>
      <c r="J53658" s="213" t="str">
        <f>B53658&amp;"-"&amp;(COUNTIF($B$1:B53658,B53658))</f>
        <v>99318-1</v>
      </c>
    </row>
    <row r="53659" spans="1:10" x14ac:dyDescent="0.2">
      <c r="A53659" s="158" t="s">
        <v>21970</v>
      </c>
      <c r="B53659" s="159">
        <v>99318</v>
      </c>
      <c r="C53659" s="155" t="s">
        <v>29511</v>
      </c>
      <c r="D53659" s="155">
        <v>88628</v>
      </c>
      <c r="E53659" s="147" t="s">
        <v>6693</v>
      </c>
      <c r="F53659" s="155" t="s">
        <v>3185</v>
      </c>
      <c r="G53659" s="157">
        <v>6.1999999999999998E-3</v>
      </c>
      <c r="H53659" s="155" t="s">
        <v>30916</v>
      </c>
      <c r="J53659" s="213" t="str">
        <f>B53659&amp;"-"&amp;(COUNTIF($B$1:B53659,B53659))</f>
        <v>99318-2</v>
      </c>
    </row>
    <row r="53660" spans="1:10" x14ac:dyDescent="0.2">
      <c r="A53660" s="158" t="s">
        <v>21970</v>
      </c>
      <c r="B53660" s="159">
        <v>99318</v>
      </c>
      <c r="C53660" s="155" t="s">
        <v>29511</v>
      </c>
      <c r="D53660" s="155">
        <v>88316</v>
      </c>
      <c r="E53660" s="147" t="s">
        <v>7131</v>
      </c>
      <c r="F53660" s="155" t="s">
        <v>2468</v>
      </c>
      <c r="G53660" s="157">
        <v>0.2356</v>
      </c>
      <c r="H53660" s="155" t="s">
        <v>30916</v>
      </c>
      <c r="J53660" s="213" t="str">
        <f>B53660&amp;"-"&amp;(COUNTIF($B$1:B53660,B53660))</f>
        <v>99318-3</v>
      </c>
    </row>
    <row r="53661" spans="1:10" x14ac:dyDescent="0.2">
      <c r="A53661" s="158" t="s">
        <v>21970</v>
      </c>
      <c r="B53661" s="159">
        <v>99318</v>
      </c>
      <c r="C53661" s="155" t="s">
        <v>29511</v>
      </c>
      <c r="D53661" s="155">
        <v>88309</v>
      </c>
      <c r="E53661" s="147" t="s">
        <v>7124</v>
      </c>
      <c r="F53661" s="155" t="s">
        <v>2468</v>
      </c>
      <c r="G53661" s="157">
        <v>0.2999</v>
      </c>
      <c r="H53661" s="155" t="s">
        <v>30916</v>
      </c>
      <c r="J53661" s="213" t="str">
        <f>B53661&amp;"-"&amp;(COUNTIF($B$1:B53661,B53661))</f>
        <v>99318-4</v>
      </c>
    </row>
    <row r="53662" spans="1:10" x14ac:dyDescent="0.2">
      <c r="A53662" s="158" t="s">
        <v>21970</v>
      </c>
      <c r="B53662" s="159">
        <v>99318</v>
      </c>
      <c r="C53662" s="155" t="s">
        <v>29512</v>
      </c>
      <c r="D53662" s="155">
        <v>12532</v>
      </c>
      <c r="E53662" s="147" t="s">
        <v>142</v>
      </c>
      <c r="F53662" s="155" t="s">
        <v>2081</v>
      </c>
      <c r="G53662" s="157">
        <v>2</v>
      </c>
      <c r="H53662" s="155" t="s">
        <v>30912</v>
      </c>
      <c r="J53662" s="213" t="str">
        <f>B53662&amp;"-"&amp;(COUNTIF($B$1:B53662,B53662))</f>
        <v>99318-5</v>
      </c>
    </row>
    <row r="53663" spans="1:10" x14ac:dyDescent="0.2">
      <c r="A53663" s="158" t="s">
        <v>21970</v>
      </c>
      <c r="B53663" s="159">
        <v>99318</v>
      </c>
      <c r="C53663" s="155" t="s">
        <v>29511</v>
      </c>
      <c r="D53663" s="155">
        <v>5679</v>
      </c>
      <c r="E53663" s="147" t="s">
        <v>2333</v>
      </c>
      <c r="F53663" s="155" t="s">
        <v>2332</v>
      </c>
      <c r="G53663" s="157">
        <v>0.1512</v>
      </c>
      <c r="H53663" s="155" t="s">
        <v>30916</v>
      </c>
      <c r="J53663" s="213" t="str">
        <f>B53663&amp;"-"&amp;(COUNTIF($B$1:B53663,B53663))</f>
        <v>99318-6</v>
      </c>
    </row>
    <row r="53664" spans="1:10" x14ac:dyDescent="0.2">
      <c r="A53664" s="158" t="s">
        <v>21970</v>
      </c>
      <c r="B53664" s="159">
        <v>99318</v>
      </c>
      <c r="C53664" s="155" t="s">
        <v>29511</v>
      </c>
      <c r="D53664" s="155">
        <v>5678</v>
      </c>
      <c r="E53664" s="147" t="s">
        <v>2195</v>
      </c>
      <c r="F53664" s="155" t="s">
        <v>2194</v>
      </c>
      <c r="G53664" s="157">
        <v>7.4200000000000002E-2</v>
      </c>
      <c r="H53664" s="155" t="s">
        <v>30916</v>
      </c>
      <c r="J53664" s="213" t="str">
        <f>B53664&amp;"-"&amp;(COUNTIF($B$1:B53664,B53664))</f>
        <v>99318-7</v>
      </c>
    </row>
    <row r="53665" spans="1:10" x14ac:dyDescent="0.2">
      <c r="A53665" s="146" t="s">
        <v>21970</v>
      </c>
      <c r="B53665" s="148">
        <v>98051</v>
      </c>
      <c r="C53665" s="155"/>
      <c r="D53665" s="155"/>
      <c r="E53665" s="146" t="s">
        <v>3275</v>
      </c>
      <c r="F53665" s="148" t="s">
        <v>2070</v>
      </c>
      <c r="G53665" s="157"/>
      <c r="H53665" s="148" t="s">
        <v>30916</v>
      </c>
      <c r="J53665" s="213" t="str">
        <f>B53665&amp;"-"&amp;(COUNTIF($B$1:B53665,B53665))</f>
        <v>98051-1</v>
      </c>
    </row>
    <row r="53666" spans="1:10" x14ac:dyDescent="0.2">
      <c r="A53666" s="158" t="s">
        <v>21970</v>
      </c>
      <c r="B53666" s="159">
        <v>98051</v>
      </c>
      <c r="C53666" s="155" t="s">
        <v>29511</v>
      </c>
      <c r="D53666" s="155">
        <v>100475</v>
      </c>
      <c r="E53666" s="147" t="s">
        <v>6703</v>
      </c>
      <c r="F53666" s="155" t="s">
        <v>3185</v>
      </c>
      <c r="G53666" s="157">
        <v>0.40679999999999999</v>
      </c>
      <c r="H53666" s="155" t="s">
        <v>30916</v>
      </c>
      <c r="J53666" s="213" t="str">
        <f>B53666&amp;"-"&amp;(COUNTIF($B$1:B53666,B53666))</f>
        <v>98051-2</v>
      </c>
    </row>
    <row r="53667" spans="1:10" x14ac:dyDescent="0.2">
      <c r="A53667" s="158" t="s">
        <v>21970</v>
      </c>
      <c r="B53667" s="159">
        <v>98051</v>
      </c>
      <c r="C53667" s="155" t="s">
        <v>29511</v>
      </c>
      <c r="D53667" s="155">
        <v>96536</v>
      </c>
      <c r="E53667" s="147" t="s">
        <v>7635</v>
      </c>
      <c r="F53667" s="155" t="s">
        <v>2192</v>
      </c>
      <c r="G53667" s="157">
        <v>0.377</v>
      </c>
      <c r="H53667" s="155" t="s">
        <v>30916</v>
      </c>
      <c r="J53667" s="213" t="str">
        <f>B53667&amp;"-"&amp;(COUNTIF($B$1:B53667,B53667))</f>
        <v>98051-3</v>
      </c>
    </row>
    <row r="53668" spans="1:10" x14ac:dyDescent="0.2">
      <c r="A53668" s="158" t="s">
        <v>21970</v>
      </c>
      <c r="B53668" s="159">
        <v>98051</v>
      </c>
      <c r="C53668" s="155" t="s">
        <v>29511</v>
      </c>
      <c r="D53668" s="155">
        <v>89998</v>
      </c>
      <c r="E53668" s="147" t="s">
        <v>3812</v>
      </c>
      <c r="F53668" s="155" t="s">
        <v>3176</v>
      </c>
      <c r="G53668" s="157">
        <v>1.163</v>
      </c>
      <c r="H53668" s="155" t="s">
        <v>30916</v>
      </c>
      <c r="J53668" s="213" t="str">
        <f>B53668&amp;"-"&amp;(COUNTIF($B$1:B53668,B53668))</f>
        <v>98051-4</v>
      </c>
    </row>
    <row r="53669" spans="1:10" x14ac:dyDescent="0.2">
      <c r="A53669" s="158" t="s">
        <v>21970</v>
      </c>
      <c r="B53669" s="159">
        <v>98051</v>
      </c>
      <c r="C53669" s="155" t="s">
        <v>29511</v>
      </c>
      <c r="D53669" s="155">
        <v>89995</v>
      </c>
      <c r="E53669" s="147" t="s">
        <v>3894</v>
      </c>
      <c r="F53669" s="155" t="s">
        <v>3185</v>
      </c>
      <c r="G53669" s="157">
        <v>3.7699999999999997E-2</v>
      </c>
      <c r="H53669" s="155" t="s">
        <v>30916</v>
      </c>
      <c r="J53669" s="213" t="str">
        <f>B53669&amp;"-"&amp;(COUNTIF($B$1:B53669,B53669))</f>
        <v>98051-5</v>
      </c>
    </row>
    <row r="53670" spans="1:10" x14ac:dyDescent="0.2">
      <c r="A53670" s="158" t="s">
        <v>21970</v>
      </c>
      <c r="B53670" s="159">
        <v>98051</v>
      </c>
      <c r="C53670" s="155" t="s">
        <v>29511</v>
      </c>
      <c r="D53670" s="155">
        <v>88316</v>
      </c>
      <c r="E53670" s="147" t="s">
        <v>7131</v>
      </c>
      <c r="F53670" s="155" t="s">
        <v>2468</v>
      </c>
      <c r="G53670" s="157">
        <v>7.2210999999999999</v>
      </c>
      <c r="H53670" s="155" t="s">
        <v>30916</v>
      </c>
      <c r="J53670" s="213" t="str">
        <f>B53670&amp;"-"&amp;(COUNTIF($B$1:B53670,B53670))</f>
        <v>98051-6</v>
      </c>
    </row>
    <row r="53671" spans="1:10" x14ac:dyDescent="0.2">
      <c r="A53671" s="158" t="s">
        <v>21970</v>
      </c>
      <c r="B53671" s="159">
        <v>98051</v>
      </c>
      <c r="C53671" s="155" t="s">
        <v>29511</v>
      </c>
      <c r="D53671" s="155">
        <v>88309</v>
      </c>
      <c r="E53671" s="147" t="s">
        <v>7124</v>
      </c>
      <c r="F53671" s="155" t="s">
        <v>2468</v>
      </c>
      <c r="G53671" s="157">
        <v>9.1904000000000003</v>
      </c>
      <c r="H53671" s="155" t="s">
        <v>30916</v>
      </c>
      <c r="J53671" s="213" t="str">
        <f>B53671&amp;"-"&amp;(COUNTIF($B$1:B53671,B53671))</f>
        <v>98051-7</v>
      </c>
    </row>
    <row r="53672" spans="1:10" x14ac:dyDescent="0.2">
      <c r="A53672" s="158" t="s">
        <v>21970</v>
      </c>
      <c r="B53672" s="159">
        <v>98051</v>
      </c>
      <c r="C53672" s="155" t="s">
        <v>29511</v>
      </c>
      <c r="D53672" s="155">
        <v>87316</v>
      </c>
      <c r="E53672" s="147" t="s">
        <v>6606</v>
      </c>
      <c r="F53672" s="155" t="s">
        <v>3185</v>
      </c>
      <c r="G53672" s="157">
        <v>2.1100000000000001E-2</v>
      </c>
      <c r="H53672" s="155" t="s">
        <v>30916</v>
      </c>
      <c r="J53672" s="213" t="str">
        <f>B53672&amp;"-"&amp;(COUNTIF($B$1:B53672,B53672))</f>
        <v>98051-8</v>
      </c>
    </row>
    <row r="53673" spans="1:10" x14ac:dyDescent="0.2">
      <c r="A53673" s="158" t="s">
        <v>21970</v>
      </c>
      <c r="B53673" s="159">
        <v>98051</v>
      </c>
      <c r="C53673" s="155" t="s">
        <v>29512</v>
      </c>
      <c r="D53673" s="155">
        <v>7258</v>
      </c>
      <c r="E53673" s="147" t="s">
        <v>7634</v>
      </c>
      <c r="F53673" s="155" t="s">
        <v>2081</v>
      </c>
      <c r="G53673" s="157">
        <v>269.89139999999998</v>
      </c>
      <c r="H53673" s="155" t="s">
        <v>30912</v>
      </c>
      <c r="J53673" s="213" t="str">
        <f>B53673&amp;"-"&amp;(COUNTIF($B$1:B53673,B53673))</f>
        <v>98051-9</v>
      </c>
    </row>
    <row r="53674" spans="1:10" x14ac:dyDescent="0.2">
      <c r="A53674" s="146" t="s">
        <v>21970</v>
      </c>
      <c r="B53674" s="148">
        <v>98050</v>
      </c>
      <c r="C53674" s="155"/>
      <c r="D53674" s="155"/>
      <c r="E53674" s="146" t="s">
        <v>3274</v>
      </c>
      <c r="F53674" s="148" t="s">
        <v>2070</v>
      </c>
      <c r="G53674" s="157"/>
      <c r="H53674" s="148" t="s">
        <v>30916</v>
      </c>
      <c r="J53674" s="213" t="str">
        <f>B53674&amp;"-"&amp;(COUNTIF($B$1:B53674,B53674))</f>
        <v>98050-1</v>
      </c>
    </row>
    <row r="53675" spans="1:10" x14ac:dyDescent="0.2">
      <c r="A53675" s="158" t="s">
        <v>21970</v>
      </c>
      <c r="B53675" s="159">
        <v>98050</v>
      </c>
      <c r="C53675" s="155" t="s">
        <v>29511</v>
      </c>
      <c r="D53675" s="155">
        <v>100475</v>
      </c>
      <c r="E53675" s="147" t="s">
        <v>6703</v>
      </c>
      <c r="F53675" s="155" t="s">
        <v>3185</v>
      </c>
      <c r="G53675" s="157">
        <v>6.1999999999999998E-3</v>
      </c>
      <c r="H53675" s="155" t="s">
        <v>30916</v>
      </c>
      <c r="J53675" s="213" t="str">
        <f>B53675&amp;"-"&amp;(COUNTIF($B$1:B53675,B53675))</f>
        <v>98050-2</v>
      </c>
    </row>
    <row r="53676" spans="1:10" x14ac:dyDescent="0.2">
      <c r="A53676" s="158" t="s">
        <v>21970</v>
      </c>
      <c r="B53676" s="159">
        <v>98050</v>
      </c>
      <c r="C53676" s="155" t="s">
        <v>29511</v>
      </c>
      <c r="D53676" s="155">
        <v>88316</v>
      </c>
      <c r="E53676" s="147" t="s">
        <v>7131</v>
      </c>
      <c r="F53676" s="155" t="s">
        <v>2468</v>
      </c>
      <c r="G53676" s="157">
        <v>0.2356</v>
      </c>
      <c r="H53676" s="155" t="s">
        <v>30916</v>
      </c>
      <c r="J53676" s="213" t="str">
        <f>B53676&amp;"-"&amp;(COUNTIF($B$1:B53676,B53676))</f>
        <v>98050-3</v>
      </c>
    </row>
    <row r="53677" spans="1:10" x14ac:dyDescent="0.2">
      <c r="A53677" s="158" t="s">
        <v>21970</v>
      </c>
      <c r="B53677" s="159">
        <v>98050</v>
      </c>
      <c r="C53677" s="155" t="s">
        <v>29511</v>
      </c>
      <c r="D53677" s="155">
        <v>88309</v>
      </c>
      <c r="E53677" s="147" t="s">
        <v>7124</v>
      </c>
      <c r="F53677" s="155" t="s">
        <v>2468</v>
      </c>
      <c r="G53677" s="157">
        <v>0.2999</v>
      </c>
      <c r="H53677" s="155" t="s">
        <v>30916</v>
      </c>
      <c r="J53677" s="213" t="str">
        <f>B53677&amp;"-"&amp;(COUNTIF($B$1:B53677,B53677))</f>
        <v>98050-4</v>
      </c>
    </row>
    <row r="53678" spans="1:10" x14ac:dyDescent="0.2">
      <c r="A53678" s="158" t="s">
        <v>21970</v>
      </c>
      <c r="B53678" s="159">
        <v>98050</v>
      </c>
      <c r="C53678" s="155" t="s">
        <v>29512</v>
      </c>
      <c r="D53678" s="155">
        <v>12532</v>
      </c>
      <c r="E53678" s="147" t="s">
        <v>142</v>
      </c>
      <c r="F53678" s="155" t="s">
        <v>2081</v>
      </c>
      <c r="G53678" s="157">
        <v>2</v>
      </c>
      <c r="H53678" s="155" t="s">
        <v>30912</v>
      </c>
      <c r="J53678" s="213" t="str">
        <f>B53678&amp;"-"&amp;(COUNTIF($B$1:B53678,B53678))</f>
        <v>98050-5</v>
      </c>
    </row>
    <row r="53679" spans="1:10" x14ac:dyDescent="0.2">
      <c r="A53679" s="158" t="s">
        <v>21970</v>
      </c>
      <c r="B53679" s="159">
        <v>98050</v>
      </c>
      <c r="C53679" s="155" t="s">
        <v>29511</v>
      </c>
      <c r="D53679" s="155">
        <v>5679</v>
      </c>
      <c r="E53679" s="147" t="s">
        <v>2333</v>
      </c>
      <c r="F53679" s="155" t="s">
        <v>2332</v>
      </c>
      <c r="G53679" s="157">
        <v>0.1512</v>
      </c>
      <c r="H53679" s="155" t="s">
        <v>30916</v>
      </c>
      <c r="J53679" s="213" t="str">
        <f>B53679&amp;"-"&amp;(COUNTIF($B$1:B53679,B53679))</f>
        <v>98050-6</v>
      </c>
    </row>
    <row r="53680" spans="1:10" x14ac:dyDescent="0.2">
      <c r="A53680" s="158" t="s">
        <v>21970</v>
      </c>
      <c r="B53680" s="159">
        <v>98050</v>
      </c>
      <c r="C53680" s="155" t="s">
        <v>29511</v>
      </c>
      <c r="D53680" s="155">
        <v>5678</v>
      </c>
      <c r="E53680" s="147" t="s">
        <v>2195</v>
      </c>
      <c r="F53680" s="155" t="s">
        <v>2194</v>
      </c>
      <c r="G53680" s="157">
        <v>7.4200000000000002E-2</v>
      </c>
      <c r="H53680" s="155" t="s">
        <v>30916</v>
      </c>
      <c r="J53680" s="213" t="str">
        <f>B53680&amp;"-"&amp;(COUNTIF($B$1:B53680,B53680))</f>
        <v>98050-7</v>
      </c>
    </row>
    <row r="53681" spans="1:10" x14ac:dyDescent="0.2">
      <c r="A53681" s="146" t="s">
        <v>21970</v>
      </c>
      <c r="B53681" s="148">
        <v>99272</v>
      </c>
      <c r="C53681" s="155"/>
      <c r="D53681" s="155"/>
      <c r="E53681" s="146" t="s">
        <v>30795</v>
      </c>
      <c r="F53681" s="148" t="s">
        <v>2081</v>
      </c>
      <c r="G53681" s="157"/>
      <c r="H53681" s="148" t="s">
        <v>30916</v>
      </c>
      <c r="J53681" s="213" t="str">
        <f>B53681&amp;"-"&amp;(COUNTIF($B$1:B53681,B53681))</f>
        <v>99272-1</v>
      </c>
    </row>
    <row r="53682" spans="1:10" x14ac:dyDescent="0.2">
      <c r="A53682" s="158" t="s">
        <v>21970</v>
      </c>
      <c r="B53682" s="159">
        <v>99272</v>
      </c>
      <c r="C53682" s="155" t="s">
        <v>29511</v>
      </c>
      <c r="D53682" s="155">
        <v>101623</v>
      </c>
      <c r="E53682" s="147" t="s">
        <v>6028</v>
      </c>
      <c r="F53682" s="155" t="s">
        <v>3185</v>
      </c>
      <c r="G53682" s="157">
        <v>0.3402</v>
      </c>
      <c r="H53682" s="155" t="s">
        <v>30916</v>
      </c>
      <c r="J53682" s="213" t="str">
        <f>B53682&amp;"-"&amp;(COUNTIF($B$1:B53682,B53682))</f>
        <v>99272-2</v>
      </c>
    </row>
    <row r="53683" spans="1:10" x14ac:dyDescent="0.2">
      <c r="A53683" s="158" t="s">
        <v>21970</v>
      </c>
      <c r="B53683" s="159">
        <v>99272</v>
      </c>
      <c r="C53683" s="155" t="s">
        <v>29511</v>
      </c>
      <c r="D53683" s="155">
        <v>97738</v>
      </c>
      <c r="E53683" s="147" t="s">
        <v>20862</v>
      </c>
      <c r="F53683" s="155" t="s">
        <v>3185</v>
      </c>
      <c r="G53683" s="157">
        <v>2.2100000000000002E-2</v>
      </c>
      <c r="H53683" s="155" t="s">
        <v>30916</v>
      </c>
      <c r="J53683" s="213" t="str">
        <f>B53683&amp;"-"&amp;(COUNTIF($B$1:B53683,B53683))</f>
        <v>99272-3</v>
      </c>
    </row>
    <row r="53684" spans="1:10" x14ac:dyDescent="0.2">
      <c r="A53684" s="158" t="s">
        <v>21970</v>
      </c>
      <c r="B53684" s="159">
        <v>99272</v>
      </c>
      <c r="C53684" s="155" t="s">
        <v>29511</v>
      </c>
      <c r="D53684" s="155">
        <v>96536</v>
      </c>
      <c r="E53684" s="147" t="s">
        <v>7635</v>
      </c>
      <c r="F53684" s="155" t="s">
        <v>2192</v>
      </c>
      <c r="G53684" s="157">
        <v>0.377</v>
      </c>
      <c r="H53684" s="155" t="s">
        <v>30916</v>
      </c>
      <c r="J53684" s="213" t="str">
        <f>B53684&amp;"-"&amp;(COUNTIF($B$1:B53684,B53684))</f>
        <v>99272-4</v>
      </c>
    </row>
    <row r="53685" spans="1:10" x14ac:dyDescent="0.2">
      <c r="A53685" s="158" t="s">
        <v>21970</v>
      </c>
      <c r="B53685" s="159">
        <v>99272</v>
      </c>
      <c r="C53685" s="155" t="s">
        <v>29511</v>
      </c>
      <c r="D53685" s="155">
        <v>94970</v>
      </c>
      <c r="E53685" s="147" t="s">
        <v>3911</v>
      </c>
      <c r="F53685" s="155" t="s">
        <v>3185</v>
      </c>
      <c r="G53685" s="157">
        <v>0.218</v>
      </c>
      <c r="H53685" s="155" t="s">
        <v>30916</v>
      </c>
      <c r="J53685" s="213" t="str">
        <f>B53685&amp;"-"&amp;(COUNTIF($B$1:B53685,B53685))</f>
        <v>99272-5</v>
      </c>
    </row>
    <row r="53686" spans="1:10" x14ac:dyDescent="0.2">
      <c r="A53686" s="158" t="s">
        <v>21970</v>
      </c>
      <c r="B53686" s="159">
        <v>99272</v>
      </c>
      <c r="C53686" s="155" t="s">
        <v>29511</v>
      </c>
      <c r="D53686" s="155">
        <v>92767</v>
      </c>
      <c r="E53686" s="147" t="s">
        <v>3823</v>
      </c>
      <c r="F53686" s="155" t="s">
        <v>3176</v>
      </c>
      <c r="G53686" s="157">
        <v>5.7870999999999997</v>
      </c>
      <c r="H53686" s="155" t="s">
        <v>30916</v>
      </c>
      <c r="J53686" s="213" t="str">
        <f>B53686&amp;"-"&amp;(COUNTIF($B$1:B53686,B53686))</f>
        <v>99272-6</v>
      </c>
    </row>
    <row r="53687" spans="1:10" x14ac:dyDescent="0.2">
      <c r="A53687" s="158" t="s">
        <v>21970</v>
      </c>
      <c r="B53687" s="159">
        <v>99272</v>
      </c>
      <c r="C53687" s="155" t="s">
        <v>29511</v>
      </c>
      <c r="D53687" s="155">
        <v>89998</v>
      </c>
      <c r="E53687" s="147" t="s">
        <v>3812</v>
      </c>
      <c r="F53687" s="155" t="s">
        <v>3176</v>
      </c>
      <c r="G53687" s="157">
        <v>1.163</v>
      </c>
      <c r="H53687" s="155" t="s">
        <v>30916</v>
      </c>
      <c r="J53687" s="213" t="str">
        <f>B53687&amp;"-"&amp;(COUNTIF($B$1:B53687,B53687))</f>
        <v>99272-7</v>
      </c>
    </row>
    <row r="53688" spans="1:10" x14ac:dyDescent="0.2">
      <c r="A53688" s="158" t="s">
        <v>21970</v>
      </c>
      <c r="B53688" s="159">
        <v>99272</v>
      </c>
      <c r="C53688" s="155" t="s">
        <v>29511</v>
      </c>
      <c r="D53688" s="155">
        <v>89995</v>
      </c>
      <c r="E53688" s="147" t="s">
        <v>3894</v>
      </c>
      <c r="F53688" s="155" t="s">
        <v>3185</v>
      </c>
      <c r="G53688" s="157">
        <v>3.7699999999999997E-2</v>
      </c>
      <c r="H53688" s="155" t="s">
        <v>30916</v>
      </c>
      <c r="J53688" s="213" t="str">
        <f>B53688&amp;"-"&amp;(COUNTIF($B$1:B53688,B53688))</f>
        <v>99272-8</v>
      </c>
    </row>
    <row r="53689" spans="1:10" x14ac:dyDescent="0.2">
      <c r="A53689" s="158" t="s">
        <v>21970</v>
      </c>
      <c r="B53689" s="159">
        <v>99272</v>
      </c>
      <c r="C53689" s="155" t="s">
        <v>29511</v>
      </c>
      <c r="D53689" s="155">
        <v>88628</v>
      </c>
      <c r="E53689" s="147" t="s">
        <v>6693</v>
      </c>
      <c r="F53689" s="155" t="s">
        <v>3185</v>
      </c>
      <c r="G53689" s="157">
        <v>0.29160000000000003</v>
      </c>
      <c r="H53689" s="155" t="s">
        <v>30916</v>
      </c>
      <c r="J53689" s="213" t="str">
        <f>B53689&amp;"-"&amp;(COUNTIF($B$1:B53689,B53689))</f>
        <v>99272-9</v>
      </c>
    </row>
    <row r="53690" spans="1:10" x14ac:dyDescent="0.2">
      <c r="A53690" s="158" t="s">
        <v>21970</v>
      </c>
      <c r="B53690" s="159">
        <v>99272</v>
      </c>
      <c r="C53690" s="155" t="s">
        <v>29511</v>
      </c>
      <c r="D53690" s="155">
        <v>88316</v>
      </c>
      <c r="E53690" s="147" t="s">
        <v>7131</v>
      </c>
      <c r="F53690" s="155" t="s">
        <v>2468</v>
      </c>
      <c r="G53690" s="157">
        <v>5.62</v>
      </c>
      <c r="H53690" s="155" t="s">
        <v>30916</v>
      </c>
      <c r="J53690" s="213" t="str">
        <f>B53690&amp;"-"&amp;(COUNTIF($B$1:B53690,B53690))</f>
        <v>99272-10</v>
      </c>
    </row>
    <row r="53691" spans="1:10" x14ac:dyDescent="0.2">
      <c r="A53691" s="158" t="s">
        <v>21970</v>
      </c>
      <c r="B53691" s="159">
        <v>99272</v>
      </c>
      <c r="C53691" s="155" t="s">
        <v>29511</v>
      </c>
      <c r="D53691" s="155">
        <v>88309</v>
      </c>
      <c r="E53691" s="147" t="s">
        <v>7124</v>
      </c>
      <c r="F53691" s="155" t="s">
        <v>2468</v>
      </c>
      <c r="G53691" s="157">
        <v>7.1527000000000003</v>
      </c>
      <c r="H53691" s="155" t="s">
        <v>30916</v>
      </c>
      <c r="J53691" s="213" t="str">
        <f>B53691&amp;"-"&amp;(COUNTIF($B$1:B53691,B53691))</f>
        <v>99272-11</v>
      </c>
    </row>
    <row r="53692" spans="1:10" x14ac:dyDescent="0.2">
      <c r="A53692" s="158" t="s">
        <v>21970</v>
      </c>
      <c r="B53692" s="159">
        <v>99272</v>
      </c>
      <c r="C53692" s="155" t="s">
        <v>29511</v>
      </c>
      <c r="D53692" s="155">
        <v>87316</v>
      </c>
      <c r="E53692" s="147" t="s">
        <v>6606</v>
      </c>
      <c r="F53692" s="155" t="s">
        <v>3185</v>
      </c>
      <c r="G53692" s="157">
        <v>1.4500000000000001E-2</v>
      </c>
      <c r="H53692" s="155" t="s">
        <v>30916</v>
      </c>
      <c r="J53692" s="213" t="str">
        <f>B53692&amp;"-"&amp;(COUNTIF($B$1:B53692,B53692))</f>
        <v>99272-12</v>
      </c>
    </row>
    <row r="53693" spans="1:10" x14ac:dyDescent="0.2">
      <c r="A53693" s="158" t="s">
        <v>21970</v>
      </c>
      <c r="B53693" s="159">
        <v>99272</v>
      </c>
      <c r="C53693" s="155" t="s">
        <v>29512</v>
      </c>
      <c r="D53693" s="155">
        <v>7258</v>
      </c>
      <c r="E53693" s="147" t="s">
        <v>7634</v>
      </c>
      <c r="F53693" s="155" t="s">
        <v>2081</v>
      </c>
      <c r="G53693" s="157">
        <v>186.08510000000001</v>
      </c>
      <c r="H53693" s="155" t="s">
        <v>30912</v>
      </c>
      <c r="J53693" s="213" t="str">
        <f>B53693&amp;"-"&amp;(COUNTIF($B$1:B53693,B53693))</f>
        <v>99272-13</v>
      </c>
    </row>
    <row r="53694" spans="1:10" x14ac:dyDescent="0.2">
      <c r="A53694" s="158" t="s">
        <v>21970</v>
      </c>
      <c r="B53694" s="159">
        <v>99272</v>
      </c>
      <c r="C53694" s="155" t="s">
        <v>29512</v>
      </c>
      <c r="D53694" s="155">
        <v>6193</v>
      </c>
      <c r="E53694" s="147" t="s">
        <v>1640</v>
      </c>
      <c r="F53694" s="155" t="s">
        <v>2070</v>
      </c>
      <c r="G53694" s="157">
        <v>0.84540000000000004</v>
      </c>
      <c r="H53694" s="155" t="s">
        <v>30912</v>
      </c>
      <c r="J53694" s="213" t="str">
        <f>B53694&amp;"-"&amp;(COUNTIF($B$1:B53694,B53694))</f>
        <v>99272-14</v>
      </c>
    </row>
    <row r="53695" spans="1:10" x14ac:dyDescent="0.2">
      <c r="A53695" s="158" t="s">
        <v>21970</v>
      </c>
      <c r="B53695" s="159">
        <v>99272</v>
      </c>
      <c r="C53695" s="155" t="s">
        <v>29511</v>
      </c>
      <c r="D53695" s="155">
        <v>5679</v>
      </c>
      <c r="E53695" s="147" t="s">
        <v>2333</v>
      </c>
      <c r="F53695" s="155" t="s">
        <v>2332</v>
      </c>
      <c r="G53695" s="157">
        <v>2.41E-2</v>
      </c>
      <c r="H53695" s="155" t="s">
        <v>30916</v>
      </c>
      <c r="J53695" s="213" t="str">
        <f>B53695&amp;"-"&amp;(COUNTIF($B$1:B53695,B53695))</f>
        <v>99272-15</v>
      </c>
    </row>
    <row r="53696" spans="1:10" x14ac:dyDescent="0.2">
      <c r="A53696" s="158" t="s">
        <v>21970</v>
      </c>
      <c r="B53696" s="159">
        <v>99272</v>
      </c>
      <c r="C53696" s="155" t="s">
        <v>29511</v>
      </c>
      <c r="D53696" s="155">
        <v>5678</v>
      </c>
      <c r="E53696" s="147" t="s">
        <v>2195</v>
      </c>
      <c r="F53696" s="155" t="s">
        <v>2194</v>
      </c>
      <c r="G53696" s="157">
        <v>1.18E-2</v>
      </c>
      <c r="H53696" s="155" t="s">
        <v>30916</v>
      </c>
      <c r="J53696" s="213" t="str">
        <f>B53696&amp;"-"&amp;(COUNTIF($B$1:B53696,B53696))</f>
        <v>99272-16</v>
      </c>
    </row>
    <row r="53697" spans="1:10" x14ac:dyDescent="0.2">
      <c r="A53697" s="158" t="s">
        <v>21970</v>
      </c>
      <c r="B53697" s="159">
        <v>99272</v>
      </c>
      <c r="C53697" s="155" t="s">
        <v>29512</v>
      </c>
      <c r="D53697" s="155">
        <v>5069</v>
      </c>
      <c r="E53697" s="147" t="s">
        <v>1506</v>
      </c>
      <c r="F53697" s="155" t="s">
        <v>3176</v>
      </c>
      <c r="G53697" s="157">
        <v>2.3900000000000001E-2</v>
      </c>
      <c r="H53697" s="155" t="s">
        <v>30912</v>
      </c>
      <c r="J53697" s="213" t="str">
        <f>B53697&amp;"-"&amp;(COUNTIF($B$1:B53697,B53697))</f>
        <v>99272-17</v>
      </c>
    </row>
    <row r="53698" spans="1:10" x14ac:dyDescent="0.2">
      <c r="A53698" s="158" t="s">
        <v>21970</v>
      </c>
      <c r="B53698" s="159">
        <v>99272</v>
      </c>
      <c r="C53698" s="155" t="s">
        <v>29512</v>
      </c>
      <c r="D53698" s="155">
        <v>4517</v>
      </c>
      <c r="E53698" s="147" t="s">
        <v>1590</v>
      </c>
      <c r="F53698" s="155" t="s">
        <v>2070</v>
      </c>
      <c r="G53698" s="157">
        <v>0.26950000000000002</v>
      </c>
      <c r="H53698" s="155" t="s">
        <v>30912</v>
      </c>
      <c r="J53698" s="213" t="str">
        <f>B53698&amp;"-"&amp;(COUNTIF($B$1:B53698,B53698))</f>
        <v>99272-18</v>
      </c>
    </row>
    <row r="53699" spans="1:10" x14ac:dyDescent="0.2">
      <c r="A53699" s="158" t="s">
        <v>21970</v>
      </c>
      <c r="B53699" s="159">
        <v>99272</v>
      </c>
      <c r="C53699" s="155" t="s">
        <v>29512</v>
      </c>
      <c r="D53699" s="155">
        <v>4491</v>
      </c>
      <c r="E53699" s="147" t="s">
        <v>1473</v>
      </c>
      <c r="F53699" s="155" t="s">
        <v>2070</v>
      </c>
      <c r="G53699" s="157">
        <v>0.22670000000000001</v>
      </c>
      <c r="H53699" s="155" t="s">
        <v>30912</v>
      </c>
      <c r="J53699" s="213" t="str">
        <f>B53699&amp;"-"&amp;(COUNTIF($B$1:B53699,B53699))</f>
        <v>99272-19</v>
      </c>
    </row>
    <row r="53700" spans="1:10" x14ac:dyDescent="0.2">
      <c r="A53700" s="158" t="s">
        <v>21970</v>
      </c>
      <c r="B53700" s="159">
        <v>99272</v>
      </c>
      <c r="C53700" s="155" t="s">
        <v>29512</v>
      </c>
      <c r="D53700" s="155">
        <v>2692</v>
      </c>
      <c r="E53700" s="147" t="s">
        <v>738</v>
      </c>
      <c r="F53700" s="155" t="s">
        <v>6768</v>
      </c>
      <c r="G53700" s="157">
        <v>1.04E-2</v>
      </c>
      <c r="H53700" s="155" t="s">
        <v>30912</v>
      </c>
      <c r="J53700" s="213" t="str">
        <f>B53700&amp;"-"&amp;(COUNTIF($B$1:B53700,B53700))</f>
        <v>99272-20</v>
      </c>
    </row>
    <row r="53701" spans="1:10" x14ac:dyDescent="0.2">
      <c r="A53701" s="146" t="s">
        <v>21970</v>
      </c>
      <c r="B53701" s="148">
        <v>99273</v>
      </c>
      <c r="C53701" s="155"/>
      <c r="D53701" s="155"/>
      <c r="E53701" s="146" t="s">
        <v>30796</v>
      </c>
      <c r="F53701" s="148" t="s">
        <v>2081</v>
      </c>
      <c r="G53701" s="157"/>
      <c r="H53701" s="148" t="s">
        <v>30916</v>
      </c>
      <c r="J53701" s="213" t="str">
        <f>B53701&amp;"-"&amp;(COUNTIF($B$1:B53701,B53701))</f>
        <v>99273-1</v>
      </c>
    </row>
    <row r="53702" spans="1:10" x14ac:dyDescent="0.2">
      <c r="A53702" s="158" t="s">
        <v>21970</v>
      </c>
      <c r="B53702" s="159">
        <v>99273</v>
      </c>
      <c r="C53702" s="155" t="s">
        <v>29511</v>
      </c>
      <c r="D53702" s="155">
        <v>101623</v>
      </c>
      <c r="E53702" s="147" t="s">
        <v>6028</v>
      </c>
      <c r="F53702" s="155" t="s">
        <v>3185</v>
      </c>
      <c r="G53702" s="157">
        <v>0.3402</v>
      </c>
      <c r="H53702" s="155" t="s">
        <v>30916</v>
      </c>
      <c r="J53702" s="213" t="str">
        <f>B53702&amp;"-"&amp;(COUNTIF($B$1:B53702,B53702))</f>
        <v>99273-2</v>
      </c>
    </row>
    <row r="53703" spans="1:10" x14ac:dyDescent="0.2">
      <c r="A53703" s="158" t="s">
        <v>21970</v>
      </c>
      <c r="B53703" s="159">
        <v>99273</v>
      </c>
      <c r="C53703" s="155" t="s">
        <v>29511</v>
      </c>
      <c r="D53703" s="155">
        <v>97738</v>
      </c>
      <c r="E53703" s="147" t="s">
        <v>20862</v>
      </c>
      <c r="F53703" s="155" t="s">
        <v>3185</v>
      </c>
      <c r="G53703" s="157">
        <v>2.2100000000000002E-2</v>
      </c>
      <c r="H53703" s="155" t="s">
        <v>30916</v>
      </c>
      <c r="J53703" s="213" t="str">
        <f>B53703&amp;"-"&amp;(COUNTIF($B$1:B53703,B53703))</f>
        <v>99273-3</v>
      </c>
    </row>
    <row r="53704" spans="1:10" x14ac:dyDescent="0.2">
      <c r="A53704" s="158" t="s">
        <v>21970</v>
      </c>
      <c r="B53704" s="159">
        <v>99273</v>
      </c>
      <c r="C53704" s="155" t="s">
        <v>29511</v>
      </c>
      <c r="D53704" s="155">
        <v>96536</v>
      </c>
      <c r="E53704" s="147" t="s">
        <v>7635</v>
      </c>
      <c r="F53704" s="155" t="s">
        <v>2192</v>
      </c>
      <c r="G53704" s="157">
        <v>0.377</v>
      </c>
      <c r="H53704" s="155" t="s">
        <v>30916</v>
      </c>
      <c r="J53704" s="213" t="str">
        <f>B53704&amp;"-"&amp;(COUNTIF($B$1:B53704,B53704))</f>
        <v>99273-4</v>
      </c>
    </row>
    <row r="53705" spans="1:10" x14ac:dyDescent="0.2">
      <c r="A53705" s="158" t="s">
        <v>21970</v>
      </c>
      <c r="B53705" s="159">
        <v>99273</v>
      </c>
      <c r="C53705" s="155" t="s">
        <v>29511</v>
      </c>
      <c r="D53705" s="155">
        <v>94970</v>
      </c>
      <c r="E53705" s="147" t="s">
        <v>3911</v>
      </c>
      <c r="F53705" s="155" t="s">
        <v>3185</v>
      </c>
      <c r="G53705" s="157">
        <v>0.218</v>
      </c>
      <c r="H53705" s="155" t="s">
        <v>30916</v>
      </c>
      <c r="J53705" s="213" t="str">
        <f>B53705&amp;"-"&amp;(COUNTIF($B$1:B53705,B53705))</f>
        <v>99273-5</v>
      </c>
    </row>
    <row r="53706" spans="1:10" x14ac:dyDescent="0.2">
      <c r="A53706" s="158" t="s">
        <v>21970</v>
      </c>
      <c r="B53706" s="159">
        <v>99273</v>
      </c>
      <c r="C53706" s="155" t="s">
        <v>29511</v>
      </c>
      <c r="D53706" s="155">
        <v>92767</v>
      </c>
      <c r="E53706" s="147" t="s">
        <v>3823</v>
      </c>
      <c r="F53706" s="155" t="s">
        <v>3176</v>
      </c>
      <c r="G53706" s="157">
        <v>5.7870999999999997</v>
      </c>
      <c r="H53706" s="155" t="s">
        <v>30916</v>
      </c>
      <c r="J53706" s="213" t="str">
        <f>B53706&amp;"-"&amp;(COUNTIF($B$1:B53706,B53706))</f>
        <v>99273-6</v>
      </c>
    </row>
    <row r="53707" spans="1:10" x14ac:dyDescent="0.2">
      <c r="A53707" s="158" t="s">
        <v>21970</v>
      </c>
      <c r="B53707" s="159">
        <v>99273</v>
      </c>
      <c r="C53707" s="155" t="s">
        <v>29511</v>
      </c>
      <c r="D53707" s="155">
        <v>89998</v>
      </c>
      <c r="E53707" s="147" t="s">
        <v>3812</v>
      </c>
      <c r="F53707" s="155" t="s">
        <v>3176</v>
      </c>
      <c r="G53707" s="157">
        <v>1.163</v>
      </c>
      <c r="H53707" s="155" t="s">
        <v>30916</v>
      </c>
      <c r="J53707" s="213" t="str">
        <f>B53707&amp;"-"&amp;(COUNTIF($B$1:B53707,B53707))</f>
        <v>99273-7</v>
      </c>
    </row>
    <row r="53708" spans="1:10" x14ac:dyDescent="0.2">
      <c r="A53708" s="158" t="s">
        <v>21970</v>
      </c>
      <c r="B53708" s="159">
        <v>99273</v>
      </c>
      <c r="C53708" s="155" t="s">
        <v>29511</v>
      </c>
      <c r="D53708" s="155">
        <v>89995</v>
      </c>
      <c r="E53708" s="147" t="s">
        <v>3894</v>
      </c>
      <c r="F53708" s="155" t="s">
        <v>3185</v>
      </c>
      <c r="G53708" s="157">
        <v>3.7699999999999997E-2</v>
      </c>
      <c r="H53708" s="155" t="s">
        <v>30916</v>
      </c>
      <c r="J53708" s="213" t="str">
        <f>B53708&amp;"-"&amp;(COUNTIF($B$1:B53708,B53708))</f>
        <v>99273-8</v>
      </c>
    </row>
    <row r="53709" spans="1:10" x14ac:dyDescent="0.2">
      <c r="A53709" s="158" t="s">
        <v>21970</v>
      </c>
      <c r="B53709" s="159">
        <v>99273</v>
      </c>
      <c r="C53709" s="155" t="s">
        <v>29511</v>
      </c>
      <c r="D53709" s="155">
        <v>88628</v>
      </c>
      <c r="E53709" s="147" t="s">
        <v>6693</v>
      </c>
      <c r="F53709" s="155" t="s">
        <v>3185</v>
      </c>
      <c r="G53709" s="157">
        <v>0.51690000000000003</v>
      </c>
      <c r="H53709" s="155" t="s">
        <v>30916</v>
      </c>
      <c r="J53709" s="213" t="str">
        <f>B53709&amp;"-"&amp;(COUNTIF($B$1:B53709,B53709))</f>
        <v>99273-9</v>
      </c>
    </row>
    <row r="53710" spans="1:10" x14ac:dyDescent="0.2">
      <c r="A53710" s="158" t="s">
        <v>21970</v>
      </c>
      <c r="B53710" s="159">
        <v>99273</v>
      </c>
      <c r="C53710" s="155" t="s">
        <v>29511</v>
      </c>
      <c r="D53710" s="155">
        <v>88316</v>
      </c>
      <c r="E53710" s="147" t="s">
        <v>7131</v>
      </c>
      <c r="F53710" s="155" t="s">
        <v>2468</v>
      </c>
      <c r="G53710" s="157">
        <v>9.5213000000000001</v>
      </c>
      <c r="H53710" s="155" t="s">
        <v>30916</v>
      </c>
      <c r="J53710" s="213" t="str">
        <f>B53710&amp;"-"&amp;(COUNTIF($B$1:B53710,B53710))</f>
        <v>99273-10</v>
      </c>
    </row>
    <row r="53711" spans="1:10" x14ac:dyDescent="0.2">
      <c r="A53711" s="158" t="s">
        <v>21970</v>
      </c>
      <c r="B53711" s="159">
        <v>99273</v>
      </c>
      <c r="C53711" s="155" t="s">
        <v>29511</v>
      </c>
      <c r="D53711" s="155">
        <v>88309</v>
      </c>
      <c r="E53711" s="147" t="s">
        <v>7124</v>
      </c>
      <c r="F53711" s="155" t="s">
        <v>2468</v>
      </c>
      <c r="G53711" s="157">
        <v>12.118</v>
      </c>
      <c r="H53711" s="155" t="s">
        <v>30916</v>
      </c>
      <c r="J53711" s="213" t="str">
        <f>B53711&amp;"-"&amp;(COUNTIF($B$1:B53711,B53711))</f>
        <v>99273-11</v>
      </c>
    </row>
    <row r="53712" spans="1:10" x14ac:dyDescent="0.2">
      <c r="A53712" s="158" t="s">
        <v>21970</v>
      </c>
      <c r="B53712" s="159">
        <v>99273</v>
      </c>
      <c r="C53712" s="155" t="s">
        <v>29511</v>
      </c>
      <c r="D53712" s="155">
        <v>87316</v>
      </c>
      <c r="E53712" s="147" t="s">
        <v>6606</v>
      </c>
      <c r="F53712" s="155" t="s">
        <v>3185</v>
      </c>
      <c r="G53712" s="157">
        <v>2.5000000000000001E-2</v>
      </c>
      <c r="H53712" s="155" t="s">
        <v>30916</v>
      </c>
      <c r="J53712" s="213" t="str">
        <f>B53712&amp;"-"&amp;(COUNTIF($B$1:B53712,B53712))</f>
        <v>99273-12</v>
      </c>
    </row>
    <row r="53713" spans="1:10" x14ac:dyDescent="0.2">
      <c r="A53713" s="158" t="s">
        <v>21970</v>
      </c>
      <c r="B53713" s="159">
        <v>99273</v>
      </c>
      <c r="C53713" s="155" t="s">
        <v>29512</v>
      </c>
      <c r="D53713" s="155">
        <v>7258</v>
      </c>
      <c r="E53713" s="147" t="s">
        <v>7634</v>
      </c>
      <c r="F53713" s="155" t="s">
        <v>2081</v>
      </c>
      <c r="G53713" s="157">
        <v>341.6474</v>
      </c>
      <c r="H53713" s="155" t="s">
        <v>30912</v>
      </c>
      <c r="J53713" s="213" t="str">
        <f>B53713&amp;"-"&amp;(COUNTIF($B$1:B53713,B53713))</f>
        <v>99273-13</v>
      </c>
    </row>
    <row r="53714" spans="1:10" x14ac:dyDescent="0.2">
      <c r="A53714" s="158" t="s">
        <v>21970</v>
      </c>
      <c r="B53714" s="159">
        <v>99273</v>
      </c>
      <c r="C53714" s="155" t="s">
        <v>29512</v>
      </c>
      <c r="D53714" s="155">
        <v>6193</v>
      </c>
      <c r="E53714" s="147" t="s">
        <v>1640</v>
      </c>
      <c r="F53714" s="155" t="s">
        <v>2070</v>
      </c>
      <c r="G53714" s="157">
        <v>0.84540000000000004</v>
      </c>
      <c r="H53714" s="155" t="s">
        <v>30912</v>
      </c>
      <c r="J53714" s="213" t="str">
        <f>B53714&amp;"-"&amp;(COUNTIF($B$1:B53714,B53714))</f>
        <v>99273-14</v>
      </c>
    </row>
    <row r="53715" spans="1:10" x14ac:dyDescent="0.2">
      <c r="A53715" s="158" t="s">
        <v>21970</v>
      </c>
      <c r="B53715" s="159">
        <v>99273</v>
      </c>
      <c r="C53715" s="155" t="s">
        <v>29511</v>
      </c>
      <c r="D53715" s="155">
        <v>5679</v>
      </c>
      <c r="E53715" s="147" t="s">
        <v>2333</v>
      </c>
      <c r="F53715" s="155" t="s">
        <v>2332</v>
      </c>
      <c r="G53715" s="157">
        <v>2.41E-2</v>
      </c>
      <c r="H53715" s="155" t="s">
        <v>30916</v>
      </c>
      <c r="J53715" s="213" t="str">
        <f>B53715&amp;"-"&amp;(COUNTIF($B$1:B53715,B53715))</f>
        <v>99273-15</v>
      </c>
    </row>
    <row r="53716" spans="1:10" x14ac:dyDescent="0.2">
      <c r="A53716" s="158" t="s">
        <v>21970</v>
      </c>
      <c r="B53716" s="159">
        <v>99273</v>
      </c>
      <c r="C53716" s="155" t="s">
        <v>29511</v>
      </c>
      <c r="D53716" s="155">
        <v>5678</v>
      </c>
      <c r="E53716" s="147" t="s">
        <v>2195</v>
      </c>
      <c r="F53716" s="155" t="s">
        <v>2194</v>
      </c>
      <c r="G53716" s="157">
        <v>1.18E-2</v>
      </c>
      <c r="H53716" s="155" t="s">
        <v>30916</v>
      </c>
      <c r="J53716" s="213" t="str">
        <f>B53716&amp;"-"&amp;(COUNTIF($B$1:B53716,B53716))</f>
        <v>99273-16</v>
      </c>
    </row>
    <row r="53717" spans="1:10" x14ac:dyDescent="0.2">
      <c r="A53717" s="158" t="s">
        <v>21970</v>
      </c>
      <c r="B53717" s="159">
        <v>99273</v>
      </c>
      <c r="C53717" s="155" t="s">
        <v>29512</v>
      </c>
      <c r="D53717" s="155">
        <v>5069</v>
      </c>
      <c r="E53717" s="147" t="s">
        <v>1506</v>
      </c>
      <c r="F53717" s="155" t="s">
        <v>3176</v>
      </c>
      <c r="G53717" s="157">
        <v>2.3900000000000001E-2</v>
      </c>
      <c r="H53717" s="155" t="s">
        <v>30912</v>
      </c>
      <c r="J53717" s="213" t="str">
        <f>B53717&amp;"-"&amp;(COUNTIF($B$1:B53717,B53717))</f>
        <v>99273-17</v>
      </c>
    </row>
    <row r="53718" spans="1:10" x14ac:dyDescent="0.2">
      <c r="A53718" s="158" t="s">
        <v>21970</v>
      </c>
      <c r="B53718" s="159">
        <v>99273</v>
      </c>
      <c r="C53718" s="155" t="s">
        <v>29512</v>
      </c>
      <c r="D53718" s="155">
        <v>4517</v>
      </c>
      <c r="E53718" s="147" t="s">
        <v>1590</v>
      </c>
      <c r="F53718" s="155" t="s">
        <v>2070</v>
      </c>
      <c r="G53718" s="157">
        <v>0.26950000000000002</v>
      </c>
      <c r="H53718" s="155" t="s">
        <v>30912</v>
      </c>
      <c r="J53718" s="213" t="str">
        <f>B53718&amp;"-"&amp;(COUNTIF($B$1:B53718,B53718))</f>
        <v>99273-18</v>
      </c>
    </row>
    <row r="53719" spans="1:10" x14ac:dyDescent="0.2">
      <c r="A53719" s="158" t="s">
        <v>21970</v>
      </c>
      <c r="B53719" s="159">
        <v>99273</v>
      </c>
      <c r="C53719" s="155" t="s">
        <v>29512</v>
      </c>
      <c r="D53719" s="155">
        <v>4491</v>
      </c>
      <c r="E53719" s="147" t="s">
        <v>1473</v>
      </c>
      <c r="F53719" s="155" t="s">
        <v>2070</v>
      </c>
      <c r="G53719" s="157">
        <v>0.22670000000000001</v>
      </c>
      <c r="H53719" s="155" t="s">
        <v>30912</v>
      </c>
      <c r="J53719" s="213" t="str">
        <f>B53719&amp;"-"&amp;(COUNTIF($B$1:B53719,B53719))</f>
        <v>99273-19</v>
      </c>
    </row>
    <row r="53720" spans="1:10" x14ac:dyDescent="0.2">
      <c r="A53720" s="158" t="s">
        <v>21970</v>
      </c>
      <c r="B53720" s="159">
        <v>99273</v>
      </c>
      <c r="C53720" s="155" t="s">
        <v>29512</v>
      </c>
      <c r="D53720" s="155">
        <v>2692</v>
      </c>
      <c r="E53720" s="147" t="s">
        <v>738</v>
      </c>
      <c r="F53720" s="155" t="s">
        <v>6768</v>
      </c>
      <c r="G53720" s="157">
        <v>1.04E-2</v>
      </c>
      <c r="H53720" s="155" t="s">
        <v>30912</v>
      </c>
      <c r="J53720" s="213" t="str">
        <f>B53720&amp;"-"&amp;(COUNTIF($B$1:B53720,B53720))</f>
        <v>99273-20</v>
      </c>
    </row>
    <row r="53721" spans="1:10" x14ac:dyDescent="0.2">
      <c r="A53721" s="146" t="s">
        <v>21970</v>
      </c>
      <c r="B53721" s="148">
        <v>99268</v>
      </c>
      <c r="C53721" s="155"/>
      <c r="D53721" s="155"/>
      <c r="E53721" s="146" t="s">
        <v>30797</v>
      </c>
      <c r="F53721" s="148" t="s">
        <v>2081</v>
      </c>
      <c r="G53721" s="157"/>
      <c r="H53721" s="148" t="s">
        <v>30916</v>
      </c>
      <c r="J53721" s="213" t="str">
        <f>B53721&amp;"-"&amp;(COUNTIF($B$1:B53721,B53721))</f>
        <v>99268-1</v>
      </c>
    </row>
    <row r="53722" spans="1:10" x14ac:dyDescent="0.2">
      <c r="A53722" s="158" t="s">
        <v>21970</v>
      </c>
      <c r="B53722" s="159">
        <v>99268</v>
      </c>
      <c r="C53722" s="155" t="s">
        <v>29511</v>
      </c>
      <c r="D53722" s="155">
        <v>101623</v>
      </c>
      <c r="E53722" s="147" t="s">
        <v>6028</v>
      </c>
      <c r="F53722" s="155" t="s">
        <v>3185</v>
      </c>
      <c r="G53722" s="157">
        <v>0.2535</v>
      </c>
      <c r="H53722" s="155" t="s">
        <v>30916</v>
      </c>
      <c r="J53722" s="213" t="str">
        <f>B53722&amp;"-"&amp;(COUNTIF($B$1:B53722,B53722))</f>
        <v>99268-2</v>
      </c>
    </row>
    <row r="53723" spans="1:10" x14ac:dyDescent="0.2">
      <c r="A53723" s="158" t="s">
        <v>21970</v>
      </c>
      <c r="B53723" s="159">
        <v>99268</v>
      </c>
      <c r="C53723" s="155" t="s">
        <v>29511</v>
      </c>
      <c r="D53723" s="155">
        <v>97738</v>
      </c>
      <c r="E53723" s="147" t="s">
        <v>20862</v>
      </c>
      <c r="F53723" s="155" t="s">
        <v>3185</v>
      </c>
      <c r="G53723" s="157">
        <v>2.2100000000000002E-2</v>
      </c>
      <c r="H53723" s="155" t="s">
        <v>30916</v>
      </c>
      <c r="J53723" s="213" t="str">
        <f>B53723&amp;"-"&amp;(COUNTIF($B$1:B53723,B53723))</f>
        <v>99268-3</v>
      </c>
    </row>
    <row r="53724" spans="1:10" x14ac:dyDescent="0.2">
      <c r="A53724" s="158" t="s">
        <v>21970</v>
      </c>
      <c r="B53724" s="159">
        <v>99268</v>
      </c>
      <c r="C53724" s="155" t="s">
        <v>29511</v>
      </c>
      <c r="D53724" s="155">
        <v>88628</v>
      </c>
      <c r="E53724" s="147" t="s">
        <v>6693</v>
      </c>
      <c r="F53724" s="155" t="s">
        <v>3185</v>
      </c>
      <c r="G53724" s="157">
        <v>2.9000000000000001E-2</v>
      </c>
      <c r="H53724" s="155" t="s">
        <v>30916</v>
      </c>
      <c r="J53724" s="213" t="str">
        <f>B53724&amp;"-"&amp;(COUNTIF($B$1:B53724,B53724))</f>
        <v>99268-4</v>
      </c>
    </row>
    <row r="53725" spans="1:10" x14ac:dyDescent="0.2">
      <c r="A53725" s="158" t="s">
        <v>21970</v>
      </c>
      <c r="B53725" s="159">
        <v>99268</v>
      </c>
      <c r="C53725" s="155" t="s">
        <v>29511</v>
      </c>
      <c r="D53725" s="155">
        <v>88316</v>
      </c>
      <c r="E53725" s="147" t="s">
        <v>7131</v>
      </c>
      <c r="F53725" s="155" t="s">
        <v>2468</v>
      </c>
      <c r="G53725" s="157">
        <v>0.41210000000000002</v>
      </c>
      <c r="H53725" s="155" t="s">
        <v>30916</v>
      </c>
      <c r="J53725" s="213" t="str">
        <f>B53725&amp;"-"&amp;(COUNTIF($B$1:B53725,B53725))</f>
        <v>99268-5</v>
      </c>
    </row>
    <row r="53726" spans="1:10" x14ac:dyDescent="0.2">
      <c r="A53726" s="158" t="s">
        <v>21970</v>
      </c>
      <c r="B53726" s="159">
        <v>99268</v>
      </c>
      <c r="C53726" s="155" t="s">
        <v>29511</v>
      </c>
      <c r="D53726" s="155">
        <v>88309</v>
      </c>
      <c r="E53726" s="147" t="s">
        <v>7124</v>
      </c>
      <c r="F53726" s="155" t="s">
        <v>2468</v>
      </c>
      <c r="G53726" s="157">
        <v>0.52449999999999997</v>
      </c>
      <c r="H53726" s="155" t="s">
        <v>30916</v>
      </c>
      <c r="J53726" s="213" t="str">
        <f>B53726&amp;"-"&amp;(COUNTIF($B$1:B53726,B53726))</f>
        <v>99268-6</v>
      </c>
    </row>
    <row r="53727" spans="1:10" x14ac:dyDescent="0.2">
      <c r="A53727" s="158" t="s">
        <v>21970</v>
      </c>
      <c r="B53727" s="159">
        <v>99268</v>
      </c>
      <c r="C53727" s="155" t="s">
        <v>29512</v>
      </c>
      <c r="D53727" s="155">
        <v>43441</v>
      </c>
      <c r="E53727" s="147" t="s">
        <v>140</v>
      </c>
      <c r="F53727" s="155" t="s">
        <v>2081</v>
      </c>
      <c r="G53727" s="157">
        <v>1</v>
      </c>
      <c r="H53727" s="155" t="s">
        <v>30912</v>
      </c>
      <c r="J53727" s="213" t="str">
        <f>B53727&amp;"-"&amp;(COUNTIF($B$1:B53727,B53727))</f>
        <v>99268-7</v>
      </c>
    </row>
    <row r="53728" spans="1:10" x14ac:dyDescent="0.2">
      <c r="A53728" s="158" t="s">
        <v>21970</v>
      </c>
      <c r="B53728" s="159">
        <v>99268</v>
      </c>
      <c r="C53728" s="155" t="s">
        <v>29512</v>
      </c>
      <c r="D53728" s="155">
        <v>43423</v>
      </c>
      <c r="E53728" s="147" t="s">
        <v>141</v>
      </c>
      <c r="F53728" s="155" t="s">
        <v>2081</v>
      </c>
      <c r="G53728" s="157">
        <v>1</v>
      </c>
      <c r="H53728" s="155" t="s">
        <v>30912</v>
      </c>
      <c r="J53728" s="213" t="str">
        <f>B53728&amp;"-"&amp;(COUNTIF($B$1:B53728,B53728))</f>
        <v>99268-8</v>
      </c>
    </row>
    <row r="53729" spans="1:10" x14ac:dyDescent="0.2">
      <c r="A53729" s="158" t="s">
        <v>21970</v>
      </c>
      <c r="B53729" s="159">
        <v>99268</v>
      </c>
      <c r="C53729" s="155" t="s">
        <v>29512</v>
      </c>
      <c r="D53729" s="155">
        <v>7258</v>
      </c>
      <c r="E53729" s="147" t="s">
        <v>7634</v>
      </c>
      <c r="F53729" s="155" t="s">
        <v>2081</v>
      </c>
      <c r="G53729" s="157">
        <v>11.780200000000001</v>
      </c>
      <c r="H53729" s="155" t="s">
        <v>30912</v>
      </c>
      <c r="J53729" s="213" t="str">
        <f>B53729&amp;"-"&amp;(COUNTIF($B$1:B53729,B53729))</f>
        <v>99268-9</v>
      </c>
    </row>
    <row r="53730" spans="1:10" x14ac:dyDescent="0.2">
      <c r="A53730" s="158" t="s">
        <v>21970</v>
      </c>
      <c r="B53730" s="159">
        <v>99268</v>
      </c>
      <c r="C53730" s="155" t="s">
        <v>29511</v>
      </c>
      <c r="D53730" s="155">
        <v>5679</v>
      </c>
      <c r="E53730" s="147" t="s">
        <v>2333</v>
      </c>
      <c r="F53730" s="155" t="s">
        <v>2332</v>
      </c>
      <c r="G53730" s="157">
        <v>0.15049999999999999</v>
      </c>
      <c r="H53730" s="155" t="s">
        <v>30916</v>
      </c>
      <c r="J53730" s="213" t="str">
        <f>B53730&amp;"-"&amp;(COUNTIF($B$1:B53730,B53730))</f>
        <v>99268-10</v>
      </c>
    </row>
    <row r="53731" spans="1:10" x14ac:dyDescent="0.2">
      <c r="A53731" s="158" t="s">
        <v>21970</v>
      </c>
      <c r="B53731" s="159">
        <v>99268</v>
      </c>
      <c r="C53731" s="155" t="s">
        <v>29511</v>
      </c>
      <c r="D53731" s="155">
        <v>5678</v>
      </c>
      <c r="E53731" s="147" t="s">
        <v>2195</v>
      </c>
      <c r="F53731" s="155" t="s">
        <v>2194</v>
      </c>
      <c r="G53731" s="157">
        <v>7.3899999999999993E-2</v>
      </c>
      <c r="H53731" s="155" t="s">
        <v>30916</v>
      </c>
      <c r="J53731" s="213" t="str">
        <f>B53731&amp;"-"&amp;(COUNTIF($B$1:B53731,B53731))</f>
        <v>99268-11</v>
      </c>
    </row>
    <row r="53732" spans="1:10" x14ac:dyDescent="0.2">
      <c r="A53732" s="146" t="s">
        <v>21970</v>
      </c>
      <c r="B53732" s="148">
        <v>99270</v>
      </c>
      <c r="C53732" s="155"/>
      <c r="D53732" s="155"/>
      <c r="E53732" s="146" t="s">
        <v>30798</v>
      </c>
      <c r="F53732" s="148" t="s">
        <v>2081</v>
      </c>
      <c r="G53732" s="157"/>
      <c r="H53732" s="148" t="s">
        <v>30916</v>
      </c>
      <c r="J53732" s="213" t="str">
        <f>B53732&amp;"-"&amp;(COUNTIF($B$1:B53732,B53732))</f>
        <v>99270-1</v>
      </c>
    </row>
    <row r="53733" spans="1:10" x14ac:dyDescent="0.2">
      <c r="A53733" s="158" t="s">
        <v>21970</v>
      </c>
      <c r="B53733" s="159">
        <v>99270</v>
      </c>
      <c r="C53733" s="155" t="s">
        <v>29511</v>
      </c>
      <c r="D53733" s="155">
        <v>101623</v>
      </c>
      <c r="E53733" s="147" t="s">
        <v>6028</v>
      </c>
      <c r="F53733" s="155" t="s">
        <v>3185</v>
      </c>
      <c r="G53733" s="157">
        <v>0.2535</v>
      </c>
      <c r="H53733" s="155" t="s">
        <v>30916</v>
      </c>
      <c r="J53733" s="213" t="str">
        <f>B53733&amp;"-"&amp;(COUNTIF($B$1:B53733,B53733))</f>
        <v>99270-2</v>
      </c>
    </row>
    <row r="53734" spans="1:10" x14ac:dyDescent="0.2">
      <c r="A53734" s="158" t="s">
        <v>21970</v>
      </c>
      <c r="B53734" s="159">
        <v>99270</v>
      </c>
      <c r="C53734" s="155" t="s">
        <v>29511</v>
      </c>
      <c r="D53734" s="155">
        <v>97738</v>
      </c>
      <c r="E53734" s="147" t="s">
        <v>20862</v>
      </c>
      <c r="F53734" s="155" t="s">
        <v>3185</v>
      </c>
      <c r="G53734" s="157">
        <v>2.2100000000000002E-2</v>
      </c>
      <c r="H53734" s="155" t="s">
        <v>30916</v>
      </c>
      <c r="J53734" s="213" t="str">
        <f>B53734&amp;"-"&amp;(COUNTIF($B$1:B53734,B53734))</f>
        <v>99270-3</v>
      </c>
    </row>
    <row r="53735" spans="1:10" x14ac:dyDescent="0.2">
      <c r="A53735" s="158" t="s">
        <v>21970</v>
      </c>
      <c r="B53735" s="159">
        <v>99270</v>
      </c>
      <c r="C53735" s="155" t="s">
        <v>29511</v>
      </c>
      <c r="D53735" s="155">
        <v>88628</v>
      </c>
      <c r="E53735" s="147" t="s">
        <v>6693</v>
      </c>
      <c r="F53735" s="155" t="s">
        <v>3185</v>
      </c>
      <c r="G53735" s="157">
        <v>3.39E-2</v>
      </c>
      <c r="H53735" s="155" t="s">
        <v>30916</v>
      </c>
      <c r="J53735" s="213" t="str">
        <f>B53735&amp;"-"&amp;(COUNTIF($B$1:B53735,B53735))</f>
        <v>99270-4</v>
      </c>
    </row>
    <row r="53736" spans="1:10" x14ac:dyDescent="0.2">
      <c r="A53736" s="158" t="s">
        <v>21970</v>
      </c>
      <c r="B53736" s="159">
        <v>99270</v>
      </c>
      <c r="C53736" s="155" t="s">
        <v>29511</v>
      </c>
      <c r="D53736" s="155">
        <v>88316</v>
      </c>
      <c r="E53736" s="147" t="s">
        <v>7131</v>
      </c>
      <c r="F53736" s="155" t="s">
        <v>2468</v>
      </c>
      <c r="G53736" s="157">
        <v>0.5403</v>
      </c>
      <c r="H53736" s="155" t="s">
        <v>30916</v>
      </c>
      <c r="J53736" s="213" t="str">
        <f>B53736&amp;"-"&amp;(COUNTIF($B$1:B53736,B53736))</f>
        <v>99270-5</v>
      </c>
    </row>
    <row r="53737" spans="1:10" x14ac:dyDescent="0.2">
      <c r="A53737" s="158" t="s">
        <v>21970</v>
      </c>
      <c r="B53737" s="159">
        <v>99270</v>
      </c>
      <c r="C53737" s="155" t="s">
        <v>29511</v>
      </c>
      <c r="D53737" s="155">
        <v>88309</v>
      </c>
      <c r="E53737" s="147" t="s">
        <v>7124</v>
      </c>
      <c r="F53737" s="155" t="s">
        <v>2468</v>
      </c>
      <c r="G53737" s="157">
        <v>0.68759999999999999</v>
      </c>
      <c r="H53737" s="155" t="s">
        <v>30916</v>
      </c>
      <c r="J53737" s="213" t="str">
        <f>B53737&amp;"-"&amp;(COUNTIF($B$1:B53737,B53737))</f>
        <v>99270-6</v>
      </c>
    </row>
    <row r="53738" spans="1:10" x14ac:dyDescent="0.2">
      <c r="A53738" s="158" t="s">
        <v>21970</v>
      </c>
      <c r="B53738" s="159">
        <v>99270</v>
      </c>
      <c r="C53738" s="155" t="s">
        <v>29512</v>
      </c>
      <c r="D53738" s="155">
        <v>43441</v>
      </c>
      <c r="E53738" s="147" t="s">
        <v>140</v>
      </c>
      <c r="F53738" s="155" t="s">
        <v>2081</v>
      </c>
      <c r="G53738" s="157">
        <v>1</v>
      </c>
      <c r="H53738" s="155" t="s">
        <v>30912</v>
      </c>
      <c r="J53738" s="213" t="str">
        <f>B53738&amp;"-"&amp;(COUNTIF($B$1:B53738,B53738))</f>
        <v>99270-7</v>
      </c>
    </row>
    <row r="53739" spans="1:10" x14ac:dyDescent="0.2">
      <c r="A53739" s="158" t="s">
        <v>21970</v>
      </c>
      <c r="B53739" s="159">
        <v>99270</v>
      </c>
      <c r="C53739" s="155" t="s">
        <v>29512</v>
      </c>
      <c r="D53739" s="155">
        <v>43423</v>
      </c>
      <c r="E53739" s="147" t="s">
        <v>141</v>
      </c>
      <c r="F53739" s="155" t="s">
        <v>2081</v>
      </c>
      <c r="G53739" s="157">
        <v>1</v>
      </c>
      <c r="H53739" s="155" t="s">
        <v>30912</v>
      </c>
      <c r="J53739" s="213" t="str">
        <f>B53739&amp;"-"&amp;(COUNTIF($B$1:B53739,B53739))</f>
        <v>99270-8</v>
      </c>
    </row>
    <row r="53740" spans="1:10" x14ac:dyDescent="0.2">
      <c r="A53740" s="158" t="s">
        <v>21970</v>
      </c>
      <c r="B53740" s="159">
        <v>99270</v>
      </c>
      <c r="C53740" s="155" t="s">
        <v>29512</v>
      </c>
      <c r="D53740" s="155">
        <v>12532</v>
      </c>
      <c r="E53740" s="147" t="s">
        <v>142</v>
      </c>
      <c r="F53740" s="155" t="s">
        <v>2081</v>
      </c>
      <c r="G53740" s="157">
        <v>1</v>
      </c>
      <c r="H53740" s="155" t="s">
        <v>30912</v>
      </c>
      <c r="J53740" s="213" t="str">
        <f>B53740&amp;"-"&amp;(COUNTIF($B$1:B53740,B53740))</f>
        <v>99270-9</v>
      </c>
    </row>
    <row r="53741" spans="1:10" x14ac:dyDescent="0.2">
      <c r="A53741" s="158" t="s">
        <v>21970</v>
      </c>
      <c r="B53741" s="159">
        <v>99270</v>
      </c>
      <c r="C53741" s="155" t="s">
        <v>29512</v>
      </c>
      <c r="D53741" s="155">
        <v>7258</v>
      </c>
      <c r="E53741" s="147" t="s">
        <v>7634</v>
      </c>
      <c r="F53741" s="155" t="s">
        <v>2081</v>
      </c>
      <c r="G53741" s="157">
        <v>11.780200000000001</v>
      </c>
      <c r="H53741" s="155" t="s">
        <v>30912</v>
      </c>
      <c r="J53741" s="213" t="str">
        <f>B53741&amp;"-"&amp;(COUNTIF($B$1:B53741,B53741))</f>
        <v>99270-10</v>
      </c>
    </row>
    <row r="53742" spans="1:10" x14ac:dyDescent="0.2">
      <c r="A53742" s="158" t="s">
        <v>21970</v>
      </c>
      <c r="B53742" s="159">
        <v>99270</v>
      </c>
      <c r="C53742" s="155" t="s">
        <v>29511</v>
      </c>
      <c r="D53742" s="155">
        <v>5679</v>
      </c>
      <c r="E53742" s="147" t="s">
        <v>2333</v>
      </c>
      <c r="F53742" s="155" t="s">
        <v>2332</v>
      </c>
      <c r="G53742" s="157">
        <v>0.23980000000000001</v>
      </c>
      <c r="H53742" s="155" t="s">
        <v>30916</v>
      </c>
      <c r="J53742" s="213" t="str">
        <f>B53742&amp;"-"&amp;(COUNTIF($B$1:B53742,B53742))</f>
        <v>99270-11</v>
      </c>
    </row>
    <row r="53743" spans="1:10" x14ac:dyDescent="0.2">
      <c r="A53743" s="158" t="s">
        <v>21970</v>
      </c>
      <c r="B53743" s="159">
        <v>99270</v>
      </c>
      <c r="C53743" s="155" t="s">
        <v>29511</v>
      </c>
      <c r="D53743" s="155">
        <v>5678</v>
      </c>
      <c r="E53743" s="147" t="s">
        <v>2195</v>
      </c>
      <c r="F53743" s="155" t="s">
        <v>2194</v>
      </c>
      <c r="G53743" s="157">
        <v>0.1177</v>
      </c>
      <c r="H53743" s="155" t="s">
        <v>30916</v>
      </c>
      <c r="J53743" s="213" t="str">
        <f>B53743&amp;"-"&amp;(COUNTIF($B$1:B53743,B53743))</f>
        <v>99270-12</v>
      </c>
    </row>
    <row r="53744" spans="1:10" x14ac:dyDescent="0.2">
      <c r="A53744" s="146" t="s">
        <v>21970</v>
      </c>
      <c r="B53744" s="148">
        <v>97976</v>
      </c>
      <c r="C53744" s="155"/>
      <c r="D53744" s="155"/>
      <c r="E53744" s="146" t="s">
        <v>30799</v>
      </c>
      <c r="F53744" s="148" t="s">
        <v>2081</v>
      </c>
      <c r="G53744" s="157"/>
      <c r="H53744" s="148" t="s">
        <v>30916</v>
      </c>
      <c r="J53744" s="213" t="str">
        <f>B53744&amp;"-"&amp;(COUNTIF($B$1:B53744,B53744))</f>
        <v>97976-1</v>
      </c>
    </row>
    <row r="53745" spans="1:10" x14ac:dyDescent="0.2">
      <c r="A53745" s="158" t="s">
        <v>21970</v>
      </c>
      <c r="B53745" s="159">
        <v>97976</v>
      </c>
      <c r="C53745" s="155" t="s">
        <v>29511</v>
      </c>
      <c r="D53745" s="155">
        <v>101623</v>
      </c>
      <c r="E53745" s="147" t="s">
        <v>6028</v>
      </c>
      <c r="F53745" s="155" t="s">
        <v>3185</v>
      </c>
      <c r="G53745" s="157">
        <v>0.3402</v>
      </c>
      <c r="H53745" s="155" t="s">
        <v>30916</v>
      </c>
      <c r="J53745" s="213" t="str">
        <f>B53745&amp;"-"&amp;(COUNTIF($B$1:B53745,B53745))</f>
        <v>97976-2</v>
      </c>
    </row>
    <row r="53746" spans="1:10" x14ac:dyDescent="0.2">
      <c r="A53746" s="158" t="s">
        <v>21970</v>
      </c>
      <c r="B53746" s="159">
        <v>97976</v>
      </c>
      <c r="C53746" s="155" t="s">
        <v>29511</v>
      </c>
      <c r="D53746" s="155">
        <v>100475</v>
      </c>
      <c r="E53746" s="147" t="s">
        <v>6703</v>
      </c>
      <c r="F53746" s="155" t="s">
        <v>3185</v>
      </c>
      <c r="G53746" s="157">
        <v>0.29160000000000003</v>
      </c>
      <c r="H53746" s="155" t="s">
        <v>30916</v>
      </c>
      <c r="J53746" s="213" t="str">
        <f>B53746&amp;"-"&amp;(COUNTIF($B$1:B53746,B53746))</f>
        <v>97976-3</v>
      </c>
    </row>
    <row r="53747" spans="1:10" x14ac:dyDescent="0.2">
      <c r="A53747" s="158" t="s">
        <v>21970</v>
      </c>
      <c r="B53747" s="159">
        <v>97976</v>
      </c>
      <c r="C53747" s="155" t="s">
        <v>29511</v>
      </c>
      <c r="D53747" s="155">
        <v>97738</v>
      </c>
      <c r="E53747" s="147" t="s">
        <v>20862</v>
      </c>
      <c r="F53747" s="155" t="s">
        <v>3185</v>
      </c>
      <c r="G53747" s="157">
        <v>2.2100000000000002E-2</v>
      </c>
      <c r="H53747" s="155" t="s">
        <v>30916</v>
      </c>
      <c r="J53747" s="213" t="str">
        <f>B53747&amp;"-"&amp;(COUNTIF($B$1:B53747,B53747))</f>
        <v>97976-4</v>
      </c>
    </row>
    <row r="53748" spans="1:10" x14ac:dyDescent="0.2">
      <c r="A53748" s="158" t="s">
        <v>21970</v>
      </c>
      <c r="B53748" s="159">
        <v>97976</v>
      </c>
      <c r="C53748" s="155" t="s">
        <v>29511</v>
      </c>
      <c r="D53748" s="155">
        <v>96536</v>
      </c>
      <c r="E53748" s="147" t="s">
        <v>7635</v>
      </c>
      <c r="F53748" s="155" t="s">
        <v>2192</v>
      </c>
      <c r="G53748" s="157">
        <v>0.377</v>
      </c>
      <c r="H53748" s="155" t="s">
        <v>30916</v>
      </c>
      <c r="J53748" s="213" t="str">
        <f>B53748&amp;"-"&amp;(COUNTIF($B$1:B53748,B53748))</f>
        <v>97976-5</v>
      </c>
    </row>
    <row r="53749" spans="1:10" x14ac:dyDescent="0.2">
      <c r="A53749" s="158" t="s">
        <v>21970</v>
      </c>
      <c r="B53749" s="159">
        <v>97976</v>
      </c>
      <c r="C53749" s="155" t="s">
        <v>29511</v>
      </c>
      <c r="D53749" s="155">
        <v>94970</v>
      </c>
      <c r="E53749" s="147" t="s">
        <v>3911</v>
      </c>
      <c r="F53749" s="155" t="s">
        <v>3185</v>
      </c>
      <c r="G53749" s="157">
        <v>0.218</v>
      </c>
      <c r="H53749" s="155" t="s">
        <v>30916</v>
      </c>
      <c r="J53749" s="213" t="str">
        <f>B53749&amp;"-"&amp;(COUNTIF($B$1:B53749,B53749))</f>
        <v>97976-6</v>
      </c>
    </row>
    <row r="53750" spans="1:10" x14ac:dyDescent="0.2">
      <c r="A53750" s="158" t="s">
        <v>21970</v>
      </c>
      <c r="B53750" s="159">
        <v>97976</v>
      </c>
      <c r="C53750" s="155" t="s">
        <v>29511</v>
      </c>
      <c r="D53750" s="155">
        <v>92767</v>
      </c>
      <c r="E53750" s="147" t="s">
        <v>3823</v>
      </c>
      <c r="F53750" s="155" t="s">
        <v>3176</v>
      </c>
      <c r="G53750" s="157">
        <v>5.7870999999999997</v>
      </c>
      <c r="H53750" s="155" t="s">
        <v>30916</v>
      </c>
      <c r="J53750" s="213" t="str">
        <f>B53750&amp;"-"&amp;(COUNTIF($B$1:B53750,B53750))</f>
        <v>97976-7</v>
      </c>
    </row>
    <row r="53751" spans="1:10" x14ac:dyDescent="0.2">
      <c r="A53751" s="158" t="s">
        <v>21970</v>
      </c>
      <c r="B53751" s="159">
        <v>97976</v>
      </c>
      <c r="C53751" s="155" t="s">
        <v>29511</v>
      </c>
      <c r="D53751" s="155">
        <v>89998</v>
      </c>
      <c r="E53751" s="147" t="s">
        <v>3812</v>
      </c>
      <c r="F53751" s="155" t="s">
        <v>3176</v>
      </c>
      <c r="G53751" s="157">
        <v>1.163</v>
      </c>
      <c r="H53751" s="155" t="s">
        <v>30916</v>
      </c>
      <c r="J53751" s="213" t="str">
        <f>B53751&amp;"-"&amp;(COUNTIF($B$1:B53751,B53751))</f>
        <v>97976-8</v>
      </c>
    </row>
    <row r="53752" spans="1:10" x14ac:dyDescent="0.2">
      <c r="A53752" s="158" t="s">
        <v>21970</v>
      </c>
      <c r="B53752" s="159">
        <v>97976</v>
      </c>
      <c r="C53752" s="155" t="s">
        <v>29511</v>
      </c>
      <c r="D53752" s="155">
        <v>89995</v>
      </c>
      <c r="E53752" s="147" t="s">
        <v>3894</v>
      </c>
      <c r="F53752" s="155" t="s">
        <v>3185</v>
      </c>
      <c r="G53752" s="157">
        <v>3.7699999999999997E-2</v>
      </c>
      <c r="H53752" s="155" t="s">
        <v>30916</v>
      </c>
      <c r="J53752" s="213" t="str">
        <f>B53752&amp;"-"&amp;(COUNTIF($B$1:B53752,B53752))</f>
        <v>97976-9</v>
      </c>
    </row>
    <row r="53753" spans="1:10" x14ac:dyDescent="0.2">
      <c r="A53753" s="158" t="s">
        <v>21970</v>
      </c>
      <c r="B53753" s="159">
        <v>97976</v>
      </c>
      <c r="C53753" s="155" t="s">
        <v>29511</v>
      </c>
      <c r="D53753" s="155">
        <v>88316</v>
      </c>
      <c r="E53753" s="147" t="s">
        <v>7131</v>
      </c>
      <c r="F53753" s="155" t="s">
        <v>2468</v>
      </c>
      <c r="G53753" s="157">
        <v>5.62</v>
      </c>
      <c r="H53753" s="155" t="s">
        <v>30916</v>
      </c>
      <c r="J53753" s="213" t="str">
        <f>B53753&amp;"-"&amp;(COUNTIF($B$1:B53753,B53753))</f>
        <v>97976-10</v>
      </c>
    </row>
    <row r="53754" spans="1:10" x14ac:dyDescent="0.2">
      <c r="A53754" s="158" t="s">
        <v>21970</v>
      </c>
      <c r="B53754" s="159">
        <v>97976</v>
      </c>
      <c r="C53754" s="155" t="s">
        <v>29511</v>
      </c>
      <c r="D53754" s="155">
        <v>88309</v>
      </c>
      <c r="E53754" s="147" t="s">
        <v>7124</v>
      </c>
      <c r="F53754" s="155" t="s">
        <v>2468</v>
      </c>
      <c r="G53754" s="157">
        <v>7.1527000000000003</v>
      </c>
      <c r="H53754" s="155" t="s">
        <v>30916</v>
      </c>
      <c r="J53754" s="213" t="str">
        <f>B53754&amp;"-"&amp;(COUNTIF($B$1:B53754,B53754))</f>
        <v>97976-11</v>
      </c>
    </row>
    <row r="53755" spans="1:10" x14ac:dyDescent="0.2">
      <c r="A53755" s="158" t="s">
        <v>21970</v>
      </c>
      <c r="B53755" s="159">
        <v>97976</v>
      </c>
      <c r="C53755" s="155" t="s">
        <v>29511</v>
      </c>
      <c r="D53755" s="155">
        <v>87316</v>
      </c>
      <c r="E53755" s="147" t="s">
        <v>6606</v>
      </c>
      <c r="F53755" s="155" t="s">
        <v>3185</v>
      </c>
      <c r="G53755" s="157">
        <v>1.4500000000000001E-2</v>
      </c>
      <c r="H53755" s="155" t="s">
        <v>30916</v>
      </c>
      <c r="J53755" s="213" t="str">
        <f>B53755&amp;"-"&amp;(COUNTIF($B$1:B53755,B53755))</f>
        <v>97976-12</v>
      </c>
    </row>
    <row r="53756" spans="1:10" x14ac:dyDescent="0.2">
      <c r="A53756" s="158" t="s">
        <v>21970</v>
      </c>
      <c r="B53756" s="159">
        <v>97976</v>
      </c>
      <c r="C53756" s="155" t="s">
        <v>29512</v>
      </c>
      <c r="D53756" s="155">
        <v>7258</v>
      </c>
      <c r="E53756" s="147" t="s">
        <v>7634</v>
      </c>
      <c r="F53756" s="155" t="s">
        <v>2081</v>
      </c>
      <c r="G53756" s="157">
        <v>186.08510000000001</v>
      </c>
      <c r="H53756" s="155" t="s">
        <v>30912</v>
      </c>
      <c r="J53756" s="213" t="str">
        <f>B53756&amp;"-"&amp;(COUNTIF($B$1:B53756,B53756))</f>
        <v>97976-13</v>
      </c>
    </row>
    <row r="53757" spans="1:10" x14ac:dyDescent="0.2">
      <c r="A53757" s="158" t="s">
        <v>21970</v>
      </c>
      <c r="B53757" s="159">
        <v>97976</v>
      </c>
      <c r="C53757" s="155" t="s">
        <v>29512</v>
      </c>
      <c r="D53757" s="155">
        <v>6193</v>
      </c>
      <c r="E53757" s="147" t="s">
        <v>1640</v>
      </c>
      <c r="F53757" s="155" t="s">
        <v>2070</v>
      </c>
      <c r="G53757" s="157">
        <v>0.84540000000000004</v>
      </c>
      <c r="H53757" s="155" t="s">
        <v>30912</v>
      </c>
      <c r="J53757" s="213" t="str">
        <f>B53757&amp;"-"&amp;(COUNTIF($B$1:B53757,B53757))</f>
        <v>97976-14</v>
      </c>
    </row>
    <row r="53758" spans="1:10" x14ac:dyDescent="0.2">
      <c r="A53758" s="158" t="s">
        <v>21970</v>
      </c>
      <c r="B53758" s="159">
        <v>97976</v>
      </c>
      <c r="C53758" s="155" t="s">
        <v>29511</v>
      </c>
      <c r="D53758" s="155">
        <v>5679</v>
      </c>
      <c r="E53758" s="147" t="s">
        <v>2333</v>
      </c>
      <c r="F53758" s="155" t="s">
        <v>2332</v>
      </c>
      <c r="G53758" s="157">
        <v>2.41E-2</v>
      </c>
      <c r="H53758" s="155" t="s">
        <v>30916</v>
      </c>
      <c r="J53758" s="213" t="str">
        <f>B53758&amp;"-"&amp;(COUNTIF($B$1:B53758,B53758))</f>
        <v>97976-15</v>
      </c>
    </row>
    <row r="53759" spans="1:10" x14ac:dyDescent="0.2">
      <c r="A53759" s="158" t="s">
        <v>21970</v>
      </c>
      <c r="B53759" s="159">
        <v>97976</v>
      </c>
      <c r="C53759" s="155" t="s">
        <v>29511</v>
      </c>
      <c r="D53759" s="155">
        <v>5678</v>
      </c>
      <c r="E53759" s="147" t="s">
        <v>2195</v>
      </c>
      <c r="F53759" s="155" t="s">
        <v>2194</v>
      </c>
      <c r="G53759" s="157">
        <v>1.18E-2</v>
      </c>
      <c r="H53759" s="155" t="s">
        <v>30916</v>
      </c>
      <c r="J53759" s="213" t="str">
        <f>B53759&amp;"-"&amp;(COUNTIF($B$1:B53759,B53759))</f>
        <v>97976-16</v>
      </c>
    </row>
    <row r="53760" spans="1:10" x14ac:dyDescent="0.2">
      <c r="A53760" s="158" t="s">
        <v>21970</v>
      </c>
      <c r="B53760" s="159">
        <v>97976</v>
      </c>
      <c r="C53760" s="155" t="s">
        <v>29512</v>
      </c>
      <c r="D53760" s="155">
        <v>5069</v>
      </c>
      <c r="E53760" s="147" t="s">
        <v>1506</v>
      </c>
      <c r="F53760" s="155" t="s">
        <v>3176</v>
      </c>
      <c r="G53760" s="157">
        <v>2.3900000000000001E-2</v>
      </c>
      <c r="H53760" s="155" t="s">
        <v>30912</v>
      </c>
      <c r="J53760" s="213" t="str">
        <f>B53760&amp;"-"&amp;(COUNTIF($B$1:B53760,B53760))</f>
        <v>97976-17</v>
      </c>
    </row>
    <row r="53761" spans="1:10" x14ac:dyDescent="0.2">
      <c r="A53761" s="158" t="s">
        <v>21970</v>
      </c>
      <c r="B53761" s="159">
        <v>97976</v>
      </c>
      <c r="C53761" s="155" t="s">
        <v>29512</v>
      </c>
      <c r="D53761" s="155">
        <v>4517</v>
      </c>
      <c r="E53761" s="147" t="s">
        <v>1590</v>
      </c>
      <c r="F53761" s="155" t="s">
        <v>2070</v>
      </c>
      <c r="G53761" s="157">
        <v>0.26950000000000002</v>
      </c>
      <c r="H53761" s="155" t="s">
        <v>30912</v>
      </c>
      <c r="J53761" s="213" t="str">
        <f>B53761&amp;"-"&amp;(COUNTIF($B$1:B53761,B53761))</f>
        <v>97976-18</v>
      </c>
    </row>
    <row r="53762" spans="1:10" x14ac:dyDescent="0.2">
      <c r="A53762" s="158" t="s">
        <v>21970</v>
      </c>
      <c r="B53762" s="159">
        <v>97976</v>
      </c>
      <c r="C53762" s="155" t="s">
        <v>29512</v>
      </c>
      <c r="D53762" s="155">
        <v>4491</v>
      </c>
      <c r="E53762" s="147" t="s">
        <v>1473</v>
      </c>
      <c r="F53762" s="155" t="s">
        <v>2070</v>
      </c>
      <c r="G53762" s="157">
        <v>0.22670000000000001</v>
      </c>
      <c r="H53762" s="155" t="s">
        <v>30912</v>
      </c>
      <c r="J53762" s="213" t="str">
        <f>B53762&amp;"-"&amp;(COUNTIF($B$1:B53762,B53762))</f>
        <v>97976-19</v>
      </c>
    </row>
    <row r="53763" spans="1:10" x14ac:dyDescent="0.2">
      <c r="A53763" s="158" t="s">
        <v>21970</v>
      </c>
      <c r="B53763" s="159">
        <v>97976</v>
      </c>
      <c r="C53763" s="155" t="s">
        <v>29512</v>
      </c>
      <c r="D53763" s="155">
        <v>2692</v>
      </c>
      <c r="E53763" s="147" t="s">
        <v>738</v>
      </c>
      <c r="F53763" s="155" t="s">
        <v>6768</v>
      </c>
      <c r="G53763" s="157">
        <v>1.04E-2</v>
      </c>
      <c r="H53763" s="155" t="s">
        <v>30912</v>
      </c>
      <c r="J53763" s="213" t="str">
        <f>B53763&amp;"-"&amp;(COUNTIF($B$1:B53763,B53763))</f>
        <v>97976-20</v>
      </c>
    </row>
    <row r="53764" spans="1:10" x14ac:dyDescent="0.2">
      <c r="A53764" s="146" t="s">
        <v>21970</v>
      </c>
      <c r="B53764" s="148">
        <v>97977</v>
      </c>
      <c r="C53764" s="155"/>
      <c r="D53764" s="155"/>
      <c r="E53764" s="146" t="s">
        <v>30800</v>
      </c>
      <c r="F53764" s="148" t="s">
        <v>2081</v>
      </c>
      <c r="G53764" s="157"/>
      <c r="H53764" s="148" t="s">
        <v>30916</v>
      </c>
      <c r="J53764" s="213" t="str">
        <f>B53764&amp;"-"&amp;(COUNTIF($B$1:B53764,B53764))</f>
        <v>97977-1</v>
      </c>
    </row>
    <row r="53765" spans="1:10" x14ac:dyDescent="0.2">
      <c r="A53765" s="158" t="s">
        <v>21970</v>
      </c>
      <c r="B53765" s="159">
        <v>97977</v>
      </c>
      <c r="C53765" s="155" t="s">
        <v>29511</v>
      </c>
      <c r="D53765" s="155">
        <v>101623</v>
      </c>
      <c r="E53765" s="147" t="s">
        <v>6028</v>
      </c>
      <c r="F53765" s="155" t="s">
        <v>3185</v>
      </c>
      <c r="G53765" s="157">
        <v>0.3402</v>
      </c>
      <c r="H53765" s="155" t="s">
        <v>30916</v>
      </c>
      <c r="J53765" s="213" t="str">
        <f>B53765&amp;"-"&amp;(COUNTIF($B$1:B53765,B53765))</f>
        <v>97977-2</v>
      </c>
    </row>
    <row r="53766" spans="1:10" x14ac:dyDescent="0.2">
      <c r="A53766" s="158" t="s">
        <v>21970</v>
      </c>
      <c r="B53766" s="159">
        <v>97977</v>
      </c>
      <c r="C53766" s="155" t="s">
        <v>29511</v>
      </c>
      <c r="D53766" s="155">
        <v>100475</v>
      </c>
      <c r="E53766" s="147" t="s">
        <v>6703</v>
      </c>
      <c r="F53766" s="155" t="s">
        <v>3185</v>
      </c>
      <c r="G53766" s="157">
        <v>0.51690000000000003</v>
      </c>
      <c r="H53766" s="155" t="s">
        <v>30916</v>
      </c>
      <c r="J53766" s="213" t="str">
        <f>B53766&amp;"-"&amp;(COUNTIF($B$1:B53766,B53766))</f>
        <v>97977-3</v>
      </c>
    </row>
    <row r="53767" spans="1:10" x14ac:dyDescent="0.2">
      <c r="A53767" s="158" t="s">
        <v>21970</v>
      </c>
      <c r="B53767" s="159">
        <v>97977</v>
      </c>
      <c r="C53767" s="155" t="s">
        <v>29511</v>
      </c>
      <c r="D53767" s="155">
        <v>97738</v>
      </c>
      <c r="E53767" s="147" t="s">
        <v>20862</v>
      </c>
      <c r="F53767" s="155" t="s">
        <v>3185</v>
      </c>
      <c r="G53767" s="157">
        <v>2.2100000000000002E-2</v>
      </c>
      <c r="H53767" s="155" t="s">
        <v>30916</v>
      </c>
      <c r="J53767" s="213" t="str">
        <f>B53767&amp;"-"&amp;(COUNTIF($B$1:B53767,B53767))</f>
        <v>97977-4</v>
      </c>
    </row>
    <row r="53768" spans="1:10" x14ac:dyDescent="0.2">
      <c r="A53768" s="158" t="s">
        <v>21970</v>
      </c>
      <c r="B53768" s="159">
        <v>97977</v>
      </c>
      <c r="C53768" s="155" t="s">
        <v>29511</v>
      </c>
      <c r="D53768" s="155">
        <v>96536</v>
      </c>
      <c r="E53768" s="147" t="s">
        <v>7635</v>
      </c>
      <c r="F53768" s="155" t="s">
        <v>2192</v>
      </c>
      <c r="G53768" s="157">
        <v>0.377</v>
      </c>
      <c r="H53768" s="155" t="s">
        <v>30916</v>
      </c>
      <c r="J53768" s="213" t="str">
        <f>B53768&amp;"-"&amp;(COUNTIF($B$1:B53768,B53768))</f>
        <v>97977-5</v>
      </c>
    </row>
    <row r="53769" spans="1:10" x14ac:dyDescent="0.2">
      <c r="A53769" s="158" t="s">
        <v>21970</v>
      </c>
      <c r="B53769" s="159">
        <v>97977</v>
      </c>
      <c r="C53769" s="155" t="s">
        <v>29511</v>
      </c>
      <c r="D53769" s="155">
        <v>94970</v>
      </c>
      <c r="E53769" s="147" t="s">
        <v>3911</v>
      </c>
      <c r="F53769" s="155" t="s">
        <v>3185</v>
      </c>
      <c r="G53769" s="157">
        <v>0.218</v>
      </c>
      <c r="H53769" s="155" t="s">
        <v>30916</v>
      </c>
      <c r="J53769" s="213" t="str">
        <f>B53769&amp;"-"&amp;(COUNTIF($B$1:B53769,B53769))</f>
        <v>97977-6</v>
      </c>
    </row>
    <row r="53770" spans="1:10" x14ac:dyDescent="0.2">
      <c r="A53770" s="158" t="s">
        <v>21970</v>
      </c>
      <c r="B53770" s="159">
        <v>97977</v>
      </c>
      <c r="C53770" s="155" t="s">
        <v>29511</v>
      </c>
      <c r="D53770" s="155">
        <v>92767</v>
      </c>
      <c r="E53770" s="147" t="s">
        <v>3823</v>
      </c>
      <c r="F53770" s="155" t="s">
        <v>3176</v>
      </c>
      <c r="G53770" s="157">
        <v>5.7870999999999997</v>
      </c>
      <c r="H53770" s="155" t="s">
        <v>30916</v>
      </c>
      <c r="J53770" s="213" t="str">
        <f>B53770&amp;"-"&amp;(COUNTIF($B$1:B53770,B53770))</f>
        <v>97977-7</v>
      </c>
    </row>
    <row r="53771" spans="1:10" x14ac:dyDescent="0.2">
      <c r="A53771" s="158" t="s">
        <v>21970</v>
      </c>
      <c r="B53771" s="159">
        <v>97977</v>
      </c>
      <c r="C53771" s="155" t="s">
        <v>29511</v>
      </c>
      <c r="D53771" s="155">
        <v>89998</v>
      </c>
      <c r="E53771" s="147" t="s">
        <v>3812</v>
      </c>
      <c r="F53771" s="155" t="s">
        <v>3176</v>
      </c>
      <c r="G53771" s="157">
        <v>1.163</v>
      </c>
      <c r="H53771" s="155" t="s">
        <v>30916</v>
      </c>
      <c r="J53771" s="213" t="str">
        <f>B53771&amp;"-"&amp;(COUNTIF($B$1:B53771,B53771))</f>
        <v>97977-8</v>
      </c>
    </row>
    <row r="53772" spans="1:10" x14ac:dyDescent="0.2">
      <c r="A53772" s="158" t="s">
        <v>21970</v>
      </c>
      <c r="B53772" s="159">
        <v>97977</v>
      </c>
      <c r="C53772" s="155" t="s">
        <v>29511</v>
      </c>
      <c r="D53772" s="155">
        <v>89995</v>
      </c>
      <c r="E53772" s="147" t="s">
        <v>3894</v>
      </c>
      <c r="F53772" s="155" t="s">
        <v>3185</v>
      </c>
      <c r="G53772" s="157">
        <v>3.7699999999999997E-2</v>
      </c>
      <c r="H53772" s="155" t="s">
        <v>30916</v>
      </c>
      <c r="J53772" s="213" t="str">
        <f>B53772&amp;"-"&amp;(COUNTIF($B$1:B53772,B53772))</f>
        <v>97977-9</v>
      </c>
    </row>
    <row r="53773" spans="1:10" x14ac:dyDescent="0.2">
      <c r="A53773" s="158" t="s">
        <v>21970</v>
      </c>
      <c r="B53773" s="159">
        <v>97977</v>
      </c>
      <c r="C53773" s="155" t="s">
        <v>29511</v>
      </c>
      <c r="D53773" s="155">
        <v>88316</v>
      </c>
      <c r="E53773" s="147" t="s">
        <v>7131</v>
      </c>
      <c r="F53773" s="155" t="s">
        <v>2468</v>
      </c>
      <c r="G53773" s="157">
        <v>9.5213000000000001</v>
      </c>
      <c r="H53773" s="155" t="s">
        <v>30916</v>
      </c>
      <c r="J53773" s="213" t="str">
        <f>B53773&amp;"-"&amp;(COUNTIF($B$1:B53773,B53773))</f>
        <v>97977-10</v>
      </c>
    </row>
    <row r="53774" spans="1:10" x14ac:dyDescent="0.2">
      <c r="A53774" s="158" t="s">
        <v>21970</v>
      </c>
      <c r="B53774" s="159">
        <v>97977</v>
      </c>
      <c r="C53774" s="155" t="s">
        <v>29511</v>
      </c>
      <c r="D53774" s="155">
        <v>88309</v>
      </c>
      <c r="E53774" s="147" t="s">
        <v>7124</v>
      </c>
      <c r="F53774" s="155" t="s">
        <v>2468</v>
      </c>
      <c r="G53774" s="157">
        <v>12.118</v>
      </c>
      <c r="H53774" s="155" t="s">
        <v>30916</v>
      </c>
      <c r="J53774" s="213" t="str">
        <f>B53774&amp;"-"&amp;(COUNTIF($B$1:B53774,B53774))</f>
        <v>97977-11</v>
      </c>
    </row>
    <row r="53775" spans="1:10" x14ac:dyDescent="0.2">
      <c r="A53775" s="158" t="s">
        <v>21970</v>
      </c>
      <c r="B53775" s="159">
        <v>97977</v>
      </c>
      <c r="C53775" s="155" t="s">
        <v>29511</v>
      </c>
      <c r="D53775" s="155">
        <v>87316</v>
      </c>
      <c r="E53775" s="147" t="s">
        <v>6606</v>
      </c>
      <c r="F53775" s="155" t="s">
        <v>3185</v>
      </c>
      <c r="G53775" s="157">
        <v>2.5000000000000001E-2</v>
      </c>
      <c r="H53775" s="155" t="s">
        <v>30916</v>
      </c>
      <c r="J53775" s="213" t="str">
        <f>B53775&amp;"-"&amp;(COUNTIF($B$1:B53775,B53775))</f>
        <v>97977-12</v>
      </c>
    </row>
    <row r="53776" spans="1:10" x14ac:dyDescent="0.2">
      <c r="A53776" s="158" t="s">
        <v>21970</v>
      </c>
      <c r="B53776" s="159">
        <v>97977</v>
      </c>
      <c r="C53776" s="155" t="s">
        <v>29512</v>
      </c>
      <c r="D53776" s="155">
        <v>7258</v>
      </c>
      <c r="E53776" s="147" t="s">
        <v>7634</v>
      </c>
      <c r="F53776" s="155" t="s">
        <v>2081</v>
      </c>
      <c r="G53776" s="157">
        <v>341.6474</v>
      </c>
      <c r="H53776" s="155" t="s">
        <v>30912</v>
      </c>
      <c r="J53776" s="213" t="str">
        <f>B53776&amp;"-"&amp;(COUNTIF($B$1:B53776,B53776))</f>
        <v>97977-13</v>
      </c>
    </row>
    <row r="53777" spans="1:10" x14ac:dyDescent="0.2">
      <c r="A53777" s="158" t="s">
        <v>21970</v>
      </c>
      <c r="B53777" s="159">
        <v>97977</v>
      </c>
      <c r="C53777" s="155" t="s">
        <v>29512</v>
      </c>
      <c r="D53777" s="155">
        <v>6193</v>
      </c>
      <c r="E53777" s="147" t="s">
        <v>1640</v>
      </c>
      <c r="F53777" s="155" t="s">
        <v>2070</v>
      </c>
      <c r="G53777" s="157">
        <v>0.84540000000000004</v>
      </c>
      <c r="H53777" s="155" t="s">
        <v>30912</v>
      </c>
      <c r="J53777" s="213" t="str">
        <f>B53777&amp;"-"&amp;(COUNTIF($B$1:B53777,B53777))</f>
        <v>97977-14</v>
      </c>
    </row>
    <row r="53778" spans="1:10" x14ac:dyDescent="0.2">
      <c r="A53778" s="158" t="s">
        <v>21970</v>
      </c>
      <c r="B53778" s="159">
        <v>97977</v>
      </c>
      <c r="C53778" s="155" t="s">
        <v>29511</v>
      </c>
      <c r="D53778" s="155">
        <v>5679</v>
      </c>
      <c r="E53778" s="147" t="s">
        <v>2333</v>
      </c>
      <c r="F53778" s="155" t="s">
        <v>2332</v>
      </c>
      <c r="G53778" s="157">
        <v>2.41E-2</v>
      </c>
      <c r="H53778" s="155" t="s">
        <v>30916</v>
      </c>
      <c r="J53778" s="213" t="str">
        <f>B53778&amp;"-"&amp;(COUNTIF($B$1:B53778,B53778))</f>
        <v>97977-15</v>
      </c>
    </row>
    <row r="53779" spans="1:10" x14ac:dyDescent="0.2">
      <c r="A53779" s="158" t="s">
        <v>21970</v>
      </c>
      <c r="B53779" s="159">
        <v>97977</v>
      </c>
      <c r="C53779" s="155" t="s">
        <v>29511</v>
      </c>
      <c r="D53779" s="155">
        <v>5678</v>
      </c>
      <c r="E53779" s="147" t="s">
        <v>2195</v>
      </c>
      <c r="F53779" s="155" t="s">
        <v>2194</v>
      </c>
      <c r="G53779" s="157">
        <v>1.18E-2</v>
      </c>
      <c r="H53779" s="155" t="s">
        <v>30916</v>
      </c>
      <c r="J53779" s="213" t="str">
        <f>B53779&amp;"-"&amp;(COUNTIF($B$1:B53779,B53779))</f>
        <v>97977-16</v>
      </c>
    </row>
    <row r="53780" spans="1:10" x14ac:dyDescent="0.2">
      <c r="A53780" s="158" t="s">
        <v>21970</v>
      </c>
      <c r="B53780" s="159">
        <v>97977</v>
      </c>
      <c r="C53780" s="155" t="s">
        <v>29512</v>
      </c>
      <c r="D53780" s="155">
        <v>5069</v>
      </c>
      <c r="E53780" s="147" t="s">
        <v>1506</v>
      </c>
      <c r="F53780" s="155" t="s">
        <v>3176</v>
      </c>
      <c r="G53780" s="157">
        <v>2.3900000000000001E-2</v>
      </c>
      <c r="H53780" s="155" t="s">
        <v>30912</v>
      </c>
      <c r="J53780" s="213" t="str">
        <f>B53780&amp;"-"&amp;(COUNTIF($B$1:B53780,B53780))</f>
        <v>97977-17</v>
      </c>
    </row>
    <row r="53781" spans="1:10" x14ac:dyDescent="0.2">
      <c r="A53781" s="158" t="s">
        <v>21970</v>
      </c>
      <c r="B53781" s="159">
        <v>97977</v>
      </c>
      <c r="C53781" s="155" t="s">
        <v>29512</v>
      </c>
      <c r="D53781" s="155">
        <v>4517</v>
      </c>
      <c r="E53781" s="147" t="s">
        <v>1590</v>
      </c>
      <c r="F53781" s="155" t="s">
        <v>2070</v>
      </c>
      <c r="G53781" s="157">
        <v>0.26950000000000002</v>
      </c>
      <c r="H53781" s="155" t="s">
        <v>30912</v>
      </c>
      <c r="J53781" s="213" t="str">
        <f>B53781&amp;"-"&amp;(COUNTIF($B$1:B53781,B53781))</f>
        <v>97977-18</v>
      </c>
    </row>
    <row r="53782" spans="1:10" x14ac:dyDescent="0.2">
      <c r="A53782" s="158" t="s">
        <v>21970</v>
      </c>
      <c r="B53782" s="159">
        <v>97977</v>
      </c>
      <c r="C53782" s="155" t="s">
        <v>29512</v>
      </c>
      <c r="D53782" s="155">
        <v>4491</v>
      </c>
      <c r="E53782" s="147" t="s">
        <v>1473</v>
      </c>
      <c r="F53782" s="155" t="s">
        <v>2070</v>
      </c>
      <c r="G53782" s="157">
        <v>0.22670000000000001</v>
      </c>
      <c r="H53782" s="155" t="s">
        <v>30912</v>
      </c>
      <c r="J53782" s="213" t="str">
        <f>B53782&amp;"-"&amp;(COUNTIF($B$1:B53782,B53782))</f>
        <v>97977-19</v>
      </c>
    </row>
    <row r="53783" spans="1:10" x14ac:dyDescent="0.2">
      <c r="A53783" s="158" t="s">
        <v>21970</v>
      </c>
      <c r="B53783" s="159">
        <v>97977</v>
      </c>
      <c r="C53783" s="155" t="s">
        <v>29512</v>
      </c>
      <c r="D53783" s="155">
        <v>2692</v>
      </c>
      <c r="E53783" s="147" t="s">
        <v>738</v>
      </c>
      <c r="F53783" s="155" t="s">
        <v>6768</v>
      </c>
      <c r="G53783" s="157">
        <v>1.04E-2</v>
      </c>
      <c r="H53783" s="155" t="s">
        <v>30912</v>
      </c>
      <c r="J53783" s="213" t="str">
        <f>B53783&amp;"-"&amp;(COUNTIF($B$1:B53783,B53783))</f>
        <v>97977-20</v>
      </c>
    </row>
    <row r="53784" spans="1:10" x14ac:dyDescent="0.2">
      <c r="A53784" s="146" t="s">
        <v>21970</v>
      </c>
      <c r="B53784" s="148">
        <v>97974</v>
      </c>
      <c r="C53784" s="155"/>
      <c r="D53784" s="155"/>
      <c r="E53784" s="146" t="s">
        <v>30801</v>
      </c>
      <c r="F53784" s="148" t="s">
        <v>2081</v>
      </c>
      <c r="G53784" s="157"/>
      <c r="H53784" s="148" t="s">
        <v>30916</v>
      </c>
      <c r="J53784" s="213" t="str">
        <f>B53784&amp;"-"&amp;(COUNTIF($B$1:B53784,B53784))</f>
        <v>97974-1</v>
      </c>
    </row>
    <row r="53785" spans="1:10" x14ac:dyDescent="0.2">
      <c r="A53785" s="158" t="s">
        <v>21970</v>
      </c>
      <c r="B53785" s="159">
        <v>97974</v>
      </c>
      <c r="C53785" s="155" t="s">
        <v>29511</v>
      </c>
      <c r="D53785" s="155">
        <v>101623</v>
      </c>
      <c r="E53785" s="147" t="s">
        <v>6028</v>
      </c>
      <c r="F53785" s="155" t="s">
        <v>3185</v>
      </c>
      <c r="G53785" s="157">
        <v>0.2535</v>
      </c>
      <c r="H53785" s="155" t="s">
        <v>30916</v>
      </c>
      <c r="J53785" s="213" t="str">
        <f>B53785&amp;"-"&amp;(COUNTIF($B$1:B53785,B53785))</f>
        <v>97974-2</v>
      </c>
    </row>
    <row r="53786" spans="1:10" x14ac:dyDescent="0.2">
      <c r="A53786" s="158" t="s">
        <v>21970</v>
      </c>
      <c r="B53786" s="159">
        <v>97974</v>
      </c>
      <c r="C53786" s="155" t="s">
        <v>29511</v>
      </c>
      <c r="D53786" s="155">
        <v>100475</v>
      </c>
      <c r="E53786" s="147" t="s">
        <v>6703</v>
      </c>
      <c r="F53786" s="155" t="s">
        <v>3185</v>
      </c>
      <c r="G53786" s="157">
        <v>2.9000000000000001E-2</v>
      </c>
      <c r="H53786" s="155" t="s">
        <v>30916</v>
      </c>
      <c r="J53786" s="213" t="str">
        <f>B53786&amp;"-"&amp;(COUNTIF($B$1:B53786,B53786))</f>
        <v>97974-3</v>
      </c>
    </row>
    <row r="53787" spans="1:10" x14ac:dyDescent="0.2">
      <c r="A53787" s="158" t="s">
        <v>21970</v>
      </c>
      <c r="B53787" s="159">
        <v>97974</v>
      </c>
      <c r="C53787" s="155" t="s">
        <v>29511</v>
      </c>
      <c r="D53787" s="155">
        <v>97738</v>
      </c>
      <c r="E53787" s="147" t="s">
        <v>20862</v>
      </c>
      <c r="F53787" s="155" t="s">
        <v>3185</v>
      </c>
      <c r="G53787" s="157">
        <v>2.2100000000000002E-2</v>
      </c>
      <c r="H53787" s="155" t="s">
        <v>30916</v>
      </c>
      <c r="J53787" s="213" t="str">
        <f>B53787&amp;"-"&amp;(COUNTIF($B$1:B53787,B53787))</f>
        <v>97974-4</v>
      </c>
    </row>
    <row r="53788" spans="1:10" x14ac:dyDescent="0.2">
      <c r="A53788" s="158" t="s">
        <v>21970</v>
      </c>
      <c r="B53788" s="159">
        <v>97974</v>
      </c>
      <c r="C53788" s="155" t="s">
        <v>29511</v>
      </c>
      <c r="D53788" s="155">
        <v>88316</v>
      </c>
      <c r="E53788" s="147" t="s">
        <v>7131</v>
      </c>
      <c r="F53788" s="155" t="s">
        <v>2468</v>
      </c>
      <c r="G53788" s="157">
        <v>0.41210000000000002</v>
      </c>
      <c r="H53788" s="155" t="s">
        <v>30916</v>
      </c>
      <c r="J53788" s="213" t="str">
        <f>B53788&amp;"-"&amp;(COUNTIF($B$1:B53788,B53788))</f>
        <v>97974-5</v>
      </c>
    </row>
    <row r="53789" spans="1:10" x14ac:dyDescent="0.2">
      <c r="A53789" s="158" t="s">
        <v>21970</v>
      </c>
      <c r="B53789" s="159">
        <v>97974</v>
      </c>
      <c r="C53789" s="155" t="s">
        <v>29511</v>
      </c>
      <c r="D53789" s="155">
        <v>88309</v>
      </c>
      <c r="E53789" s="147" t="s">
        <v>7124</v>
      </c>
      <c r="F53789" s="155" t="s">
        <v>2468</v>
      </c>
      <c r="G53789" s="157">
        <v>0.52449999999999997</v>
      </c>
      <c r="H53789" s="155" t="s">
        <v>30916</v>
      </c>
      <c r="J53789" s="213" t="str">
        <f>B53789&amp;"-"&amp;(COUNTIF($B$1:B53789,B53789))</f>
        <v>97974-6</v>
      </c>
    </row>
    <row r="53790" spans="1:10" x14ac:dyDescent="0.2">
      <c r="A53790" s="158" t="s">
        <v>21970</v>
      </c>
      <c r="B53790" s="159">
        <v>97974</v>
      </c>
      <c r="C53790" s="155" t="s">
        <v>29512</v>
      </c>
      <c r="D53790" s="155">
        <v>43441</v>
      </c>
      <c r="E53790" s="147" t="s">
        <v>140</v>
      </c>
      <c r="F53790" s="155" t="s">
        <v>2081</v>
      </c>
      <c r="G53790" s="157">
        <v>1</v>
      </c>
      <c r="H53790" s="155" t="s">
        <v>30912</v>
      </c>
      <c r="J53790" s="213" t="str">
        <f>B53790&amp;"-"&amp;(COUNTIF($B$1:B53790,B53790))</f>
        <v>97974-7</v>
      </c>
    </row>
    <row r="53791" spans="1:10" x14ac:dyDescent="0.2">
      <c r="A53791" s="158" t="s">
        <v>21970</v>
      </c>
      <c r="B53791" s="159">
        <v>97974</v>
      </c>
      <c r="C53791" s="155" t="s">
        <v>29512</v>
      </c>
      <c r="D53791" s="155">
        <v>43423</v>
      </c>
      <c r="E53791" s="147" t="s">
        <v>141</v>
      </c>
      <c r="F53791" s="155" t="s">
        <v>2081</v>
      </c>
      <c r="G53791" s="157">
        <v>1</v>
      </c>
      <c r="H53791" s="155" t="s">
        <v>30912</v>
      </c>
      <c r="J53791" s="213" t="str">
        <f>B53791&amp;"-"&amp;(COUNTIF($B$1:B53791,B53791))</f>
        <v>97974-8</v>
      </c>
    </row>
    <row r="53792" spans="1:10" x14ac:dyDescent="0.2">
      <c r="A53792" s="158" t="s">
        <v>21970</v>
      </c>
      <c r="B53792" s="159">
        <v>97974</v>
      </c>
      <c r="C53792" s="155" t="s">
        <v>29512</v>
      </c>
      <c r="D53792" s="155">
        <v>7258</v>
      </c>
      <c r="E53792" s="147" t="s">
        <v>7634</v>
      </c>
      <c r="F53792" s="155" t="s">
        <v>2081</v>
      </c>
      <c r="G53792" s="157">
        <v>11.780200000000001</v>
      </c>
      <c r="H53792" s="155" t="s">
        <v>30912</v>
      </c>
      <c r="J53792" s="213" t="str">
        <f>B53792&amp;"-"&amp;(COUNTIF($B$1:B53792,B53792))</f>
        <v>97974-9</v>
      </c>
    </row>
    <row r="53793" spans="1:10" x14ac:dyDescent="0.2">
      <c r="A53793" s="158" t="s">
        <v>21970</v>
      </c>
      <c r="B53793" s="159">
        <v>97974</v>
      </c>
      <c r="C53793" s="155" t="s">
        <v>29511</v>
      </c>
      <c r="D53793" s="155">
        <v>5679</v>
      </c>
      <c r="E53793" s="147" t="s">
        <v>2333</v>
      </c>
      <c r="F53793" s="155" t="s">
        <v>2332</v>
      </c>
      <c r="G53793" s="157">
        <v>0.15049999999999999</v>
      </c>
      <c r="H53793" s="155" t="s">
        <v>30916</v>
      </c>
      <c r="J53793" s="213" t="str">
        <f>B53793&amp;"-"&amp;(COUNTIF($B$1:B53793,B53793))</f>
        <v>97974-10</v>
      </c>
    </row>
    <row r="53794" spans="1:10" x14ac:dyDescent="0.2">
      <c r="A53794" s="158" t="s">
        <v>21970</v>
      </c>
      <c r="B53794" s="159">
        <v>97974</v>
      </c>
      <c r="C53794" s="155" t="s">
        <v>29511</v>
      </c>
      <c r="D53794" s="155">
        <v>5678</v>
      </c>
      <c r="E53794" s="147" t="s">
        <v>2195</v>
      </c>
      <c r="F53794" s="155" t="s">
        <v>2194</v>
      </c>
      <c r="G53794" s="157">
        <v>7.3899999999999993E-2</v>
      </c>
      <c r="H53794" s="155" t="s">
        <v>30916</v>
      </c>
      <c r="J53794" s="213" t="str">
        <f>B53794&amp;"-"&amp;(COUNTIF($B$1:B53794,B53794))</f>
        <v>97974-11</v>
      </c>
    </row>
    <row r="53795" spans="1:10" x14ac:dyDescent="0.2">
      <c r="A53795" s="146" t="s">
        <v>21970</v>
      </c>
      <c r="B53795" s="148">
        <v>97975</v>
      </c>
      <c r="C53795" s="155"/>
      <c r="D53795" s="155"/>
      <c r="E53795" s="146" t="s">
        <v>30802</v>
      </c>
      <c r="F53795" s="148" t="s">
        <v>2081</v>
      </c>
      <c r="G53795" s="157"/>
      <c r="H53795" s="148" t="s">
        <v>30916</v>
      </c>
      <c r="J53795" s="213" t="str">
        <f>B53795&amp;"-"&amp;(COUNTIF($B$1:B53795,B53795))</f>
        <v>97975-1</v>
      </c>
    </row>
    <row r="53796" spans="1:10" x14ac:dyDescent="0.2">
      <c r="A53796" s="158" t="s">
        <v>21970</v>
      </c>
      <c r="B53796" s="159">
        <v>97975</v>
      </c>
      <c r="C53796" s="155" t="s">
        <v>29511</v>
      </c>
      <c r="D53796" s="155">
        <v>101623</v>
      </c>
      <c r="E53796" s="147" t="s">
        <v>6028</v>
      </c>
      <c r="F53796" s="155" t="s">
        <v>3185</v>
      </c>
      <c r="G53796" s="157">
        <v>0.2535</v>
      </c>
      <c r="H53796" s="155" t="s">
        <v>30916</v>
      </c>
      <c r="J53796" s="213" t="str">
        <f>B53796&amp;"-"&amp;(COUNTIF($B$1:B53796,B53796))</f>
        <v>97975-2</v>
      </c>
    </row>
    <row r="53797" spans="1:10" x14ac:dyDescent="0.2">
      <c r="A53797" s="158" t="s">
        <v>21970</v>
      </c>
      <c r="B53797" s="159">
        <v>97975</v>
      </c>
      <c r="C53797" s="155" t="s">
        <v>29511</v>
      </c>
      <c r="D53797" s="155">
        <v>100475</v>
      </c>
      <c r="E53797" s="147" t="s">
        <v>6703</v>
      </c>
      <c r="F53797" s="155" t="s">
        <v>3185</v>
      </c>
      <c r="G53797" s="157">
        <v>3.39E-2</v>
      </c>
      <c r="H53797" s="155" t="s">
        <v>30916</v>
      </c>
      <c r="J53797" s="213" t="str">
        <f>B53797&amp;"-"&amp;(COUNTIF($B$1:B53797,B53797))</f>
        <v>97975-3</v>
      </c>
    </row>
    <row r="53798" spans="1:10" x14ac:dyDescent="0.2">
      <c r="A53798" s="158" t="s">
        <v>21970</v>
      </c>
      <c r="B53798" s="159">
        <v>97975</v>
      </c>
      <c r="C53798" s="155" t="s">
        <v>29511</v>
      </c>
      <c r="D53798" s="155">
        <v>97738</v>
      </c>
      <c r="E53798" s="147" t="s">
        <v>20862</v>
      </c>
      <c r="F53798" s="155" t="s">
        <v>3185</v>
      </c>
      <c r="G53798" s="157">
        <v>2.2100000000000002E-2</v>
      </c>
      <c r="H53798" s="155" t="s">
        <v>30916</v>
      </c>
      <c r="J53798" s="213" t="str">
        <f>B53798&amp;"-"&amp;(COUNTIF($B$1:B53798,B53798))</f>
        <v>97975-4</v>
      </c>
    </row>
    <row r="53799" spans="1:10" x14ac:dyDescent="0.2">
      <c r="A53799" s="158" t="s">
        <v>21970</v>
      </c>
      <c r="B53799" s="159">
        <v>97975</v>
      </c>
      <c r="C53799" s="155" t="s">
        <v>29511</v>
      </c>
      <c r="D53799" s="155">
        <v>88316</v>
      </c>
      <c r="E53799" s="147" t="s">
        <v>7131</v>
      </c>
      <c r="F53799" s="155" t="s">
        <v>2468</v>
      </c>
      <c r="G53799" s="157">
        <v>0.5403</v>
      </c>
      <c r="H53799" s="155" t="s">
        <v>30916</v>
      </c>
      <c r="J53799" s="213" t="str">
        <f>B53799&amp;"-"&amp;(COUNTIF($B$1:B53799,B53799))</f>
        <v>97975-5</v>
      </c>
    </row>
    <row r="53800" spans="1:10" x14ac:dyDescent="0.2">
      <c r="A53800" s="158" t="s">
        <v>21970</v>
      </c>
      <c r="B53800" s="159">
        <v>97975</v>
      </c>
      <c r="C53800" s="155" t="s">
        <v>29511</v>
      </c>
      <c r="D53800" s="155">
        <v>88309</v>
      </c>
      <c r="E53800" s="147" t="s">
        <v>7124</v>
      </c>
      <c r="F53800" s="155" t="s">
        <v>2468</v>
      </c>
      <c r="G53800" s="157">
        <v>0.68759999999999999</v>
      </c>
      <c r="H53800" s="155" t="s">
        <v>30916</v>
      </c>
      <c r="J53800" s="213" t="str">
        <f>B53800&amp;"-"&amp;(COUNTIF($B$1:B53800,B53800))</f>
        <v>97975-6</v>
      </c>
    </row>
    <row r="53801" spans="1:10" x14ac:dyDescent="0.2">
      <c r="A53801" s="158" t="s">
        <v>21970</v>
      </c>
      <c r="B53801" s="159">
        <v>97975</v>
      </c>
      <c r="C53801" s="155" t="s">
        <v>29512</v>
      </c>
      <c r="D53801" s="155">
        <v>43441</v>
      </c>
      <c r="E53801" s="147" t="s">
        <v>140</v>
      </c>
      <c r="F53801" s="155" t="s">
        <v>2081</v>
      </c>
      <c r="G53801" s="157">
        <v>1</v>
      </c>
      <c r="H53801" s="155" t="s">
        <v>30912</v>
      </c>
      <c r="J53801" s="213" t="str">
        <f>B53801&amp;"-"&amp;(COUNTIF($B$1:B53801,B53801))</f>
        <v>97975-7</v>
      </c>
    </row>
    <row r="53802" spans="1:10" x14ac:dyDescent="0.2">
      <c r="A53802" s="158" t="s">
        <v>21970</v>
      </c>
      <c r="B53802" s="159">
        <v>97975</v>
      </c>
      <c r="C53802" s="155" t="s">
        <v>29512</v>
      </c>
      <c r="D53802" s="155">
        <v>43423</v>
      </c>
      <c r="E53802" s="147" t="s">
        <v>141</v>
      </c>
      <c r="F53802" s="155" t="s">
        <v>2081</v>
      </c>
      <c r="G53802" s="157">
        <v>1</v>
      </c>
      <c r="H53802" s="155" t="s">
        <v>30912</v>
      </c>
      <c r="J53802" s="213" t="str">
        <f>B53802&amp;"-"&amp;(COUNTIF($B$1:B53802,B53802))</f>
        <v>97975-8</v>
      </c>
    </row>
    <row r="53803" spans="1:10" x14ac:dyDescent="0.2">
      <c r="A53803" s="158" t="s">
        <v>21970</v>
      </c>
      <c r="B53803" s="159">
        <v>97975</v>
      </c>
      <c r="C53803" s="155" t="s">
        <v>29512</v>
      </c>
      <c r="D53803" s="155">
        <v>12532</v>
      </c>
      <c r="E53803" s="147" t="s">
        <v>142</v>
      </c>
      <c r="F53803" s="155" t="s">
        <v>2081</v>
      </c>
      <c r="G53803" s="157">
        <v>1</v>
      </c>
      <c r="H53803" s="155" t="s">
        <v>30912</v>
      </c>
      <c r="J53803" s="213" t="str">
        <f>B53803&amp;"-"&amp;(COUNTIF($B$1:B53803,B53803))</f>
        <v>97975-9</v>
      </c>
    </row>
    <row r="53804" spans="1:10" x14ac:dyDescent="0.2">
      <c r="A53804" s="158" t="s">
        <v>21970</v>
      </c>
      <c r="B53804" s="159">
        <v>97975</v>
      </c>
      <c r="C53804" s="155" t="s">
        <v>29512</v>
      </c>
      <c r="D53804" s="155">
        <v>7258</v>
      </c>
      <c r="E53804" s="147" t="s">
        <v>7634</v>
      </c>
      <c r="F53804" s="155" t="s">
        <v>2081</v>
      </c>
      <c r="G53804" s="157">
        <v>11.780200000000001</v>
      </c>
      <c r="H53804" s="155" t="s">
        <v>30912</v>
      </c>
      <c r="J53804" s="213" t="str">
        <f>B53804&amp;"-"&amp;(COUNTIF($B$1:B53804,B53804))</f>
        <v>97975-10</v>
      </c>
    </row>
    <row r="53805" spans="1:10" x14ac:dyDescent="0.2">
      <c r="A53805" s="158" t="s">
        <v>21970</v>
      </c>
      <c r="B53805" s="159">
        <v>97975</v>
      </c>
      <c r="C53805" s="155" t="s">
        <v>29511</v>
      </c>
      <c r="D53805" s="155">
        <v>5679</v>
      </c>
      <c r="E53805" s="147" t="s">
        <v>2333</v>
      </c>
      <c r="F53805" s="155" t="s">
        <v>2332</v>
      </c>
      <c r="G53805" s="157">
        <v>0.23980000000000001</v>
      </c>
      <c r="H53805" s="155" t="s">
        <v>30916</v>
      </c>
      <c r="J53805" s="213" t="str">
        <f>B53805&amp;"-"&amp;(COUNTIF($B$1:B53805,B53805))</f>
        <v>97975-11</v>
      </c>
    </row>
    <row r="53806" spans="1:10" x14ac:dyDescent="0.2">
      <c r="A53806" s="158" t="s">
        <v>21970</v>
      </c>
      <c r="B53806" s="159">
        <v>97975</v>
      </c>
      <c r="C53806" s="155" t="s">
        <v>29511</v>
      </c>
      <c r="D53806" s="155">
        <v>5678</v>
      </c>
      <c r="E53806" s="147" t="s">
        <v>2195</v>
      </c>
      <c r="F53806" s="155" t="s">
        <v>2194</v>
      </c>
      <c r="G53806" s="157">
        <v>0.1177</v>
      </c>
      <c r="H53806" s="155" t="s">
        <v>30916</v>
      </c>
      <c r="J53806" s="213" t="str">
        <f>B53806&amp;"-"&amp;(COUNTIF($B$1:B53806,B53806))</f>
        <v>97975-12</v>
      </c>
    </row>
    <row r="53807" spans="1:10" x14ac:dyDescent="0.2">
      <c r="A53807" s="146" t="s">
        <v>21970</v>
      </c>
      <c r="B53807" s="148">
        <v>101798</v>
      </c>
      <c r="C53807" s="155"/>
      <c r="D53807" s="155"/>
      <c r="E53807" s="146" t="s">
        <v>4481</v>
      </c>
      <c r="F53807" s="148" t="s">
        <v>2081</v>
      </c>
      <c r="G53807" s="157"/>
      <c r="H53807" s="148" t="s">
        <v>30916</v>
      </c>
      <c r="J53807" s="213" t="str">
        <f>B53807&amp;"-"&amp;(COUNTIF($B$1:B53807,B53807))</f>
        <v>101798-1</v>
      </c>
    </row>
    <row r="53808" spans="1:10" x14ac:dyDescent="0.2">
      <c r="A53808" s="158" t="s">
        <v>21970</v>
      </c>
      <c r="B53808" s="159">
        <v>101798</v>
      </c>
      <c r="C53808" s="155" t="s">
        <v>29511</v>
      </c>
      <c r="D53808" s="155">
        <v>88628</v>
      </c>
      <c r="E53808" s="147" t="s">
        <v>6693</v>
      </c>
      <c r="F53808" s="155" t="s">
        <v>3185</v>
      </c>
      <c r="G53808" s="157">
        <v>4.4000000000000003E-3</v>
      </c>
      <c r="H53808" s="155" t="s">
        <v>30916</v>
      </c>
      <c r="J53808" s="213" t="str">
        <f>B53808&amp;"-"&amp;(COUNTIF($B$1:B53808,B53808))</f>
        <v>101798-2</v>
      </c>
    </row>
    <row r="53809" spans="1:10" x14ac:dyDescent="0.2">
      <c r="A53809" s="158" t="s">
        <v>21970</v>
      </c>
      <c r="B53809" s="159">
        <v>101798</v>
      </c>
      <c r="C53809" s="155" t="s">
        <v>29511</v>
      </c>
      <c r="D53809" s="155">
        <v>88316</v>
      </c>
      <c r="E53809" s="147" t="s">
        <v>7131</v>
      </c>
      <c r="F53809" s="155" t="s">
        <v>2468</v>
      </c>
      <c r="G53809" s="157">
        <v>0.79269999999999996</v>
      </c>
      <c r="H53809" s="155" t="s">
        <v>30916</v>
      </c>
      <c r="J53809" s="213" t="str">
        <f>B53809&amp;"-"&amp;(COUNTIF($B$1:B53809,B53809))</f>
        <v>101798-3</v>
      </c>
    </row>
    <row r="53810" spans="1:10" x14ac:dyDescent="0.2">
      <c r="A53810" s="158" t="s">
        <v>21970</v>
      </c>
      <c r="B53810" s="159">
        <v>101798</v>
      </c>
      <c r="C53810" s="155" t="s">
        <v>29511</v>
      </c>
      <c r="D53810" s="155">
        <v>88309</v>
      </c>
      <c r="E53810" s="147" t="s">
        <v>7124</v>
      </c>
      <c r="F53810" s="155" t="s">
        <v>2468</v>
      </c>
      <c r="G53810" s="157">
        <v>1.0088999999999999</v>
      </c>
      <c r="H53810" s="155" t="s">
        <v>30916</v>
      </c>
      <c r="J53810" s="213" t="str">
        <f>B53810&amp;"-"&amp;(COUNTIF($B$1:B53810,B53810))</f>
        <v>101798-4</v>
      </c>
    </row>
    <row r="53811" spans="1:10" x14ac:dyDescent="0.2">
      <c r="A53811" s="158" t="s">
        <v>21970</v>
      </c>
      <c r="B53811" s="159">
        <v>101798</v>
      </c>
      <c r="C53811" s="155" t="s">
        <v>29512</v>
      </c>
      <c r="D53811" s="155">
        <v>14112</v>
      </c>
      <c r="E53811" s="147" t="s">
        <v>1646</v>
      </c>
      <c r="F53811" s="155" t="s">
        <v>2081</v>
      </c>
      <c r="G53811" s="157">
        <v>1</v>
      </c>
      <c r="H53811" s="155" t="s">
        <v>30912</v>
      </c>
      <c r="J53811" s="213" t="str">
        <f>B53811&amp;"-"&amp;(COUNTIF($B$1:B53811,B53811))</f>
        <v>101798-5</v>
      </c>
    </row>
    <row r="53812" spans="1:10" x14ac:dyDescent="0.2">
      <c r="A53812" s="146" t="s">
        <v>21970</v>
      </c>
      <c r="B53812" s="148">
        <v>101799</v>
      </c>
      <c r="C53812" s="155"/>
      <c r="D53812" s="155"/>
      <c r="E53812" s="146" t="s">
        <v>4482</v>
      </c>
      <c r="F53812" s="148" t="s">
        <v>2081</v>
      </c>
      <c r="G53812" s="157"/>
      <c r="H53812" s="148" t="s">
        <v>30916</v>
      </c>
      <c r="J53812" s="213" t="str">
        <f>B53812&amp;"-"&amp;(COUNTIF($B$1:B53812,B53812))</f>
        <v>101799-1</v>
      </c>
    </row>
    <row r="53813" spans="1:10" x14ac:dyDescent="0.2">
      <c r="A53813" s="158" t="s">
        <v>21970</v>
      </c>
      <c r="B53813" s="159">
        <v>101799</v>
      </c>
      <c r="C53813" s="155" t="s">
        <v>29511</v>
      </c>
      <c r="D53813" s="155">
        <v>88628</v>
      </c>
      <c r="E53813" s="147" t="s">
        <v>6693</v>
      </c>
      <c r="F53813" s="155" t="s">
        <v>3185</v>
      </c>
      <c r="G53813" s="157">
        <v>7.1999999999999998E-3</v>
      </c>
      <c r="H53813" s="155" t="s">
        <v>30916</v>
      </c>
      <c r="J53813" s="213" t="str">
        <f>B53813&amp;"-"&amp;(COUNTIF($B$1:B53813,B53813))</f>
        <v>101799-2</v>
      </c>
    </row>
    <row r="53814" spans="1:10" x14ac:dyDescent="0.2">
      <c r="A53814" s="158" t="s">
        <v>21970</v>
      </c>
      <c r="B53814" s="159">
        <v>101799</v>
      </c>
      <c r="C53814" s="155" t="s">
        <v>29511</v>
      </c>
      <c r="D53814" s="155">
        <v>88316</v>
      </c>
      <c r="E53814" s="147" t="s">
        <v>7131</v>
      </c>
      <c r="F53814" s="155" t="s">
        <v>2468</v>
      </c>
      <c r="G53814" s="157">
        <v>1.3080000000000001</v>
      </c>
      <c r="H53814" s="155" t="s">
        <v>30916</v>
      </c>
      <c r="J53814" s="213" t="str">
        <f>B53814&amp;"-"&amp;(COUNTIF($B$1:B53814,B53814))</f>
        <v>101799-3</v>
      </c>
    </row>
    <row r="53815" spans="1:10" x14ac:dyDescent="0.2">
      <c r="A53815" s="158" t="s">
        <v>21970</v>
      </c>
      <c r="B53815" s="159">
        <v>101799</v>
      </c>
      <c r="C53815" s="155" t="s">
        <v>29511</v>
      </c>
      <c r="D53815" s="155">
        <v>88309</v>
      </c>
      <c r="E53815" s="147" t="s">
        <v>7124</v>
      </c>
      <c r="F53815" s="155" t="s">
        <v>2468</v>
      </c>
      <c r="G53815" s="157">
        <v>1.6647000000000001</v>
      </c>
      <c r="H53815" s="155" t="s">
        <v>30916</v>
      </c>
      <c r="J53815" s="213" t="str">
        <f>B53815&amp;"-"&amp;(COUNTIF($B$1:B53815,B53815))</f>
        <v>101799-4</v>
      </c>
    </row>
    <row r="53816" spans="1:10" x14ac:dyDescent="0.2">
      <c r="A53816" s="158" t="s">
        <v>21970</v>
      </c>
      <c r="B53816" s="159">
        <v>101799</v>
      </c>
      <c r="C53816" s="155" t="s">
        <v>29512</v>
      </c>
      <c r="D53816" s="155">
        <v>11299</v>
      </c>
      <c r="E53816" s="147" t="s">
        <v>1647</v>
      </c>
      <c r="F53816" s="155" t="s">
        <v>2081</v>
      </c>
      <c r="G53816" s="157">
        <v>1</v>
      </c>
      <c r="H53816" s="155" t="s">
        <v>30912</v>
      </c>
      <c r="J53816" s="213" t="str">
        <f>B53816&amp;"-"&amp;(COUNTIF($B$1:B53816,B53816))</f>
        <v>101799-5</v>
      </c>
    </row>
    <row r="53817" spans="1:10" x14ac:dyDescent="0.2">
      <c r="A53817" s="146" t="s">
        <v>21971</v>
      </c>
      <c r="B53817" s="148">
        <v>102487</v>
      </c>
      <c r="C53817" s="155"/>
      <c r="D53817" s="155"/>
      <c r="E53817" s="146" t="s">
        <v>3931</v>
      </c>
      <c r="F53817" s="148" t="s">
        <v>3185</v>
      </c>
      <c r="G53817" s="157"/>
      <c r="H53817" s="148" t="s">
        <v>30916</v>
      </c>
      <c r="J53817" s="213" t="str">
        <f>B53817&amp;"-"&amp;(COUNTIF($B$1:B53817,B53817))</f>
        <v>102487-1</v>
      </c>
    </row>
    <row r="53818" spans="1:10" x14ac:dyDescent="0.2">
      <c r="A53818" s="158" t="s">
        <v>21971</v>
      </c>
      <c r="B53818" s="159">
        <v>102487</v>
      </c>
      <c r="C53818" s="155" t="s">
        <v>29511</v>
      </c>
      <c r="D53818" s="155">
        <v>94963</v>
      </c>
      <c r="E53818" s="147" t="s">
        <v>3904</v>
      </c>
      <c r="F53818" s="155" t="s">
        <v>3185</v>
      </c>
      <c r="G53818" s="157">
        <v>0.80500000000000005</v>
      </c>
      <c r="H53818" s="155" t="s">
        <v>30916</v>
      </c>
      <c r="J53818" s="213" t="str">
        <f>B53818&amp;"-"&amp;(COUNTIF($B$1:B53818,B53818))</f>
        <v>102487-2</v>
      </c>
    </row>
    <row r="53819" spans="1:10" x14ac:dyDescent="0.2">
      <c r="A53819" s="158" t="s">
        <v>21971</v>
      </c>
      <c r="B53819" s="159">
        <v>102487</v>
      </c>
      <c r="C53819" s="155" t="s">
        <v>29511</v>
      </c>
      <c r="D53819" s="155">
        <v>90587</v>
      </c>
      <c r="E53819" s="147" t="s">
        <v>2392</v>
      </c>
      <c r="F53819" s="155" t="s">
        <v>2332</v>
      </c>
      <c r="G53819" s="157">
        <v>0.63770000000000004</v>
      </c>
      <c r="H53819" s="155" t="s">
        <v>30916</v>
      </c>
      <c r="J53819" s="213" t="str">
        <f>B53819&amp;"-"&amp;(COUNTIF($B$1:B53819,B53819))</f>
        <v>102487-3</v>
      </c>
    </row>
    <row r="53820" spans="1:10" x14ac:dyDescent="0.2">
      <c r="A53820" s="158" t="s">
        <v>21971</v>
      </c>
      <c r="B53820" s="159">
        <v>102487</v>
      </c>
      <c r="C53820" s="155" t="s">
        <v>29511</v>
      </c>
      <c r="D53820" s="155">
        <v>90586</v>
      </c>
      <c r="E53820" s="147" t="s">
        <v>2257</v>
      </c>
      <c r="F53820" s="155" t="s">
        <v>2194</v>
      </c>
      <c r="G53820" s="157">
        <v>0.2198</v>
      </c>
      <c r="H53820" s="155" t="s">
        <v>30916</v>
      </c>
      <c r="J53820" s="213" t="str">
        <f>B53820&amp;"-"&amp;(COUNTIF($B$1:B53820,B53820))</f>
        <v>102487-4</v>
      </c>
    </row>
    <row r="53821" spans="1:10" x14ac:dyDescent="0.2">
      <c r="A53821" s="158" t="s">
        <v>21971</v>
      </c>
      <c r="B53821" s="159">
        <v>102487</v>
      </c>
      <c r="C53821" s="155" t="s">
        <v>29511</v>
      </c>
      <c r="D53821" s="155">
        <v>88316</v>
      </c>
      <c r="E53821" s="147" t="s">
        <v>7131</v>
      </c>
      <c r="F53821" s="155" t="s">
        <v>2468</v>
      </c>
      <c r="G53821" s="157">
        <v>6.4683999999999999</v>
      </c>
      <c r="H53821" s="155" t="s">
        <v>30916</v>
      </c>
      <c r="J53821" s="213" t="str">
        <f>B53821&amp;"-"&amp;(COUNTIF($B$1:B53821,B53821))</f>
        <v>102487-5</v>
      </c>
    </row>
    <row r="53822" spans="1:10" x14ac:dyDescent="0.2">
      <c r="A53822" s="158" t="s">
        <v>21971</v>
      </c>
      <c r="B53822" s="159">
        <v>102487</v>
      </c>
      <c r="C53822" s="155" t="s">
        <v>29511</v>
      </c>
      <c r="D53822" s="155">
        <v>88309</v>
      </c>
      <c r="E53822" s="147" t="s">
        <v>7124</v>
      </c>
      <c r="F53822" s="155" t="s">
        <v>2468</v>
      </c>
      <c r="G53822" s="157">
        <v>1.6701999999999999</v>
      </c>
      <c r="H53822" s="155" t="s">
        <v>30916</v>
      </c>
      <c r="J53822" s="213" t="str">
        <f>B53822&amp;"-"&amp;(COUNTIF($B$1:B53822,B53822))</f>
        <v>102487-6</v>
      </c>
    </row>
    <row r="53823" spans="1:10" x14ac:dyDescent="0.2">
      <c r="A53823" s="158" t="s">
        <v>21971</v>
      </c>
      <c r="B53823" s="159">
        <v>102487</v>
      </c>
      <c r="C53823" s="155" t="s">
        <v>29512</v>
      </c>
      <c r="D53823" s="155">
        <v>4730</v>
      </c>
      <c r="E53823" s="147" t="s">
        <v>1422</v>
      </c>
      <c r="F53823" s="155" t="s">
        <v>3185</v>
      </c>
      <c r="G53823" s="157">
        <v>0.45429999999999998</v>
      </c>
      <c r="H53823" s="155" t="s">
        <v>30912</v>
      </c>
      <c r="J53823" s="213" t="str">
        <f>B53823&amp;"-"&amp;(COUNTIF($B$1:B53823,B53823))</f>
        <v>102487-7</v>
      </c>
    </row>
    <row r="53824" spans="1:10" x14ac:dyDescent="0.2">
      <c r="A53824" s="146" t="s">
        <v>21971</v>
      </c>
      <c r="B53824" s="148">
        <v>102486</v>
      </c>
      <c r="C53824" s="155"/>
      <c r="D53824" s="155"/>
      <c r="E53824" s="146" t="s">
        <v>3930</v>
      </c>
      <c r="F53824" s="148" t="s">
        <v>3185</v>
      </c>
      <c r="G53824" s="157"/>
      <c r="H53824" s="148" t="s">
        <v>30916</v>
      </c>
      <c r="J53824" s="213" t="str">
        <f>B53824&amp;"-"&amp;(COUNTIF($B$1:B53824,B53824))</f>
        <v>102486-1</v>
      </c>
    </row>
    <row r="53825" spans="1:10" x14ac:dyDescent="0.2">
      <c r="A53825" s="158" t="s">
        <v>21971</v>
      </c>
      <c r="B53825" s="159">
        <v>102486</v>
      </c>
      <c r="C53825" s="155" t="s">
        <v>29511</v>
      </c>
      <c r="D53825" s="155">
        <v>88316</v>
      </c>
      <c r="E53825" s="147" t="s">
        <v>7131</v>
      </c>
      <c r="F53825" s="155" t="s">
        <v>2468</v>
      </c>
      <c r="G53825" s="157">
        <v>6.2382999999999997</v>
      </c>
      <c r="H53825" s="155" t="s">
        <v>30916</v>
      </c>
      <c r="J53825" s="213" t="str">
        <f>B53825&amp;"-"&amp;(COUNTIF($B$1:B53825,B53825))</f>
        <v>102486-2</v>
      </c>
    </row>
    <row r="53826" spans="1:10" x14ac:dyDescent="0.2">
      <c r="A53826" s="158" t="s">
        <v>21971</v>
      </c>
      <c r="B53826" s="159">
        <v>102486</v>
      </c>
      <c r="C53826" s="155" t="s">
        <v>29512</v>
      </c>
      <c r="D53826" s="155">
        <v>4734</v>
      </c>
      <c r="E53826" s="147" t="s">
        <v>1596</v>
      </c>
      <c r="F53826" s="155" t="s">
        <v>3185</v>
      </c>
      <c r="G53826" s="157">
        <v>0.59460000000000002</v>
      </c>
      <c r="H53826" s="155" t="s">
        <v>30912</v>
      </c>
      <c r="J53826" s="213" t="str">
        <f>B53826&amp;"-"&amp;(COUNTIF($B$1:B53826,B53826))</f>
        <v>102486-3</v>
      </c>
    </row>
    <row r="53827" spans="1:10" x14ac:dyDescent="0.2">
      <c r="A53827" s="158" t="s">
        <v>21971</v>
      </c>
      <c r="B53827" s="159">
        <v>102486</v>
      </c>
      <c r="C53827" s="155" t="s">
        <v>29512</v>
      </c>
      <c r="D53827" s="155">
        <v>1379</v>
      </c>
      <c r="E53827" s="147" t="s">
        <v>509</v>
      </c>
      <c r="F53827" s="155" t="s">
        <v>3176</v>
      </c>
      <c r="G53827" s="157">
        <v>283.30919999999998</v>
      </c>
      <c r="H53827" s="155" t="s">
        <v>30912</v>
      </c>
      <c r="J53827" s="213" t="str">
        <f>B53827&amp;"-"&amp;(COUNTIF($B$1:B53827,B53827))</f>
        <v>102486-4</v>
      </c>
    </row>
    <row r="53828" spans="1:10" x14ac:dyDescent="0.2">
      <c r="A53828" s="158" t="s">
        <v>21971</v>
      </c>
      <c r="B53828" s="159">
        <v>102486</v>
      </c>
      <c r="C53828" s="155" t="s">
        <v>29512</v>
      </c>
      <c r="D53828" s="155">
        <v>370</v>
      </c>
      <c r="E53828" s="147" t="s">
        <v>205</v>
      </c>
      <c r="F53828" s="155" t="s">
        <v>3185</v>
      </c>
      <c r="G53828" s="157">
        <v>0.83479999999999999</v>
      </c>
      <c r="H53828" s="155" t="s">
        <v>30912</v>
      </c>
      <c r="J53828" s="213" t="str">
        <f>B53828&amp;"-"&amp;(COUNTIF($B$1:B53828,B53828))</f>
        <v>102486-5</v>
      </c>
    </row>
    <row r="53829" spans="1:10" x14ac:dyDescent="0.2">
      <c r="A53829" s="146" t="s">
        <v>21971</v>
      </c>
      <c r="B53829" s="148">
        <v>102474</v>
      </c>
      <c r="C53829" s="155"/>
      <c r="D53829" s="155"/>
      <c r="E53829" s="146" t="s">
        <v>3918</v>
      </c>
      <c r="F53829" s="148" t="s">
        <v>3185</v>
      </c>
      <c r="G53829" s="157"/>
      <c r="H53829" s="148" t="s">
        <v>30916</v>
      </c>
      <c r="J53829" s="213" t="str">
        <f>B53829&amp;"-"&amp;(COUNTIF($B$1:B53829,B53829))</f>
        <v>102474-1</v>
      </c>
    </row>
    <row r="53830" spans="1:10" x14ac:dyDescent="0.2">
      <c r="A53830" s="158" t="s">
        <v>21971</v>
      </c>
      <c r="B53830" s="159">
        <v>102474</v>
      </c>
      <c r="C53830" s="155" t="s">
        <v>29511</v>
      </c>
      <c r="D53830" s="155">
        <v>88831</v>
      </c>
      <c r="E53830" s="147" t="s">
        <v>2376</v>
      </c>
      <c r="F53830" s="155" t="s">
        <v>2332</v>
      </c>
      <c r="G53830" s="157">
        <v>0.72760000000000002</v>
      </c>
      <c r="H53830" s="155" t="s">
        <v>30916</v>
      </c>
      <c r="J53830" s="213" t="str">
        <f>B53830&amp;"-"&amp;(COUNTIF($B$1:B53830,B53830))</f>
        <v>102474-2</v>
      </c>
    </row>
    <row r="53831" spans="1:10" x14ac:dyDescent="0.2">
      <c r="A53831" s="158" t="s">
        <v>21971</v>
      </c>
      <c r="B53831" s="159">
        <v>102474</v>
      </c>
      <c r="C53831" s="155" t="s">
        <v>29511</v>
      </c>
      <c r="D53831" s="155">
        <v>88830</v>
      </c>
      <c r="E53831" s="147" t="s">
        <v>2241</v>
      </c>
      <c r="F53831" s="155" t="s">
        <v>2194</v>
      </c>
      <c r="G53831" s="157">
        <v>0.77170000000000005</v>
      </c>
      <c r="H53831" s="155" t="s">
        <v>30916</v>
      </c>
      <c r="J53831" s="213" t="str">
        <f>B53831&amp;"-"&amp;(COUNTIF($B$1:B53831,B53831))</f>
        <v>102474-3</v>
      </c>
    </row>
    <row r="53832" spans="1:10" x14ac:dyDescent="0.2">
      <c r="A53832" s="158" t="s">
        <v>21971</v>
      </c>
      <c r="B53832" s="159">
        <v>102474</v>
      </c>
      <c r="C53832" s="155" t="s">
        <v>29511</v>
      </c>
      <c r="D53832" s="155">
        <v>88377</v>
      </c>
      <c r="E53832" s="147" t="s">
        <v>7139</v>
      </c>
      <c r="F53832" s="155" t="s">
        <v>2468</v>
      </c>
      <c r="G53832" s="157">
        <v>1.4993000000000001</v>
      </c>
      <c r="H53832" s="155" t="s">
        <v>30916</v>
      </c>
      <c r="J53832" s="213" t="str">
        <f>B53832&amp;"-"&amp;(COUNTIF($B$1:B53832,B53832))</f>
        <v>102474-4</v>
      </c>
    </row>
    <row r="53833" spans="1:10" x14ac:dyDescent="0.2">
      <c r="A53833" s="158" t="s">
        <v>21971</v>
      </c>
      <c r="B53833" s="159">
        <v>102474</v>
      </c>
      <c r="C53833" s="155" t="s">
        <v>29511</v>
      </c>
      <c r="D53833" s="155">
        <v>88316</v>
      </c>
      <c r="E53833" s="147" t="s">
        <v>7131</v>
      </c>
      <c r="F53833" s="155" t="s">
        <v>2468</v>
      </c>
      <c r="G53833" s="157">
        <v>2.375</v>
      </c>
      <c r="H53833" s="155" t="s">
        <v>30916</v>
      </c>
      <c r="J53833" s="213" t="str">
        <f>B53833&amp;"-"&amp;(COUNTIF($B$1:B53833,B53833))</f>
        <v>102474-5</v>
      </c>
    </row>
    <row r="53834" spans="1:10" x14ac:dyDescent="0.2">
      <c r="A53834" s="158" t="s">
        <v>21971</v>
      </c>
      <c r="B53834" s="159">
        <v>102474</v>
      </c>
      <c r="C53834" s="155" t="s">
        <v>29512</v>
      </c>
      <c r="D53834" s="155">
        <v>4734</v>
      </c>
      <c r="E53834" s="147" t="s">
        <v>1596</v>
      </c>
      <c r="F53834" s="155" t="s">
        <v>3185</v>
      </c>
      <c r="G53834" s="157">
        <v>0.5847</v>
      </c>
      <c r="H53834" s="155" t="s">
        <v>30912</v>
      </c>
      <c r="J53834" s="213" t="str">
        <f>B53834&amp;"-"&amp;(COUNTIF($B$1:B53834,B53834))</f>
        <v>102474-6</v>
      </c>
    </row>
    <row r="53835" spans="1:10" x14ac:dyDescent="0.2">
      <c r="A53835" s="158" t="s">
        <v>21971</v>
      </c>
      <c r="B53835" s="159">
        <v>102474</v>
      </c>
      <c r="C53835" s="155" t="s">
        <v>29512</v>
      </c>
      <c r="D53835" s="155">
        <v>1379</v>
      </c>
      <c r="E53835" s="147" t="s">
        <v>509</v>
      </c>
      <c r="F53835" s="155" t="s">
        <v>3176</v>
      </c>
      <c r="G53835" s="157">
        <v>278.60629999999998</v>
      </c>
      <c r="H53835" s="155" t="s">
        <v>30912</v>
      </c>
      <c r="J53835" s="213" t="str">
        <f>B53835&amp;"-"&amp;(COUNTIF($B$1:B53835,B53835))</f>
        <v>102474-7</v>
      </c>
    </row>
    <row r="53836" spans="1:10" x14ac:dyDescent="0.2">
      <c r="A53836" s="158" t="s">
        <v>21971</v>
      </c>
      <c r="B53836" s="159">
        <v>102474</v>
      </c>
      <c r="C53836" s="155" t="s">
        <v>29512</v>
      </c>
      <c r="D53836" s="155">
        <v>370</v>
      </c>
      <c r="E53836" s="147" t="s">
        <v>205</v>
      </c>
      <c r="F53836" s="155" t="s">
        <v>3185</v>
      </c>
      <c r="G53836" s="157">
        <v>0.82099999999999995</v>
      </c>
      <c r="H53836" s="155" t="s">
        <v>30912</v>
      </c>
      <c r="J53836" s="213" t="str">
        <f>B53836&amp;"-"&amp;(COUNTIF($B$1:B53836,B53836))</f>
        <v>102474-8</v>
      </c>
    </row>
    <row r="53837" spans="1:10" x14ac:dyDescent="0.2">
      <c r="A53837" s="146" t="s">
        <v>21971</v>
      </c>
      <c r="B53837" s="148">
        <v>102480</v>
      </c>
      <c r="C53837" s="155"/>
      <c r="D53837" s="155"/>
      <c r="E53837" s="146" t="s">
        <v>3924</v>
      </c>
      <c r="F53837" s="148" t="s">
        <v>3185</v>
      </c>
      <c r="G53837" s="157"/>
      <c r="H53837" s="148" t="s">
        <v>30916</v>
      </c>
      <c r="J53837" s="213" t="str">
        <f>B53837&amp;"-"&amp;(COUNTIF($B$1:B53837,B53837))</f>
        <v>102480-1</v>
      </c>
    </row>
    <row r="53838" spans="1:10" x14ac:dyDescent="0.2">
      <c r="A53838" s="158" t="s">
        <v>21971</v>
      </c>
      <c r="B53838" s="159">
        <v>102480</v>
      </c>
      <c r="C53838" s="155" t="s">
        <v>29511</v>
      </c>
      <c r="D53838" s="155">
        <v>89226</v>
      </c>
      <c r="E53838" s="147" t="s">
        <v>2383</v>
      </c>
      <c r="F53838" s="155" t="s">
        <v>2332</v>
      </c>
      <c r="G53838" s="157">
        <v>0.63490000000000002</v>
      </c>
      <c r="H53838" s="155" t="s">
        <v>30916</v>
      </c>
      <c r="J53838" s="213" t="str">
        <f>B53838&amp;"-"&amp;(COUNTIF($B$1:B53838,B53838))</f>
        <v>102480-2</v>
      </c>
    </row>
    <row r="53839" spans="1:10" x14ac:dyDescent="0.2">
      <c r="A53839" s="158" t="s">
        <v>21971</v>
      </c>
      <c r="B53839" s="159">
        <v>102480</v>
      </c>
      <c r="C53839" s="155" t="s">
        <v>29511</v>
      </c>
      <c r="D53839" s="155">
        <v>89225</v>
      </c>
      <c r="E53839" s="147" t="s">
        <v>2247</v>
      </c>
      <c r="F53839" s="155" t="s">
        <v>2194</v>
      </c>
      <c r="G53839" s="157">
        <v>0.67330000000000001</v>
      </c>
      <c r="H53839" s="155" t="s">
        <v>30916</v>
      </c>
      <c r="J53839" s="213" t="str">
        <f>B53839&amp;"-"&amp;(COUNTIF($B$1:B53839,B53839))</f>
        <v>102480-3</v>
      </c>
    </row>
    <row r="53840" spans="1:10" x14ac:dyDescent="0.2">
      <c r="A53840" s="158" t="s">
        <v>21971</v>
      </c>
      <c r="B53840" s="159">
        <v>102480</v>
      </c>
      <c r="C53840" s="155" t="s">
        <v>29511</v>
      </c>
      <c r="D53840" s="155">
        <v>88377</v>
      </c>
      <c r="E53840" s="147" t="s">
        <v>7139</v>
      </c>
      <c r="F53840" s="155" t="s">
        <v>2468</v>
      </c>
      <c r="G53840" s="157">
        <v>1.3082</v>
      </c>
      <c r="H53840" s="155" t="s">
        <v>30916</v>
      </c>
      <c r="J53840" s="213" t="str">
        <f>B53840&amp;"-"&amp;(COUNTIF($B$1:B53840,B53840))</f>
        <v>102480-4</v>
      </c>
    </row>
    <row r="53841" spans="1:10" x14ac:dyDescent="0.2">
      <c r="A53841" s="158" t="s">
        <v>21971</v>
      </c>
      <c r="B53841" s="159">
        <v>102480</v>
      </c>
      <c r="C53841" s="155" t="s">
        <v>29511</v>
      </c>
      <c r="D53841" s="155">
        <v>88316</v>
      </c>
      <c r="E53841" s="147" t="s">
        <v>7131</v>
      </c>
      <c r="F53841" s="155" t="s">
        <v>2468</v>
      </c>
      <c r="G53841" s="157">
        <v>2.0741999999999998</v>
      </c>
      <c r="H53841" s="155" t="s">
        <v>30916</v>
      </c>
      <c r="J53841" s="213" t="str">
        <f>B53841&amp;"-"&amp;(COUNTIF($B$1:B53841,B53841))</f>
        <v>102480-5</v>
      </c>
    </row>
    <row r="53842" spans="1:10" x14ac:dyDescent="0.2">
      <c r="A53842" s="158" t="s">
        <v>21971</v>
      </c>
      <c r="B53842" s="159">
        <v>102480</v>
      </c>
      <c r="C53842" s="155" t="s">
        <v>29512</v>
      </c>
      <c r="D53842" s="155">
        <v>4734</v>
      </c>
      <c r="E53842" s="147" t="s">
        <v>1596</v>
      </c>
      <c r="F53842" s="155" t="s">
        <v>3185</v>
      </c>
      <c r="G53842" s="157">
        <v>0.58689999999999998</v>
      </c>
      <c r="H53842" s="155" t="s">
        <v>30912</v>
      </c>
      <c r="J53842" s="213" t="str">
        <f>B53842&amp;"-"&amp;(COUNTIF($B$1:B53842,B53842))</f>
        <v>102480-6</v>
      </c>
    </row>
    <row r="53843" spans="1:10" x14ac:dyDescent="0.2">
      <c r="A53843" s="158" t="s">
        <v>21971</v>
      </c>
      <c r="B53843" s="159">
        <v>102480</v>
      </c>
      <c r="C53843" s="155" t="s">
        <v>29512</v>
      </c>
      <c r="D53843" s="155">
        <v>1379</v>
      </c>
      <c r="E53843" s="147" t="s">
        <v>509</v>
      </c>
      <c r="F53843" s="155" t="s">
        <v>3176</v>
      </c>
      <c r="G53843" s="157">
        <v>279.62709999999998</v>
      </c>
      <c r="H53843" s="155" t="s">
        <v>30912</v>
      </c>
      <c r="J53843" s="213" t="str">
        <f>B53843&amp;"-"&amp;(COUNTIF($B$1:B53843,B53843))</f>
        <v>102480-7</v>
      </c>
    </row>
    <row r="53844" spans="1:10" x14ac:dyDescent="0.2">
      <c r="A53844" s="158" t="s">
        <v>21971</v>
      </c>
      <c r="B53844" s="159">
        <v>102480</v>
      </c>
      <c r="C53844" s="155" t="s">
        <v>29512</v>
      </c>
      <c r="D53844" s="155">
        <v>370</v>
      </c>
      <c r="E53844" s="147" t="s">
        <v>205</v>
      </c>
      <c r="F53844" s="155" t="s">
        <v>3185</v>
      </c>
      <c r="G53844" s="157">
        <v>0.82399999999999995</v>
      </c>
      <c r="H53844" s="155" t="s">
        <v>30912</v>
      </c>
      <c r="J53844" s="213" t="str">
        <f>B53844&amp;"-"&amp;(COUNTIF($B$1:B53844,B53844))</f>
        <v>102480-8</v>
      </c>
    </row>
    <row r="53845" spans="1:10" x14ac:dyDescent="0.2">
      <c r="A53845" s="146" t="s">
        <v>21971</v>
      </c>
      <c r="B53845" s="148">
        <v>94975</v>
      </c>
      <c r="C53845" s="155"/>
      <c r="D53845" s="155"/>
      <c r="E53845" s="146" t="s">
        <v>3916</v>
      </c>
      <c r="F53845" s="148" t="s">
        <v>3185</v>
      </c>
      <c r="G53845" s="157"/>
      <c r="H53845" s="148" t="s">
        <v>30916</v>
      </c>
      <c r="J53845" s="213" t="str">
        <f>B53845&amp;"-"&amp;(COUNTIF($B$1:B53845,B53845))</f>
        <v>94975-1</v>
      </c>
    </row>
    <row r="53846" spans="1:10" x14ac:dyDescent="0.2">
      <c r="A53846" s="158" t="s">
        <v>21971</v>
      </c>
      <c r="B53846" s="159">
        <v>94975</v>
      </c>
      <c r="C53846" s="155" t="s">
        <v>29511</v>
      </c>
      <c r="D53846" s="155">
        <v>88316</v>
      </c>
      <c r="E53846" s="147" t="s">
        <v>7131</v>
      </c>
      <c r="F53846" s="155" t="s">
        <v>2468</v>
      </c>
      <c r="G53846" s="157">
        <v>6.2066999999999997</v>
      </c>
      <c r="H53846" s="155" t="s">
        <v>30916</v>
      </c>
      <c r="J53846" s="213" t="str">
        <f>B53846&amp;"-"&amp;(COUNTIF($B$1:B53846,B53846))</f>
        <v>94975-2</v>
      </c>
    </row>
    <row r="53847" spans="1:10" x14ac:dyDescent="0.2">
      <c r="A53847" s="158" t="s">
        <v>21971</v>
      </c>
      <c r="B53847" s="159">
        <v>94975</v>
      </c>
      <c r="C53847" s="155" t="s">
        <v>29512</v>
      </c>
      <c r="D53847" s="155">
        <v>4721</v>
      </c>
      <c r="E53847" s="147" t="s">
        <v>20890</v>
      </c>
      <c r="F53847" s="155" t="s">
        <v>3185</v>
      </c>
      <c r="G53847" s="157">
        <v>0.58940000000000003</v>
      </c>
      <c r="H53847" s="155" t="s">
        <v>30912</v>
      </c>
      <c r="J53847" s="213" t="str">
        <f>B53847&amp;"-"&amp;(COUNTIF($B$1:B53847,B53847))</f>
        <v>94975-3</v>
      </c>
    </row>
    <row r="53848" spans="1:10" x14ac:dyDescent="0.2">
      <c r="A53848" s="158" t="s">
        <v>21971</v>
      </c>
      <c r="B53848" s="159">
        <v>94975</v>
      </c>
      <c r="C53848" s="155" t="s">
        <v>29512</v>
      </c>
      <c r="D53848" s="155">
        <v>1379</v>
      </c>
      <c r="E53848" s="147" t="s">
        <v>509</v>
      </c>
      <c r="F53848" s="155" t="s">
        <v>3176</v>
      </c>
      <c r="G53848" s="157">
        <v>277.8415</v>
      </c>
      <c r="H53848" s="155" t="s">
        <v>30912</v>
      </c>
      <c r="J53848" s="213" t="str">
        <f>B53848&amp;"-"&amp;(COUNTIF($B$1:B53848,B53848))</f>
        <v>94975-4</v>
      </c>
    </row>
    <row r="53849" spans="1:10" x14ac:dyDescent="0.2">
      <c r="A53849" s="158" t="s">
        <v>21971</v>
      </c>
      <c r="B53849" s="159">
        <v>94975</v>
      </c>
      <c r="C53849" s="155" t="s">
        <v>29512</v>
      </c>
      <c r="D53849" s="155">
        <v>370</v>
      </c>
      <c r="E53849" s="147" t="s">
        <v>205</v>
      </c>
      <c r="F53849" s="155" t="s">
        <v>3185</v>
      </c>
      <c r="G53849" s="157">
        <v>0.81869999999999998</v>
      </c>
      <c r="H53849" s="155" t="s">
        <v>30912</v>
      </c>
      <c r="J53849" s="213" t="str">
        <f>B53849&amp;"-"&amp;(COUNTIF($B$1:B53849,B53849))</f>
        <v>94975-5</v>
      </c>
    </row>
    <row r="53850" spans="1:10" x14ac:dyDescent="0.2">
      <c r="A53850" s="146" t="s">
        <v>21971</v>
      </c>
      <c r="B53850" s="148">
        <v>94963</v>
      </c>
      <c r="C53850" s="155"/>
      <c r="D53850" s="155"/>
      <c r="E53850" s="146" t="s">
        <v>3904</v>
      </c>
      <c r="F53850" s="148" t="s">
        <v>3185</v>
      </c>
      <c r="G53850" s="157"/>
      <c r="H53850" s="148" t="s">
        <v>30916</v>
      </c>
      <c r="J53850" s="213" t="str">
        <f>B53850&amp;"-"&amp;(COUNTIF($B$1:B53850,B53850))</f>
        <v>94963-1</v>
      </c>
    </row>
    <row r="53851" spans="1:10" x14ac:dyDescent="0.2">
      <c r="A53851" s="158" t="s">
        <v>21971</v>
      </c>
      <c r="B53851" s="159">
        <v>94963</v>
      </c>
      <c r="C53851" s="155" t="s">
        <v>29511</v>
      </c>
      <c r="D53851" s="155">
        <v>88831</v>
      </c>
      <c r="E53851" s="147" t="s">
        <v>2376</v>
      </c>
      <c r="F53851" s="155" t="s">
        <v>2332</v>
      </c>
      <c r="G53851" s="157">
        <v>0.71309999999999996</v>
      </c>
      <c r="H53851" s="155" t="s">
        <v>30916</v>
      </c>
      <c r="J53851" s="213" t="str">
        <f>B53851&amp;"-"&amp;(COUNTIF($B$1:B53851,B53851))</f>
        <v>94963-2</v>
      </c>
    </row>
    <row r="53852" spans="1:10" x14ac:dyDescent="0.2">
      <c r="A53852" s="158" t="s">
        <v>21971</v>
      </c>
      <c r="B53852" s="159">
        <v>94963</v>
      </c>
      <c r="C53852" s="155" t="s">
        <v>29511</v>
      </c>
      <c r="D53852" s="155">
        <v>88830</v>
      </c>
      <c r="E53852" s="147" t="s">
        <v>2241</v>
      </c>
      <c r="F53852" s="155" t="s">
        <v>2194</v>
      </c>
      <c r="G53852" s="157">
        <v>0.75629999999999997</v>
      </c>
      <c r="H53852" s="155" t="s">
        <v>30916</v>
      </c>
      <c r="J53852" s="213" t="str">
        <f>B53852&amp;"-"&amp;(COUNTIF($B$1:B53852,B53852))</f>
        <v>94963-3</v>
      </c>
    </row>
    <row r="53853" spans="1:10" x14ac:dyDescent="0.2">
      <c r="A53853" s="158" t="s">
        <v>21971</v>
      </c>
      <c r="B53853" s="159">
        <v>94963</v>
      </c>
      <c r="C53853" s="155" t="s">
        <v>29511</v>
      </c>
      <c r="D53853" s="155">
        <v>88377</v>
      </c>
      <c r="E53853" s="147" t="s">
        <v>7139</v>
      </c>
      <c r="F53853" s="155" t="s">
        <v>2468</v>
      </c>
      <c r="G53853" s="157">
        <v>1.4695</v>
      </c>
      <c r="H53853" s="155" t="s">
        <v>30916</v>
      </c>
      <c r="J53853" s="213" t="str">
        <f>B53853&amp;"-"&amp;(COUNTIF($B$1:B53853,B53853))</f>
        <v>94963-4</v>
      </c>
    </row>
    <row r="53854" spans="1:10" x14ac:dyDescent="0.2">
      <c r="A53854" s="158" t="s">
        <v>21971</v>
      </c>
      <c r="B53854" s="159">
        <v>94963</v>
      </c>
      <c r="C53854" s="155" t="s">
        <v>29511</v>
      </c>
      <c r="D53854" s="155">
        <v>88316</v>
      </c>
      <c r="E53854" s="147" t="s">
        <v>7131</v>
      </c>
      <c r="F53854" s="155" t="s">
        <v>2468</v>
      </c>
      <c r="G53854" s="157">
        <v>2.3275000000000001</v>
      </c>
      <c r="H53854" s="155" t="s">
        <v>30916</v>
      </c>
      <c r="J53854" s="213" t="str">
        <f>B53854&amp;"-"&amp;(COUNTIF($B$1:B53854,B53854))</f>
        <v>94963-5</v>
      </c>
    </row>
    <row r="53855" spans="1:10" x14ac:dyDescent="0.2">
      <c r="A53855" s="158" t="s">
        <v>21971</v>
      </c>
      <c r="B53855" s="159">
        <v>94963</v>
      </c>
      <c r="C53855" s="155" t="s">
        <v>29512</v>
      </c>
      <c r="D53855" s="155">
        <v>4721</v>
      </c>
      <c r="E53855" s="147" t="s">
        <v>20890</v>
      </c>
      <c r="F53855" s="155" t="s">
        <v>3185</v>
      </c>
      <c r="G53855" s="157">
        <v>0.57920000000000005</v>
      </c>
      <c r="H53855" s="155" t="s">
        <v>30912</v>
      </c>
      <c r="J53855" s="213" t="str">
        <f>B53855&amp;"-"&amp;(COUNTIF($B$1:B53855,B53855))</f>
        <v>94963-6</v>
      </c>
    </row>
    <row r="53856" spans="1:10" x14ac:dyDescent="0.2">
      <c r="A53856" s="158" t="s">
        <v>21971</v>
      </c>
      <c r="B53856" s="159">
        <v>94963</v>
      </c>
      <c r="C53856" s="155" t="s">
        <v>29512</v>
      </c>
      <c r="D53856" s="155">
        <v>1379</v>
      </c>
      <c r="E53856" s="147" t="s">
        <v>509</v>
      </c>
      <c r="F53856" s="155" t="s">
        <v>3176</v>
      </c>
      <c r="G53856" s="157">
        <v>273.06299999999999</v>
      </c>
      <c r="H53856" s="155" t="s">
        <v>30912</v>
      </c>
      <c r="J53856" s="213" t="str">
        <f>B53856&amp;"-"&amp;(COUNTIF($B$1:B53856,B53856))</f>
        <v>94963-7</v>
      </c>
    </row>
    <row r="53857" spans="1:10" x14ac:dyDescent="0.2">
      <c r="A53857" s="158" t="s">
        <v>21971</v>
      </c>
      <c r="B53857" s="159">
        <v>94963</v>
      </c>
      <c r="C53857" s="155" t="s">
        <v>29512</v>
      </c>
      <c r="D53857" s="155">
        <v>370</v>
      </c>
      <c r="E53857" s="147" t="s">
        <v>205</v>
      </c>
      <c r="F53857" s="155" t="s">
        <v>3185</v>
      </c>
      <c r="G53857" s="157">
        <v>0.80459999999999998</v>
      </c>
      <c r="H53857" s="155" t="s">
        <v>30912</v>
      </c>
      <c r="J53857" s="213" t="str">
        <f>B53857&amp;"-"&amp;(COUNTIF($B$1:B53857,B53857))</f>
        <v>94963-8</v>
      </c>
    </row>
    <row r="53858" spans="1:10" x14ac:dyDescent="0.2">
      <c r="A53858" s="146" t="s">
        <v>21971</v>
      </c>
      <c r="B53858" s="148">
        <v>94969</v>
      </c>
      <c r="C53858" s="155"/>
      <c r="D53858" s="155"/>
      <c r="E53858" s="146" t="s">
        <v>3910</v>
      </c>
      <c r="F53858" s="148" t="s">
        <v>3185</v>
      </c>
      <c r="G53858" s="157"/>
      <c r="H53858" s="148" t="s">
        <v>30916</v>
      </c>
      <c r="J53858" s="213" t="str">
        <f>B53858&amp;"-"&amp;(COUNTIF($B$1:B53858,B53858))</f>
        <v>94969-1</v>
      </c>
    </row>
    <row r="53859" spans="1:10" x14ac:dyDescent="0.2">
      <c r="A53859" s="158" t="s">
        <v>21971</v>
      </c>
      <c r="B53859" s="159">
        <v>94969</v>
      </c>
      <c r="C53859" s="155" t="s">
        <v>29511</v>
      </c>
      <c r="D53859" s="155">
        <v>89226</v>
      </c>
      <c r="E53859" s="147" t="s">
        <v>2383</v>
      </c>
      <c r="F53859" s="155" t="s">
        <v>2332</v>
      </c>
      <c r="G53859" s="157">
        <v>0.62229999999999996</v>
      </c>
      <c r="H53859" s="155" t="s">
        <v>30916</v>
      </c>
      <c r="J53859" s="213" t="str">
        <f>B53859&amp;"-"&amp;(COUNTIF($B$1:B53859,B53859))</f>
        <v>94969-2</v>
      </c>
    </row>
    <row r="53860" spans="1:10" x14ac:dyDescent="0.2">
      <c r="A53860" s="158" t="s">
        <v>21971</v>
      </c>
      <c r="B53860" s="159">
        <v>94969</v>
      </c>
      <c r="C53860" s="155" t="s">
        <v>29511</v>
      </c>
      <c r="D53860" s="155">
        <v>89225</v>
      </c>
      <c r="E53860" s="147" t="s">
        <v>2247</v>
      </c>
      <c r="F53860" s="155" t="s">
        <v>2194</v>
      </c>
      <c r="G53860" s="157">
        <v>0.65990000000000004</v>
      </c>
      <c r="H53860" s="155" t="s">
        <v>30916</v>
      </c>
      <c r="J53860" s="213" t="str">
        <f>B53860&amp;"-"&amp;(COUNTIF($B$1:B53860,B53860))</f>
        <v>94969-3</v>
      </c>
    </row>
    <row r="53861" spans="1:10" x14ac:dyDescent="0.2">
      <c r="A53861" s="158" t="s">
        <v>21971</v>
      </c>
      <c r="B53861" s="159">
        <v>94969</v>
      </c>
      <c r="C53861" s="155" t="s">
        <v>29511</v>
      </c>
      <c r="D53861" s="155">
        <v>88377</v>
      </c>
      <c r="E53861" s="147" t="s">
        <v>7139</v>
      </c>
      <c r="F53861" s="155" t="s">
        <v>2468</v>
      </c>
      <c r="G53861" s="157">
        <v>1.2822</v>
      </c>
      <c r="H53861" s="155" t="s">
        <v>30916</v>
      </c>
      <c r="J53861" s="213" t="str">
        <f>B53861&amp;"-"&amp;(COUNTIF($B$1:B53861,B53861))</f>
        <v>94969-4</v>
      </c>
    </row>
    <row r="53862" spans="1:10" x14ac:dyDescent="0.2">
      <c r="A53862" s="158" t="s">
        <v>21971</v>
      </c>
      <c r="B53862" s="159">
        <v>94969</v>
      </c>
      <c r="C53862" s="155" t="s">
        <v>29511</v>
      </c>
      <c r="D53862" s="155">
        <v>88316</v>
      </c>
      <c r="E53862" s="147" t="s">
        <v>7131</v>
      </c>
      <c r="F53862" s="155" t="s">
        <v>2468</v>
      </c>
      <c r="G53862" s="157">
        <v>2.0266999999999999</v>
      </c>
      <c r="H53862" s="155" t="s">
        <v>30916</v>
      </c>
      <c r="J53862" s="213" t="str">
        <f>B53862&amp;"-"&amp;(COUNTIF($B$1:B53862,B53862))</f>
        <v>94969-5</v>
      </c>
    </row>
    <row r="53863" spans="1:10" x14ac:dyDescent="0.2">
      <c r="A53863" s="158" t="s">
        <v>21971</v>
      </c>
      <c r="B53863" s="159">
        <v>94969</v>
      </c>
      <c r="C53863" s="155" t="s">
        <v>29512</v>
      </c>
      <c r="D53863" s="155">
        <v>4721</v>
      </c>
      <c r="E53863" s="147" t="s">
        <v>20890</v>
      </c>
      <c r="F53863" s="155" t="s">
        <v>3185</v>
      </c>
      <c r="G53863" s="157">
        <v>0.58130000000000004</v>
      </c>
      <c r="H53863" s="155" t="s">
        <v>30912</v>
      </c>
      <c r="J53863" s="213" t="str">
        <f>B53863&amp;"-"&amp;(COUNTIF($B$1:B53863,B53863))</f>
        <v>94969-6</v>
      </c>
    </row>
    <row r="53864" spans="1:10" x14ac:dyDescent="0.2">
      <c r="A53864" s="158" t="s">
        <v>21971</v>
      </c>
      <c r="B53864" s="159">
        <v>94969</v>
      </c>
      <c r="C53864" s="155" t="s">
        <v>29512</v>
      </c>
      <c r="D53864" s="155">
        <v>1379</v>
      </c>
      <c r="E53864" s="147" t="s">
        <v>509</v>
      </c>
      <c r="F53864" s="155" t="s">
        <v>3176</v>
      </c>
      <c r="G53864" s="157">
        <v>274.06349999999998</v>
      </c>
      <c r="H53864" s="155" t="s">
        <v>30912</v>
      </c>
      <c r="J53864" s="213" t="str">
        <f>B53864&amp;"-"&amp;(COUNTIF($B$1:B53864,B53864))</f>
        <v>94969-7</v>
      </c>
    </row>
    <row r="53865" spans="1:10" x14ac:dyDescent="0.2">
      <c r="A53865" s="158" t="s">
        <v>21971</v>
      </c>
      <c r="B53865" s="159">
        <v>94969</v>
      </c>
      <c r="C53865" s="155" t="s">
        <v>29512</v>
      </c>
      <c r="D53865" s="155">
        <v>370</v>
      </c>
      <c r="E53865" s="147" t="s">
        <v>205</v>
      </c>
      <c r="F53865" s="155" t="s">
        <v>3185</v>
      </c>
      <c r="G53865" s="157">
        <v>0.80759999999999998</v>
      </c>
      <c r="H53865" s="155" t="s">
        <v>30912</v>
      </c>
      <c r="J53865" s="213" t="str">
        <f>B53865&amp;"-"&amp;(COUNTIF($B$1:B53865,B53865))</f>
        <v>94969-8</v>
      </c>
    </row>
    <row r="53866" spans="1:10" x14ac:dyDescent="0.2">
      <c r="A53866" s="146" t="s">
        <v>21971</v>
      </c>
      <c r="B53866" s="148">
        <v>102475</v>
      </c>
      <c r="C53866" s="155"/>
      <c r="D53866" s="155"/>
      <c r="E53866" s="146" t="s">
        <v>3919</v>
      </c>
      <c r="F53866" s="148" t="s">
        <v>3185</v>
      </c>
      <c r="G53866" s="157"/>
      <c r="H53866" s="148" t="s">
        <v>30916</v>
      </c>
      <c r="J53866" s="213" t="str">
        <f>B53866&amp;"-"&amp;(COUNTIF($B$1:B53866,B53866))</f>
        <v>102475-1</v>
      </c>
    </row>
    <row r="53867" spans="1:10" x14ac:dyDescent="0.2">
      <c r="A53867" s="158" t="s">
        <v>21971</v>
      </c>
      <c r="B53867" s="159">
        <v>102475</v>
      </c>
      <c r="C53867" s="155" t="s">
        <v>29511</v>
      </c>
      <c r="D53867" s="155">
        <v>88831</v>
      </c>
      <c r="E53867" s="147" t="s">
        <v>2376</v>
      </c>
      <c r="F53867" s="155" t="s">
        <v>2332</v>
      </c>
      <c r="G53867" s="157">
        <v>0.80279999999999996</v>
      </c>
      <c r="H53867" s="155" t="s">
        <v>30916</v>
      </c>
      <c r="J53867" s="213" t="str">
        <f>B53867&amp;"-"&amp;(COUNTIF($B$1:B53867,B53867))</f>
        <v>102475-2</v>
      </c>
    </row>
    <row r="53868" spans="1:10" x14ac:dyDescent="0.2">
      <c r="A53868" s="158" t="s">
        <v>21971</v>
      </c>
      <c r="B53868" s="159">
        <v>102475</v>
      </c>
      <c r="C53868" s="155" t="s">
        <v>29511</v>
      </c>
      <c r="D53868" s="155">
        <v>88830</v>
      </c>
      <c r="E53868" s="147" t="s">
        <v>2241</v>
      </c>
      <c r="F53868" s="155" t="s">
        <v>2194</v>
      </c>
      <c r="G53868" s="157">
        <v>0.85140000000000005</v>
      </c>
      <c r="H53868" s="155" t="s">
        <v>30916</v>
      </c>
      <c r="J53868" s="213" t="str">
        <f>B53868&amp;"-"&amp;(COUNTIF($B$1:B53868,B53868))</f>
        <v>102475-3</v>
      </c>
    </row>
    <row r="53869" spans="1:10" x14ac:dyDescent="0.2">
      <c r="A53869" s="158" t="s">
        <v>21971</v>
      </c>
      <c r="B53869" s="159">
        <v>102475</v>
      </c>
      <c r="C53869" s="155" t="s">
        <v>29511</v>
      </c>
      <c r="D53869" s="155">
        <v>88377</v>
      </c>
      <c r="E53869" s="147" t="s">
        <v>7139</v>
      </c>
      <c r="F53869" s="155" t="s">
        <v>2468</v>
      </c>
      <c r="G53869" s="157">
        <v>1.6541999999999999</v>
      </c>
      <c r="H53869" s="155" t="s">
        <v>30916</v>
      </c>
      <c r="J53869" s="213" t="str">
        <f>B53869&amp;"-"&amp;(COUNTIF($B$1:B53869,B53869))</f>
        <v>102475-4</v>
      </c>
    </row>
    <row r="53870" spans="1:10" x14ac:dyDescent="0.2">
      <c r="A53870" s="158" t="s">
        <v>21971</v>
      </c>
      <c r="B53870" s="159">
        <v>102475</v>
      </c>
      <c r="C53870" s="155" t="s">
        <v>29511</v>
      </c>
      <c r="D53870" s="155">
        <v>88316</v>
      </c>
      <c r="E53870" s="147" t="s">
        <v>7131</v>
      </c>
      <c r="F53870" s="155" t="s">
        <v>2468</v>
      </c>
      <c r="G53870" s="157">
        <v>2.6124999999999998</v>
      </c>
      <c r="H53870" s="155" t="s">
        <v>30916</v>
      </c>
      <c r="J53870" s="213" t="str">
        <f>B53870&amp;"-"&amp;(COUNTIF($B$1:B53870,B53870))</f>
        <v>102475-5</v>
      </c>
    </row>
    <row r="53871" spans="1:10" x14ac:dyDescent="0.2">
      <c r="A53871" s="158" t="s">
        <v>21971</v>
      </c>
      <c r="B53871" s="159">
        <v>102475</v>
      </c>
      <c r="C53871" s="155" t="s">
        <v>29512</v>
      </c>
      <c r="D53871" s="155">
        <v>4734</v>
      </c>
      <c r="E53871" s="147" t="s">
        <v>1596</v>
      </c>
      <c r="F53871" s="155" t="s">
        <v>3185</v>
      </c>
      <c r="G53871" s="157">
        <v>0.59599999999999997</v>
      </c>
      <c r="H53871" s="155" t="s">
        <v>30912</v>
      </c>
      <c r="J53871" s="213" t="str">
        <f>B53871&amp;"-"&amp;(COUNTIF($B$1:B53871,B53871))</f>
        <v>102475-6</v>
      </c>
    </row>
    <row r="53872" spans="1:10" x14ac:dyDescent="0.2">
      <c r="A53872" s="158" t="s">
        <v>21971</v>
      </c>
      <c r="B53872" s="159">
        <v>102475</v>
      </c>
      <c r="C53872" s="155" t="s">
        <v>29512</v>
      </c>
      <c r="D53872" s="155">
        <v>1379</v>
      </c>
      <c r="E53872" s="147" t="s">
        <v>509</v>
      </c>
      <c r="F53872" s="155" t="s">
        <v>3176</v>
      </c>
      <c r="G53872" s="157">
        <v>332.96550000000002</v>
      </c>
      <c r="H53872" s="155" t="s">
        <v>30912</v>
      </c>
      <c r="J53872" s="213" t="str">
        <f>B53872&amp;"-"&amp;(COUNTIF($B$1:B53872,B53872))</f>
        <v>102475-7</v>
      </c>
    </row>
    <row r="53873" spans="1:10" x14ac:dyDescent="0.2">
      <c r="A53873" s="158" t="s">
        <v>21971</v>
      </c>
      <c r="B53873" s="159">
        <v>102475</v>
      </c>
      <c r="C53873" s="155" t="s">
        <v>29512</v>
      </c>
      <c r="D53873" s="155">
        <v>370</v>
      </c>
      <c r="E53873" s="147" t="s">
        <v>205</v>
      </c>
      <c r="F53873" s="155" t="s">
        <v>3185</v>
      </c>
      <c r="G53873" s="157">
        <v>0.75029999999999997</v>
      </c>
      <c r="H53873" s="155" t="s">
        <v>30912</v>
      </c>
      <c r="J53873" s="213" t="str">
        <f>B53873&amp;"-"&amp;(COUNTIF($B$1:B53873,B53873))</f>
        <v>102475-8</v>
      </c>
    </row>
    <row r="53874" spans="1:10" x14ac:dyDescent="0.2">
      <c r="A53874" s="146" t="s">
        <v>21971</v>
      </c>
      <c r="B53874" s="148">
        <v>102481</v>
      </c>
      <c r="C53874" s="155"/>
      <c r="D53874" s="155"/>
      <c r="E53874" s="146" t="s">
        <v>3925</v>
      </c>
      <c r="F53874" s="148" t="s">
        <v>3185</v>
      </c>
      <c r="G53874" s="157"/>
      <c r="H53874" s="148" t="s">
        <v>30916</v>
      </c>
      <c r="J53874" s="213" t="str">
        <f>B53874&amp;"-"&amp;(COUNTIF($B$1:B53874,B53874))</f>
        <v>102481-1</v>
      </c>
    </row>
    <row r="53875" spans="1:10" x14ac:dyDescent="0.2">
      <c r="A53875" s="158" t="s">
        <v>21971</v>
      </c>
      <c r="B53875" s="159">
        <v>102481</v>
      </c>
      <c r="C53875" s="155" t="s">
        <v>29511</v>
      </c>
      <c r="D53875" s="155">
        <v>89226</v>
      </c>
      <c r="E53875" s="147" t="s">
        <v>2383</v>
      </c>
      <c r="F53875" s="155" t="s">
        <v>2332</v>
      </c>
      <c r="G53875" s="157">
        <v>0.63880000000000003</v>
      </c>
      <c r="H53875" s="155" t="s">
        <v>30916</v>
      </c>
      <c r="J53875" s="213" t="str">
        <f>B53875&amp;"-"&amp;(COUNTIF($B$1:B53875,B53875))</f>
        <v>102481-2</v>
      </c>
    </row>
    <row r="53876" spans="1:10" x14ac:dyDescent="0.2">
      <c r="A53876" s="158" t="s">
        <v>21971</v>
      </c>
      <c r="B53876" s="159">
        <v>102481</v>
      </c>
      <c r="C53876" s="155" t="s">
        <v>29511</v>
      </c>
      <c r="D53876" s="155">
        <v>89225</v>
      </c>
      <c r="E53876" s="147" t="s">
        <v>2247</v>
      </c>
      <c r="F53876" s="155" t="s">
        <v>2194</v>
      </c>
      <c r="G53876" s="157">
        <v>0.67749999999999999</v>
      </c>
      <c r="H53876" s="155" t="s">
        <v>30916</v>
      </c>
      <c r="J53876" s="213" t="str">
        <f>B53876&amp;"-"&amp;(COUNTIF($B$1:B53876,B53876))</f>
        <v>102481-3</v>
      </c>
    </row>
    <row r="53877" spans="1:10" x14ac:dyDescent="0.2">
      <c r="A53877" s="158" t="s">
        <v>21971</v>
      </c>
      <c r="B53877" s="159">
        <v>102481</v>
      </c>
      <c r="C53877" s="155" t="s">
        <v>29511</v>
      </c>
      <c r="D53877" s="155">
        <v>88377</v>
      </c>
      <c r="E53877" s="147" t="s">
        <v>7139</v>
      </c>
      <c r="F53877" s="155" t="s">
        <v>2468</v>
      </c>
      <c r="G53877" s="157">
        <v>1.3163</v>
      </c>
      <c r="H53877" s="155" t="s">
        <v>30916</v>
      </c>
      <c r="J53877" s="213" t="str">
        <f>B53877&amp;"-"&amp;(COUNTIF($B$1:B53877,B53877))</f>
        <v>102481-4</v>
      </c>
    </row>
    <row r="53878" spans="1:10" x14ac:dyDescent="0.2">
      <c r="A53878" s="158" t="s">
        <v>21971</v>
      </c>
      <c r="B53878" s="159">
        <v>102481</v>
      </c>
      <c r="C53878" s="155" t="s">
        <v>29511</v>
      </c>
      <c r="D53878" s="155">
        <v>88316</v>
      </c>
      <c r="E53878" s="147" t="s">
        <v>7131</v>
      </c>
      <c r="F53878" s="155" t="s">
        <v>2468</v>
      </c>
      <c r="G53878" s="157">
        <v>2.09</v>
      </c>
      <c r="H53878" s="155" t="s">
        <v>30916</v>
      </c>
      <c r="J53878" s="213" t="str">
        <f>B53878&amp;"-"&amp;(COUNTIF($B$1:B53878,B53878))</f>
        <v>102481-5</v>
      </c>
    </row>
    <row r="53879" spans="1:10" x14ac:dyDescent="0.2">
      <c r="A53879" s="158" t="s">
        <v>21971</v>
      </c>
      <c r="B53879" s="159">
        <v>102481</v>
      </c>
      <c r="C53879" s="155" t="s">
        <v>29512</v>
      </c>
      <c r="D53879" s="155">
        <v>4734</v>
      </c>
      <c r="E53879" s="147" t="s">
        <v>1596</v>
      </c>
      <c r="F53879" s="155" t="s">
        <v>3185</v>
      </c>
      <c r="G53879" s="157">
        <v>0.60009999999999997</v>
      </c>
      <c r="H53879" s="155" t="s">
        <v>30912</v>
      </c>
      <c r="J53879" s="213" t="str">
        <f>B53879&amp;"-"&amp;(COUNTIF($B$1:B53879,B53879))</f>
        <v>102481-6</v>
      </c>
    </row>
    <row r="53880" spans="1:10" x14ac:dyDescent="0.2">
      <c r="A53880" s="158" t="s">
        <v>21971</v>
      </c>
      <c r="B53880" s="159">
        <v>102481</v>
      </c>
      <c r="C53880" s="155" t="s">
        <v>29512</v>
      </c>
      <c r="D53880" s="155">
        <v>1379</v>
      </c>
      <c r="E53880" s="147" t="s">
        <v>509</v>
      </c>
      <c r="F53880" s="155" t="s">
        <v>3176</v>
      </c>
      <c r="G53880" s="157">
        <v>335.21409999999997</v>
      </c>
      <c r="H53880" s="155" t="s">
        <v>30912</v>
      </c>
      <c r="J53880" s="213" t="str">
        <f>B53880&amp;"-"&amp;(COUNTIF($B$1:B53880,B53880))</f>
        <v>102481-7</v>
      </c>
    </row>
    <row r="53881" spans="1:10" x14ac:dyDescent="0.2">
      <c r="A53881" s="158" t="s">
        <v>21971</v>
      </c>
      <c r="B53881" s="159">
        <v>102481</v>
      </c>
      <c r="C53881" s="155" t="s">
        <v>29512</v>
      </c>
      <c r="D53881" s="155">
        <v>370</v>
      </c>
      <c r="E53881" s="147" t="s">
        <v>205</v>
      </c>
      <c r="F53881" s="155" t="s">
        <v>3185</v>
      </c>
      <c r="G53881" s="157">
        <v>0.75529999999999997</v>
      </c>
      <c r="H53881" s="155" t="s">
        <v>30912</v>
      </c>
      <c r="J53881" s="213" t="str">
        <f>B53881&amp;"-"&amp;(COUNTIF($B$1:B53881,B53881))</f>
        <v>102481-8</v>
      </c>
    </row>
    <row r="53882" spans="1:10" x14ac:dyDescent="0.2">
      <c r="A53882" s="146" t="s">
        <v>21971</v>
      </c>
      <c r="B53882" s="148">
        <v>94964</v>
      </c>
      <c r="C53882" s="155"/>
      <c r="D53882" s="155"/>
      <c r="E53882" s="146" t="s">
        <v>3905</v>
      </c>
      <c r="F53882" s="148" t="s">
        <v>3185</v>
      </c>
      <c r="G53882" s="157"/>
      <c r="H53882" s="148" t="s">
        <v>30916</v>
      </c>
      <c r="J53882" s="213" t="str">
        <f>B53882&amp;"-"&amp;(COUNTIF($B$1:B53882,B53882))</f>
        <v>94964-1</v>
      </c>
    </row>
    <row r="53883" spans="1:10" x14ac:dyDescent="0.2">
      <c r="A53883" s="158" t="s">
        <v>21971</v>
      </c>
      <c r="B53883" s="159">
        <v>94964</v>
      </c>
      <c r="C53883" s="155" t="s">
        <v>29511</v>
      </c>
      <c r="D53883" s="155">
        <v>88831</v>
      </c>
      <c r="E53883" s="147" t="s">
        <v>2376</v>
      </c>
      <c r="F53883" s="155" t="s">
        <v>2332</v>
      </c>
      <c r="G53883" s="157">
        <v>0.77869999999999995</v>
      </c>
      <c r="H53883" s="155" t="s">
        <v>30916</v>
      </c>
      <c r="J53883" s="213" t="str">
        <f>B53883&amp;"-"&amp;(COUNTIF($B$1:B53883,B53883))</f>
        <v>94964-2</v>
      </c>
    </row>
    <row r="53884" spans="1:10" x14ac:dyDescent="0.2">
      <c r="A53884" s="158" t="s">
        <v>21971</v>
      </c>
      <c r="B53884" s="159">
        <v>94964</v>
      </c>
      <c r="C53884" s="155" t="s">
        <v>29511</v>
      </c>
      <c r="D53884" s="155">
        <v>88830</v>
      </c>
      <c r="E53884" s="147" t="s">
        <v>2241</v>
      </c>
      <c r="F53884" s="155" t="s">
        <v>2194</v>
      </c>
      <c r="G53884" s="157">
        <v>0.82589999999999997</v>
      </c>
      <c r="H53884" s="155" t="s">
        <v>30916</v>
      </c>
      <c r="J53884" s="213" t="str">
        <f>B53884&amp;"-"&amp;(COUNTIF($B$1:B53884,B53884))</f>
        <v>94964-3</v>
      </c>
    </row>
    <row r="53885" spans="1:10" x14ac:dyDescent="0.2">
      <c r="A53885" s="158" t="s">
        <v>21971</v>
      </c>
      <c r="B53885" s="159">
        <v>94964</v>
      </c>
      <c r="C53885" s="155" t="s">
        <v>29511</v>
      </c>
      <c r="D53885" s="155">
        <v>88377</v>
      </c>
      <c r="E53885" s="147" t="s">
        <v>7139</v>
      </c>
      <c r="F53885" s="155" t="s">
        <v>2468</v>
      </c>
      <c r="G53885" s="157">
        <v>1.6046</v>
      </c>
      <c r="H53885" s="155" t="s">
        <v>30916</v>
      </c>
      <c r="J53885" s="213" t="str">
        <f>B53885&amp;"-"&amp;(COUNTIF($B$1:B53885,B53885))</f>
        <v>94964-4</v>
      </c>
    </row>
    <row r="53886" spans="1:10" x14ac:dyDescent="0.2">
      <c r="A53886" s="158" t="s">
        <v>21971</v>
      </c>
      <c r="B53886" s="159">
        <v>94964</v>
      </c>
      <c r="C53886" s="155" t="s">
        <v>29511</v>
      </c>
      <c r="D53886" s="155">
        <v>88316</v>
      </c>
      <c r="E53886" s="147" t="s">
        <v>7131</v>
      </c>
      <c r="F53886" s="155" t="s">
        <v>2468</v>
      </c>
      <c r="G53886" s="157">
        <v>2.5333000000000001</v>
      </c>
      <c r="H53886" s="155" t="s">
        <v>30916</v>
      </c>
      <c r="J53886" s="213" t="str">
        <f>B53886&amp;"-"&amp;(COUNTIF($B$1:B53886,B53886))</f>
        <v>94964-5</v>
      </c>
    </row>
    <row r="53887" spans="1:10" x14ac:dyDescent="0.2">
      <c r="A53887" s="158" t="s">
        <v>21971</v>
      </c>
      <c r="B53887" s="159">
        <v>94964</v>
      </c>
      <c r="C53887" s="155" t="s">
        <v>29512</v>
      </c>
      <c r="D53887" s="155">
        <v>4721</v>
      </c>
      <c r="E53887" s="147" t="s">
        <v>20890</v>
      </c>
      <c r="F53887" s="155" t="s">
        <v>3185</v>
      </c>
      <c r="G53887" s="157">
        <v>0.58720000000000006</v>
      </c>
      <c r="H53887" s="155" t="s">
        <v>30912</v>
      </c>
      <c r="J53887" s="213" t="str">
        <f>B53887&amp;"-"&amp;(COUNTIF($B$1:B53887,B53887))</f>
        <v>94964-6</v>
      </c>
    </row>
    <row r="53888" spans="1:10" x14ac:dyDescent="0.2">
      <c r="A53888" s="158" t="s">
        <v>21971</v>
      </c>
      <c r="B53888" s="159">
        <v>94964</v>
      </c>
      <c r="C53888" s="155" t="s">
        <v>29512</v>
      </c>
      <c r="D53888" s="155">
        <v>1379</v>
      </c>
      <c r="E53888" s="147" t="s">
        <v>509</v>
      </c>
      <c r="F53888" s="155" t="s">
        <v>3176</v>
      </c>
      <c r="G53888" s="157">
        <v>322.97770000000003</v>
      </c>
      <c r="H53888" s="155" t="s">
        <v>30912</v>
      </c>
      <c r="J53888" s="213" t="str">
        <f>B53888&amp;"-"&amp;(COUNTIF($B$1:B53888,B53888))</f>
        <v>94964-7</v>
      </c>
    </row>
    <row r="53889" spans="1:10" x14ac:dyDescent="0.2">
      <c r="A53889" s="158" t="s">
        <v>21971</v>
      </c>
      <c r="B53889" s="159">
        <v>94964</v>
      </c>
      <c r="C53889" s="155" t="s">
        <v>29512</v>
      </c>
      <c r="D53889" s="155">
        <v>370</v>
      </c>
      <c r="E53889" s="147" t="s">
        <v>205</v>
      </c>
      <c r="F53889" s="155" t="s">
        <v>3185</v>
      </c>
      <c r="G53889" s="157">
        <v>0.75580000000000003</v>
      </c>
      <c r="H53889" s="155" t="s">
        <v>30912</v>
      </c>
      <c r="J53889" s="213" t="str">
        <f>B53889&amp;"-"&amp;(COUNTIF($B$1:B53889,B53889))</f>
        <v>94964-8</v>
      </c>
    </row>
    <row r="53890" spans="1:10" x14ac:dyDescent="0.2">
      <c r="A53890" s="146" t="s">
        <v>21971</v>
      </c>
      <c r="B53890" s="148">
        <v>94970</v>
      </c>
      <c r="C53890" s="155"/>
      <c r="D53890" s="155"/>
      <c r="E53890" s="146" t="s">
        <v>3911</v>
      </c>
      <c r="F53890" s="148" t="s">
        <v>3185</v>
      </c>
      <c r="G53890" s="157"/>
      <c r="H53890" s="148" t="s">
        <v>30916</v>
      </c>
      <c r="J53890" s="213" t="str">
        <f>B53890&amp;"-"&amp;(COUNTIF($B$1:B53890,B53890))</f>
        <v>94970-1</v>
      </c>
    </row>
    <row r="53891" spans="1:10" x14ac:dyDescent="0.2">
      <c r="A53891" s="158" t="s">
        <v>21971</v>
      </c>
      <c r="B53891" s="159">
        <v>94970</v>
      </c>
      <c r="C53891" s="155" t="s">
        <v>29511</v>
      </c>
      <c r="D53891" s="155">
        <v>89226</v>
      </c>
      <c r="E53891" s="147" t="s">
        <v>2383</v>
      </c>
      <c r="F53891" s="155" t="s">
        <v>2332</v>
      </c>
      <c r="G53891" s="157">
        <v>0.61970000000000003</v>
      </c>
      <c r="H53891" s="155" t="s">
        <v>30916</v>
      </c>
      <c r="J53891" s="213" t="str">
        <f>B53891&amp;"-"&amp;(COUNTIF($B$1:B53891,B53891))</f>
        <v>94970-2</v>
      </c>
    </row>
    <row r="53892" spans="1:10" x14ac:dyDescent="0.2">
      <c r="A53892" s="158" t="s">
        <v>21971</v>
      </c>
      <c r="B53892" s="159">
        <v>94970</v>
      </c>
      <c r="C53892" s="155" t="s">
        <v>29511</v>
      </c>
      <c r="D53892" s="155">
        <v>89225</v>
      </c>
      <c r="E53892" s="147" t="s">
        <v>2247</v>
      </c>
      <c r="F53892" s="155" t="s">
        <v>2194</v>
      </c>
      <c r="G53892" s="157">
        <v>0.65720000000000001</v>
      </c>
      <c r="H53892" s="155" t="s">
        <v>30916</v>
      </c>
      <c r="J53892" s="213" t="str">
        <f>B53892&amp;"-"&amp;(COUNTIF($B$1:B53892,B53892))</f>
        <v>94970-3</v>
      </c>
    </row>
    <row r="53893" spans="1:10" x14ac:dyDescent="0.2">
      <c r="A53893" s="158" t="s">
        <v>21971</v>
      </c>
      <c r="B53893" s="159">
        <v>94970</v>
      </c>
      <c r="C53893" s="155" t="s">
        <v>29511</v>
      </c>
      <c r="D53893" s="155">
        <v>88377</v>
      </c>
      <c r="E53893" s="147" t="s">
        <v>7139</v>
      </c>
      <c r="F53893" s="155" t="s">
        <v>2468</v>
      </c>
      <c r="G53893" s="157">
        <v>1.2767999999999999</v>
      </c>
      <c r="H53893" s="155" t="s">
        <v>30916</v>
      </c>
      <c r="J53893" s="213" t="str">
        <f>B53893&amp;"-"&amp;(COUNTIF($B$1:B53893,B53893))</f>
        <v>94970-4</v>
      </c>
    </row>
    <row r="53894" spans="1:10" x14ac:dyDescent="0.2">
      <c r="A53894" s="158" t="s">
        <v>21971</v>
      </c>
      <c r="B53894" s="159">
        <v>94970</v>
      </c>
      <c r="C53894" s="155" t="s">
        <v>29511</v>
      </c>
      <c r="D53894" s="155">
        <v>88316</v>
      </c>
      <c r="E53894" s="147" t="s">
        <v>7131</v>
      </c>
      <c r="F53894" s="155" t="s">
        <v>2468</v>
      </c>
      <c r="G53894" s="157">
        <v>2.0266999999999999</v>
      </c>
      <c r="H53894" s="155" t="s">
        <v>30916</v>
      </c>
      <c r="J53894" s="213" t="str">
        <f>B53894&amp;"-"&amp;(COUNTIF($B$1:B53894,B53894))</f>
        <v>94970-5</v>
      </c>
    </row>
    <row r="53895" spans="1:10" x14ac:dyDescent="0.2">
      <c r="A53895" s="158" t="s">
        <v>21971</v>
      </c>
      <c r="B53895" s="159">
        <v>94970</v>
      </c>
      <c r="C53895" s="155" t="s">
        <v>29512</v>
      </c>
      <c r="D53895" s="155">
        <v>4721</v>
      </c>
      <c r="E53895" s="147" t="s">
        <v>20890</v>
      </c>
      <c r="F53895" s="155" t="s">
        <v>3185</v>
      </c>
      <c r="G53895" s="157">
        <v>0.59119999999999995</v>
      </c>
      <c r="H53895" s="155" t="s">
        <v>30912</v>
      </c>
      <c r="J53895" s="213" t="str">
        <f>B53895&amp;"-"&amp;(COUNTIF($B$1:B53895,B53895))</f>
        <v>94970-6</v>
      </c>
    </row>
    <row r="53896" spans="1:10" x14ac:dyDescent="0.2">
      <c r="A53896" s="158" t="s">
        <v>21971</v>
      </c>
      <c r="B53896" s="159">
        <v>94970</v>
      </c>
      <c r="C53896" s="155" t="s">
        <v>29512</v>
      </c>
      <c r="D53896" s="155">
        <v>1379</v>
      </c>
      <c r="E53896" s="147" t="s">
        <v>509</v>
      </c>
      <c r="F53896" s="155" t="s">
        <v>3176</v>
      </c>
      <c r="G53896" s="157">
        <v>325.15890000000002</v>
      </c>
      <c r="H53896" s="155" t="s">
        <v>30912</v>
      </c>
      <c r="J53896" s="213" t="str">
        <f>B53896&amp;"-"&amp;(COUNTIF($B$1:B53896,B53896))</f>
        <v>94970-7</v>
      </c>
    </row>
    <row r="53897" spans="1:10" x14ac:dyDescent="0.2">
      <c r="A53897" s="158" t="s">
        <v>21971</v>
      </c>
      <c r="B53897" s="159">
        <v>94970</v>
      </c>
      <c r="C53897" s="155" t="s">
        <v>29512</v>
      </c>
      <c r="D53897" s="155">
        <v>370</v>
      </c>
      <c r="E53897" s="147" t="s">
        <v>205</v>
      </c>
      <c r="F53897" s="155" t="s">
        <v>3185</v>
      </c>
      <c r="G53897" s="157">
        <v>0.76090000000000002</v>
      </c>
      <c r="H53897" s="155" t="s">
        <v>30912</v>
      </c>
      <c r="J53897" s="213" t="str">
        <f>B53897&amp;"-"&amp;(COUNTIF($B$1:B53897,B53897))</f>
        <v>94970-8</v>
      </c>
    </row>
    <row r="53898" spans="1:10" x14ac:dyDescent="0.2">
      <c r="A53898" s="146" t="s">
        <v>21971</v>
      </c>
      <c r="B53898" s="148">
        <v>102476</v>
      </c>
      <c r="C53898" s="155"/>
      <c r="D53898" s="155"/>
      <c r="E53898" s="146" t="s">
        <v>3920</v>
      </c>
      <c r="F53898" s="148" t="s">
        <v>3185</v>
      </c>
      <c r="G53898" s="157"/>
      <c r="H53898" s="148" t="s">
        <v>30916</v>
      </c>
      <c r="J53898" s="213" t="str">
        <f>B53898&amp;"-"&amp;(COUNTIF($B$1:B53898,B53898))</f>
        <v>102476-1</v>
      </c>
    </row>
    <row r="53899" spans="1:10" x14ac:dyDescent="0.2">
      <c r="A53899" s="158" t="s">
        <v>21971</v>
      </c>
      <c r="B53899" s="159">
        <v>102476</v>
      </c>
      <c r="C53899" s="155" t="s">
        <v>29511</v>
      </c>
      <c r="D53899" s="155">
        <v>88831</v>
      </c>
      <c r="E53899" s="147" t="s">
        <v>2376</v>
      </c>
      <c r="F53899" s="155" t="s">
        <v>2332</v>
      </c>
      <c r="G53899" s="157">
        <v>0.69020000000000004</v>
      </c>
      <c r="H53899" s="155" t="s">
        <v>30916</v>
      </c>
      <c r="J53899" s="213" t="str">
        <f>B53899&amp;"-"&amp;(COUNTIF($B$1:B53899,B53899))</f>
        <v>102476-2</v>
      </c>
    </row>
    <row r="53900" spans="1:10" x14ac:dyDescent="0.2">
      <c r="A53900" s="158" t="s">
        <v>21971</v>
      </c>
      <c r="B53900" s="159">
        <v>102476</v>
      </c>
      <c r="C53900" s="155" t="s">
        <v>29511</v>
      </c>
      <c r="D53900" s="155">
        <v>88830</v>
      </c>
      <c r="E53900" s="147" t="s">
        <v>2241</v>
      </c>
      <c r="F53900" s="155" t="s">
        <v>2194</v>
      </c>
      <c r="G53900" s="157">
        <v>0.73199999999999998</v>
      </c>
      <c r="H53900" s="155" t="s">
        <v>30916</v>
      </c>
      <c r="J53900" s="213" t="str">
        <f>B53900&amp;"-"&amp;(COUNTIF($B$1:B53900,B53900))</f>
        <v>102476-3</v>
      </c>
    </row>
    <row r="53901" spans="1:10" x14ac:dyDescent="0.2">
      <c r="A53901" s="158" t="s">
        <v>21971</v>
      </c>
      <c r="B53901" s="159">
        <v>102476</v>
      </c>
      <c r="C53901" s="155" t="s">
        <v>29511</v>
      </c>
      <c r="D53901" s="155">
        <v>88377</v>
      </c>
      <c r="E53901" s="147" t="s">
        <v>7139</v>
      </c>
      <c r="F53901" s="155" t="s">
        <v>2468</v>
      </c>
      <c r="G53901" s="157">
        <v>1.4221999999999999</v>
      </c>
      <c r="H53901" s="155" t="s">
        <v>30916</v>
      </c>
      <c r="J53901" s="213" t="str">
        <f>B53901&amp;"-"&amp;(COUNTIF($B$1:B53901,B53901))</f>
        <v>102476-4</v>
      </c>
    </row>
    <row r="53902" spans="1:10" x14ac:dyDescent="0.2">
      <c r="A53902" s="158" t="s">
        <v>21971</v>
      </c>
      <c r="B53902" s="159">
        <v>102476</v>
      </c>
      <c r="C53902" s="155" t="s">
        <v>29511</v>
      </c>
      <c r="D53902" s="155">
        <v>88316</v>
      </c>
      <c r="E53902" s="147" t="s">
        <v>7131</v>
      </c>
      <c r="F53902" s="155" t="s">
        <v>2468</v>
      </c>
      <c r="G53902" s="157">
        <v>2.2483</v>
      </c>
      <c r="H53902" s="155" t="s">
        <v>30916</v>
      </c>
      <c r="J53902" s="213" t="str">
        <f>B53902&amp;"-"&amp;(COUNTIF($B$1:B53902,B53902))</f>
        <v>102476-5</v>
      </c>
    </row>
    <row r="53903" spans="1:10" x14ac:dyDescent="0.2">
      <c r="A53903" s="158" t="s">
        <v>21971</v>
      </c>
      <c r="B53903" s="159">
        <v>102476</v>
      </c>
      <c r="C53903" s="155" t="s">
        <v>29512</v>
      </c>
      <c r="D53903" s="155">
        <v>4734</v>
      </c>
      <c r="E53903" s="147" t="s">
        <v>1596</v>
      </c>
      <c r="F53903" s="155" t="s">
        <v>3185</v>
      </c>
      <c r="G53903" s="157">
        <v>0.58899999999999997</v>
      </c>
      <c r="H53903" s="155" t="s">
        <v>30912</v>
      </c>
      <c r="J53903" s="213" t="str">
        <f>B53903&amp;"-"&amp;(COUNTIF($B$1:B53903,B53903))</f>
        <v>102476-6</v>
      </c>
    </row>
    <row r="53904" spans="1:10" x14ac:dyDescent="0.2">
      <c r="A53904" s="158" t="s">
        <v>21971</v>
      </c>
      <c r="B53904" s="159">
        <v>102476</v>
      </c>
      <c r="C53904" s="155" t="s">
        <v>29512</v>
      </c>
      <c r="D53904" s="155">
        <v>1379</v>
      </c>
      <c r="E53904" s="147" t="s">
        <v>509</v>
      </c>
      <c r="F53904" s="155" t="s">
        <v>3176</v>
      </c>
      <c r="G53904" s="157">
        <v>381.6832</v>
      </c>
      <c r="H53904" s="155" t="s">
        <v>30912</v>
      </c>
      <c r="J53904" s="213" t="str">
        <f>B53904&amp;"-"&amp;(COUNTIF($B$1:B53904,B53904))</f>
        <v>102476-7</v>
      </c>
    </row>
    <row r="53905" spans="1:10" x14ac:dyDescent="0.2">
      <c r="A53905" s="158" t="s">
        <v>21971</v>
      </c>
      <c r="B53905" s="159">
        <v>102476</v>
      </c>
      <c r="C53905" s="155" t="s">
        <v>29512</v>
      </c>
      <c r="D53905" s="155">
        <v>370</v>
      </c>
      <c r="E53905" s="147" t="s">
        <v>205</v>
      </c>
      <c r="F53905" s="155" t="s">
        <v>3185</v>
      </c>
      <c r="G53905" s="157">
        <v>0.72770000000000001</v>
      </c>
      <c r="H53905" s="155" t="s">
        <v>30912</v>
      </c>
      <c r="J53905" s="213" t="str">
        <f>B53905&amp;"-"&amp;(COUNTIF($B$1:B53905,B53905))</f>
        <v>102476-8</v>
      </c>
    </row>
    <row r="53906" spans="1:10" x14ac:dyDescent="0.2">
      <c r="A53906" s="146" t="s">
        <v>21971</v>
      </c>
      <c r="B53906" s="148">
        <v>102482</v>
      </c>
      <c r="C53906" s="155"/>
      <c r="D53906" s="155"/>
      <c r="E53906" s="146" t="s">
        <v>3926</v>
      </c>
      <c r="F53906" s="148" t="s">
        <v>3185</v>
      </c>
      <c r="G53906" s="157"/>
      <c r="H53906" s="148" t="s">
        <v>30916</v>
      </c>
      <c r="J53906" s="213" t="str">
        <f>B53906&amp;"-"&amp;(COUNTIF($B$1:B53906,B53906))</f>
        <v>102482-1</v>
      </c>
    </row>
    <row r="53907" spans="1:10" x14ac:dyDescent="0.2">
      <c r="A53907" s="158" t="s">
        <v>21971</v>
      </c>
      <c r="B53907" s="159">
        <v>102482</v>
      </c>
      <c r="C53907" s="155" t="s">
        <v>29511</v>
      </c>
      <c r="D53907" s="155">
        <v>89226</v>
      </c>
      <c r="E53907" s="147" t="s">
        <v>2383</v>
      </c>
      <c r="F53907" s="155" t="s">
        <v>2332</v>
      </c>
      <c r="G53907" s="157">
        <v>0.61019999999999996</v>
      </c>
      <c r="H53907" s="155" t="s">
        <v>30916</v>
      </c>
      <c r="J53907" s="213" t="str">
        <f>B53907&amp;"-"&amp;(COUNTIF($B$1:B53907,B53907))</f>
        <v>102482-2</v>
      </c>
    </row>
    <row r="53908" spans="1:10" x14ac:dyDescent="0.2">
      <c r="A53908" s="158" t="s">
        <v>21971</v>
      </c>
      <c r="B53908" s="159">
        <v>102482</v>
      </c>
      <c r="C53908" s="155" t="s">
        <v>29511</v>
      </c>
      <c r="D53908" s="155">
        <v>89225</v>
      </c>
      <c r="E53908" s="147" t="s">
        <v>2247</v>
      </c>
      <c r="F53908" s="155" t="s">
        <v>2194</v>
      </c>
      <c r="G53908" s="157">
        <v>0.6472</v>
      </c>
      <c r="H53908" s="155" t="s">
        <v>30916</v>
      </c>
      <c r="J53908" s="213" t="str">
        <f>B53908&amp;"-"&amp;(COUNTIF($B$1:B53908,B53908))</f>
        <v>102482-3</v>
      </c>
    </row>
    <row r="53909" spans="1:10" x14ac:dyDescent="0.2">
      <c r="A53909" s="158" t="s">
        <v>21971</v>
      </c>
      <c r="B53909" s="159">
        <v>102482</v>
      </c>
      <c r="C53909" s="155" t="s">
        <v>29511</v>
      </c>
      <c r="D53909" s="155">
        <v>88377</v>
      </c>
      <c r="E53909" s="147" t="s">
        <v>7139</v>
      </c>
      <c r="F53909" s="155" t="s">
        <v>2468</v>
      </c>
      <c r="G53909" s="157">
        <v>1.2574000000000001</v>
      </c>
      <c r="H53909" s="155" t="s">
        <v>30916</v>
      </c>
      <c r="J53909" s="213" t="str">
        <f>B53909&amp;"-"&amp;(COUNTIF($B$1:B53909,B53909))</f>
        <v>102482-4</v>
      </c>
    </row>
    <row r="53910" spans="1:10" x14ac:dyDescent="0.2">
      <c r="A53910" s="158" t="s">
        <v>21971</v>
      </c>
      <c r="B53910" s="159">
        <v>102482</v>
      </c>
      <c r="C53910" s="155" t="s">
        <v>29511</v>
      </c>
      <c r="D53910" s="155">
        <v>88316</v>
      </c>
      <c r="E53910" s="147" t="s">
        <v>7131</v>
      </c>
      <c r="F53910" s="155" t="s">
        <v>2468</v>
      </c>
      <c r="G53910" s="157">
        <v>1.9950000000000001</v>
      </c>
      <c r="H53910" s="155" t="s">
        <v>30916</v>
      </c>
      <c r="J53910" s="213" t="str">
        <f>B53910&amp;"-"&amp;(COUNTIF($B$1:B53910,B53910))</f>
        <v>102482-5</v>
      </c>
    </row>
    <row r="53911" spans="1:10" x14ac:dyDescent="0.2">
      <c r="A53911" s="158" t="s">
        <v>21971</v>
      </c>
      <c r="B53911" s="159">
        <v>102482</v>
      </c>
      <c r="C53911" s="155" t="s">
        <v>29512</v>
      </c>
      <c r="D53911" s="155">
        <v>4734</v>
      </c>
      <c r="E53911" s="147" t="s">
        <v>1596</v>
      </c>
      <c r="F53911" s="155" t="s">
        <v>3185</v>
      </c>
      <c r="G53911" s="157">
        <v>0.59299999999999997</v>
      </c>
      <c r="H53911" s="155" t="s">
        <v>30912</v>
      </c>
      <c r="J53911" s="213" t="str">
        <f>B53911&amp;"-"&amp;(COUNTIF($B$1:B53911,B53911))</f>
        <v>102482-6</v>
      </c>
    </row>
    <row r="53912" spans="1:10" x14ac:dyDescent="0.2">
      <c r="A53912" s="158" t="s">
        <v>21971</v>
      </c>
      <c r="B53912" s="159">
        <v>102482</v>
      </c>
      <c r="C53912" s="155" t="s">
        <v>29512</v>
      </c>
      <c r="D53912" s="155">
        <v>1379</v>
      </c>
      <c r="E53912" s="147" t="s">
        <v>509</v>
      </c>
      <c r="F53912" s="155" t="s">
        <v>3176</v>
      </c>
      <c r="G53912" s="157">
        <v>384.26089999999999</v>
      </c>
      <c r="H53912" s="155" t="s">
        <v>30912</v>
      </c>
      <c r="J53912" s="213" t="str">
        <f>B53912&amp;"-"&amp;(COUNTIF($B$1:B53912,B53912))</f>
        <v>102482-7</v>
      </c>
    </row>
    <row r="53913" spans="1:10" x14ac:dyDescent="0.2">
      <c r="A53913" s="158" t="s">
        <v>21971</v>
      </c>
      <c r="B53913" s="159">
        <v>102482</v>
      </c>
      <c r="C53913" s="155" t="s">
        <v>29512</v>
      </c>
      <c r="D53913" s="155">
        <v>370</v>
      </c>
      <c r="E53913" s="147" t="s">
        <v>205</v>
      </c>
      <c r="F53913" s="155" t="s">
        <v>3185</v>
      </c>
      <c r="G53913" s="157">
        <v>0.73270000000000002</v>
      </c>
      <c r="H53913" s="155" t="s">
        <v>30912</v>
      </c>
      <c r="J53913" s="213" t="str">
        <f>B53913&amp;"-"&amp;(COUNTIF($B$1:B53913,B53913))</f>
        <v>102482-8</v>
      </c>
    </row>
    <row r="53914" spans="1:10" x14ac:dyDescent="0.2">
      <c r="A53914" s="146" t="s">
        <v>21971</v>
      </c>
      <c r="B53914" s="148">
        <v>94965</v>
      </c>
      <c r="C53914" s="155"/>
      <c r="D53914" s="155"/>
      <c r="E53914" s="146" t="s">
        <v>3906</v>
      </c>
      <c r="F53914" s="148" t="s">
        <v>3185</v>
      </c>
      <c r="G53914" s="157"/>
      <c r="H53914" s="148" t="s">
        <v>30916</v>
      </c>
      <c r="J53914" s="213" t="str">
        <f>B53914&amp;"-"&amp;(COUNTIF($B$1:B53914,B53914))</f>
        <v>94965-1</v>
      </c>
    </row>
    <row r="53915" spans="1:10" x14ac:dyDescent="0.2">
      <c r="A53915" s="158" t="s">
        <v>21971</v>
      </c>
      <c r="B53915" s="159">
        <v>94965</v>
      </c>
      <c r="C53915" s="155" t="s">
        <v>29511</v>
      </c>
      <c r="D53915" s="155">
        <v>88831</v>
      </c>
      <c r="E53915" s="147" t="s">
        <v>2376</v>
      </c>
      <c r="F53915" s="155" t="s">
        <v>2332</v>
      </c>
      <c r="G53915" s="157">
        <v>0.71030000000000004</v>
      </c>
      <c r="H53915" s="155" t="s">
        <v>30916</v>
      </c>
      <c r="J53915" s="213" t="str">
        <f>B53915&amp;"-"&amp;(COUNTIF($B$1:B53915,B53915))</f>
        <v>94965-2</v>
      </c>
    </row>
    <row r="53916" spans="1:10" x14ac:dyDescent="0.2">
      <c r="A53916" s="158" t="s">
        <v>21971</v>
      </c>
      <c r="B53916" s="159">
        <v>94965</v>
      </c>
      <c r="C53916" s="155" t="s">
        <v>29511</v>
      </c>
      <c r="D53916" s="155">
        <v>88830</v>
      </c>
      <c r="E53916" s="147" t="s">
        <v>2241</v>
      </c>
      <c r="F53916" s="155" t="s">
        <v>2194</v>
      </c>
      <c r="G53916" s="157">
        <v>0.75339999999999996</v>
      </c>
      <c r="H53916" s="155" t="s">
        <v>30916</v>
      </c>
      <c r="J53916" s="213" t="str">
        <f>B53916&amp;"-"&amp;(COUNTIF($B$1:B53916,B53916))</f>
        <v>94965-3</v>
      </c>
    </row>
    <row r="53917" spans="1:10" x14ac:dyDescent="0.2">
      <c r="A53917" s="158" t="s">
        <v>21971</v>
      </c>
      <c r="B53917" s="159">
        <v>94965</v>
      </c>
      <c r="C53917" s="155" t="s">
        <v>29511</v>
      </c>
      <c r="D53917" s="155">
        <v>88377</v>
      </c>
      <c r="E53917" s="147" t="s">
        <v>7139</v>
      </c>
      <c r="F53917" s="155" t="s">
        <v>2468</v>
      </c>
      <c r="G53917" s="157">
        <v>1.4637</v>
      </c>
      <c r="H53917" s="155" t="s">
        <v>30916</v>
      </c>
      <c r="J53917" s="213" t="str">
        <f>B53917&amp;"-"&amp;(COUNTIF($B$1:B53917,B53917))</f>
        <v>94965-4</v>
      </c>
    </row>
    <row r="53918" spans="1:10" x14ac:dyDescent="0.2">
      <c r="A53918" s="158" t="s">
        <v>21971</v>
      </c>
      <c r="B53918" s="159">
        <v>94965</v>
      </c>
      <c r="C53918" s="155" t="s">
        <v>29511</v>
      </c>
      <c r="D53918" s="155">
        <v>88316</v>
      </c>
      <c r="E53918" s="147" t="s">
        <v>7131</v>
      </c>
      <c r="F53918" s="155" t="s">
        <v>2468</v>
      </c>
      <c r="G53918" s="157">
        <v>2.3117000000000001</v>
      </c>
      <c r="H53918" s="155" t="s">
        <v>30916</v>
      </c>
      <c r="J53918" s="213" t="str">
        <f>B53918&amp;"-"&amp;(COUNTIF($B$1:B53918,B53918))</f>
        <v>94965-5</v>
      </c>
    </row>
    <row r="53919" spans="1:10" x14ac:dyDescent="0.2">
      <c r="A53919" s="158" t="s">
        <v>21971</v>
      </c>
      <c r="B53919" s="159">
        <v>94965</v>
      </c>
      <c r="C53919" s="155" t="s">
        <v>29512</v>
      </c>
      <c r="D53919" s="155">
        <v>4721</v>
      </c>
      <c r="E53919" s="147" t="s">
        <v>20890</v>
      </c>
      <c r="F53919" s="155" t="s">
        <v>3185</v>
      </c>
      <c r="G53919" s="157">
        <v>0.59340000000000004</v>
      </c>
      <c r="H53919" s="155" t="s">
        <v>30912</v>
      </c>
      <c r="J53919" s="213" t="str">
        <f>B53919&amp;"-"&amp;(COUNTIF($B$1:B53919,B53919))</f>
        <v>94965-6</v>
      </c>
    </row>
    <row r="53920" spans="1:10" x14ac:dyDescent="0.2">
      <c r="A53920" s="158" t="s">
        <v>21971</v>
      </c>
      <c r="B53920" s="159">
        <v>94965</v>
      </c>
      <c r="C53920" s="155" t="s">
        <v>29512</v>
      </c>
      <c r="D53920" s="155">
        <v>1379</v>
      </c>
      <c r="E53920" s="147" t="s">
        <v>509</v>
      </c>
      <c r="F53920" s="155" t="s">
        <v>3176</v>
      </c>
      <c r="G53920" s="157">
        <v>362.65789999999998</v>
      </c>
      <c r="H53920" s="155" t="s">
        <v>30912</v>
      </c>
      <c r="J53920" s="213" t="str">
        <f>B53920&amp;"-"&amp;(COUNTIF($B$1:B53920,B53920))</f>
        <v>94965-7</v>
      </c>
    </row>
    <row r="53921" spans="1:10" x14ac:dyDescent="0.2">
      <c r="A53921" s="158" t="s">
        <v>21971</v>
      </c>
      <c r="B53921" s="159">
        <v>94965</v>
      </c>
      <c r="C53921" s="155" t="s">
        <v>29512</v>
      </c>
      <c r="D53921" s="155">
        <v>370</v>
      </c>
      <c r="E53921" s="147" t="s">
        <v>205</v>
      </c>
      <c r="F53921" s="155" t="s">
        <v>3185</v>
      </c>
      <c r="G53921" s="157">
        <v>0.72289999999999999</v>
      </c>
      <c r="H53921" s="155" t="s">
        <v>30912</v>
      </c>
      <c r="J53921" s="213" t="str">
        <f>B53921&amp;"-"&amp;(COUNTIF($B$1:B53921,B53921))</f>
        <v>94965-8</v>
      </c>
    </row>
    <row r="53922" spans="1:10" x14ac:dyDescent="0.2">
      <c r="A53922" s="146" t="s">
        <v>21971</v>
      </c>
      <c r="B53922" s="148">
        <v>94971</v>
      </c>
      <c r="C53922" s="155"/>
      <c r="D53922" s="155"/>
      <c r="E53922" s="146" t="s">
        <v>3912</v>
      </c>
      <c r="F53922" s="148" t="s">
        <v>3185</v>
      </c>
      <c r="G53922" s="157"/>
      <c r="H53922" s="148" t="s">
        <v>30916</v>
      </c>
      <c r="J53922" s="213" t="str">
        <f>B53922&amp;"-"&amp;(COUNTIF($B$1:B53922,B53922))</f>
        <v>94971-1</v>
      </c>
    </row>
    <row r="53923" spans="1:10" x14ac:dyDescent="0.2">
      <c r="A53923" s="158" t="s">
        <v>21971</v>
      </c>
      <c r="B53923" s="159">
        <v>94971</v>
      </c>
      <c r="C53923" s="155" t="s">
        <v>29511</v>
      </c>
      <c r="D53923" s="155">
        <v>89226</v>
      </c>
      <c r="E53923" s="147" t="s">
        <v>2383</v>
      </c>
      <c r="F53923" s="155" t="s">
        <v>2332</v>
      </c>
      <c r="G53923" s="157">
        <v>0.60670000000000002</v>
      </c>
      <c r="H53923" s="155" t="s">
        <v>30916</v>
      </c>
      <c r="J53923" s="213" t="str">
        <f>B53923&amp;"-"&amp;(COUNTIF($B$1:B53923,B53923))</f>
        <v>94971-2</v>
      </c>
    </row>
    <row r="53924" spans="1:10" x14ac:dyDescent="0.2">
      <c r="A53924" s="158" t="s">
        <v>21971</v>
      </c>
      <c r="B53924" s="159">
        <v>94971</v>
      </c>
      <c r="C53924" s="155" t="s">
        <v>29511</v>
      </c>
      <c r="D53924" s="155">
        <v>89225</v>
      </c>
      <c r="E53924" s="147" t="s">
        <v>2247</v>
      </c>
      <c r="F53924" s="155" t="s">
        <v>2194</v>
      </c>
      <c r="G53924" s="157">
        <v>0.64339999999999997</v>
      </c>
      <c r="H53924" s="155" t="s">
        <v>30916</v>
      </c>
      <c r="J53924" s="213" t="str">
        <f>B53924&amp;"-"&amp;(COUNTIF($B$1:B53924,B53924))</f>
        <v>94971-3</v>
      </c>
    </row>
    <row r="53925" spans="1:10" x14ac:dyDescent="0.2">
      <c r="A53925" s="158" t="s">
        <v>21971</v>
      </c>
      <c r="B53925" s="159">
        <v>94971</v>
      </c>
      <c r="C53925" s="155" t="s">
        <v>29511</v>
      </c>
      <c r="D53925" s="155">
        <v>88377</v>
      </c>
      <c r="E53925" s="147" t="s">
        <v>7139</v>
      </c>
      <c r="F53925" s="155" t="s">
        <v>2468</v>
      </c>
      <c r="G53925" s="157">
        <v>1.2501</v>
      </c>
      <c r="H53925" s="155" t="s">
        <v>30916</v>
      </c>
      <c r="J53925" s="213" t="str">
        <f>B53925&amp;"-"&amp;(COUNTIF($B$1:B53925,B53925))</f>
        <v>94971-4</v>
      </c>
    </row>
    <row r="53926" spans="1:10" x14ac:dyDescent="0.2">
      <c r="A53926" s="158" t="s">
        <v>21971</v>
      </c>
      <c r="B53926" s="159">
        <v>94971</v>
      </c>
      <c r="C53926" s="155" t="s">
        <v>29511</v>
      </c>
      <c r="D53926" s="155">
        <v>88316</v>
      </c>
      <c r="E53926" s="147" t="s">
        <v>7131</v>
      </c>
      <c r="F53926" s="155" t="s">
        <v>2468</v>
      </c>
      <c r="G53926" s="157">
        <v>1.9792000000000001</v>
      </c>
      <c r="H53926" s="155" t="s">
        <v>30916</v>
      </c>
      <c r="J53926" s="213" t="str">
        <f>B53926&amp;"-"&amp;(COUNTIF($B$1:B53926,B53926))</f>
        <v>94971-5</v>
      </c>
    </row>
    <row r="53927" spans="1:10" x14ac:dyDescent="0.2">
      <c r="A53927" s="158" t="s">
        <v>21971</v>
      </c>
      <c r="B53927" s="159">
        <v>94971</v>
      </c>
      <c r="C53927" s="155" t="s">
        <v>29512</v>
      </c>
      <c r="D53927" s="155">
        <v>4721</v>
      </c>
      <c r="E53927" s="147" t="s">
        <v>20890</v>
      </c>
      <c r="F53927" s="155" t="s">
        <v>3185</v>
      </c>
      <c r="G53927" s="157">
        <v>0.59719999999999995</v>
      </c>
      <c r="H53927" s="155" t="s">
        <v>30912</v>
      </c>
      <c r="J53927" s="213" t="str">
        <f>B53927&amp;"-"&amp;(COUNTIF($B$1:B53927,B53927))</f>
        <v>94971-6</v>
      </c>
    </row>
    <row r="53928" spans="1:10" x14ac:dyDescent="0.2">
      <c r="A53928" s="158" t="s">
        <v>21971</v>
      </c>
      <c r="B53928" s="159">
        <v>94971</v>
      </c>
      <c r="C53928" s="155" t="s">
        <v>29512</v>
      </c>
      <c r="D53928" s="155">
        <v>1379</v>
      </c>
      <c r="E53928" s="147" t="s">
        <v>509</v>
      </c>
      <c r="F53928" s="155" t="s">
        <v>3176</v>
      </c>
      <c r="G53928" s="157">
        <v>364.94330000000002</v>
      </c>
      <c r="H53928" s="155" t="s">
        <v>30912</v>
      </c>
      <c r="J53928" s="213" t="str">
        <f>B53928&amp;"-"&amp;(COUNTIF($B$1:B53928,B53928))</f>
        <v>94971-7</v>
      </c>
    </row>
    <row r="53929" spans="1:10" x14ac:dyDescent="0.2">
      <c r="A53929" s="158" t="s">
        <v>21971</v>
      </c>
      <c r="B53929" s="159">
        <v>94971</v>
      </c>
      <c r="C53929" s="155" t="s">
        <v>29512</v>
      </c>
      <c r="D53929" s="155">
        <v>370</v>
      </c>
      <c r="E53929" s="147" t="s">
        <v>205</v>
      </c>
      <c r="F53929" s="155" t="s">
        <v>3185</v>
      </c>
      <c r="G53929" s="157">
        <v>0.72750000000000004</v>
      </c>
      <c r="H53929" s="155" t="s">
        <v>30912</v>
      </c>
      <c r="J53929" s="213" t="str">
        <f>B53929&amp;"-"&amp;(COUNTIF($B$1:B53929,B53929))</f>
        <v>94971-8</v>
      </c>
    </row>
    <row r="53930" spans="1:10" x14ac:dyDescent="0.2">
      <c r="A53930" s="146" t="s">
        <v>21971</v>
      </c>
      <c r="B53930" s="148">
        <v>102477</v>
      </c>
      <c r="C53930" s="155"/>
      <c r="D53930" s="155"/>
      <c r="E53930" s="146" t="s">
        <v>3921</v>
      </c>
      <c r="F53930" s="148" t="s">
        <v>3185</v>
      </c>
      <c r="G53930" s="157"/>
      <c r="H53930" s="148" t="s">
        <v>30916</v>
      </c>
      <c r="J53930" s="213" t="str">
        <f>B53930&amp;"-"&amp;(COUNTIF($B$1:B53930,B53930))</f>
        <v>102477-1</v>
      </c>
    </row>
    <row r="53931" spans="1:10" x14ac:dyDescent="0.2">
      <c r="A53931" s="158" t="s">
        <v>21971</v>
      </c>
      <c r="B53931" s="159">
        <v>102477</v>
      </c>
      <c r="C53931" s="155" t="s">
        <v>29511</v>
      </c>
      <c r="D53931" s="155">
        <v>88831</v>
      </c>
      <c r="E53931" s="147" t="s">
        <v>2376</v>
      </c>
      <c r="F53931" s="155" t="s">
        <v>2332</v>
      </c>
      <c r="G53931" s="157">
        <v>0.75960000000000005</v>
      </c>
      <c r="H53931" s="155" t="s">
        <v>30916</v>
      </c>
      <c r="J53931" s="213" t="str">
        <f>B53931&amp;"-"&amp;(COUNTIF($B$1:B53931,B53931))</f>
        <v>102477-2</v>
      </c>
    </row>
    <row r="53932" spans="1:10" x14ac:dyDescent="0.2">
      <c r="A53932" s="158" t="s">
        <v>21971</v>
      </c>
      <c r="B53932" s="159">
        <v>102477</v>
      </c>
      <c r="C53932" s="155" t="s">
        <v>29511</v>
      </c>
      <c r="D53932" s="155">
        <v>88830</v>
      </c>
      <c r="E53932" s="147" t="s">
        <v>2241</v>
      </c>
      <c r="F53932" s="155" t="s">
        <v>2194</v>
      </c>
      <c r="G53932" s="157">
        <v>0.80559999999999998</v>
      </c>
      <c r="H53932" s="155" t="s">
        <v>30916</v>
      </c>
      <c r="J53932" s="213" t="str">
        <f>B53932&amp;"-"&amp;(COUNTIF($B$1:B53932,B53932))</f>
        <v>102477-3</v>
      </c>
    </row>
    <row r="53933" spans="1:10" x14ac:dyDescent="0.2">
      <c r="A53933" s="158" t="s">
        <v>21971</v>
      </c>
      <c r="B53933" s="159">
        <v>102477</v>
      </c>
      <c r="C53933" s="155" t="s">
        <v>29511</v>
      </c>
      <c r="D53933" s="155">
        <v>88377</v>
      </c>
      <c r="E53933" s="147" t="s">
        <v>7139</v>
      </c>
      <c r="F53933" s="155" t="s">
        <v>2468</v>
      </c>
      <c r="G53933" s="157">
        <v>1.5651999999999999</v>
      </c>
      <c r="H53933" s="155" t="s">
        <v>30916</v>
      </c>
      <c r="J53933" s="213" t="str">
        <f>B53933&amp;"-"&amp;(COUNTIF($B$1:B53933,B53933))</f>
        <v>102477-4</v>
      </c>
    </row>
    <row r="53934" spans="1:10" x14ac:dyDescent="0.2">
      <c r="A53934" s="158" t="s">
        <v>21971</v>
      </c>
      <c r="B53934" s="159">
        <v>102477</v>
      </c>
      <c r="C53934" s="155" t="s">
        <v>29511</v>
      </c>
      <c r="D53934" s="155">
        <v>88316</v>
      </c>
      <c r="E53934" s="147" t="s">
        <v>7131</v>
      </c>
      <c r="F53934" s="155" t="s">
        <v>2468</v>
      </c>
      <c r="G53934" s="157">
        <v>2.4857999999999998</v>
      </c>
      <c r="H53934" s="155" t="s">
        <v>30916</v>
      </c>
      <c r="J53934" s="213" t="str">
        <f>B53934&amp;"-"&amp;(COUNTIF($B$1:B53934,B53934))</f>
        <v>102477-5</v>
      </c>
    </row>
    <row r="53935" spans="1:10" x14ac:dyDescent="0.2">
      <c r="A53935" s="158" t="s">
        <v>21971</v>
      </c>
      <c r="B53935" s="159">
        <v>102477</v>
      </c>
      <c r="C53935" s="155" t="s">
        <v>29512</v>
      </c>
      <c r="D53935" s="155">
        <v>4734</v>
      </c>
      <c r="E53935" s="147" t="s">
        <v>1596</v>
      </c>
      <c r="F53935" s="155" t="s">
        <v>3185</v>
      </c>
      <c r="G53935" s="157">
        <v>0.59640000000000004</v>
      </c>
      <c r="H53935" s="155" t="s">
        <v>30912</v>
      </c>
      <c r="J53935" s="213" t="str">
        <f>B53935&amp;"-"&amp;(COUNTIF($B$1:B53935,B53935))</f>
        <v>102477-6</v>
      </c>
    </row>
    <row r="53936" spans="1:10" x14ac:dyDescent="0.2">
      <c r="A53936" s="158" t="s">
        <v>21971</v>
      </c>
      <c r="B53936" s="159">
        <v>102477</v>
      </c>
      <c r="C53936" s="155" t="s">
        <v>29512</v>
      </c>
      <c r="D53936" s="155">
        <v>1379</v>
      </c>
      <c r="E53936" s="147" t="s">
        <v>509</v>
      </c>
      <c r="F53936" s="155" t="s">
        <v>3176</v>
      </c>
      <c r="G53936" s="157">
        <v>420.06189999999998</v>
      </c>
      <c r="H53936" s="155" t="s">
        <v>30912</v>
      </c>
      <c r="J53936" s="213" t="str">
        <f>B53936&amp;"-"&amp;(COUNTIF($B$1:B53936,B53936))</f>
        <v>102477-7</v>
      </c>
    </row>
    <row r="53937" spans="1:10" x14ac:dyDescent="0.2">
      <c r="A53937" s="158" t="s">
        <v>21971</v>
      </c>
      <c r="B53937" s="159">
        <v>102477</v>
      </c>
      <c r="C53937" s="155" t="s">
        <v>29512</v>
      </c>
      <c r="D53937" s="155">
        <v>370</v>
      </c>
      <c r="E53937" s="147" t="s">
        <v>205</v>
      </c>
      <c r="F53937" s="155" t="s">
        <v>3185</v>
      </c>
      <c r="G53937" s="157">
        <v>0.69169999999999998</v>
      </c>
      <c r="H53937" s="155" t="s">
        <v>30912</v>
      </c>
      <c r="J53937" s="213" t="str">
        <f>B53937&amp;"-"&amp;(COUNTIF($B$1:B53937,B53937))</f>
        <v>102477-8</v>
      </c>
    </row>
    <row r="53938" spans="1:10" x14ac:dyDescent="0.2">
      <c r="A53938" s="146" t="s">
        <v>21971</v>
      </c>
      <c r="B53938" s="148">
        <v>102483</v>
      </c>
      <c r="C53938" s="155"/>
      <c r="D53938" s="155"/>
      <c r="E53938" s="146" t="s">
        <v>3927</v>
      </c>
      <c r="F53938" s="148" t="s">
        <v>3185</v>
      </c>
      <c r="G53938" s="157"/>
      <c r="H53938" s="148" t="s">
        <v>30916</v>
      </c>
      <c r="J53938" s="213" t="str">
        <f>B53938&amp;"-"&amp;(COUNTIF($B$1:B53938,B53938))</f>
        <v>102483-1</v>
      </c>
    </row>
    <row r="53939" spans="1:10" x14ac:dyDescent="0.2">
      <c r="A53939" s="158" t="s">
        <v>21971</v>
      </c>
      <c r="B53939" s="159">
        <v>102483</v>
      </c>
      <c r="C53939" s="155" t="s">
        <v>29511</v>
      </c>
      <c r="D53939" s="155">
        <v>89226</v>
      </c>
      <c r="E53939" s="147" t="s">
        <v>2383</v>
      </c>
      <c r="F53939" s="155" t="s">
        <v>2332</v>
      </c>
      <c r="G53939" s="157">
        <v>0.63109999999999999</v>
      </c>
      <c r="H53939" s="155" t="s">
        <v>30916</v>
      </c>
      <c r="J53939" s="213" t="str">
        <f>B53939&amp;"-"&amp;(COUNTIF($B$1:B53939,B53939))</f>
        <v>102483-2</v>
      </c>
    </row>
    <row r="53940" spans="1:10" x14ac:dyDescent="0.2">
      <c r="A53940" s="158" t="s">
        <v>21971</v>
      </c>
      <c r="B53940" s="159">
        <v>102483</v>
      </c>
      <c r="C53940" s="155" t="s">
        <v>29511</v>
      </c>
      <c r="D53940" s="155">
        <v>89225</v>
      </c>
      <c r="E53940" s="147" t="s">
        <v>2247</v>
      </c>
      <c r="F53940" s="155" t="s">
        <v>2194</v>
      </c>
      <c r="G53940" s="157">
        <v>0.66930000000000001</v>
      </c>
      <c r="H53940" s="155" t="s">
        <v>30916</v>
      </c>
      <c r="J53940" s="213" t="str">
        <f>B53940&amp;"-"&amp;(COUNTIF($B$1:B53940,B53940))</f>
        <v>102483-3</v>
      </c>
    </row>
    <row r="53941" spans="1:10" x14ac:dyDescent="0.2">
      <c r="A53941" s="158" t="s">
        <v>21971</v>
      </c>
      <c r="B53941" s="159">
        <v>102483</v>
      </c>
      <c r="C53941" s="155" t="s">
        <v>29511</v>
      </c>
      <c r="D53941" s="155">
        <v>88377</v>
      </c>
      <c r="E53941" s="147" t="s">
        <v>7139</v>
      </c>
      <c r="F53941" s="155" t="s">
        <v>2468</v>
      </c>
      <c r="G53941" s="157">
        <v>1.3004</v>
      </c>
      <c r="H53941" s="155" t="s">
        <v>30916</v>
      </c>
      <c r="J53941" s="213" t="str">
        <f>B53941&amp;"-"&amp;(COUNTIF($B$1:B53941,B53941))</f>
        <v>102483-4</v>
      </c>
    </row>
    <row r="53942" spans="1:10" x14ac:dyDescent="0.2">
      <c r="A53942" s="158" t="s">
        <v>21971</v>
      </c>
      <c r="B53942" s="159">
        <v>102483</v>
      </c>
      <c r="C53942" s="155" t="s">
        <v>29511</v>
      </c>
      <c r="D53942" s="155">
        <v>88316</v>
      </c>
      <c r="E53942" s="147" t="s">
        <v>7131</v>
      </c>
      <c r="F53942" s="155" t="s">
        <v>2468</v>
      </c>
      <c r="G53942" s="157">
        <v>2.0583</v>
      </c>
      <c r="H53942" s="155" t="s">
        <v>30916</v>
      </c>
      <c r="J53942" s="213" t="str">
        <f>B53942&amp;"-"&amp;(COUNTIF($B$1:B53942,B53942))</f>
        <v>102483-5</v>
      </c>
    </row>
    <row r="53943" spans="1:10" x14ac:dyDescent="0.2">
      <c r="A53943" s="158" t="s">
        <v>21971</v>
      </c>
      <c r="B53943" s="159">
        <v>102483</v>
      </c>
      <c r="C53943" s="155" t="s">
        <v>29512</v>
      </c>
      <c r="D53943" s="155">
        <v>4734</v>
      </c>
      <c r="E53943" s="147" t="s">
        <v>1596</v>
      </c>
      <c r="F53943" s="155" t="s">
        <v>3185</v>
      </c>
      <c r="G53943" s="157">
        <v>0.60199999999999998</v>
      </c>
      <c r="H53943" s="155" t="s">
        <v>30912</v>
      </c>
      <c r="J53943" s="213" t="str">
        <f>B53943&amp;"-"&amp;(COUNTIF($B$1:B53943,B53943))</f>
        <v>102483-6</v>
      </c>
    </row>
    <row r="53944" spans="1:10" x14ac:dyDescent="0.2">
      <c r="A53944" s="158" t="s">
        <v>21971</v>
      </c>
      <c r="B53944" s="159">
        <v>102483</v>
      </c>
      <c r="C53944" s="155" t="s">
        <v>29512</v>
      </c>
      <c r="D53944" s="155">
        <v>1379</v>
      </c>
      <c r="E53944" s="147" t="s">
        <v>509</v>
      </c>
      <c r="F53944" s="155" t="s">
        <v>3176</v>
      </c>
      <c r="G53944" s="157">
        <v>424.00880000000001</v>
      </c>
      <c r="H53944" s="155" t="s">
        <v>30912</v>
      </c>
      <c r="J53944" s="213" t="str">
        <f>B53944&amp;"-"&amp;(COUNTIF($B$1:B53944,B53944))</f>
        <v>102483-7</v>
      </c>
    </row>
    <row r="53945" spans="1:10" x14ac:dyDescent="0.2">
      <c r="A53945" s="158" t="s">
        <v>21971</v>
      </c>
      <c r="B53945" s="159">
        <v>102483</v>
      </c>
      <c r="C53945" s="155" t="s">
        <v>29512</v>
      </c>
      <c r="D53945" s="155">
        <v>370</v>
      </c>
      <c r="E53945" s="147" t="s">
        <v>205</v>
      </c>
      <c r="F53945" s="155" t="s">
        <v>3185</v>
      </c>
      <c r="G53945" s="157">
        <v>0.69820000000000004</v>
      </c>
      <c r="H53945" s="155" t="s">
        <v>30912</v>
      </c>
      <c r="J53945" s="213" t="str">
        <f>B53945&amp;"-"&amp;(COUNTIF($B$1:B53945,B53945))</f>
        <v>102483-8</v>
      </c>
    </row>
    <row r="53946" spans="1:10" x14ac:dyDescent="0.2">
      <c r="A53946" s="146" t="s">
        <v>21971</v>
      </c>
      <c r="B53946" s="148">
        <v>94966</v>
      </c>
      <c r="C53946" s="155"/>
      <c r="D53946" s="155"/>
      <c r="E53946" s="146" t="s">
        <v>3907</v>
      </c>
      <c r="F53946" s="148" t="s">
        <v>3185</v>
      </c>
      <c r="G53946" s="157"/>
      <c r="H53946" s="148" t="s">
        <v>30916</v>
      </c>
      <c r="J53946" s="213" t="str">
        <f>B53946&amp;"-"&amp;(COUNTIF($B$1:B53946,B53946))</f>
        <v>94966-1</v>
      </c>
    </row>
    <row r="53947" spans="1:10" x14ac:dyDescent="0.2">
      <c r="A53947" s="158" t="s">
        <v>21971</v>
      </c>
      <c r="B53947" s="159">
        <v>94966</v>
      </c>
      <c r="C53947" s="155" t="s">
        <v>29511</v>
      </c>
      <c r="D53947" s="155">
        <v>88831</v>
      </c>
      <c r="E53947" s="147" t="s">
        <v>2376</v>
      </c>
      <c r="F53947" s="155" t="s">
        <v>2332</v>
      </c>
      <c r="G53947" s="157">
        <v>0.70320000000000005</v>
      </c>
      <c r="H53947" s="155" t="s">
        <v>30916</v>
      </c>
      <c r="J53947" s="213" t="str">
        <f>B53947&amp;"-"&amp;(COUNTIF($B$1:B53947,B53947))</f>
        <v>94966-2</v>
      </c>
    </row>
    <row r="53948" spans="1:10" x14ac:dyDescent="0.2">
      <c r="A53948" s="158" t="s">
        <v>21971</v>
      </c>
      <c r="B53948" s="159">
        <v>94966</v>
      </c>
      <c r="C53948" s="155" t="s">
        <v>29511</v>
      </c>
      <c r="D53948" s="155">
        <v>88830</v>
      </c>
      <c r="E53948" s="147" t="s">
        <v>2241</v>
      </c>
      <c r="F53948" s="155" t="s">
        <v>2194</v>
      </c>
      <c r="G53948" s="157">
        <v>0.74580000000000002</v>
      </c>
      <c r="H53948" s="155" t="s">
        <v>30916</v>
      </c>
      <c r="J53948" s="213" t="str">
        <f>B53948&amp;"-"&amp;(COUNTIF($B$1:B53948,B53948))</f>
        <v>94966-3</v>
      </c>
    </row>
    <row r="53949" spans="1:10" x14ac:dyDescent="0.2">
      <c r="A53949" s="158" t="s">
        <v>21971</v>
      </c>
      <c r="B53949" s="159">
        <v>94966</v>
      </c>
      <c r="C53949" s="155" t="s">
        <v>29511</v>
      </c>
      <c r="D53949" s="155">
        <v>88377</v>
      </c>
      <c r="E53949" s="147" t="s">
        <v>7139</v>
      </c>
      <c r="F53949" s="155" t="s">
        <v>2468</v>
      </c>
      <c r="G53949" s="157">
        <v>1.4490000000000001</v>
      </c>
      <c r="H53949" s="155" t="s">
        <v>30916</v>
      </c>
      <c r="J53949" s="213" t="str">
        <f>B53949&amp;"-"&amp;(COUNTIF($B$1:B53949,B53949))</f>
        <v>94966-4</v>
      </c>
    </row>
    <row r="53950" spans="1:10" x14ac:dyDescent="0.2">
      <c r="A53950" s="158" t="s">
        <v>21971</v>
      </c>
      <c r="B53950" s="159">
        <v>94966</v>
      </c>
      <c r="C53950" s="155" t="s">
        <v>29511</v>
      </c>
      <c r="D53950" s="155">
        <v>88316</v>
      </c>
      <c r="E53950" s="147" t="s">
        <v>7131</v>
      </c>
      <c r="F53950" s="155" t="s">
        <v>2468</v>
      </c>
      <c r="G53950" s="157">
        <v>2.2957999999999998</v>
      </c>
      <c r="H53950" s="155" t="s">
        <v>30916</v>
      </c>
      <c r="J53950" s="213" t="str">
        <f>B53950&amp;"-"&amp;(COUNTIF($B$1:B53950,B53950))</f>
        <v>94966-5</v>
      </c>
    </row>
    <row r="53951" spans="1:10" x14ac:dyDescent="0.2">
      <c r="A53951" s="158" t="s">
        <v>21971</v>
      </c>
      <c r="B53951" s="159">
        <v>94966</v>
      </c>
      <c r="C53951" s="155" t="s">
        <v>29512</v>
      </c>
      <c r="D53951" s="155">
        <v>4721</v>
      </c>
      <c r="E53951" s="147" t="s">
        <v>20890</v>
      </c>
      <c r="F53951" s="155" t="s">
        <v>3185</v>
      </c>
      <c r="G53951" s="157">
        <v>0.58919999999999995</v>
      </c>
      <c r="H53951" s="155" t="s">
        <v>30912</v>
      </c>
      <c r="J53951" s="213" t="str">
        <f>B53951&amp;"-"&amp;(COUNTIF($B$1:B53951,B53951))</f>
        <v>94966-6</v>
      </c>
    </row>
    <row r="53952" spans="1:10" x14ac:dyDescent="0.2">
      <c r="A53952" s="158" t="s">
        <v>21971</v>
      </c>
      <c r="B53952" s="159">
        <v>94966</v>
      </c>
      <c r="C53952" s="155" t="s">
        <v>29512</v>
      </c>
      <c r="D53952" s="155">
        <v>1379</v>
      </c>
      <c r="E53952" s="147" t="s">
        <v>509</v>
      </c>
      <c r="F53952" s="155" t="s">
        <v>3176</v>
      </c>
      <c r="G53952" s="157">
        <v>388.88260000000002</v>
      </c>
      <c r="H53952" s="155" t="s">
        <v>30912</v>
      </c>
      <c r="J53952" s="213" t="str">
        <f>B53952&amp;"-"&amp;(COUNTIF($B$1:B53952,B53952))</f>
        <v>94966-7</v>
      </c>
    </row>
    <row r="53953" spans="1:10" x14ac:dyDescent="0.2">
      <c r="A53953" s="158" t="s">
        <v>21971</v>
      </c>
      <c r="B53953" s="159">
        <v>94966</v>
      </c>
      <c r="C53953" s="155" t="s">
        <v>29512</v>
      </c>
      <c r="D53953" s="155">
        <v>370</v>
      </c>
      <c r="E53953" s="147" t="s">
        <v>205</v>
      </c>
      <c r="F53953" s="155" t="s">
        <v>3185</v>
      </c>
      <c r="G53953" s="157">
        <v>0.70779999999999998</v>
      </c>
      <c r="H53953" s="155" t="s">
        <v>30912</v>
      </c>
      <c r="J53953" s="213" t="str">
        <f>B53953&amp;"-"&amp;(COUNTIF($B$1:B53953,B53953))</f>
        <v>94966-8</v>
      </c>
    </row>
    <row r="53954" spans="1:10" x14ac:dyDescent="0.2">
      <c r="A53954" s="146" t="s">
        <v>21971</v>
      </c>
      <c r="B53954" s="148">
        <v>94972</v>
      </c>
      <c r="C53954" s="155"/>
      <c r="D53954" s="155"/>
      <c r="E53954" s="146" t="s">
        <v>3913</v>
      </c>
      <c r="F53954" s="148" t="s">
        <v>3185</v>
      </c>
      <c r="G53954" s="157"/>
      <c r="H53954" s="148" t="s">
        <v>30916</v>
      </c>
      <c r="J53954" s="213" t="str">
        <f>B53954&amp;"-"&amp;(COUNTIF($B$1:B53954,B53954))</f>
        <v>94972-1</v>
      </c>
    </row>
    <row r="53955" spans="1:10" x14ac:dyDescent="0.2">
      <c r="A53955" s="158" t="s">
        <v>21971</v>
      </c>
      <c r="B53955" s="159">
        <v>94972</v>
      </c>
      <c r="C53955" s="155" t="s">
        <v>29511</v>
      </c>
      <c r="D53955" s="155">
        <v>89226</v>
      </c>
      <c r="E53955" s="147" t="s">
        <v>2383</v>
      </c>
      <c r="F53955" s="155" t="s">
        <v>2332</v>
      </c>
      <c r="G53955" s="157">
        <v>0.6018</v>
      </c>
      <c r="H53955" s="155" t="s">
        <v>30916</v>
      </c>
      <c r="J53955" s="213" t="str">
        <f>B53955&amp;"-"&amp;(COUNTIF($B$1:B53955,B53955))</f>
        <v>94972-2</v>
      </c>
    </row>
    <row r="53956" spans="1:10" x14ac:dyDescent="0.2">
      <c r="A53956" s="158" t="s">
        <v>21971</v>
      </c>
      <c r="B53956" s="159">
        <v>94972</v>
      </c>
      <c r="C53956" s="155" t="s">
        <v>29511</v>
      </c>
      <c r="D53956" s="155">
        <v>89225</v>
      </c>
      <c r="E53956" s="147" t="s">
        <v>2247</v>
      </c>
      <c r="F53956" s="155" t="s">
        <v>2194</v>
      </c>
      <c r="G53956" s="157">
        <v>0.63819999999999999</v>
      </c>
      <c r="H53956" s="155" t="s">
        <v>30916</v>
      </c>
      <c r="J53956" s="213" t="str">
        <f>B53956&amp;"-"&amp;(COUNTIF($B$1:B53956,B53956))</f>
        <v>94972-3</v>
      </c>
    </row>
    <row r="53957" spans="1:10" x14ac:dyDescent="0.2">
      <c r="A53957" s="158" t="s">
        <v>21971</v>
      </c>
      <c r="B53957" s="159">
        <v>94972</v>
      </c>
      <c r="C53957" s="155" t="s">
        <v>29511</v>
      </c>
      <c r="D53957" s="155">
        <v>88377</v>
      </c>
      <c r="E53957" s="147" t="s">
        <v>7139</v>
      </c>
      <c r="F53957" s="155" t="s">
        <v>2468</v>
      </c>
      <c r="G53957" s="157">
        <v>1.24</v>
      </c>
      <c r="H53957" s="155" t="s">
        <v>30916</v>
      </c>
      <c r="J53957" s="213" t="str">
        <f>B53957&amp;"-"&amp;(COUNTIF($B$1:B53957,B53957))</f>
        <v>94972-4</v>
      </c>
    </row>
    <row r="53958" spans="1:10" x14ac:dyDescent="0.2">
      <c r="A53958" s="158" t="s">
        <v>21971</v>
      </c>
      <c r="B53958" s="159">
        <v>94972</v>
      </c>
      <c r="C53958" s="155" t="s">
        <v>29511</v>
      </c>
      <c r="D53958" s="155">
        <v>88316</v>
      </c>
      <c r="E53958" s="147" t="s">
        <v>7131</v>
      </c>
      <c r="F53958" s="155" t="s">
        <v>2468</v>
      </c>
      <c r="G53958" s="157">
        <v>1.9633</v>
      </c>
      <c r="H53958" s="155" t="s">
        <v>30916</v>
      </c>
      <c r="J53958" s="213" t="str">
        <f>B53958&amp;"-"&amp;(COUNTIF($B$1:B53958,B53958))</f>
        <v>94972-5</v>
      </c>
    </row>
    <row r="53959" spans="1:10" x14ac:dyDescent="0.2">
      <c r="A53959" s="158" t="s">
        <v>21971</v>
      </c>
      <c r="B53959" s="159">
        <v>94972</v>
      </c>
      <c r="C53959" s="155" t="s">
        <v>29512</v>
      </c>
      <c r="D53959" s="155">
        <v>4721</v>
      </c>
      <c r="E53959" s="147" t="s">
        <v>20890</v>
      </c>
      <c r="F53959" s="155" t="s">
        <v>3185</v>
      </c>
      <c r="G53959" s="157">
        <v>0.5927</v>
      </c>
      <c r="H53959" s="155" t="s">
        <v>30912</v>
      </c>
      <c r="J53959" s="213" t="str">
        <f>B53959&amp;"-"&amp;(COUNTIF($B$1:B53959,B53959))</f>
        <v>94972-6</v>
      </c>
    </row>
    <row r="53960" spans="1:10" x14ac:dyDescent="0.2">
      <c r="A53960" s="158" t="s">
        <v>21971</v>
      </c>
      <c r="B53960" s="159">
        <v>94972</v>
      </c>
      <c r="C53960" s="155" t="s">
        <v>29512</v>
      </c>
      <c r="D53960" s="155">
        <v>1379</v>
      </c>
      <c r="E53960" s="147" t="s">
        <v>509</v>
      </c>
      <c r="F53960" s="155" t="s">
        <v>3176</v>
      </c>
      <c r="G53960" s="157">
        <v>391.16629999999998</v>
      </c>
      <c r="H53960" s="155" t="s">
        <v>30912</v>
      </c>
      <c r="J53960" s="213" t="str">
        <f>B53960&amp;"-"&amp;(COUNTIF($B$1:B53960,B53960))</f>
        <v>94972-7</v>
      </c>
    </row>
    <row r="53961" spans="1:10" x14ac:dyDescent="0.2">
      <c r="A53961" s="158" t="s">
        <v>21971</v>
      </c>
      <c r="B53961" s="159">
        <v>94972</v>
      </c>
      <c r="C53961" s="155" t="s">
        <v>29512</v>
      </c>
      <c r="D53961" s="155">
        <v>370</v>
      </c>
      <c r="E53961" s="147" t="s">
        <v>205</v>
      </c>
      <c r="F53961" s="155" t="s">
        <v>3185</v>
      </c>
      <c r="G53961" s="157">
        <v>0.71189999999999998</v>
      </c>
      <c r="H53961" s="155" t="s">
        <v>30912</v>
      </c>
      <c r="J53961" s="213" t="str">
        <f>B53961&amp;"-"&amp;(COUNTIF($B$1:B53961,B53961))</f>
        <v>94972-8</v>
      </c>
    </row>
    <row r="53962" spans="1:10" x14ac:dyDescent="0.2">
      <c r="A53962" s="146" t="s">
        <v>21971</v>
      </c>
      <c r="B53962" s="148">
        <v>102478</v>
      </c>
      <c r="C53962" s="155"/>
      <c r="D53962" s="155"/>
      <c r="E53962" s="146" t="s">
        <v>3922</v>
      </c>
      <c r="F53962" s="148" t="s">
        <v>3185</v>
      </c>
      <c r="G53962" s="157"/>
      <c r="H53962" s="148" t="s">
        <v>30916</v>
      </c>
      <c r="J53962" s="213" t="str">
        <f>B53962&amp;"-"&amp;(COUNTIF($B$1:B53962,B53962))</f>
        <v>102478-1</v>
      </c>
    </row>
    <row r="53963" spans="1:10" x14ac:dyDescent="0.2">
      <c r="A53963" s="158" t="s">
        <v>21971</v>
      </c>
      <c r="B53963" s="159">
        <v>102478</v>
      </c>
      <c r="C53963" s="155" t="s">
        <v>29511</v>
      </c>
      <c r="D53963" s="155">
        <v>88831</v>
      </c>
      <c r="E53963" s="147" t="s">
        <v>2376</v>
      </c>
      <c r="F53963" s="155" t="s">
        <v>2332</v>
      </c>
      <c r="G53963" s="157">
        <v>0.69059999999999999</v>
      </c>
      <c r="H53963" s="155" t="s">
        <v>30916</v>
      </c>
      <c r="J53963" s="213" t="str">
        <f>B53963&amp;"-"&amp;(COUNTIF($B$1:B53963,B53963))</f>
        <v>102478-2</v>
      </c>
    </row>
    <row r="53964" spans="1:10" x14ac:dyDescent="0.2">
      <c r="A53964" s="158" t="s">
        <v>21971</v>
      </c>
      <c r="B53964" s="159">
        <v>102478</v>
      </c>
      <c r="C53964" s="155" t="s">
        <v>29511</v>
      </c>
      <c r="D53964" s="155">
        <v>88830</v>
      </c>
      <c r="E53964" s="147" t="s">
        <v>2241</v>
      </c>
      <c r="F53964" s="155" t="s">
        <v>2194</v>
      </c>
      <c r="G53964" s="157">
        <v>0.73240000000000005</v>
      </c>
      <c r="H53964" s="155" t="s">
        <v>30916</v>
      </c>
      <c r="J53964" s="213" t="str">
        <f>B53964&amp;"-"&amp;(COUNTIF($B$1:B53964,B53964))</f>
        <v>102478-3</v>
      </c>
    </row>
    <row r="53965" spans="1:10" x14ac:dyDescent="0.2">
      <c r="A53965" s="158" t="s">
        <v>21971</v>
      </c>
      <c r="B53965" s="159">
        <v>102478</v>
      </c>
      <c r="C53965" s="155" t="s">
        <v>29511</v>
      </c>
      <c r="D53965" s="155">
        <v>88377</v>
      </c>
      <c r="E53965" s="147" t="s">
        <v>7139</v>
      </c>
      <c r="F53965" s="155" t="s">
        <v>2468</v>
      </c>
      <c r="G53965" s="157">
        <v>1.423</v>
      </c>
      <c r="H53965" s="155" t="s">
        <v>30916</v>
      </c>
      <c r="J53965" s="213" t="str">
        <f>B53965&amp;"-"&amp;(COUNTIF($B$1:B53965,B53965))</f>
        <v>102478-4</v>
      </c>
    </row>
    <row r="53966" spans="1:10" x14ac:dyDescent="0.2">
      <c r="A53966" s="158" t="s">
        <v>21971</v>
      </c>
      <c r="B53966" s="159">
        <v>102478</v>
      </c>
      <c r="C53966" s="155" t="s">
        <v>29511</v>
      </c>
      <c r="D53966" s="155">
        <v>88316</v>
      </c>
      <c r="E53966" s="147" t="s">
        <v>7131</v>
      </c>
      <c r="F53966" s="155" t="s">
        <v>2468</v>
      </c>
      <c r="G53966" s="157">
        <v>2.2483</v>
      </c>
      <c r="H53966" s="155" t="s">
        <v>30916</v>
      </c>
      <c r="J53966" s="213" t="str">
        <f>B53966&amp;"-"&amp;(COUNTIF($B$1:B53966,B53966))</f>
        <v>102478-5</v>
      </c>
    </row>
    <row r="53967" spans="1:10" x14ac:dyDescent="0.2">
      <c r="A53967" s="158" t="s">
        <v>21971</v>
      </c>
      <c r="B53967" s="159">
        <v>102478</v>
      </c>
      <c r="C53967" s="155" t="s">
        <v>29512</v>
      </c>
      <c r="D53967" s="155">
        <v>4734</v>
      </c>
      <c r="E53967" s="147" t="s">
        <v>1596</v>
      </c>
      <c r="F53967" s="155" t="s">
        <v>3185</v>
      </c>
      <c r="G53967" s="157">
        <v>0.5766</v>
      </c>
      <c r="H53967" s="155" t="s">
        <v>30912</v>
      </c>
      <c r="J53967" s="213" t="str">
        <f>B53967&amp;"-"&amp;(COUNTIF($B$1:B53967,B53967))</f>
        <v>102478-6</v>
      </c>
    </row>
    <row r="53968" spans="1:10" x14ac:dyDescent="0.2">
      <c r="A53968" s="158" t="s">
        <v>21971</v>
      </c>
      <c r="B53968" s="159">
        <v>102478</v>
      </c>
      <c r="C53968" s="155" t="s">
        <v>29512</v>
      </c>
      <c r="D53968" s="155">
        <v>1379</v>
      </c>
      <c r="E53968" s="147" t="s">
        <v>509</v>
      </c>
      <c r="F53968" s="155" t="s">
        <v>3176</v>
      </c>
      <c r="G53968" s="157">
        <v>518.89829999999995</v>
      </c>
      <c r="H53968" s="155" t="s">
        <v>30912</v>
      </c>
      <c r="J53968" s="213" t="str">
        <f>B53968&amp;"-"&amp;(COUNTIF($B$1:B53968,B53968))</f>
        <v>102478-7</v>
      </c>
    </row>
    <row r="53969" spans="1:10" x14ac:dyDescent="0.2">
      <c r="A53969" s="158" t="s">
        <v>21971</v>
      </c>
      <c r="B53969" s="159">
        <v>102478</v>
      </c>
      <c r="C53969" s="155" t="s">
        <v>29512</v>
      </c>
      <c r="D53969" s="155">
        <v>370</v>
      </c>
      <c r="E53969" s="147" t="s">
        <v>205</v>
      </c>
      <c r="F53969" s="155" t="s">
        <v>3185</v>
      </c>
      <c r="G53969" s="157">
        <v>0.62960000000000005</v>
      </c>
      <c r="H53969" s="155" t="s">
        <v>30912</v>
      </c>
      <c r="J53969" s="213" t="str">
        <f>B53969&amp;"-"&amp;(COUNTIF($B$1:B53969,B53969))</f>
        <v>102478-8</v>
      </c>
    </row>
    <row r="53970" spans="1:10" x14ac:dyDescent="0.2">
      <c r="A53970" s="146" t="s">
        <v>21971</v>
      </c>
      <c r="B53970" s="148">
        <v>102484</v>
      </c>
      <c r="C53970" s="155"/>
      <c r="D53970" s="155"/>
      <c r="E53970" s="146" t="s">
        <v>3928</v>
      </c>
      <c r="F53970" s="148" t="s">
        <v>3185</v>
      </c>
      <c r="G53970" s="157"/>
      <c r="H53970" s="148" t="s">
        <v>30916</v>
      </c>
      <c r="J53970" s="213" t="str">
        <f>B53970&amp;"-"&amp;(COUNTIF($B$1:B53970,B53970))</f>
        <v>102484-1</v>
      </c>
    </row>
    <row r="53971" spans="1:10" x14ac:dyDescent="0.2">
      <c r="A53971" s="158" t="s">
        <v>21971</v>
      </c>
      <c r="B53971" s="159">
        <v>102484</v>
      </c>
      <c r="C53971" s="155" t="s">
        <v>29511</v>
      </c>
      <c r="D53971" s="155">
        <v>89226</v>
      </c>
      <c r="E53971" s="147" t="s">
        <v>2383</v>
      </c>
      <c r="F53971" s="155" t="s">
        <v>2332</v>
      </c>
      <c r="G53971" s="157">
        <v>0.63080000000000003</v>
      </c>
      <c r="H53971" s="155" t="s">
        <v>30916</v>
      </c>
      <c r="J53971" s="213" t="str">
        <f>B53971&amp;"-"&amp;(COUNTIF($B$1:B53971,B53971))</f>
        <v>102484-2</v>
      </c>
    </row>
    <row r="53972" spans="1:10" x14ac:dyDescent="0.2">
      <c r="A53972" s="158" t="s">
        <v>21971</v>
      </c>
      <c r="B53972" s="159">
        <v>102484</v>
      </c>
      <c r="C53972" s="155" t="s">
        <v>29511</v>
      </c>
      <c r="D53972" s="155">
        <v>89225</v>
      </c>
      <c r="E53972" s="147" t="s">
        <v>2247</v>
      </c>
      <c r="F53972" s="155" t="s">
        <v>2194</v>
      </c>
      <c r="G53972" s="157">
        <v>0.66900000000000004</v>
      </c>
      <c r="H53972" s="155" t="s">
        <v>30916</v>
      </c>
      <c r="J53972" s="213" t="str">
        <f>B53972&amp;"-"&amp;(COUNTIF($B$1:B53972,B53972))</f>
        <v>102484-3</v>
      </c>
    </row>
    <row r="53973" spans="1:10" x14ac:dyDescent="0.2">
      <c r="A53973" s="158" t="s">
        <v>21971</v>
      </c>
      <c r="B53973" s="159">
        <v>102484</v>
      </c>
      <c r="C53973" s="155" t="s">
        <v>29511</v>
      </c>
      <c r="D53973" s="155">
        <v>88377</v>
      </c>
      <c r="E53973" s="147" t="s">
        <v>7139</v>
      </c>
      <c r="F53973" s="155" t="s">
        <v>2468</v>
      </c>
      <c r="G53973" s="157">
        <v>1.2998000000000001</v>
      </c>
      <c r="H53973" s="155" t="s">
        <v>30916</v>
      </c>
      <c r="J53973" s="213" t="str">
        <f>B53973&amp;"-"&amp;(COUNTIF($B$1:B53973,B53973))</f>
        <v>102484-4</v>
      </c>
    </row>
    <row r="53974" spans="1:10" x14ac:dyDescent="0.2">
      <c r="A53974" s="158" t="s">
        <v>21971</v>
      </c>
      <c r="B53974" s="159">
        <v>102484</v>
      </c>
      <c r="C53974" s="155" t="s">
        <v>29511</v>
      </c>
      <c r="D53974" s="155">
        <v>88316</v>
      </c>
      <c r="E53974" s="147" t="s">
        <v>7131</v>
      </c>
      <c r="F53974" s="155" t="s">
        <v>2468</v>
      </c>
      <c r="G53974" s="157">
        <v>2.0583</v>
      </c>
      <c r="H53974" s="155" t="s">
        <v>30916</v>
      </c>
      <c r="J53974" s="213" t="str">
        <f>B53974&amp;"-"&amp;(COUNTIF($B$1:B53974,B53974))</f>
        <v>102484-5</v>
      </c>
    </row>
    <row r="53975" spans="1:10" x14ac:dyDescent="0.2">
      <c r="A53975" s="158" t="s">
        <v>21971</v>
      </c>
      <c r="B53975" s="159">
        <v>102484</v>
      </c>
      <c r="C53975" s="155" t="s">
        <v>29512</v>
      </c>
      <c r="D53975" s="155">
        <v>4734</v>
      </c>
      <c r="E53975" s="147" t="s">
        <v>1596</v>
      </c>
      <c r="F53975" s="155" t="s">
        <v>3185</v>
      </c>
      <c r="G53975" s="157">
        <v>0.57940000000000003</v>
      </c>
      <c r="H53975" s="155" t="s">
        <v>30912</v>
      </c>
      <c r="J53975" s="213" t="str">
        <f>B53975&amp;"-"&amp;(COUNTIF($B$1:B53975,B53975))</f>
        <v>102484-6</v>
      </c>
    </row>
    <row r="53976" spans="1:10" x14ac:dyDescent="0.2">
      <c r="A53976" s="158" t="s">
        <v>21971</v>
      </c>
      <c r="B53976" s="159">
        <v>102484</v>
      </c>
      <c r="C53976" s="155" t="s">
        <v>29512</v>
      </c>
      <c r="D53976" s="155">
        <v>1379</v>
      </c>
      <c r="E53976" s="147" t="s">
        <v>509</v>
      </c>
      <c r="F53976" s="155" t="s">
        <v>3176</v>
      </c>
      <c r="G53976" s="157">
        <v>521.4828</v>
      </c>
      <c r="H53976" s="155" t="s">
        <v>30912</v>
      </c>
      <c r="J53976" s="213" t="str">
        <f>B53976&amp;"-"&amp;(COUNTIF($B$1:B53976,B53976))</f>
        <v>102484-7</v>
      </c>
    </row>
    <row r="53977" spans="1:10" x14ac:dyDescent="0.2">
      <c r="A53977" s="158" t="s">
        <v>21971</v>
      </c>
      <c r="B53977" s="159">
        <v>102484</v>
      </c>
      <c r="C53977" s="155" t="s">
        <v>29512</v>
      </c>
      <c r="D53977" s="155">
        <v>370</v>
      </c>
      <c r="E53977" s="147" t="s">
        <v>205</v>
      </c>
      <c r="F53977" s="155" t="s">
        <v>3185</v>
      </c>
      <c r="G53977" s="157">
        <v>0.63270000000000004</v>
      </c>
      <c r="H53977" s="155" t="s">
        <v>30912</v>
      </c>
      <c r="J53977" s="213" t="str">
        <f>B53977&amp;"-"&amp;(COUNTIF($B$1:B53977,B53977))</f>
        <v>102484-8</v>
      </c>
    </row>
    <row r="53978" spans="1:10" x14ac:dyDescent="0.2">
      <c r="A53978" s="146" t="s">
        <v>21971</v>
      </c>
      <c r="B53978" s="148">
        <v>94967</v>
      </c>
      <c r="C53978" s="155"/>
      <c r="D53978" s="155"/>
      <c r="E53978" s="146" t="s">
        <v>3908</v>
      </c>
      <c r="F53978" s="148" t="s">
        <v>3185</v>
      </c>
      <c r="G53978" s="157"/>
      <c r="H53978" s="148" t="s">
        <v>30916</v>
      </c>
      <c r="J53978" s="213" t="str">
        <f>B53978&amp;"-"&amp;(COUNTIF($B$1:B53978,B53978))</f>
        <v>94967-1</v>
      </c>
    </row>
    <row r="53979" spans="1:10" x14ac:dyDescent="0.2">
      <c r="A53979" s="158" t="s">
        <v>21971</v>
      </c>
      <c r="B53979" s="159">
        <v>94967</v>
      </c>
      <c r="C53979" s="155" t="s">
        <v>29511</v>
      </c>
      <c r="D53979" s="155">
        <v>88831</v>
      </c>
      <c r="E53979" s="147" t="s">
        <v>2376</v>
      </c>
      <c r="F53979" s="155" t="s">
        <v>2332</v>
      </c>
      <c r="G53979" s="157">
        <v>0.74829999999999997</v>
      </c>
      <c r="H53979" s="155" t="s">
        <v>30916</v>
      </c>
      <c r="J53979" s="213" t="str">
        <f>B53979&amp;"-"&amp;(COUNTIF($B$1:B53979,B53979))</f>
        <v>94967-2</v>
      </c>
    </row>
    <row r="53980" spans="1:10" x14ac:dyDescent="0.2">
      <c r="A53980" s="158" t="s">
        <v>21971</v>
      </c>
      <c r="B53980" s="159">
        <v>94967</v>
      </c>
      <c r="C53980" s="155" t="s">
        <v>29511</v>
      </c>
      <c r="D53980" s="155">
        <v>88830</v>
      </c>
      <c r="E53980" s="147" t="s">
        <v>2241</v>
      </c>
      <c r="F53980" s="155" t="s">
        <v>2194</v>
      </c>
      <c r="G53980" s="157">
        <v>0.79359999999999997</v>
      </c>
      <c r="H53980" s="155" t="s">
        <v>30916</v>
      </c>
      <c r="J53980" s="213" t="str">
        <f>B53980&amp;"-"&amp;(COUNTIF($B$1:B53980,B53980))</f>
        <v>94967-3</v>
      </c>
    </row>
    <row r="53981" spans="1:10" x14ac:dyDescent="0.2">
      <c r="A53981" s="158" t="s">
        <v>21971</v>
      </c>
      <c r="B53981" s="159">
        <v>94967</v>
      </c>
      <c r="C53981" s="155" t="s">
        <v>29511</v>
      </c>
      <c r="D53981" s="155">
        <v>88377</v>
      </c>
      <c r="E53981" s="147" t="s">
        <v>7139</v>
      </c>
      <c r="F53981" s="155" t="s">
        <v>2468</v>
      </c>
      <c r="G53981" s="157">
        <v>1.5418000000000001</v>
      </c>
      <c r="H53981" s="155" t="s">
        <v>30916</v>
      </c>
      <c r="J53981" s="213" t="str">
        <f>B53981&amp;"-"&amp;(COUNTIF($B$1:B53981,B53981))</f>
        <v>94967-4</v>
      </c>
    </row>
    <row r="53982" spans="1:10" x14ac:dyDescent="0.2">
      <c r="A53982" s="158" t="s">
        <v>21971</v>
      </c>
      <c r="B53982" s="159">
        <v>94967</v>
      </c>
      <c r="C53982" s="155" t="s">
        <v>29511</v>
      </c>
      <c r="D53982" s="155">
        <v>88316</v>
      </c>
      <c r="E53982" s="147" t="s">
        <v>7131</v>
      </c>
      <c r="F53982" s="155" t="s">
        <v>2468</v>
      </c>
      <c r="G53982" s="157">
        <v>2.4382999999999999</v>
      </c>
      <c r="H53982" s="155" t="s">
        <v>30916</v>
      </c>
      <c r="J53982" s="213" t="str">
        <f>B53982&amp;"-"&amp;(COUNTIF($B$1:B53982,B53982))</f>
        <v>94967-5</v>
      </c>
    </row>
    <row r="53983" spans="1:10" x14ac:dyDescent="0.2">
      <c r="A53983" s="158" t="s">
        <v>21971</v>
      </c>
      <c r="B53983" s="159">
        <v>94967</v>
      </c>
      <c r="C53983" s="155" t="s">
        <v>29512</v>
      </c>
      <c r="D53983" s="155">
        <v>4721</v>
      </c>
      <c r="E53983" s="147" t="s">
        <v>20890</v>
      </c>
      <c r="F53983" s="155" t="s">
        <v>3185</v>
      </c>
      <c r="G53983" s="157">
        <v>0.56059999999999999</v>
      </c>
      <c r="H53983" s="155" t="s">
        <v>30912</v>
      </c>
      <c r="J53983" s="213" t="str">
        <f>B53983&amp;"-"&amp;(COUNTIF($B$1:B53983,B53983))</f>
        <v>94967-6</v>
      </c>
    </row>
    <row r="53984" spans="1:10" x14ac:dyDescent="0.2">
      <c r="A53984" s="158" t="s">
        <v>21971</v>
      </c>
      <c r="B53984" s="159">
        <v>94967</v>
      </c>
      <c r="C53984" s="155" t="s">
        <v>29512</v>
      </c>
      <c r="D53984" s="155">
        <v>1379</v>
      </c>
      <c r="E53984" s="147" t="s">
        <v>509</v>
      </c>
      <c r="F53984" s="155" t="s">
        <v>3176</v>
      </c>
      <c r="G53984" s="157">
        <v>486.84780000000001</v>
      </c>
      <c r="H53984" s="155" t="s">
        <v>30912</v>
      </c>
      <c r="J53984" s="213" t="str">
        <f>B53984&amp;"-"&amp;(COUNTIF($B$1:B53984,B53984))</f>
        <v>94967-7</v>
      </c>
    </row>
    <row r="53985" spans="1:10" x14ac:dyDescent="0.2">
      <c r="A53985" s="158" t="s">
        <v>21971</v>
      </c>
      <c r="B53985" s="159">
        <v>94967</v>
      </c>
      <c r="C53985" s="155" t="s">
        <v>29512</v>
      </c>
      <c r="D53985" s="155">
        <v>370</v>
      </c>
      <c r="E53985" s="147" t="s">
        <v>205</v>
      </c>
      <c r="F53985" s="155" t="s">
        <v>3185</v>
      </c>
      <c r="G53985" s="157">
        <v>0.67510000000000003</v>
      </c>
      <c r="H53985" s="155" t="s">
        <v>30912</v>
      </c>
      <c r="J53985" s="213" t="str">
        <f>B53985&amp;"-"&amp;(COUNTIF($B$1:B53985,B53985))</f>
        <v>94967-8</v>
      </c>
    </row>
    <row r="53986" spans="1:10" x14ac:dyDescent="0.2">
      <c r="A53986" s="146" t="s">
        <v>21971</v>
      </c>
      <c r="B53986" s="148">
        <v>94973</v>
      </c>
      <c r="C53986" s="155"/>
      <c r="D53986" s="155"/>
      <c r="E53986" s="146" t="s">
        <v>3914</v>
      </c>
      <c r="F53986" s="148" t="s">
        <v>3185</v>
      </c>
      <c r="G53986" s="157"/>
      <c r="H53986" s="148" t="s">
        <v>30916</v>
      </c>
      <c r="J53986" s="213" t="str">
        <f>B53986&amp;"-"&amp;(COUNTIF($B$1:B53986,B53986))</f>
        <v>94973-1</v>
      </c>
    </row>
    <row r="53987" spans="1:10" x14ac:dyDescent="0.2">
      <c r="A53987" s="158" t="s">
        <v>21971</v>
      </c>
      <c r="B53987" s="159">
        <v>94973</v>
      </c>
      <c r="C53987" s="155" t="s">
        <v>29511</v>
      </c>
      <c r="D53987" s="155">
        <v>89226</v>
      </c>
      <c r="E53987" s="147" t="s">
        <v>2383</v>
      </c>
      <c r="F53987" s="155" t="s">
        <v>2332</v>
      </c>
      <c r="G53987" s="157">
        <v>0.62039999999999995</v>
      </c>
      <c r="H53987" s="155" t="s">
        <v>30916</v>
      </c>
      <c r="J53987" s="213" t="str">
        <f>B53987&amp;"-"&amp;(COUNTIF($B$1:B53987,B53987))</f>
        <v>94973-2</v>
      </c>
    </row>
    <row r="53988" spans="1:10" x14ac:dyDescent="0.2">
      <c r="A53988" s="158" t="s">
        <v>21971</v>
      </c>
      <c r="B53988" s="159">
        <v>94973</v>
      </c>
      <c r="C53988" s="155" t="s">
        <v>29511</v>
      </c>
      <c r="D53988" s="155">
        <v>89225</v>
      </c>
      <c r="E53988" s="147" t="s">
        <v>2247</v>
      </c>
      <c r="F53988" s="155" t="s">
        <v>2194</v>
      </c>
      <c r="G53988" s="157">
        <v>0.65800000000000003</v>
      </c>
      <c r="H53988" s="155" t="s">
        <v>30916</v>
      </c>
      <c r="J53988" s="213" t="str">
        <f>B53988&amp;"-"&amp;(COUNTIF($B$1:B53988,B53988))</f>
        <v>94973-3</v>
      </c>
    </row>
    <row r="53989" spans="1:10" x14ac:dyDescent="0.2">
      <c r="A53989" s="158" t="s">
        <v>21971</v>
      </c>
      <c r="B53989" s="159">
        <v>94973</v>
      </c>
      <c r="C53989" s="155" t="s">
        <v>29511</v>
      </c>
      <c r="D53989" s="155">
        <v>88377</v>
      </c>
      <c r="E53989" s="147" t="s">
        <v>7139</v>
      </c>
      <c r="F53989" s="155" t="s">
        <v>2468</v>
      </c>
      <c r="G53989" s="157">
        <v>1.2784</v>
      </c>
      <c r="H53989" s="155" t="s">
        <v>30916</v>
      </c>
      <c r="J53989" s="213" t="str">
        <f>B53989&amp;"-"&amp;(COUNTIF($B$1:B53989,B53989))</f>
        <v>94973-4</v>
      </c>
    </row>
    <row r="53990" spans="1:10" x14ac:dyDescent="0.2">
      <c r="A53990" s="158" t="s">
        <v>21971</v>
      </c>
      <c r="B53990" s="159">
        <v>94973</v>
      </c>
      <c r="C53990" s="155" t="s">
        <v>29511</v>
      </c>
      <c r="D53990" s="155">
        <v>88316</v>
      </c>
      <c r="E53990" s="147" t="s">
        <v>7131</v>
      </c>
      <c r="F53990" s="155" t="s">
        <v>2468</v>
      </c>
      <c r="G53990" s="157">
        <v>2.0266999999999999</v>
      </c>
      <c r="H53990" s="155" t="s">
        <v>30916</v>
      </c>
      <c r="J53990" s="213" t="str">
        <f>B53990&amp;"-"&amp;(COUNTIF($B$1:B53990,B53990))</f>
        <v>94973-5</v>
      </c>
    </row>
    <row r="53991" spans="1:10" x14ac:dyDescent="0.2">
      <c r="A53991" s="158" t="s">
        <v>21971</v>
      </c>
      <c r="B53991" s="159">
        <v>94973</v>
      </c>
      <c r="C53991" s="155" t="s">
        <v>29512</v>
      </c>
      <c r="D53991" s="155">
        <v>4721</v>
      </c>
      <c r="E53991" s="147" t="s">
        <v>20890</v>
      </c>
      <c r="F53991" s="155" t="s">
        <v>3185</v>
      </c>
      <c r="G53991" s="157">
        <v>0.56459999999999999</v>
      </c>
      <c r="H53991" s="155" t="s">
        <v>30912</v>
      </c>
      <c r="J53991" s="213" t="str">
        <f>B53991&amp;"-"&amp;(COUNTIF($B$1:B53991,B53991))</f>
        <v>94973-6</v>
      </c>
    </row>
    <row r="53992" spans="1:10" x14ac:dyDescent="0.2">
      <c r="A53992" s="158" t="s">
        <v>21971</v>
      </c>
      <c r="B53992" s="159">
        <v>94973</v>
      </c>
      <c r="C53992" s="155" t="s">
        <v>29512</v>
      </c>
      <c r="D53992" s="155">
        <v>1379</v>
      </c>
      <c r="E53992" s="147" t="s">
        <v>509</v>
      </c>
      <c r="F53992" s="155" t="s">
        <v>3176</v>
      </c>
      <c r="G53992" s="157">
        <v>490.34550000000002</v>
      </c>
      <c r="H53992" s="155" t="s">
        <v>30912</v>
      </c>
      <c r="J53992" s="213" t="str">
        <f>B53992&amp;"-"&amp;(COUNTIF($B$1:B53992,B53992))</f>
        <v>94973-7</v>
      </c>
    </row>
    <row r="53993" spans="1:10" x14ac:dyDescent="0.2">
      <c r="A53993" s="158" t="s">
        <v>21971</v>
      </c>
      <c r="B53993" s="159">
        <v>94973</v>
      </c>
      <c r="C53993" s="155" t="s">
        <v>29512</v>
      </c>
      <c r="D53993" s="155">
        <v>370</v>
      </c>
      <c r="E53993" s="147" t="s">
        <v>205</v>
      </c>
      <c r="F53993" s="155" t="s">
        <v>3185</v>
      </c>
      <c r="G53993" s="157">
        <v>0.67989999999999995</v>
      </c>
      <c r="H53993" s="155" t="s">
        <v>30912</v>
      </c>
      <c r="J53993" s="213" t="str">
        <f>B53993&amp;"-"&amp;(COUNTIF($B$1:B53993,B53993))</f>
        <v>94973-8</v>
      </c>
    </row>
    <row r="53994" spans="1:10" x14ac:dyDescent="0.2">
      <c r="A53994" s="146" t="s">
        <v>21971</v>
      </c>
      <c r="B53994" s="148">
        <v>94974</v>
      </c>
      <c r="C53994" s="155"/>
      <c r="D53994" s="155"/>
      <c r="E53994" s="146" t="s">
        <v>3915</v>
      </c>
      <c r="F53994" s="148" t="s">
        <v>3185</v>
      </c>
      <c r="G53994" s="157"/>
      <c r="H53994" s="148" t="s">
        <v>30916</v>
      </c>
      <c r="J53994" s="213" t="str">
        <f>B53994&amp;"-"&amp;(COUNTIF($B$1:B53994,B53994))</f>
        <v>94974-1</v>
      </c>
    </row>
    <row r="53995" spans="1:10" x14ac:dyDescent="0.2">
      <c r="A53995" s="158" t="s">
        <v>21971</v>
      </c>
      <c r="B53995" s="159">
        <v>94974</v>
      </c>
      <c r="C53995" s="155" t="s">
        <v>29511</v>
      </c>
      <c r="D53995" s="155">
        <v>88316</v>
      </c>
      <c r="E53995" s="147" t="s">
        <v>7131</v>
      </c>
      <c r="F53995" s="155" t="s">
        <v>2468</v>
      </c>
      <c r="G53995" s="157">
        <v>6.2858000000000001</v>
      </c>
      <c r="H53995" s="155" t="s">
        <v>30916</v>
      </c>
      <c r="J53995" s="213" t="str">
        <f>B53995&amp;"-"&amp;(COUNTIF($B$1:B53995,B53995))</f>
        <v>94974-2</v>
      </c>
    </row>
    <row r="53996" spans="1:10" x14ac:dyDescent="0.2">
      <c r="A53996" s="158" t="s">
        <v>21971</v>
      </c>
      <c r="B53996" s="159">
        <v>94974</v>
      </c>
      <c r="C53996" s="155" t="s">
        <v>29512</v>
      </c>
      <c r="D53996" s="155">
        <v>4721</v>
      </c>
      <c r="E53996" s="147" t="s">
        <v>20890</v>
      </c>
      <c r="F53996" s="155" t="s">
        <v>3185</v>
      </c>
      <c r="G53996" s="157">
        <v>0.59709999999999996</v>
      </c>
      <c r="H53996" s="155" t="s">
        <v>30912</v>
      </c>
      <c r="J53996" s="213" t="str">
        <f>B53996&amp;"-"&amp;(COUNTIF($B$1:B53996,B53996))</f>
        <v>94974-3</v>
      </c>
    </row>
    <row r="53997" spans="1:10" x14ac:dyDescent="0.2">
      <c r="A53997" s="158" t="s">
        <v>21971</v>
      </c>
      <c r="B53997" s="159">
        <v>94974</v>
      </c>
      <c r="C53997" s="155" t="s">
        <v>29512</v>
      </c>
      <c r="D53997" s="155">
        <v>1379</v>
      </c>
      <c r="E53997" s="147" t="s">
        <v>509</v>
      </c>
      <c r="F53997" s="155" t="s">
        <v>3176</v>
      </c>
      <c r="G53997" s="157">
        <v>218.93</v>
      </c>
      <c r="H53997" s="155" t="s">
        <v>30912</v>
      </c>
      <c r="J53997" s="213" t="str">
        <f>B53997&amp;"-"&amp;(COUNTIF($B$1:B53997,B53997))</f>
        <v>94974-4</v>
      </c>
    </row>
    <row r="53998" spans="1:10" x14ac:dyDescent="0.2">
      <c r="A53998" s="158" t="s">
        <v>21971</v>
      </c>
      <c r="B53998" s="159">
        <v>94974</v>
      </c>
      <c r="C53998" s="155" t="s">
        <v>29512</v>
      </c>
      <c r="D53998" s="155">
        <v>370</v>
      </c>
      <c r="E53998" s="147" t="s">
        <v>205</v>
      </c>
      <c r="F53998" s="155" t="s">
        <v>3185</v>
      </c>
      <c r="G53998" s="157">
        <v>0.8538</v>
      </c>
      <c r="H53998" s="155" t="s">
        <v>30912</v>
      </c>
      <c r="J53998" s="213" t="str">
        <f>B53998&amp;"-"&amp;(COUNTIF($B$1:B53998,B53998))</f>
        <v>94974-5</v>
      </c>
    </row>
    <row r="53999" spans="1:10" x14ac:dyDescent="0.2">
      <c r="A53999" s="146" t="s">
        <v>21971</v>
      </c>
      <c r="B53999" s="148">
        <v>94962</v>
      </c>
      <c r="C53999" s="155"/>
      <c r="D53999" s="155"/>
      <c r="E53999" s="146" t="s">
        <v>3903</v>
      </c>
      <c r="F53999" s="148" t="s">
        <v>3185</v>
      </c>
      <c r="G53999" s="157"/>
      <c r="H53999" s="148" t="s">
        <v>30916</v>
      </c>
      <c r="J53999" s="213" t="str">
        <f>B53999&amp;"-"&amp;(COUNTIF($B$1:B53999,B53999))</f>
        <v>94962-1</v>
      </c>
    </row>
    <row r="54000" spans="1:10" x14ac:dyDescent="0.2">
      <c r="A54000" s="158" t="s">
        <v>21971</v>
      </c>
      <c r="B54000" s="159">
        <v>94962</v>
      </c>
      <c r="C54000" s="155" t="s">
        <v>29511</v>
      </c>
      <c r="D54000" s="155">
        <v>88831</v>
      </c>
      <c r="E54000" s="147" t="s">
        <v>2376</v>
      </c>
      <c r="F54000" s="155" t="s">
        <v>2332</v>
      </c>
      <c r="G54000" s="157">
        <v>0.71879999999999999</v>
      </c>
      <c r="H54000" s="155" t="s">
        <v>30916</v>
      </c>
      <c r="J54000" s="213" t="str">
        <f>B54000&amp;"-"&amp;(COUNTIF($B$1:B54000,B54000))</f>
        <v>94962-2</v>
      </c>
    </row>
    <row r="54001" spans="1:10" x14ac:dyDescent="0.2">
      <c r="A54001" s="158" t="s">
        <v>21971</v>
      </c>
      <c r="B54001" s="159">
        <v>94962</v>
      </c>
      <c r="C54001" s="155" t="s">
        <v>29511</v>
      </c>
      <c r="D54001" s="155">
        <v>88830</v>
      </c>
      <c r="E54001" s="147" t="s">
        <v>2241</v>
      </c>
      <c r="F54001" s="155" t="s">
        <v>2194</v>
      </c>
      <c r="G54001" s="157">
        <v>0.76229999999999998</v>
      </c>
      <c r="H54001" s="155" t="s">
        <v>30916</v>
      </c>
      <c r="J54001" s="213" t="str">
        <f>B54001&amp;"-"&amp;(COUNTIF($B$1:B54001,B54001))</f>
        <v>94962-3</v>
      </c>
    </row>
    <row r="54002" spans="1:10" x14ac:dyDescent="0.2">
      <c r="A54002" s="158" t="s">
        <v>21971</v>
      </c>
      <c r="B54002" s="159">
        <v>94962</v>
      </c>
      <c r="C54002" s="155" t="s">
        <v>29511</v>
      </c>
      <c r="D54002" s="155">
        <v>88377</v>
      </c>
      <c r="E54002" s="147" t="s">
        <v>7139</v>
      </c>
      <c r="F54002" s="155" t="s">
        <v>2468</v>
      </c>
      <c r="G54002" s="157">
        <v>1.4811000000000001</v>
      </c>
      <c r="H54002" s="155" t="s">
        <v>30916</v>
      </c>
      <c r="J54002" s="213" t="str">
        <f>B54002&amp;"-"&amp;(COUNTIF($B$1:B54002,B54002))</f>
        <v>94962-4</v>
      </c>
    </row>
    <row r="54003" spans="1:10" x14ac:dyDescent="0.2">
      <c r="A54003" s="158" t="s">
        <v>21971</v>
      </c>
      <c r="B54003" s="159">
        <v>94962</v>
      </c>
      <c r="C54003" s="155" t="s">
        <v>29511</v>
      </c>
      <c r="D54003" s="155">
        <v>88316</v>
      </c>
      <c r="E54003" s="147" t="s">
        <v>7131</v>
      </c>
      <c r="F54003" s="155" t="s">
        <v>2468</v>
      </c>
      <c r="G54003" s="157">
        <v>2.3433000000000002</v>
      </c>
      <c r="H54003" s="155" t="s">
        <v>30916</v>
      </c>
      <c r="J54003" s="213" t="str">
        <f>B54003&amp;"-"&amp;(COUNTIF($B$1:B54003,B54003))</f>
        <v>94962-5</v>
      </c>
    </row>
    <row r="54004" spans="1:10" x14ac:dyDescent="0.2">
      <c r="A54004" s="158" t="s">
        <v>21971</v>
      </c>
      <c r="B54004" s="159">
        <v>94962</v>
      </c>
      <c r="C54004" s="155" t="s">
        <v>29512</v>
      </c>
      <c r="D54004" s="155">
        <v>4721</v>
      </c>
      <c r="E54004" s="147" t="s">
        <v>20890</v>
      </c>
      <c r="F54004" s="155" t="s">
        <v>3185</v>
      </c>
      <c r="G54004" s="157">
        <v>0.57820000000000005</v>
      </c>
      <c r="H54004" s="155" t="s">
        <v>30912</v>
      </c>
      <c r="J54004" s="213" t="str">
        <f>B54004&amp;"-"&amp;(COUNTIF($B$1:B54004,B54004))</f>
        <v>94962-6</v>
      </c>
    </row>
    <row r="54005" spans="1:10" x14ac:dyDescent="0.2">
      <c r="A54005" s="158" t="s">
        <v>21971</v>
      </c>
      <c r="B54005" s="159">
        <v>94962</v>
      </c>
      <c r="C54005" s="155" t="s">
        <v>29512</v>
      </c>
      <c r="D54005" s="155">
        <v>1379</v>
      </c>
      <c r="E54005" s="147" t="s">
        <v>509</v>
      </c>
      <c r="F54005" s="155" t="s">
        <v>3176</v>
      </c>
      <c r="G54005" s="157">
        <v>212.01939999999999</v>
      </c>
      <c r="H54005" s="155" t="s">
        <v>30912</v>
      </c>
      <c r="J54005" s="213" t="str">
        <f>B54005&amp;"-"&amp;(COUNTIF($B$1:B54005,B54005))</f>
        <v>94962-7</v>
      </c>
    </row>
    <row r="54006" spans="1:10" x14ac:dyDescent="0.2">
      <c r="A54006" s="158" t="s">
        <v>21971</v>
      </c>
      <c r="B54006" s="159">
        <v>94962</v>
      </c>
      <c r="C54006" s="155" t="s">
        <v>29512</v>
      </c>
      <c r="D54006" s="155">
        <v>370</v>
      </c>
      <c r="E54006" s="147" t="s">
        <v>205</v>
      </c>
      <c r="F54006" s="155" t="s">
        <v>3185</v>
      </c>
      <c r="G54006" s="157">
        <v>0.82689999999999997</v>
      </c>
      <c r="H54006" s="155" t="s">
        <v>30912</v>
      </c>
      <c r="J54006" s="213" t="str">
        <f>B54006&amp;"-"&amp;(COUNTIF($B$1:B54006,B54006))</f>
        <v>94962-8</v>
      </c>
    </row>
    <row r="54007" spans="1:10" x14ac:dyDescent="0.2">
      <c r="A54007" s="146" t="s">
        <v>21971</v>
      </c>
      <c r="B54007" s="148">
        <v>94968</v>
      </c>
      <c r="C54007" s="155"/>
      <c r="D54007" s="155"/>
      <c r="E54007" s="146" t="s">
        <v>3909</v>
      </c>
      <c r="F54007" s="148" t="s">
        <v>3185</v>
      </c>
      <c r="G54007" s="157"/>
      <c r="H54007" s="148" t="s">
        <v>30916</v>
      </c>
      <c r="J54007" s="213" t="str">
        <f>B54007&amp;"-"&amp;(COUNTIF($B$1:B54007,B54007))</f>
        <v>94968-1</v>
      </c>
    </row>
    <row r="54008" spans="1:10" x14ac:dyDescent="0.2">
      <c r="A54008" s="158" t="s">
        <v>21971</v>
      </c>
      <c r="B54008" s="159">
        <v>94968</v>
      </c>
      <c r="C54008" s="155" t="s">
        <v>29511</v>
      </c>
      <c r="D54008" s="155">
        <v>89226</v>
      </c>
      <c r="E54008" s="147" t="s">
        <v>2383</v>
      </c>
      <c r="F54008" s="155" t="s">
        <v>2332</v>
      </c>
      <c r="G54008" s="157">
        <v>0.6462</v>
      </c>
      <c r="H54008" s="155" t="s">
        <v>30916</v>
      </c>
      <c r="J54008" s="213" t="str">
        <f>B54008&amp;"-"&amp;(COUNTIF($B$1:B54008,B54008))</f>
        <v>94968-2</v>
      </c>
    </row>
    <row r="54009" spans="1:10" x14ac:dyDescent="0.2">
      <c r="A54009" s="158" t="s">
        <v>21971</v>
      </c>
      <c r="B54009" s="159">
        <v>94968</v>
      </c>
      <c r="C54009" s="155" t="s">
        <v>29511</v>
      </c>
      <c r="D54009" s="155">
        <v>89225</v>
      </c>
      <c r="E54009" s="147" t="s">
        <v>2247</v>
      </c>
      <c r="F54009" s="155" t="s">
        <v>2194</v>
      </c>
      <c r="G54009" s="157">
        <v>0.68530000000000002</v>
      </c>
      <c r="H54009" s="155" t="s">
        <v>30916</v>
      </c>
      <c r="J54009" s="213" t="str">
        <f>B54009&amp;"-"&amp;(COUNTIF($B$1:B54009,B54009))</f>
        <v>94968-3</v>
      </c>
    </row>
    <row r="54010" spans="1:10" x14ac:dyDescent="0.2">
      <c r="A54010" s="158" t="s">
        <v>21971</v>
      </c>
      <c r="B54010" s="159">
        <v>94968</v>
      </c>
      <c r="C54010" s="155" t="s">
        <v>29511</v>
      </c>
      <c r="D54010" s="155">
        <v>88377</v>
      </c>
      <c r="E54010" s="147" t="s">
        <v>7139</v>
      </c>
      <c r="F54010" s="155" t="s">
        <v>2468</v>
      </c>
      <c r="G54010" s="157">
        <v>1.3314999999999999</v>
      </c>
      <c r="H54010" s="155" t="s">
        <v>30916</v>
      </c>
      <c r="J54010" s="213" t="str">
        <f>B54010&amp;"-"&amp;(COUNTIF($B$1:B54010,B54010))</f>
        <v>94968-4</v>
      </c>
    </row>
    <row r="54011" spans="1:10" x14ac:dyDescent="0.2">
      <c r="A54011" s="158" t="s">
        <v>21971</v>
      </c>
      <c r="B54011" s="159">
        <v>94968</v>
      </c>
      <c r="C54011" s="155" t="s">
        <v>29511</v>
      </c>
      <c r="D54011" s="155">
        <v>88316</v>
      </c>
      <c r="E54011" s="147" t="s">
        <v>7131</v>
      </c>
      <c r="F54011" s="155" t="s">
        <v>2468</v>
      </c>
      <c r="G54011" s="157">
        <v>2.1057999999999999</v>
      </c>
      <c r="H54011" s="155" t="s">
        <v>30916</v>
      </c>
      <c r="J54011" s="213" t="str">
        <f>B54011&amp;"-"&amp;(COUNTIF($B$1:B54011,B54011))</f>
        <v>94968-5</v>
      </c>
    </row>
    <row r="54012" spans="1:10" x14ac:dyDescent="0.2">
      <c r="A54012" s="158" t="s">
        <v>21971</v>
      </c>
      <c r="B54012" s="159">
        <v>94968</v>
      </c>
      <c r="C54012" s="155" t="s">
        <v>29512</v>
      </c>
      <c r="D54012" s="155">
        <v>4721</v>
      </c>
      <c r="E54012" s="147" t="s">
        <v>20890</v>
      </c>
      <c r="F54012" s="155" t="s">
        <v>3185</v>
      </c>
      <c r="G54012" s="157">
        <v>0.58209999999999995</v>
      </c>
      <c r="H54012" s="155" t="s">
        <v>30912</v>
      </c>
      <c r="J54012" s="213" t="str">
        <f>B54012&amp;"-"&amp;(COUNTIF($B$1:B54012,B54012))</f>
        <v>94968-6</v>
      </c>
    </row>
    <row r="54013" spans="1:10" x14ac:dyDescent="0.2">
      <c r="A54013" s="158" t="s">
        <v>21971</v>
      </c>
      <c r="B54013" s="159">
        <v>94968</v>
      </c>
      <c r="C54013" s="155" t="s">
        <v>29512</v>
      </c>
      <c r="D54013" s="155">
        <v>1379</v>
      </c>
      <c r="E54013" s="147" t="s">
        <v>509</v>
      </c>
      <c r="F54013" s="155" t="s">
        <v>3176</v>
      </c>
      <c r="G54013" s="157">
        <v>213.45310000000001</v>
      </c>
      <c r="H54013" s="155" t="s">
        <v>30912</v>
      </c>
      <c r="J54013" s="213" t="str">
        <f>B54013&amp;"-"&amp;(COUNTIF($B$1:B54013,B54013))</f>
        <v>94968-7</v>
      </c>
    </row>
    <row r="54014" spans="1:10" x14ac:dyDescent="0.2">
      <c r="A54014" s="158" t="s">
        <v>21971</v>
      </c>
      <c r="B54014" s="159">
        <v>94968</v>
      </c>
      <c r="C54014" s="155" t="s">
        <v>29512</v>
      </c>
      <c r="D54014" s="155">
        <v>370</v>
      </c>
      <c r="E54014" s="147" t="s">
        <v>205</v>
      </c>
      <c r="F54014" s="155" t="s">
        <v>3185</v>
      </c>
      <c r="G54014" s="157">
        <v>0.83250000000000002</v>
      </c>
      <c r="H54014" s="155" t="s">
        <v>30912</v>
      </c>
      <c r="J54014" s="213" t="str">
        <f>B54014&amp;"-"&amp;(COUNTIF($B$1:B54014,B54014))</f>
        <v>94968-8</v>
      </c>
    </row>
    <row r="54015" spans="1:10" x14ac:dyDescent="0.2">
      <c r="A54015" s="146" t="s">
        <v>21971</v>
      </c>
      <c r="B54015" s="148">
        <v>102485</v>
      </c>
      <c r="C54015" s="155"/>
      <c r="D54015" s="155"/>
      <c r="E54015" s="146" t="s">
        <v>3929</v>
      </c>
      <c r="F54015" s="148" t="s">
        <v>3185</v>
      </c>
      <c r="G54015" s="157"/>
      <c r="H54015" s="148" t="s">
        <v>30916</v>
      </c>
      <c r="J54015" s="213" t="str">
        <f>B54015&amp;"-"&amp;(COUNTIF($B$1:B54015,B54015))</f>
        <v>102485-1</v>
      </c>
    </row>
    <row r="54016" spans="1:10" x14ac:dyDescent="0.2">
      <c r="A54016" s="158" t="s">
        <v>21971</v>
      </c>
      <c r="B54016" s="159">
        <v>102485</v>
      </c>
      <c r="C54016" s="155" t="s">
        <v>29511</v>
      </c>
      <c r="D54016" s="155">
        <v>88316</v>
      </c>
      <c r="E54016" s="147" t="s">
        <v>7131</v>
      </c>
      <c r="F54016" s="155" t="s">
        <v>2468</v>
      </c>
      <c r="G54016" s="157">
        <v>6.3017000000000003</v>
      </c>
      <c r="H54016" s="155" t="s">
        <v>30916</v>
      </c>
      <c r="J54016" s="213" t="str">
        <f>B54016&amp;"-"&amp;(COUNTIF($B$1:B54016,B54016))</f>
        <v>102485-2</v>
      </c>
    </row>
    <row r="54017" spans="1:10" x14ac:dyDescent="0.2">
      <c r="A54017" s="158" t="s">
        <v>21971</v>
      </c>
      <c r="B54017" s="159">
        <v>102485</v>
      </c>
      <c r="C54017" s="155" t="s">
        <v>29512</v>
      </c>
      <c r="D54017" s="155">
        <v>4734</v>
      </c>
      <c r="E54017" s="147" t="s">
        <v>1596</v>
      </c>
      <c r="F54017" s="155" t="s">
        <v>3185</v>
      </c>
      <c r="G54017" s="157">
        <v>0.61829999999999996</v>
      </c>
      <c r="H54017" s="155" t="s">
        <v>30912</v>
      </c>
      <c r="J54017" s="213" t="str">
        <f>B54017&amp;"-"&amp;(COUNTIF($B$1:B54017,B54017))</f>
        <v>102485-3</v>
      </c>
    </row>
    <row r="54018" spans="1:10" x14ac:dyDescent="0.2">
      <c r="A54018" s="158" t="s">
        <v>21971</v>
      </c>
      <c r="B54018" s="159">
        <v>102485</v>
      </c>
      <c r="C54018" s="155" t="s">
        <v>29512</v>
      </c>
      <c r="D54018" s="155">
        <v>1379</v>
      </c>
      <c r="E54018" s="147" t="s">
        <v>509</v>
      </c>
      <c r="F54018" s="155" t="s">
        <v>3176</v>
      </c>
      <c r="G54018" s="157">
        <v>222.58869999999999</v>
      </c>
      <c r="H54018" s="155" t="s">
        <v>30912</v>
      </c>
      <c r="J54018" s="213" t="str">
        <f>B54018&amp;"-"&amp;(COUNTIF($B$1:B54018,B54018))</f>
        <v>102485-4</v>
      </c>
    </row>
    <row r="54019" spans="1:10" x14ac:dyDescent="0.2">
      <c r="A54019" s="158" t="s">
        <v>21971</v>
      </c>
      <c r="B54019" s="159">
        <v>102485</v>
      </c>
      <c r="C54019" s="155" t="s">
        <v>29512</v>
      </c>
      <c r="D54019" s="155">
        <v>370</v>
      </c>
      <c r="E54019" s="147" t="s">
        <v>205</v>
      </c>
      <c r="F54019" s="155" t="s">
        <v>3185</v>
      </c>
      <c r="G54019" s="157">
        <v>0.86809999999999998</v>
      </c>
      <c r="H54019" s="155" t="s">
        <v>30912</v>
      </c>
      <c r="J54019" s="213" t="str">
        <f>B54019&amp;"-"&amp;(COUNTIF($B$1:B54019,B54019))</f>
        <v>102485-5</v>
      </c>
    </row>
    <row r="54020" spans="1:10" x14ac:dyDescent="0.2">
      <c r="A54020" s="146" t="s">
        <v>21971</v>
      </c>
      <c r="B54020" s="148">
        <v>102473</v>
      </c>
      <c r="C54020" s="155"/>
      <c r="D54020" s="155"/>
      <c r="E54020" s="146" t="s">
        <v>3917</v>
      </c>
      <c r="F54020" s="148" t="s">
        <v>3185</v>
      </c>
      <c r="G54020" s="157"/>
      <c r="H54020" s="148" t="s">
        <v>30916</v>
      </c>
      <c r="J54020" s="213" t="str">
        <f>B54020&amp;"-"&amp;(COUNTIF($B$1:B54020,B54020))</f>
        <v>102473-1</v>
      </c>
    </row>
    <row r="54021" spans="1:10" x14ac:dyDescent="0.2">
      <c r="A54021" s="158" t="s">
        <v>21971</v>
      </c>
      <c r="B54021" s="159">
        <v>102473</v>
      </c>
      <c r="C54021" s="155" t="s">
        <v>29511</v>
      </c>
      <c r="D54021" s="155">
        <v>88831</v>
      </c>
      <c r="E54021" s="147" t="s">
        <v>2376</v>
      </c>
      <c r="F54021" s="155" t="s">
        <v>2332</v>
      </c>
      <c r="G54021" s="157">
        <v>0.73129999999999995</v>
      </c>
      <c r="H54021" s="155" t="s">
        <v>30916</v>
      </c>
      <c r="J54021" s="213" t="str">
        <f>B54021&amp;"-"&amp;(COUNTIF($B$1:B54021,B54021))</f>
        <v>102473-2</v>
      </c>
    </row>
    <row r="54022" spans="1:10" x14ac:dyDescent="0.2">
      <c r="A54022" s="158" t="s">
        <v>21971</v>
      </c>
      <c r="B54022" s="159">
        <v>102473</v>
      </c>
      <c r="C54022" s="155" t="s">
        <v>29511</v>
      </c>
      <c r="D54022" s="155">
        <v>88830</v>
      </c>
      <c r="E54022" s="147" t="s">
        <v>2241</v>
      </c>
      <c r="F54022" s="155" t="s">
        <v>2194</v>
      </c>
      <c r="G54022" s="157">
        <v>0.77559999999999996</v>
      </c>
      <c r="H54022" s="155" t="s">
        <v>30916</v>
      </c>
      <c r="J54022" s="213" t="str">
        <f>B54022&amp;"-"&amp;(COUNTIF($B$1:B54022,B54022))</f>
        <v>102473-3</v>
      </c>
    </row>
    <row r="54023" spans="1:10" x14ac:dyDescent="0.2">
      <c r="A54023" s="158" t="s">
        <v>21971</v>
      </c>
      <c r="B54023" s="159">
        <v>102473</v>
      </c>
      <c r="C54023" s="155" t="s">
        <v>29511</v>
      </c>
      <c r="D54023" s="155">
        <v>88377</v>
      </c>
      <c r="E54023" s="147" t="s">
        <v>7139</v>
      </c>
      <c r="F54023" s="155" t="s">
        <v>2468</v>
      </c>
      <c r="G54023" s="157">
        <v>1.5068999999999999</v>
      </c>
      <c r="H54023" s="155" t="s">
        <v>30916</v>
      </c>
      <c r="J54023" s="213" t="str">
        <f>B54023&amp;"-"&amp;(COUNTIF($B$1:B54023,B54023))</f>
        <v>102473-4</v>
      </c>
    </row>
    <row r="54024" spans="1:10" x14ac:dyDescent="0.2">
      <c r="A54024" s="158" t="s">
        <v>21971</v>
      </c>
      <c r="B54024" s="159">
        <v>102473</v>
      </c>
      <c r="C54024" s="155" t="s">
        <v>29511</v>
      </c>
      <c r="D54024" s="155">
        <v>88316</v>
      </c>
      <c r="E54024" s="147" t="s">
        <v>7131</v>
      </c>
      <c r="F54024" s="155" t="s">
        <v>2468</v>
      </c>
      <c r="G54024" s="157">
        <v>2.3908</v>
      </c>
      <c r="H54024" s="155" t="s">
        <v>30916</v>
      </c>
      <c r="J54024" s="213" t="str">
        <f>B54024&amp;"-"&amp;(COUNTIF($B$1:B54024,B54024))</f>
        <v>102473-5</v>
      </c>
    </row>
    <row r="54025" spans="1:10" x14ac:dyDescent="0.2">
      <c r="A54025" s="158" t="s">
        <v>21971</v>
      </c>
      <c r="B54025" s="159">
        <v>102473</v>
      </c>
      <c r="C54025" s="155" t="s">
        <v>29512</v>
      </c>
      <c r="D54025" s="155">
        <v>4734</v>
      </c>
      <c r="E54025" s="147" t="s">
        <v>1596</v>
      </c>
      <c r="F54025" s="155" t="s">
        <v>3185</v>
      </c>
      <c r="G54025" s="157">
        <v>0.59919999999999995</v>
      </c>
      <c r="H54025" s="155" t="s">
        <v>30912</v>
      </c>
      <c r="J54025" s="213" t="str">
        <f>B54025&amp;"-"&amp;(COUNTIF($B$1:B54025,B54025))</f>
        <v>102473-6</v>
      </c>
    </row>
    <row r="54026" spans="1:10" x14ac:dyDescent="0.2">
      <c r="A54026" s="158" t="s">
        <v>21971</v>
      </c>
      <c r="B54026" s="159">
        <v>102473</v>
      </c>
      <c r="C54026" s="155" t="s">
        <v>29512</v>
      </c>
      <c r="D54026" s="155">
        <v>1379</v>
      </c>
      <c r="E54026" s="147" t="s">
        <v>509</v>
      </c>
      <c r="F54026" s="155" t="s">
        <v>3176</v>
      </c>
      <c r="G54026" s="157">
        <v>215.70580000000001</v>
      </c>
      <c r="H54026" s="155" t="s">
        <v>30912</v>
      </c>
      <c r="J54026" s="213" t="str">
        <f>B54026&amp;"-"&amp;(COUNTIF($B$1:B54026,B54026))</f>
        <v>102473-7</v>
      </c>
    </row>
    <row r="54027" spans="1:10" x14ac:dyDescent="0.2">
      <c r="A54027" s="158" t="s">
        <v>21971</v>
      </c>
      <c r="B54027" s="159">
        <v>102473</v>
      </c>
      <c r="C54027" s="155" t="s">
        <v>29512</v>
      </c>
      <c r="D54027" s="155">
        <v>370</v>
      </c>
      <c r="E54027" s="147" t="s">
        <v>205</v>
      </c>
      <c r="F54027" s="155" t="s">
        <v>3185</v>
      </c>
      <c r="G54027" s="157">
        <v>0.84130000000000005</v>
      </c>
      <c r="H54027" s="155" t="s">
        <v>30912</v>
      </c>
      <c r="J54027" s="213" t="str">
        <f>B54027&amp;"-"&amp;(COUNTIF($B$1:B54027,B54027))</f>
        <v>102473-8</v>
      </c>
    </row>
    <row r="54028" spans="1:10" x14ac:dyDescent="0.2">
      <c r="A54028" s="146" t="s">
        <v>21971</v>
      </c>
      <c r="B54028" s="148">
        <v>102479</v>
      </c>
      <c r="C54028" s="155"/>
      <c r="D54028" s="155"/>
      <c r="E54028" s="146" t="s">
        <v>3923</v>
      </c>
      <c r="F54028" s="148" t="s">
        <v>3185</v>
      </c>
      <c r="G54028" s="157"/>
      <c r="H54028" s="148" t="s">
        <v>30916</v>
      </c>
      <c r="J54028" s="213" t="str">
        <f>B54028&amp;"-"&amp;(COUNTIF($B$1:B54028,B54028))</f>
        <v>102479-1</v>
      </c>
    </row>
    <row r="54029" spans="1:10" x14ac:dyDescent="0.2">
      <c r="A54029" s="158" t="s">
        <v>21971</v>
      </c>
      <c r="B54029" s="159">
        <v>102479</v>
      </c>
      <c r="C54029" s="155" t="s">
        <v>29511</v>
      </c>
      <c r="D54029" s="155">
        <v>89226</v>
      </c>
      <c r="E54029" s="147" t="s">
        <v>2383</v>
      </c>
      <c r="F54029" s="155" t="s">
        <v>2332</v>
      </c>
      <c r="G54029" s="157">
        <v>0.65739999999999998</v>
      </c>
      <c r="H54029" s="155" t="s">
        <v>30916</v>
      </c>
      <c r="J54029" s="213" t="str">
        <f>B54029&amp;"-"&amp;(COUNTIF($B$1:B54029,B54029))</f>
        <v>102479-2</v>
      </c>
    </row>
    <row r="54030" spans="1:10" x14ac:dyDescent="0.2">
      <c r="A54030" s="158" t="s">
        <v>21971</v>
      </c>
      <c r="B54030" s="159">
        <v>102479</v>
      </c>
      <c r="C54030" s="155" t="s">
        <v>29511</v>
      </c>
      <c r="D54030" s="155">
        <v>89225</v>
      </c>
      <c r="E54030" s="147" t="s">
        <v>2247</v>
      </c>
      <c r="F54030" s="155" t="s">
        <v>2194</v>
      </c>
      <c r="G54030" s="157">
        <v>0.69720000000000004</v>
      </c>
      <c r="H54030" s="155" t="s">
        <v>30916</v>
      </c>
      <c r="J54030" s="213" t="str">
        <f>B54030&amp;"-"&amp;(COUNTIF($B$1:B54030,B54030))</f>
        <v>102479-3</v>
      </c>
    </row>
    <row r="54031" spans="1:10" x14ac:dyDescent="0.2">
      <c r="A54031" s="158" t="s">
        <v>21971</v>
      </c>
      <c r="B54031" s="159">
        <v>102479</v>
      </c>
      <c r="C54031" s="155" t="s">
        <v>29511</v>
      </c>
      <c r="D54031" s="155">
        <v>88377</v>
      </c>
      <c r="E54031" s="147" t="s">
        <v>7139</v>
      </c>
      <c r="F54031" s="155" t="s">
        <v>2468</v>
      </c>
      <c r="G54031" s="157">
        <v>1.3547</v>
      </c>
      <c r="H54031" s="155" t="s">
        <v>30916</v>
      </c>
      <c r="J54031" s="213" t="str">
        <f>B54031&amp;"-"&amp;(COUNTIF($B$1:B54031,B54031))</f>
        <v>102479-4</v>
      </c>
    </row>
    <row r="54032" spans="1:10" x14ac:dyDescent="0.2">
      <c r="A54032" s="158" t="s">
        <v>21971</v>
      </c>
      <c r="B54032" s="159">
        <v>102479</v>
      </c>
      <c r="C54032" s="155" t="s">
        <v>29511</v>
      </c>
      <c r="D54032" s="155">
        <v>88316</v>
      </c>
      <c r="E54032" s="147" t="s">
        <v>7131</v>
      </c>
      <c r="F54032" s="155" t="s">
        <v>2468</v>
      </c>
      <c r="G54032" s="157">
        <v>2.1375000000000002</v>
      </c>
      <c r="H54032" s="155" t="s">
        <v>30916</v>
      </c>
      <c r="J54032" s="213" t="str">
        <f>B54032&amp;"-"&amp;(COUNTIF($B$1:B54032,B54032))</f>
        <v>102479-5</v>
      </c>
    </row>
    <row r="54033" spans="1:10" x14ac:dyDescent="0.2">
      <c r="A54033" s="158" t="s">
        <v>21971</v>
      </c>
      <c r="B54033" s="159">
        <v>102479</v>
      </c>
      <c r="C54033" s="155" t="s">
        <v>29512</v>
      </c>
      <c r="D54033" s="155">
        <v>4734</v>
      </c>
      <c r="E54033" s="147" t="s">
        <v>1596</v>
      </c>
      <c r="F54033" s="155" t="s">
        <v>3185</v>
      </c>
      <c r="G54033" s="157">
        <v>0.60319999999999996</v>
      </c>
      <c r="H54033" s="155" t="s">
        <v>30912</v>
      </c>
      <c r="J54033" s="213" t="str">
        <f>B54033&amp;"-"&amp;(COUNTIF($B$1:B54033,B54033))</f>
        <v>102479-6</v>
      </c>
    </row>
    <row r="54034" spans="1:10" x14ac:dyDescent="0.2">
      <c r="A54034" s="158" t="s">
        <v>21971</v>
      </c>
      <c r="B54034" s="159">
        <v>102479</v>
      </c>
      <c r="C54034" s="155" t="s">
        <v>29512</v>
      </c>
      <c r="D54034" s="155">
        <v>1379</v>
      </c>
      <c r="E54034" s="147" t="s">
        <v>509</v>
      </c>
      <c r="F54034" s="155" t="s">
        <v>3176</v>
      </c>
      <c r="G54034" s="157">
        <v>217.1644</v>
      </c>
      <c r="H54034" s="155" t="s">
        <v>30912</v>
      </c>
      <c r="J54034" s="213" t="str">
        <f>B54034&amp;"-"&amp;(COUNTIF($B$1:B54034,B54034))</f>
        <v>102479-7</v>
      </c>
    </row>
    <row r="54035" spans="1:10" x14ac:dyDescent="0.2">
      <c r="A54035" s="158" t="s">
        <v>21971</v>
      </c>
      <c r="B54035" s="159">
        <v>102479</v>
      </c>
      <c r="C54035" s="155" t="s">
        <v>29512</v>
      </c>
      <c r="D54035" s="155">
        <v>370</v>
      </c>
      <c r="E54035" s="147" t="s">
        <v>205</v>
      </c>
      <c r="F54035" s="155" t="s">
        <v>3185</v>
      </c>
      <c r="G54035" s="157">
        <v>0.84689999999999999</v>
      </c>
      <c r="H54035" s="155" t="s">
        <v>30912</v>
      </c>
      <c r="J54035" s="213" t="str">
        <f>B54035&amp;"-"&amp;(COUNTIF($B$1:B54035,B54035))</f>
        <v>102479-8</v>
      </c>
    </row>
    <row r="54036" spans="1:10" x14ac:dyDescent="0.2">
      <c r="A54036" s="146" t="s">
        <v>23308</v>
      </c>
      <c r="B54036" s="148">
        <v>104835</v>
      </c>
      <c r="C54036" s="155"/>
      <c r="D54036" s="155"/>
      <c r="E54036" s="146" t="s">
        <v>23309</v>
      </c>
      <c r="F54036" s="148" t="s">
        <v>3185</v>
      </c>
      <c r="G54036" s="157"/>
      <c r="H54036" s="148" t="s">
        <v>30918</v>
      </c>
      <c r="J54036" s="213" t="str">
        <f>B54036&amp;"-"&amp;(COUNTIF($B$1:B54036,B54036))</f>
        <v>104835-1</v>
      </c>
    </row>
    <row r="54037" spans="1:10" x14ac:dyDescent="0.2">
      <c r="A54037" s="158" t="s">
        <v>23308</v>
      </c>
      <c r="B54037" s="159">
        <v>104835</v>
      </c>
      <c r="C54037" s="155" t="s">
        <v>29511</v>
      </c>
      <c r="D54037" s="155">
        <v>88316</v>
      </c>
      <c r="E54037" s="147" t="s">
        <v>7131</v>
      </c>
      <c r="F54037" s="155" t="s">
        <v>2468</v>
      </c>
      <c r="G54037" s="157">
        <v>11.56</v>
      </c>
      <c r="H54037" s="155" t="s">
        <v>30916</v>
      </c>
      <c r="J54037" s="213" t="str">
        <f>B54037&amp;"-"&amp;(COUNTIF($B$1:B54037,B54037))</f>
        <v>104835-2</v>
      </c>
    </row>
    <row r="54038" spans="1:10" x14ac:dyDescent="0.2">
      <c r="A54038" s="158" t="s">
        <v>23308</v>
      </c>
      <c r="B54038" s="159">
        <v>104835</v>
      </c>
      <c r="C54038" s="155" t="s">
        <v>29512</v>
      </c>
      <c r="D54038" s="155">
        <v>44956</v>
      </c>
      <c r="E54038" s="147" t="s">
        <v>30334</v>
      </c>
      <c r="F54038" s="155" t="s">
        <v>3185</v>
      </c>
      <c r="G54038" s="157">
        <v>1.1614</v>
      </c>
      <c r="H54038" s="155" t="s">
        <v>30914</v>
      </c>
      <c r="J54038" s="213" t="str">
        <f>B54038&amp;"-"&amp;(COUNTIF($B$1:B54038,B54038))</f>
        <v>104835-3</v>
      </c>
    </row>
    <row r="54039" spans="1:10" x14ac:dyDescent="0.2">
      <c r="A54039" s="158" t="s">
        <v>23308</v>
      </c>
      <c r="B54039" s="159">
        <v>104835</v>
      </c>
      <c r="C54039" s="155" t="s">
        <v>29512</v>
      </c>
      <c r="D54039" s="155">
        <v>1379</v>
      </c>
      <c r="E54039" s="147" t="s">
        <v>509</v>
      </c>
      <c r="F54039" s="155" t="s">
        <v>3176</v>
      </c>
      <c r="G54039" s="157">
        <v>203.74600000000001</v>
      </c>
      <c r="H54039" s="155" t="s">
        <v>30912</v>
      </c>
      <c r="J54039" s="213" t="str">
        <f>B54039&amp;"-"&amp;(COUNTIF($B$1:B54039,B54039))</f>
        <v>104835-4</v>
      </c>
    </row>
    <row r="54040" spans="1:10" x14ac:dyDescent="0.2">
      <c r="A54040" s="158" t="s">
        <v>23308</v>
      </c>
      <c r="B54040" s="159">
        <v>104835</v>
      </c>
      <c r="C54040" s="155" t="s">
        <v>29512</v>
      </c>
      <c r="D54040" s="155">
        <v>1106</v>
      </c>
      <c r="E54040" s="147" t="s">
        <v>448</v>
      </c>
      <c r="F54040" s="155" t="s">
        <v>3176</v>
      </c>
      <c r="G54040" s="157">
        <v>101.873</v>
      </c>
      <c r="H54040" s="155" t="s">
        <v>30912</v>
      </c>
      <c r="J54040" s="213" t="str">
        <f>B54040&amp;"-"&amp;(COUNTIF($B$1:B54040,B54040))</f>
        <v>104835-5</v>
      </c>
    </row>
    <row r="54041" spans="1:10" x14ac:dyDescent="0.2">
      <c r="A54041" s="158" t="s">
        <v>23308</v>
      </c>
      <c r="B54041" s="159">
        <v>104835</v>
      </c>
      <c r="C54041" s="155" t="s">
        <v>29512</v>
      </c>
      <c r="D54041" s="155">
        <v>370</v>
      </c>
      <c r="E54041" s="147" t="s">
        <v>205</v>
      </c>
      <c r="F54041" s="155" t="s">
        <v>3185</v>
      </c>
      <c r="G54041" s="157">
        <v>0.79459999999999997</v>
      </c>
      <c r="H54041" s="155" t="s">
        <v>30912</v>
      </c>
      <c r="J54041" s="213" t="str">
        <f>B54041&amp;"-"&amp;(COUNTIF($B$1:B54041,B54041))</f>
        <v>104835-6</v>
      </c>
    </row>
    <row r="54042" spans="1:10" x14ac:dyDescent="0.2">
      <c r="A54042" s="146" t="s">
        <v>23308</v>
      </c>
      <c r="B54042" s="148">
        <v>104833</v>
      </c>
      <c r="C54042" s="155"/>
      <c r="D54042" s="155"/>
      <c r="E54042" s="146" t="s">
        <v>23310</v>
      </c>
      <c r="F54042" s="148" t="s">
        <v>3185</v>
      </c>
      <c r="G54042" s="157"/>
      <c r="H54042" s="148" t="s">
        <v>30918</v>
      </c>
      <c r="J54042" s="213" t="str">
        <f>B54042&amp;"-"&amp;(COUNTIF($B$1:B54042,B54042))</f>
        <v>104833-1</v>
      </c>
    </row>
    <row r="54043" spans="1:10" x14ac:dyDescent="0.2">
      <c r="A54043" s="158" t="s">
        <v>23308</v>
      </c>
      <c r="B54043" s="159">
        <v>104833</v>
      </c>
      <c r="C54043" s="155" t="s">
        <v>29511</v>
      </c>
      <c r="D54043" s="155">
        <v>88316</v>
      </c>
      <c r="E54043" s="147" t="s">
        <v>7131</v>
      </c>
      <c r="F54043" s="155" t="s">
        <v>2468</v>
      </c>
      <c r="G54043" s="157">
        <v>11.63</v>
      </c>
      <c r="H54043" s="155" t="s">
        <v>30916</v>
      </c>
      <c r="J54043" s="213" t="str">
        <f>B54043&amp;"-"&amp;(COUNTIF($B$1:B54043,B54043))</f>
        <v>104833-2</v>
      </c>
    </row>
    <row r="54044" spans="1:10" x14ac:dyDescent="0.2">
      <c r="A54044" s="158" t="s">
        <v>23308</v>
      </c>
      <c r="B54044" s="159">
        <v>104833</v>
      </c>
      <c r="C54044" s="155" t="s">
        <v>29512</v>
      </c>
      <c r="D54044" s="155">
        <v>44959</v>
      </c>
      <c r="E54044" s="147" t="s">
        <v>30335</v>
      </c>
      <c r="F54044" s="155" t="s">
        <v>3185</v>
      </c>
      <c r="G54044" s="157">
        <v>1.1867000000000001</v>
      </c>
      <c r="H54044" s="155" t="s">
        <v>30914</v>
      </c>
      <c r="J54044" s="213" t="str">
        <f>B54044&amp;"-"&amp;(COUNTIF($B$1:B54044,B54044))</f>
        <v>104833-3</v>
      </c>
    </row>
    <row r="54045" spans="1:10" x14ac:dyDescent="0.2">
      <c r="A54045" s="158" t="s">
        <v>23308</v>
      </c>
      <c r="B54045" s="159">
        <v>104833</v>
      </c>
      <c r="C54045" s="155" t="s">
        <v>29512</v>
      </c>
      <c r="D54045" s="155">
        <v>1379</v>
      </c>
      <c r="E54045" s="147" t="s">
        <v>509</v>
      </c>
      <c r="F54045" s="155" t="s">
        <v>3176</v>
      </c>
      <c r="G54045" s="157">
        <v>208.19800000000001</v>
      </c>
      <c r="H54045" s="155" t="s">
        <v>30912</v>
      </c>
      <c r="J54045" s="213" t="str">
        <f>B54045&amp;"-"&amp;(COUNTIF($B$1:B54045,B54045))</f>
        <v>104833-4</v>
      </c>
    </row>
    <row r="54046" spans="1:10" x14ac:dyDescent="0.2">
      <c r="A54046" s="158" t="s">
        <v>23308</v>
      </c>
      <c r="B54046" s="159">
        <v>104833</v>
      </c>
      <c r="C54046" s="155" t="s">
        <v>29512</v>
      </c>
      <c r="D54046" s="155">
        <v>1106</v>
      </c>
      <c r="E54046" s="147" t="s">
        <v>448</v>
      </c>
      <c r="F54046" s="155" t="s">
        <v>3176</v>
      </c>
      <c r="G54046" s="157">
        <v>104.099</v>
      </c>
      <c r="H54046" s="155" t="s">
        <v>30912</v>
      </c>
      <c r="J54046" s="213" t="str">
        <f>B54046&amp;"-"&amp;(COUNTIF($B$1:B54046,B54046))</f>
        <v>104833-5</v>
      </c>
    </row>
    <row r="54047" spans="1:10" x14ac:dyDescent="0.2">
      <c r="A54047" s="158" t="s">
        <v>23308</v>
      </c>
      <c r="B54047" s="159">
        <v>104833</v>
      </c>
      <c r="C54047" s="155" t="s">
        <v>29512</v>
      </c>
      <c r="D54047" s="155">
        <v>370</v>
      </c>
      <c r="E54047" s="147" t="s">
        <v>205</v>
      </c>
      <c r="F54047" s="155" t="s">
        <v>3185</v>
      </c>
      <c r="G54047" s="157">
        <v>0.81200000000000006</v>
      </c>
      <c r="H54047" s="155" t="s">
        <v>30912</v>
      </c>
      <c r="J54047" s="213" t="str">
        <f>B54047&amp;"-"&amp;(COUNTIF($B$1:B54047,B54047))</f>
        <v>104833-6</v>
      </c>
    </row>
    <row r="54048" spans="1:10" x14ac:dyDescent="0.2">
      <c r="A54048" s="146" t="s">
        <v>23308</v>
      </c>
      <c r="B54048" s="148">
        <v>104834</v>
      </c>
      <c r="C54048" s="155"/>
      <c r="D54048" s="155"/>
      <c r="E54048" s="146" t="s">
        <v>23311</v>
      </c>
      <c r="F54048" s="148" t="s">
        <v>3185</v>
      </c>
      <c r="G54048" s="157"/>
      <c r="H54048" s="148" t="s">
        <v>30918</v>
      </c>
      <c r="J54048" s="213" t="str">
        <f>B54048&amp;"-"&amp;(COUNTIF($B$1:B54048,B54048))</f>
        <v>104834-1</v>
      </c>
    </row>
    <row r="54049" spans="1:10" x14ac:dyDescent="0.2">
      <c r="A54049" s="158" t="s">
        <v>23308</v>
      </c>
      <c r="B54049" s="159">
        <v>104834</v>
      </c>
      <c r="C54049" s="155" t="s">
        <v>29511</v>
      </c>
      <c r="D54049" s="155">
        <v>88398</v>
      </c>
      <c r="E54049" s="147" t="s">
        <v>2372</v>
      </c>
      <c r="F54049" s="155" t="s">
        <v>2332</v>
      </c>
      <c r="G54049" s="157">
        <v>2.7046000000000001</v>
      </c>
      <c r="H54049" s="155" t="s">
        <v>30916</v>
      </c>
      <c r="J54049" s="213" t="str">
        <f>B54049&amp;"-"&amp;(COUNTIF($B$1:B54049,B54049))</f>
        <v>104834-2</v>
      </c>
    </row>
    <row r="54050" spans="1:10" x14ac:dyDescent="0.2">
      <c r="A54050" s="158" t="s">
        <v>23308</v>
      </c>
      <c r="B54050" s="159">
        <v>104834</v>
      </c>
      <c r="C54050" s="155" t="s">
        <v>29511</v>
      </c>
      <c r="D54050" s="155">
        <v>88393</v>
      </c>
      <c r="E54050" s="147" t="s">
        <v>2237</v>
      </c>
      <c r="F54050" s="155" t="s">
        <v>2194</v>
      </c>
      <c r="G54050" s="157">
        <v>0.82269999999999999</v>
      </c>
      <c r="H54050" s="155" t="s">
        <v>30916</v>
      </c>
      <c r="J54050" s="213" t="str">
        <f>B54050&amp;"-"&amp;(COUNTIF($B$1:B54050,B54050))</f>
        <v>104834-3</v>
      </c>
    </row>
    <row r="54051" spans="1:10" x14ac:dyDescent="0.2">
      <c r="A54051" s="158" t="s">
        <v>23308</v>
      </c>
      <c r="B54051" s="159">
        <v>104834</v>
      </c>
      <c r="C54051" s="155" t="s">
        <v>29511</v>
      </c>
      <c r="D54051" s="155">
        <v>88377</v>
      </c>
      <c r="E54051" s="147" t="s">
        <v>7139</v>
      </c>
      <c r="F54051" s="155" t="s">
        <v>2468</v>
      </c>
      <c r="G54051" s="157">
        <v>3.5274000000000001</v>
      </c>
      <c r="H54051" s="155" t="s">
        <v>30916</v>
      </c>
      <c r="J54051" s="213" t="str">
        <f>B54051&amp;"-"&amp;(COUNTIF($B$1:B54051,B54051))</f>
        <v>104834-4</v>
      </c>
    </row>
    <row r="54052" spans="1:10" x14ac:dyDescent="0.2">
      <c r="A54052" s="158" t="s">
        <v>23308</v>
      </c>
      <c r="B54052" s="159">
        <v>104834</v>
      </c>
      <c r="C54052" s="155" t="s">
        <v>29511</v>
      </c>
      <c r="D54052" s="155">
        <v>88316</v>
      </c>
      <c r="E54052" s="147" t="s">
        <v>7131</v>
      </c>
      <c r="F54052" s="155" t="s">
        <v>2468</v>
      </c>
      <c r="G54052" s="157">
        <v>1.0085999999999999</v>
      </c>
      <c r="H54052" s="155" t="s">
        <v>30916</v>
      </c>
      <c r="J54052" s="213" t="str">
        <f>B54052&amp;"-"&amp;(COUNTIF($B$1:B54052,B54052))</f>
        <v>104834-5</v>
      </c>
    </row>
    <row r="54053" spans="1:10" x14ac:dyDescent="0.2">
      <c r="A54053" s="158" t="s">
        <v>23308</v>
      </c>
      <c r="B54053" s="159">
        <v>104834</v>
      </c>
      <c r="C54053" s="155" t="s">
        <v>29512</v>
      </c>
      <c r="D54053" s="155">
        <v>44959</v>
      </c>
      <c r="E54053" s="147" t="s">
        <v>30335</v>
      </c>
      <c r="F54053" s="155" t="s">
        <v>3185</v>
      </c>
      <c r="G54053" s="157">
        <v>1.0584</v>
      </c>
      <c r="H54053" s="155" t="s">
        <v>30914</v>
      </c>
      <c r="J54053" s="213" t="str">
        <f>B54053&amp;"-"&amp;(COUNTIF($B$1:B54053,B54053))</f>
        <v>104834-6</v>
      </c>
    </row>
    <row r="54054" spans="1:10" x14ac:dyDescent="0.2">
      <c r="A54054" s="158" t="s">
        <v>23308</v>
      </c>
      <c r="B54054" s="159">
        <v>104834</v>
      </c>
      <c r="C54054" s="155" t="s">
        <v>29512</v>
      </c>
      <c r="D54054" s="155">
        <v>1379</v>
      </c>
      <c r="E54054" s="147" t="s">
        <v>509</v>
      </c>
      <c r="F54054" s="155" t="s">
        <v>3176</v>
      </c>
      <c r="G54054" s="157">
        <v>185.68700000000001</v>
      </c>
      <c r="H54054" s="155" t="s">
        <v>30912</v>
      </c>
      <c r="J54054" s="213" t="str">
        <f>B54054&amp;"-"&amp;(COUNTIF($B$1:B54054,B54054))</f>
        <v>104834-7</v>
      </c>
    </row>
    <row r="54055" spans="1:10" x14ac:dyDescent="0.2">
      <c r="A54055" s="158" t="s">
        <v>23308</v>
      </c>
      <c r="B54055" s="159">
        <v>104834</v>
      </c>
      <c r="C54055" s="155" t="s">
        <v>29512</v>
      </c>
      <c r="D54055" s="155">
        <v>1106</v>
      </c>
      <c r="E54055" s="147" t="s">
        <v>448</v>
      </c>
      <c r="F54055" s="155" t="s">
        <v>3176</v>
      </c>
      <c r="G54055" s="157">
        <v>92.843699999999998</v>
      </c>
      <c r="H54055" s="155" t="s">
        <v>30912</v>
      </c>
      <c r="J54055" s="213" t="str">
        <f>B54055&amp;"-"&amp;(COUNTIF($B$1:B54055,B54055))</f>
        <v>104834-8</v>
      </c>
    </row>
    <row r="54056" spans="1:10" x14ac:dyDescent="0.2">
      <c r="A54056" s="158" t="s">
        <v>23308</v>
      </c>
      <c r="B54056" s="159">
        <v>104834</v>
      </c>
      <c r="C54056" s="155" t="s">
        <v>29512</v>
      </c>
      <c r="D54056" s="155">
        <v>370</v>
      </c>
      <c r="E54056" s="147" t="s">
        <v>205</v>
      </c>
      <c r="F54056" s="155" t="s">
        <v>3185</v>
      </c>
      <c r="G54056" s="157">
        <v>0.72419999999999995</v>
      </c>
      <c r="H54056" s="155" t="s">
        <v>30912</v>
      </c>
      <c r="J54056" s="213" t="str">
        <f>B54056&amp;"-"&amp;(COUNTIF($B$1:B54056,B54056))</f>
        <v>104834-9</v>
      </c>
    </row>
    <row r="54057" spans="1:10" x14ac:dyDescent="0.2">
      <c r="A54057" s="146" t="s">
        <v>23308</v>
      </c>
      <c r="B54057" s="148">
        <v>104836</v>
      </c>
      <c r="C54057" s="155"/>
      <c r="D54057" s="155"/>
      <c r="E54057" s="146" t="s">
        <v>23312</v>
      </c>
      <c r="F54057" s="148" t="s">
        <v>3185</v>
      </c>
      <c r="G54057" s="157"/>
      <c r="H54057" s="148" t="s">
        <v>30918</v>
      </c>
      <c r="J54057" s="213" t="str">
        <f>B54057&amp;"-"&amp;(COUNTIF($B$1:B54057,B54057))</f>
        <v>104836-1</v>
      </c>
    </row>
    <row r="54058" spans="1:10" x14ac:dyDescent="0.2">
      <c r="A54058" s="158" t="s">
        <v>23308</v>
      </c>
      <c r="B54058" s="159">
        <v>104836</v>
      </c>
      <c r="C54058" s="155" t="s">
        <v>29511</v>
      </c>
      <c r="D54058" s="155">
        <v>88398</v>
      </c>
      <c r="E54058" s="147" t="s">
        <v>2372</v>
      </c>
      <c r="F54058" s="155" t="s">
        <v>2332</v>
      </c>
      <c r="G54058" s="157">
        <v>2.6391</v>
      </c>
      <c r="H54058" s="155" t="s">
        <v>30916</v>
      </c>
      <c r="J54058" s="213" t="str">
        <f>B54058&amp;"-"&amp;(COUNTIF($B$1:B54058,B54058))</f>
        <v>104836-2</v>
      </c>
    </row>
    <row r="54059" spans="1:10" x14ac:dyDescent="0.2">
      <c r="A54059" s="158" t="s">
        <v>23308</v>
      </c>
      <c r="B54059" s="159">
        <v>104836</v>
      </c>
      <c r="C54059" s="155" t="s">
        <v>29511</v>
      </c>
      <c r="D54059" s="155">
        <v>88393</v>
      </c>
      <c r="E54059" s="147" t="s">
        <v>2237</v>
      </c>
      <c r="F54059" s="155" t="s">
        <v>2194</v>
      </c>
      <c r="G54059" s="157">
        <v>0.80279999999999996</v>
      </c>
      <c r="H54059" s="155" t="s">
        <v>30916</v>
      </c>
      <c r="J54059" s="213" t="str">
        <f>B54059&amp;"-"&amp;(COUNTIF($B$1:B54059,B54059))</f>
        <v>104836-3</v>
      </c>
    </row>
    <row r="54060" spans="1:10" x14ac:dyDescent="0.2">
      <c r="A54060" s="158" t="s">
        <v>23308</v>
      </c>
      <c r="B54060" s="159">
        <v>104836</v>
      </c>
      <c r="C54060" s="155" t="s">
        <v>29511</v>
      </c>
      <c r="D54060" s="155">
        <v>88377</v>
      </c>
      <c r="E54060" s="147" t="s">
        <v>7139</v>
      </c>
      <c r="F54060" s="155" t="s">
        <v>2468</v>
      </c>
      <c r="G54060" s="157">
        <v>3.4419</v>
      </c>
      <c r="H54060" s="155" t="s">
        <v>30916</v>
      </c>
      <c r="J54060" s="213" t="str">
        <f>B54060&amp;"-"&amp;(COUNTIF($B$1:B54060,B54060))</f>
        <v>104836-4</v>
      </c>
    </row>
    <row r="54061" spans="1:10" x14ac:dyDescent="0.2">
      <c r="A54061" s="158" t="s">
        <v>23308</v>
      </c>
      <c r="B54061" s="159">
        <v>104836</v>
      </c>
      <c r="C54061" s="155" t="s">
        <v>29511</v>
      </c>
      <c r="D54061" s="155">
        <v>88316</v>
      </c>
      <c r="E54061" s="147" t="s">
        <v>7131</v>
      </c>
      <c r="F54061" s="155" t="s">
        <v>2468</v>
      </c>
      <c r="G54061" s="157">
        <v>0.9829</v>
      </c>
      <c r="H54061" s="155" t="s">
        <v>30916</v>
      </c>
      <c r="J54061" s="213" t="str">
        <f>B54061&amp;"-"&amp;(COUNTIF($B$1:B54061,B54061))</f>
        <v>104836-5</v>
      </c>
    </row>
    <row r="54062" spans="1:10" x14ac:dyDescent="0.2">
      <c r="A54062" s="158" t="s">
        <v>23308</v>
      </c>
      <c r="B54062" s="159">
        <v>104836</v>
      </c>
      <c r="C54062" s="155" t="s">
        <v>29512</v>
      </c>
      <c r="D54062" s="155">
        <v>44956</v>
      </c>
      <c r="E54062" s="147" t="s">
        <v>30334</v>
      </c>
      <c r="F54062" s="155" t="s">
        <v>3185</v>
      </c>
      <c r="G54062" s="157">
        <v>1.0327999999999999</v>
      </c>
      <c r="H54062" s="155" t="s">
        <v>30914</v>
      </c>
      <c r="J54062" s="213" t="str">
        <f>B54062&amp;"-"&amp;(COUNTIF($B$1:B54062,B54062))</f>
        <v>104836-6</v>
      </c>
    </row>
    <row r="54063" spans="1:10" x14ac:dyDescent="0.2">
      <c r="A54063" s="158" t="s">
        <v>23308</v>
      </c>
      <c r="B54063" s="159">
        <v>104836</v>
      </c>
      <c r="C54063" s="155" t="s">
        <v>29512</v>
      </c>
      <c r="D54063" s="155">
        <v>1379</v>
      </c>
      <c r="E54063" s="147" t="s">
        <v>509</v>
      </c>
      <c r="F54063" s="155" t="s">
        <v>3176</v>
      </c>
      <c r="G54063" s="157">
        <v>181.18799999999999</v>
      </c>
      <c r="H54063" s="155" t="s">
        <v>30912</v>
      </c>
      <c r="J54063" s="213" t="str">
        <f>B54063&amp;"-"&amp;(COUNTIF($B$1:B54063,B54063))</f>
        <v>104836-7</v>
      </c>
    </row>
    <row r="54064" spans="1:10" x14ac:dyDescent="0.2">
      <c r="A54064" s="158" t="s">
        <v>23308</v>
      </c>
      <c r="B54064" s="159">
        <v>104836</v>
      </c>
      <c r="C54064" s="155" t="s">
        <v>29512</v>
      </c>
      <c r="D54064" s="155">
        <v>1106</v>
      </c>
      <c r="E54064" s="147" t="s">
        <v>448</v>
      </c>
      <c r="F54064" s="155" t="s">
        <v>3176</v>
      </c>
      <c r="G54064" s="157">
        <v>90.593800000000002</v>
      </c>
      <c r="H54064" s="155" t="s">
        <v>30912</v>
      </c>
      <c r="J54064" s="213" t="str">
        <f>B54064&amp;"-"&amp;(COUNTIF($B$1:B54064,B54064))</f>
        <v>104836-8</v>
      </c>
    </row>
    <row r="54065" spans="1:10" x14ac:dyDescent="0.2">
      <c r="A54065" s="158" t="s">
        <v>23308</v>
      </c>
      <c r="B54065" s="159">
        <v>104836</v>
      </c>
      <c r="C54065" s="155" t="s">
        <v>29512</v>
      </c>
      <c r="D54065" s="155">
        <v>370</v>
      </c>
      <c r="E54065" s="147" t="s">
        <v>205</v>
      </c>
      <c r="F54065" s="155" t="s">
        <v>3185</v>
      </c>
      <c r="G54065" s="157">
        <v>0.70660000000000001</v>
      </c>
      <c r="H54065" s="155" t="s">
        <v>30912</v>
      </c>
      <c r="J54065" s="213" t="str">
        <f>B54065&amp;"-"&amp;(COUNTIF($B$1:B54065,B54065))</f>
        <v>104836-9</v>
      </c>
    </row>
    <row r="54066" spans="1:10" x14ac:dyDescent="0.2">
      <c r="A54066" s="146" t="s">
        <v>23308</v>
      </c>
      <c r="B54066" s="148">
        <v>104837</v>
      </c>
      <c r="C54066" s="155"/>
      <c r="D54066" s="155"/>
      <c r="E54066" s="146" t="s">
        <v>23313</v>
      </c>
      <c r="F54066" s="148" t="s">
        <v>3185</v>
      </c>
      <c r="G54066" s="157"/>
      <c r="H54066" s="148" t="s">
        <v>30918</v>
      </c>
      <c r="J54066" s="213" t="str">
        <f>B54066&amp;"-"&amp;(COUNTIF($B$1:B54066,B54066))</f>
        <v>104837-1</v>
      </c>
    </row>
    <row r="54067" spans="1:10" x14ac:dyDescent="0.2">
      <c r="A54067" s="158" t="s">
        <v>23308</v>
      </c>
      <c r="B54067" s="159">
        <v>104837</v>
      </c>
      <c r="C54067" s="155" t="s">
        <v>29511</v>
      </c>
      <c r="D54067" s="155">
        <v>88316</v>
      </c>
      <c r="E54067" s="147" t="s">
        <v>7131</v>
      </c>
      <c r="F54067" s="155" t="s">
        <v>2468</v>
      </c>
      <c r="G54067" s="157">
        <v>11.97</v>
      </c>
      <c r="H54067" s="155" t="s">
        <v>30916</v>
      </c>
      <c r="J54067" s="213" t="str">
        <f>B54067&amp;"-"&amp;(COUNTIF($B$1:B54067,B54067))</f>
        <v>104837-2</v>
      </c>
    </row>
    <row r="54068" spans="1:10" x14ac:dyDescent="0.2">
      <c r="A54068" s="158" t="s">
        <v>23308</v>
      </c>
      <c r="B54068" s="159">
        <v>104837</v>
      </c>
      <c r="C54068" s="155" t="s">
        <v>29512</v>
      </c>
      <c r="D54068" s="155">
        <v>44959</v>
      </c>
      <c r="E54068" s="147" t="s">
        <v>30335</v>
      </c>
      <c r="F54068" s="155" t="s">
        <v>3185</v>
      </c>
      <c r="G54068" s="157">
        <v>1.1387</v>
      </c>
      <c r="H54068" s="155" t="s">
        <v>30914</v>
      </c>
      <c r="J54068" s="213" t="str">
        <f>B54068&amp;"-"&amp;(COUNTIF($B$1:B54068,B54068))</f>
        <v>104837-3</v>
      </c>
    </row>
    <row r="54069" spans="1:10" x14ac:dyDescent="0.2">
      <c r="A54069" s="158" t="s">
        <v>23308</v>
      </c>
      <c r="B54069" s="159">
        <v>104837</v>
      </c>
      <c r="C54069" s="155" t="s">
        <v>29512</v>
      </c>
      <c r="D54069" s="155">
        <v>1379</v>
      </c>
      <c r="E54069" s="147" t="s">
        <v>509</v>
      </c>
      <c r="F54069" s="155" t="s">
        <v>3176</v>
      </c>
      <c r="G54069" s="157">
        <v>303.661</v>
      </c>
      <c r="H54069" s="155" t="s">
        <v>30912</v>
      </c>
      <c r="J54069" s="213" t="str">
        <f>B54069&amp;"-"&amp;(COUNTIF($B$1:B54069,B54069))</f>
        <v>104837-4</v>
      </c>
    </row>
    <row r="54070" spans="1:10" x14ac:dyDescent="0.2">
      <c r="A54070" s="158" t="s">
        <v>23308</v>
      </c>
      <c r="B54070" s="159">
        <v>104837</v>
      </c>
      <c r="C54070" s="155" t="s">
        <v>29512</v>
      </c>
      <c r="D54070" s="155">
        <v>370</v>
      </c>
      <c r="E54070" s="147" t="s">
        <v>205</v>
      </c>
      <c r="F54070" s="155" t="s">
        <v>3185</v>
      </c>
      <c r="G54070" s="157">
        <v>0.78949999999999998</v>
      </c>
      <c r="H54070" s="155" t="s">
        <v>30912</v>
      </c>
      <c r="J54070" s="213" t="str">
        <f>B54070&amp;"-"&amp;(COUNTIF($B$1:B54070,B54070))</f>
        <v>104837-5</v>
      </c>
    </row>
    <row r="54071" spans="1:10" x14ac:dyDescent="0.2">
      <c r="A54071" s="146" t="s">
        <v>23308</v>
      </c>
      <c r="B54071" s="148">
        <v>104838</v>
      </c>
      <c r="C54071" s="155"/>
      <c r="D54071" s="155"/>
      <c r="E54071" s="146" t="s">
        <v>23314</v>
      </c>
      <c r="F54071" s="148" t="s">
        <v>3185</v>
      </c>
      <c r="G54071" s="157"/>
      <c r="H54071" s="148" t="s">
        <v>30918</v>
      </c>
      <c r="J54071" s="213" t="str">
        <f>B54071&amp;"-"&amp;(COUNTIF($B$1:B54071,B54071))</f>
        <v>104838-1</v>
      </c>
    </row>
    <row r="54072" spans="1:10" x14ac:dyDescent="0.2">
      <c r="A54072" s="158" t="s">
        <v>23308</v>
      </c>
      <c r="B54072" s="159">
        <v>104838</v>
      </c>
      <c r="C54072" s="155" t="s">
        <v>29511</v>
      </c>
      <c r="D54072" s="155">
        <v>88398</v>
      </c>
      <c r="E54072" s="147" t="s">
        <v>2372</v>
      </c>
      <c r="F54072" s="155" t="s">
        <v>2332</v>
      </c>
      <c r="G54072" s="157">
        <v>2.7292000000000001</v>
      </c>
      <c r="H54072" s="155" t="s">
        <v>30916</v>
      </c>
      <c r="J54072" s="213" t="str">
        <f>B54072&amp;"-"&amp;(COUNTIF($B$1:B54072,B54072))</f>
        <v>104838-2</v>
      </c>
    </row>
    <row r="54073" spans="1:10" x14ac:dyDescent="0.2">
      <c r="A54073" s="158" t="s">
        <v>23308</v>
      </c>
      <c r="B54073" s="159">
        <v>104838</v>
      </c>
      <c r="C54073" s="155" t="s">
        <v>29511</v>
      </c>
      <c r="D54073" s="155">
        <v>88393</v>
      </c>
      <c r="E54073" s="147" t="s">
        <v>2237</v>
      </c>
      <c r="F54073" s="155" t="s">
        <v>2194</v>
      </c>
      <c r="G54073" s="157">
        <v>0.83020000000000005</v>
      </c>
      <c r="H54073" s="155" t="s">
        <v>30916</v>
      </c>
      <c r="J54073" s="213" t="str">
        <f>B54073&amp;"-"&amp;(COUNTIF($B$1:B54073,B54073))</f>
        <v>104838-3</v>
      </c>
    </row>
    <row r="54074" spans="1:10" x14ac:dyDescent="0.2">
      <c r="A54074" s="158" t="s">
        <v>23308</v>
      </c>
      <c r="B54074" s="159">
        <v>104838</v>
      </c>
      <c r="C54074" s="155" t="s">
        <v>29511</v>
      </c>
      <c r="D54074" s="155">
        <v>88377</v>
      </c>
      <c r="E54074" s="147" t="s">
        <v>7139</v>
      </c>
      <c r="F54074" s="155" t="s">
        <v>2468</v>
      </c>
      <c r="G54074" s="157">
        <v>3.5592999999999999</v>
      </c>
      <c r="H54074" s="155" t="s">
        <v>30916</v>
      </c>
      <c r="J54074" s="213" t="str">
        <f>B54074&amp;"-"&amp;(COUNTIF($B$1:B54074,B54074))</f>
        <v>104838-4</v>
      </c>
    </row>
    <row r="54075" spans="1:10" x14ac:dyDescent="0.2">
      <c r="A54075" s="158" t="s">
        <v>23308</v>
      </c>
      <c r="B54075" s="159">
        <v>104838</v>
      </c>
      <c r="C54075" s="155" t="s">
        <v>29511</v>
      </c>
      <c r="D54075" s="155">
        <v>88316</v>
      </c>
      <c r="E54075" s="147" t="s">
        <v>7131</v>
      </c>
      <c r="F54075" s="155" t="s">
        <v>2468</v>
      </c>
      <c r="G54075" s="157">
        <v>1.0170999999999999</v>
      </c>
      <c r="H54075" s="155" t="s">
        <v>30916</v>
      </c>
      <c r="J54075" s="213" t="str">
        <f>B54075&amp;"-"&amp;(COUNTIF($B$1:B54075,B54075))</f>
        <v>104838-5</v>
      </c>
    </row>
    <row r="54076" spans="1:10" x14ac:dyDescent="0.2">
      <c r="A54076" s="158" t="s">
        <v>23308</v>
      </c>
      <c r="B54076" s="159">
        <v>104838</v>
      </c>
      <c r="C54076" s="155" t="s">
        <v>29512</v>
      </c>
      <c r="D54076" s="155">
        <v>44959</v>
      </c>
      <c r="E54076" s="147" t="s">
        <v>30335</v>
      </c>
      <c r="F54076" s="155" t="s">
        <v>3185</v>
      </c>
      <c r="G54076" s="157">
        <v>1.0697000000000001</v>
      </c>
      <c r="H54076" s="155" t="s">
        <v>30914</v>
      </c>
      <c r="J54076" s="213" t="str">
        <f>B54076&amp;"-"&amp;(COUNTIF($B$1:B54076,B54076))</f>
        <v>104838-6</v>
      </c>
    </row>
    <row r="54077" spans="1:10" x14ac:dyDescent="0.2">
      <c r="A54077" s="158" t="s">
        <v>23308</v>
      </c>
      <c r="B54077" s="159">
        <v>104838</v>
      </c>
      <c r="C54077" s="155" t="s">
        <v>29512</v>
      </c>
      <c r="D54077" s="155">
        <v>1379</v>
      </c>
      <c r="E54077" s="147" t="s">
        <v>509</v>
      </c>
      <c r="F54077" s="155" t="s">
        <v>3176</v>
      </c>
      <c r="G54077" s="157">
        <v>285.24799999999999</v>
      </c>
      <c r="H54077" s="155" t="s">
        <v>30912</v>
      </c>
      <c r="J54077" s="213" t="str">
        <f>B54077&amp;"-"&amp;(COUNTIF($B$1:B54077,B54077))</f>
        <v>104838-7</v>
      </c>
    </row>
    <row r="54078" spans="1:10" x14ac:dyDescent="0.2">
      <c r="A54078" s="158" t="s">
        <v>23308</v>
      </c>
      <c r="B54078" s="159">
        <v>104838</v>
      </c>
      <c r="C54078" s="155" t="s">
        <v>29512</v>
      </c>
      <c r="D54078" s="155">
        <v>370</v>
      </c>
      <c r="E54078" s="147" t="s">
        <v>205</v>
      </c>
      <c r="F54078" s="155" t="s">
        <v>3185</v>
      </c>
      <c r="G54078" s="157">
        <v>0.74160000000000004</v>
      </c>
      <c r="H54078" s="155" t="s">
        <v>30912</v>
      </c>
      <c r="J54078" s="213" t="str">
        <f>B54078&amp;"-"&amp;(COUNTIF($B$1:B54078,B54078))</f>
        <v>104838-8</v>
      </c>
    </row>
    <row r="54079" spans="1:10" x14ac:dyDescent="0.2">
      <c r="A54079" s="146" t="s">
        <v>23308</v>
      </c>
      <c r="B54079" s="148">
        <v>104839</v>
      </c>
      <c r="C54079" s="155"/>
      <c r="D54079" s="155"/>
      <c r="E54079" s="146" t="s">
        <v>23315</v>
      </c>
      <c r="F54079" s="148" t="s">
        <v>3185</v>
      </c>
      <c r="G54079" s="157"/>
      <c r="H54079" s="148" t="s">
        <v>30918</v>
      </c>
      <c r="J54079" s="213" t="str">
        <f>B54079&amp;"-"&amp;(COUNTIF($B$1:B54079,B54079))</f>
        <v>104839-1</v>
      </c>
    </row>
    <row r="54080" spans="1:10" x14ac:dyDescent="0.2">
      <c r="A54080" s="158" t="s">
        <v>23308</v>
      </c>
      <c r="B54080" s="159">
        <v>104839</v>
      </c>
      <c r="C54080" s="155" t="s">
        <v>29511</v>
      </c>
      <c r="D54080" s="155">
        <v>88316</v>
      </c>
      <c r="E54080" s="147" t="s">
        <v>7131</v>
      </c>
      <c r="F54080" s="155" t="s">
        <v>2468</v>
      </c>
      <c r="G54080" s="157">
        <v>11.85</v>
      </c>
      <c r="H54080" s="155" t="s">
        <v>30916</v>
      </c>
      <c r="J54080" s="213" t="str">
        <f>B54080&amp;"-"&amp;(COUNTIF($B$1:B54080,B54080))</f>
        <v>104839-2</v>
      </c>
    </row>
    <row r="54081" spans="1:10" x14ac:dyDescent="0.2">
      <c r="A54081" s="158" t="s">
        <v>23308</v>
      </c>
      <c r="B54081" s="159">
        <v>104839</v>
      </c>
      <c r="C54081" s="155" t="s">
        <v>29512</v>
      </c>
      <c r="D54081" s="155">
        <v>44956</v>
      </c>
      <c r="E54081" s="147" t="s">
        <v>30334</v>
      </c>
      <c r="F54081" s="155" t="s">
        <v>3185</v>
      </c>
      <c r="G54081" s="157">
        <v>1.0998000000000001</v>
      </c>
      <c r="H54081" s="155" t="s">
        <v>30914</v>
      </c>
      <c r="J54081" s="213" t="str">
        <f>B54081&amp;"-"&amp;(COUNTIF($B$1:B54081,B54081))</f>
        <v>104839-3</v>
      </c>
    </row>
    <row r="54082" spans="1:10" x14ac:dyDescent="0.2">
      <c r="A54082" s="158" t="s">
        <v>23308</v>
      </c>
      <c r="B54082" s="159">
        <v>104839</v>
      </c>
      <c r="C54082" s="155" t="s">
        <v>29512</v>
      </c>
      <c r="D54082" s="155">
        <v>1379</v>
      </c>
      <c r="E54082" s="147" t="s">
        <v>509</v>
      </c>
      <c r="F54082" s="155" t="s">
        <v>3176</v>
      </c>
      <c r="G54082" s="157">
        <v>293.27699999999999</v>
      </c>
      <c r="H54082" s="155" t="s">
        <v>30912</v>
      </c>
      <c r="J54082" s="213" t="str">
        <f>B54082&amp;"-"&amp;(COUNTIF($B$1:B54082,B54082))</f>
        <v>104839-4</v>
      </c>
    </row>
    <row r="54083" spans="1:10" x14ac:dyDescent="0.2">
      <c r="A54083" s="158" t="s">
        <v>23308</v>
      </c>
      <c r="B54083" s="159">
        <v>104839</v>
      </c>
      <c r="C54083" s="155" t="s">
        <v>29512</v>
      </c>
      <c r="D54083" s="155">
        <v>370</v>
      </c>
      <c r="E54083" s="147" t="s">
        <v>205</v>
      </c>
      <c r="F54083" s="155" t="s">
        <v>3185</v>
      </c>
      <c r="G54083" s="157">
        <v>0.76249999999999996</v>
      </c>
      <c r="H54083" s="155" t="s">
        <v>30912</v>
      </c>
      <c r="J54083" s="213" t="str">
        <f>B54083&amp;"-"&amp;(COUNTIF($B$1:B54083,B54083))</f>
        <v>104839-5</v>
      </c>
    </row>
    <row r="54084" spans="1:10" x14ac:dyDescent="0.2">
      <c r="A54084" s="146" t="s">
        <v>23308</v>
      </c>
      <c r="B54084" s="148">
        <v>104840</v>
      </c>
      <c r="C54084" s="155"/>
      <c r="D54084" s="155"/>
      <c r="E54084" s="146" t="s">
        <v>23316</v>
      </c>
      <c r="F54084" s="148" t="s">
        <v>3185</v>
      </c>
      <c r="G54084" s="157"/>
      <c r="H54084" s="148" t="s">
        <v>30918</v>
      </c>
      <c r="J54084" s="213" t="str">
        <f>B54084&amp;"-"&amp;(COUNTIF($B$1:B54084,B54084))</f>
        <v>104840-1</v>
      </c>
    </row>
    <row r="54085" spans="1:10" x14ac:dyDescent="0.2">
      <c r="A54085" s="158" t="s">
        <v>23308</v>
      </c>
      <c r="B54085" s="159">
        <v>104840</v>
      </c>
      <c r="C54085" s="155" t="s">
        <v>29511</v>
      </c>
      <c r="D54085" s="155">
        <v>88398</v>
      </c>
      <c r="E54085" s="147" t="s">
        <v>2372</v>
      </c>
      <c r="F54085" s="155" t="s">
        <v>2332</v>
      </c>
      <c r="G54085" s="157">
        <v>2.6276000000000002</v>
      </c>
      <c r="H54085" s="155" t="s">
        <v>30916</v>
      </c>
      <c r="J54085" s="213" t="str">
        <f>B54085&amp;"-"&amp;(COUNTIF($B$1:B54085,B54085))</f>
        <v>104840-2</v>
      </c>
    </row>
    <row r="54086" spans="1:10" x14ac:dyDescent="0.2">
      <c r="A54086" s="158" t="s">
        <v>23308</v>
      </c>
      <c r="B54086" s="159">
        <v>104840</v>
      </c>
      <c r="C54086" s="155" t="s">
        <v>29511</v>
      </c>
      <c r="D54086" s="155">
        <v>88393</v>
      </c>
      <c r="E54086" s="147" t="s">
        <v>2237</v>
      </c>
      <c r="F54086" s="155" t="s">
        <v>2194</v>
      </c>
      <c r="G54086" s="157">
        <v>0.79930000000000001</v>
      </c>
      <c r="H54086" s="155" t="s">
        <v>30916</v>
      </c>
      <c r="J54086" s="213" t="str">
        <f>B54086&amp;"-"&amp;(COUNTIF($B$1:B54086,B54086))</f>
        <v>104840-3</v>
      </c>
    </row>
    <row r="54087" spans="1:10" x14ac:dyDescent="0.2">
      <c r="A54087" s="158" t="s">
        <v>23308</v>
      </c>
      <c r="B54087" s="159">
        <v>104840</v>
      </c>
      <c r="C54087" s="155" t="s">
        <v>29511</v>
      </c>
      <c r="D54087" s="155">
        <v>88377</v>
      </c>
      <c r="E54087" s="147" t="s">
        <v>7139</v>
      </c>
      <c r="F54087" s="155" t="s">
        <v>2468</v>
      </c>
      <c r="G54087" s="157">
        <v>3.427</v>
      </c>
      <c r="H54087" s="155" t="s">
        <v>30916</v>
      </c>
      <c r="J54087" s="213" t="str">
        <f>B54087&amp;"-"&amp;(COUNTIF($B$1:B54087,B54087))</f>
        <v>104840-4</v>
      </c>
    </row>
    <row r="54088" spans="1:10" x14ac:dyDescent="0.2">
      <c r="A54088" s="158" t="s">
        <v>23308</v>
      </c>
      <c r="B54088" s="159">
        <v>104840</v>
      </c>
      <c r="C54088" s="155" t="s">
        <v>29511</v>
      </c>
      <c r="D54088" s="155">
        <v>88316</v>
      </c>
      <c r="E54088" s="147" t="s">
        <v>7131</v>
      </c>
      <c r="F54088" s="155" t="s">
        <v>2468</v>
      </c>
      <c r="G54088" s="157">
        <v>0.98</v>
      </c>
      <c r="H54088" s="155" t="s">
        <v>30916</v>
      </c>
      <c r="J54088" s="213" t="str">
        <f>B54088&amp;"-"&amp;(COUNTIF($B$1:B54088,B54088))</f>
        <v>104840-5</v>
      </c>
    </row>
    <row r="54089" spans="1:10" x14ac:dyDescent="0.2">
      <c r="A54089" s="158" t="s">
        <v>23308</v>
      </c>
      <c r="B54089" s="159">
        <v>104840</v>
      </c>
      <c r="C54089" s="155" t="s">
        <v>29512</v>
      </c>
      <c r="D54089" s="155">
        <v>44956</v>
      </c>
      <c r="E54089" s="147" t="s">
        <v>30334</v>
      </c>
      <c r="F54089" s="155" t="s">
        <v>3185</v>
      </c>
      <c r="G54089" s="157">
        <v>1.0299</v>
      </c>
      <c r="H54089" s="155" t="s">
        <v>30914</v>
      </c>
      <c r="J54089" s="213" t="str">
        <f>B54089&amp;"-"&amp;(COUNTIF($B$1:B54089,B54089))</f>
        <v>104840-6</v>
      </c>
    </row>
    <row r="54090" spans="1:10" x14ac:dyDescent="0.2">
      <c r="A54090" s="158" t="s">
        <v>23308</v>
      </c>
      <c r="B54090" s="159">
        <v>104840</v>
      </c>
      <c r="C54090" s="155" t="s">
        <v>29512</v>
      </c>
      <c r="D54090" s="155">
        <v>1379</v>
      </c>
      <c r="E54090" s="147" t="s">
        <v>509</v>
      </c>
      <c r="F54090" s="155" t="s">
        <v>3176</v>
      </c>
      <c r="G54090" s="157">
        <v>274.63799999999998</v>
      </c>
      <c r="H54090" s="155" t="s">
        <v>30912</v>
      </c>
      <c r="J54090" s="213" t="str">
        <f>B54090&amp;"-"&amp;(COUNTIF($B$1:B54090,B54090))</f>
        <v>104840-7</v>
      </c>
    </row>
    <row r="54091" spans="1:10" x14ac:dyDescent="0.2">
      <c r="A54091" s="158" t="s">
        <v>23308</v>
      </c>
      <c r="B54091" s="159">
        <v>104840</v>
      </c>
      <c r="C54091" s="155" t="s">
        <v>29512</v>
      </c>
      <c r="D54091" s="155">
        <v>370</v>
      </c>
      <c r="E54091" s="147" t="s">
        <v>205</v>
      </c>
      <c r="F54091" s="155" t="s">
        <v>3185</v>
      </c>
      <c r="G54091" s="157">
        <v>0.71409999999999996</v>
      </c>
      <c r="H54091" s="155" t="s">
        <v>30912</v>
      </c>
      <c r="J54091" s="213" t="str">
        <f>B54091&amp;"-"&amp;(COUNTIF($B$1:B54091,B54091))</f>
        <v>104840-8</v>
      </c>
    </row>
    <row r="54092" spans="1:10" x14ac:dyDescent="0.2">
      <c r="A54092" s="146" t="s">
        <v>23308</v>
      </c>
      <c r="B54092" s="148">
        <v>104830</v>
      </c>
      <c r="C54092" s="155"/>
      <c r="D54092" s="155"/>
      <c r="E54092" s="146" t="s">
        <v>23317</v>
      </c>
      <c r="F54092" s="148" t="s">
        <v>3185</v>
      </c>
      <c r="G54092" s="157"/>
      <c r="H54092" s="148" t="s">
        <v>30918</v>
      </c>
      <c r="J54092" s="213" t="str">
        <f>B54092&amp;"-"&amp;(COUNTIF($B$1:B54092,B54092))</f>
        <v>104830-1</v>
      </c>
    </row>
    <row r="54093" spans="1:10" x14ac:dyDescent="0.2">
      <c r="A54093" s="158" t="s">
        <v>23308</v>
      </c>
      <c r="B54093" s="159">
        <v>104830</v>
      </c>
      <c r="C54093" s="155" t="s">
        <v>29511</v>
      </c>
      <c r="D54093" s="155">
        <v>88316</v>
      </c>
      <c r="E54093" s="147" t="s">
        <v>7131</v>
      </c>
      <c r="F54093" s="155" t="s">
        <v>2468</v>
      </c>
      <c r="G54093" s="157">
        <v>6.5867000000000004</v>
      </c>
      <c r="H54093" s="155" t="s">
        <v>30916</v>
      </c>
      <c r="J54093" s="213" t="str">
        <f>B54093&amp;"-"&amp;(COUNTIF($B$1:B54093,B54093))</f>
        <v>104830-2</v>
      </c>
    </row>
    <row r="54094" spans="1:10" x14ac:dyDescent="0.2">
      <c r="A54094" s="158" t="s">
        <v>23308</v>
      </c>
      <c r="B54094" s="159">
        <v>104830</v>
      </c>
      <c r="C54094" s="155" t="s">
        <v>29512</v>
      </c>
      <c r="D54094" s="155">
        <v>44961</v>
      </c>
      <c r="E54094" s="147" t="s">
        <v>30336</v>
      </c>
      <c r="F54094" s="155" t="s">
        <v>3185</v>
      </c>
      <c r="G54094" s="157">
        <v>0.67190000000000005</v>
      </c>
      <c r="H54094" s="155" t="s">
        <v>30914</v>
      </c>
      <c r="J54094" s="213" t="str">
        <f>B54094&amp;"-"&amp;(COUNTIF($B$1:B54094,B54094))</f>
        <v>104830-3</v>
      </c>
    </row>
    <row r="54095" spans="1:10" x14ac:dyDescent="0.2">
      <c r="A54095" s="158" t="s">
        <v>23308</v>
      </c>
      <c r="B54095" s="159">
        <v>104830</v>
      </c>
      <c r="C54095" s="155" t="s">
        <v>29512</v>
      </c>
      <c r="D54095" s="155">
        <v>44959</v>
      </c>
      <c r="E54095" s="147" t="s">
        <v>30335</v>
      </c>
      <c r="F54095" s="155" t="s">
        <v>3185</v>
      </c>
      <c r="G54095" s="157">
        <v>0.97909999999999997</v>
      </c>
      <c r="H54095" s="155" t="s">
        <v>30914</v>
      </c>
      <c r="J54095" s="213" t="str">
        <f>B54095&amp;"-"&amp;(COUNTIF($B$1:B54095,B54095))</f>
        <v>104830-4</v>
      </c>
    </row>
    <row r="54096" spans="1:10" x14ac:dyDescent="0.2">
      <c r="A54096" s="158" t="s">
        <v>23308</v>
      </c>
      <c r="B54096" s="159">
        <v>104830</v>
      </c>
      <c r="C54096" s="155" t="s">
        <v>29512</v>
      </c>
      <c r="D54096" s="155">
        <v>1379</v>
      </c>
      <c r="E54096" s="147" t="s">
        <v>509</v>
      </c>
      <c r="F54096" s="155" t="s">
        <v>3176</v>
      </c>
      <c r="G54096" s="157">
        <v>230.37200000000001</v>
      </c>
      <c r="H54096" s="155" t="s">
        <v>30912</v>
      </c>
      <c r="J54096" s="213" t="str">
        <f>B54096&amp;"-"&amp;(COUNTIF($B$1:B54096,B54096))</f>
        <v>104830-5</v>
      </c>
    </row>
    <row r="54097" spans="1:10" x14ac:dyDescent="0.2">
      <c r="A54097" s="146" t="s">
        <v>23308</v>
      </c>
      <c r="B54097" s="148">
        <v>104829</v>
      </c>
      <c r="C54097" s="155"/>
      <c r="D54097" s="155"/>
      <c r="E54097" s="146" t="s">
        <v>23318</v>
      </c>
      <c r="F54097" s="148" t="s">
        <v>3185</v>
      </c>
      <c r="G54097" s="157"/>
      <c r="H54097" s="148" t="s">
        <v>30918</v>
      </c>
      <c r="J54097" s="213" t="str">
        <f>B54097&amp;"-"&amp;(COUNTIF($B$1:B54097,B54097))</f>
        <v>104829-1</v>
      </c>
    </row>
    <row r="54098" spans="1:10" x14ac:dyDescent="0.2">
      <c r="A54098" s="158" t="s">
        <v>23308</v>
      </c>
      <c r="B54098" s="159">
        <v>104829</v>
      </c>
      <c r="C54098" s="155" t="s">
        <v>29511</v>
      </c>
      <c r="D54098" s="155">
        <v>89226</v>
      </c>
      <c r="E54098" s="147" t="s">
        <v>2383</v>
      </c>
      <c r="F54098" s="155" t="s">
        <v>2332</v>
      </c>
      <c r="G54098" s="157">
        <v>0.74119999999999997</v>
      </c>
      <c r="H54098" s="155" t="s">
        <v>30916</v>
      </c>
      <c r="J54098" s="213" t="str">
        <f>B54098&amp;"-"&amp;(COUNTIF($B$1:B54098,B54098))</f>
        <v>104829-2</v>
      </c>
    </row>
    <row r="54099" spans="1:10" x14ac:dyDescent="0.2">
      <c r="A54099" s="158" t="s">
        <v>23308</v>
      </c>
      <c r="B54099" s="159">
        <v>104829</v>
      </c>
      <c r="C54099" s="155" t="s">
        <v>29511</v>
      </c>
      <c r="D54099" s="155">
        <v>89225</v>
      </c>
      <c r="E54099" s="147" t="s">
        <v>2247</v>
      </c>
      <c r="F54099" s="155" t="s">
        <v>2194</v>
      </c>
      <c r="G54099" s="157">
        <v>0.78610000000000002</v>
      </c>
      <c r="H54099" s="155" t="s">
        <v>30916</v>
      </c>
      <c r="J54099" s="213" t="str">
        <f>B54099&amp;"-"&amp;(COUNTIF($B$1:B54099,B54099))</f>
        <v>104829-3</v>
      </c>
    </row>
    <row r="54100" spans="1:10" x14ac:dyDescent="0.2">
      <c r="A54100" s="158" t="s">
        <v>23308</v>
      </c>
      <c r="B54100" s="159">
        <v>104829</v>
      </c>
      <c r="C54100" s="155" t="s">
        <v>29511</v>
      </c>
      <c r="D54100" s="155">
        <v>88377</v>
      </c>
      <c r="E54100" s="147" t="s">
        <v>7139</v>
      </c>
      <c r="F54100" s="155" t="s">
        <v>2468</v>
      </c>
      <c r="G54100" s="157">
        <v>1.5274000000000001</v>
      </c>
      <c r="H54100" s="155" t="s">
        <v>30916</v>
      </c>
      <c r="J54100" s="213" t="str">
        <f>B54100&amp;"-"&amp;(COUNTIF($B$1:B54100,B54100))</f>
        <v>104829-4</v>
      </c>
    </row>
    <row r="54101" spans="1:10" x14ac:dyDescent="0.2">
      <c r="A54101" s="158" t="s">
        <v>23308</v>
      </c>
      <c r="B54101" s="159">
        <v>104829</v>
      </c>
      <c r="C54101" s="155" t="s">
        <v>29511</v>
      </c>
      <c r="D54101" s="155">
        <v>88316</v>
      </c>
      <c r="E54101" s="147" t="s">
        <v>7131</v>
      </c>
      <c r="F54101" s="155" t="s">
        <v>2468</v>
      </c>
      <c r="G54101" s="157">
        <v>2.4224999999999999</v>
      </c>
      <c r="H54101" s="155" t="s">
        <v>30916</v>
      </c>
      <c r="J54101" s="213" t="str">
        <f>B54101&amp;"-"&amp;(COUNTIF($B$1:B54101,B54101))</f>
        <v>104829-5</v>
      </c>
    </row>
    <row r="54102" spans="1:10" x14ac:dyDescent="0.2">
      <c r="A54102" s="158" t="s">
        <v>23308</v>
      </c>
      <c r="B54102" s="159">
        <v>104829</v>
      </c>
      <c r="C54102" s="155" t="s">
        <v>29512</v>
      </c>
      <c r="D54102" s="155">
        <v>44961</v>
      </c>
      <c r="E54102" s="147" t="s">
        <v>30336</v>
      </c>
      <c r="F54102" s="155" t="s">
        <v>3185</v>
      </c>
      <c r="G54102" s="157">
        <v>0.65680000000000005</v>
      </c>
      <c r="H54102" s="155" t="s">
        <v>30914</v>
      </c>
      <c r="J54102" s="213" t="str">
        <f>B54102&amp;"-"&amp;(COUNTIF($B$1:B54102,B54102))</f>
        <v>104829-6</v>
      </c>
    </row>
    <row r="54103" spans="1:10" x14ac:dyDescent="0.2">
      <c r="A54103" s="158" t="s">
        <v>23308</v>
      </c>
      <c r="B54103" s="159">
        <v>104829</v>
      </c>
      <c r="C54103" s="155" t="s">
        <v>29512</v>
      </c>
      <c r="D54103" s="155">
        <v>44959</v>
      </c>
      <c r="E54103" s="147" t="s">
        <v>30335</v>
      </c>
      <c r="F54103" s="155" t="s">
        <v>3185</v>
      </c>
      <c r="G54103" s="157">
        <v>0.95699999999999996</v>
      </c>
      <c r="H54103" s="155" t="s">
        <v>30914</v>
      </c>
      <c r="J54103" s="213" t="str">
        <f>B54103&amp;"-"&amp;(COUNTIF($B$1:B54103,B54103))</f>
        <v>104829-7</v>
      </c>
    </row>
    <row r="54104" spans="1:10" x14ac:dyDescent="0.2">
      <c r="A54104" s="158" t="s">
        <v>23308</v>
      </c>
      <c r="B54104" s="159">
        <v>104829</v>
      </c>
      <c r="C54104" s="155" t="s">
        <v>29512</v>
      </c>
      <c r="D54104" s="155">
        <v>1379</v>
      </c>
      <c r="E54104" s="147" t="s">
        <v>509</v>
      </c>
      <c r="F54104" s="155" t="s">
        <v>3176</v>
      </c>
      <c r="G54104" s="157">
        <v>225.185</v>
      </c>
      <c r="H54104" s="155" t="s">
        <v>30912</v>
      </c>
      <c r="J54104" s="213" t="str">
        <f>B54104&amp;"-"&amp;(COUNTIF($B$1:B54104,B54104))</f>
        <v>104829-8</v>
      </c>
    </row>
    <row r="54105" spans="1:10" x14ac:dyDescent="0.2">
      <c r="A54105" s="146" t="s">
        <v>23308</v>
      </c>
      <c r="B54105" s="148">
        <v>104832</v>
      </c>
      <c r="C54105" s="155"/>
      <c r="D54105" s="155"/>
      <c r="E54105" s="146" t="s">
        <v>23319</v>
      </c>
      <c r="F54105" s="148" t="s">
        <v>3185</v>
      </c>
      <c r="G54105" s="157"/>
      <c r="H54105" s="148" t="s">
        <v>30918</v>
      </c>
      <c r="J54105" s="213" t="str">
        <f>B54105&amp;"-"&amp;(COUNTIF($B$1:B54105,B54105))</f>
        <v>104832-1</v>
      </c>
    </row>
    <row r="54106" spans="1:10" x14ac:dyDescent="0.2">
      <c r="A54106" s="158" t="s">
        <v>23308</v>
      </c>
      <c r="B54106" s="159">
        <v>104832</v>
      </c>
      <c r="C54106" s="155" t="s">
        <v>29511</v>
      </c>
      <c r="D54106" s="155">
        <v>88316</v>
      </c>
      <c r="E54106" s="147" t="s">
        <v>7131</v>
      </c>
      <c r="F54106" s="155" t="s">
        <v>2468</v>
      </c>
      <c r="G54106" s="157">
        <v>6.4283000000000001</v>
      </c>
      <c r="H54106" s="155" t="s">
        <v>30916</v>
      </c>
      <c r="J54106" s="213" t="str">
        <f>B54106&amp;"-"&amp;(COUNTIF($B$1:B54106,B54106))</f>
        <v>104832-2</v>
      </c>
    </row>
    <row r="54107" spans="1:10" x14ac:dyDescent="0.2">
      <c r="A54107" s="158" t="s">
        <v>23308</v>
      </c>
      <c r="B54107" s="159">
        <v>104832</v>
      </c>
      <c r="C54107" s="155" t="s">
        <v>29512</v>
      </c>
      <c r="D54107" s="155">
        <v>44960</v>
      </c>
      <c r="E54107" s="147" t="s">
        <v>30337</v>
      </c>
      <c r="F54107" s="155" t="s">
        <v>3185</v>
      </c>
      <c r="G54107" s="157">
        <v>0.65210000000000001</v>
      </c>
      <c r="H54107" s="155" t="s">
        <v>30914</v>
      </c>
      <c r="J54107" s="213" t="str">
        <f>B54107&amp;"-"&amp;(COUNTIF($B$1:B54107,B54107))</f>
        <v>104832-3</v>
      </c>
    </row>
    <row r="54108" spans="1:10" x14ac:dyDescent="0.2">
      <c r="A54108" s="158" t="s">
        <v>23308</v>
      </c>
      <c r="B54108" s="159">
        <v>104832</v>
      </c>
      <c r="C54108" s="155" t="s">
        <v>29512</v>
      </c>
      <c r="D54108" s="155">
        <v>44956</v>
      </c>
      <c r="E54108" s="147" t="s">
        <v>30334</v>
      </c>
      <c r="F54108" s="155" t="s">
        <v>3185</v>
      </c>
      <c r="G54108" s="157">
        <v>0.95020000000000004</v>
      </c>
      <c r="H54108" s="155" t="s">
        <v>30914</v>
      </c>
      <c r="J54108" s="213" t="str">
        <f>B54108&amp;"-"&amp;(COUNTIF($B$1:B54108,B54108))</f>
        <v>104832-4</v>
      </c>
    </row>
    <row r="54109" spans="1:10" x14ac:dyDescent="0.2">
      <c r="A54109" s="158" t="s">
        <v>23308</v>
      </c>
      <c r="B54109" s="159">
        <v>104832</v>
      </c>
      <c r="C54109" s="155" t="s">
        <v>29512</v>
      </c>
      <c r="D54109" s="155">
        <v>1379</v>
      </c>
      <c r="E54109" s="147" t="s">
        <v>509</v>
      </c>
      <c r="F54109" s="155" t="s">
        <v>3176</v>
      </c>
      <c r="G54109" s="157">
        <v>204.94499999999999</v>
      </c>
      <c r="H54109" s="155" t="s">
        <v>30912</v>
      </c>
      <c r="J54109" s="213" t="str">
        <f>B54109&amp;"-"&amp;(COUNTIF($B$1:B54109,B54109))</f>
        <v>104832-5</v>
      </c>
    </row>
    <row r="54110" spans="1:10" x14ac:dyDescent="0.2">
      <c r="A54110" s="146" t="s">
        <v>23308</v>
      </c>
      <c r="B54110" s="148">
        <v>104831</v>
      </c>
      <c r="C54110" s="155"/>
      <c r="D54110" s="155"/>
      <c r="E54110" s="146" t="s">
        <v>23320</v>
      </c>
      <c r="F54110" s="148" t="s">
        <v>3185</v>
      </c>
      <c r="G54110" s="157"/>
      <c r="H54110" s="148" t="s">
        <v>30918</v>
      </c>
      <c r="J54110" s="213" t="str">
        <f>B54110&amp;"-"&amp;(COUNTIF($B$1:B54110,B54110))</f>
        <v>104831-1</v>
      </c>
    </row>
    <row r="54111" spans="1:10" x14ac:dyDescent="0.2">
      <c r="A54111" s="158" t="s">
        <v>23308</v>
      </c>
      <c r="B54111" s="159">
        <v>104831</v>
      </c>
      <c r="C54111" s="155" t="s">
        <v>29511</v>
      </c>
      <c r="D54111" s="155">
        <v>89226</v>
      </c>
      <c r="E54111" s="147" t="s">
        <v>2383</v>
      </c>
      <c r="F54111" s="155" t="s">
        <v>2332</v>
      </c>
      <c r="G54111" s="157">
        <v>0.6966</v>
      </c>
      <c r="H54111" s="155" t="s">
        <v>30916</v>
      </c>
      <c r="J54111" s="213" t="str">
        <f>B54111&amp;"-"&amp;(COUNTIF($B$1:B54111,B54111))</f>
        <v>104831-2</v>
      </c>
    </row>
    <row r="54112" spans="1:10" x14ac:dyDescent="0.2">
      <c r="A54112" s="158" t="s">
        <v>23308</v>
      </c>
      <c r="B54112" s="159">
        <v>104831</v>
      </c>
      <c r="C54112" s="155" t="s">
        <v>29511</v>
      </c>
      <c r="D54112" s="155">
        <v>89225</v>
      </c>
      <c r="E54112" s="147" t="s">
        <v>2247</v>
      </c>
      <c r="F54112" s="155" t="s">
        <v>2194</v>
      </c>
      <c r="G54112" s="157">
        <v>0.73880000000000001</v>
      </c>
      <c r="H54112" s="155" t="s">
        <v>30916</v>
      </c>
      <c r="J54112" s="213" t="str">
        <f>B54112&amp;"-"&amp;(COUNTIF($B$1:B54112,B54112))</f>
        <v>104831-3</v>
      </c>
    </row>
    <row r="54113" spans="1:10" x14ac:dyDescent="0.2">
      <c r="A54113" s="158" t="s">
        <v>23308</v>
      </c>
      <c r="B54113" s="159">
        <v>104831</v>
      </c>
      <c r="C54113" s="155" t="s">
        <v>29511</v>
      </c>
      <c r="D54113" s="155">
        <v>88377</v>
      </c>
      <c r="E54113" s="147" t="s">
        <v>7139</v>
      </c>
      <c r="F54113" s="155" t="s">
        <v>2468</v>
      </c>
      <c r="G54113" s="157">
        <v>1.4353</v>
      </c>
      <c r="H54113" s="155" t="s">
        <v>30916</v>
      </c>
      <c r="J54113" s="213" t="str">
        <f>B54113&amp;"-"&amp;(COUNTIF($B$1:B54113,B54113))</f>
        <v>104831-4</v>
      </c>
    </row>
    <row r="54114" spans="1:10" x14ac:dyDescent="0.2">
      <c r="A54114" s="158" t="s">
        <v>23308</v>
      </c>
      <c r="B54114" s="159">
        <v>104831</v>
      </c>
      <c r="C54114" s="155" t="s">
        <v>29511</v>
      </c>
      <c r="D54114" s="155">
        <v>88316</v>
      </c>
      <c r="E54114" s="147" t="s">
        <v>7131</v>
      </c>
      <c r="F54114" s="155" t="s">
        <v>2468</v>
      </c>
      <c r="G54114" s="157">
        <v>2.2799999999999998</v>
      </c>
      <c r="H54114" s="155" t="s">
        <v>30916</v>
      </c>
      <c r="J54114" s="213" t="str">
        <f>B54114&amp;"-"&amp;(COUNTIF($B$1:B54114,B54114))</f>
        <v>104831-5</v>
      </c>
    </row>
    <row r="54115" spans="1:10" x14ac:dyDescent="0.2">
      <c r="A54115" s="158" t="s">
        <v>23308</v>
      </c>
      <c r="B54115" s="159">
        <v>104831</v>
      </c>
      <c r="C54115" s="155" t="s">
        <v>29512</v>
      </c>
      <c r="D54115" s="155">
        <v>44960</v>
      </c>
      <c r="E54115" s="147" t="s">
        <v>30337</v>
      </c>
      <c r="F54115" s="155" t="s">
        <v>3185</v>
      </c>
      <c r="G54115" s="157">
        <v>0.63519999999999999</v>
      </c>
      <c r="H54115" s="155" t="s">
        <v>30914</v>
      </c>
      <c r="J54115" s="213" t="str">
        <f>B54115&amp;"-"&amp;(COUNTIF($B$1:B54115,B54115))</f>
        <v>104831-6</v>
      </c>
    </row>
    <row r="54116" spans="1:10" x14ac:dyDescent="0.2">
      <c r="A54116" s="158" t="s">
        <v>23308</v>
      </c>
      <c r="B54116" s="159">
        <v>104831</v>
      </c>
      <c r="C54116" s="155" t="s">
        <v>29512</v>
      </c>
      <c r="D54116" s="155">
        <v>44956</v>
      </c>
      <c r="E54116" s="147" t="s">
        <v>30334</v>
      </c>
      <c r="F54116" s="155" t="s">
        <v>3185</v>
      </c>
      <c r="G54116" s="157">
        <v>0.92559999999999998</v>
      </c>
      <c r="H54116" s="155" t="s">
        <v>30914</v>
      </c>
      <c r="J54116" s="213" t="str">
        <f>B54116&amp;"-"&amp;(COUNTIF($B$1:B54116,B54116))</f>
        <v>104831-7</v>
      </c>
    </row>
    <row r="54117" spans="1:10" x14ac:dyDescent="0.2">
      <c r="A54117" s="158" t="s">
        <v>23308</v>
      </c>
      <c r="B54117" s="159">
        <v>104831</v>
      </c>
      <c r="C54117" s="155" t="s">
        <v>29512</v>
      </c>
      <c r="D54117" s="155">
        <v>1379</v>
      </c>
      <c r="E54117" s="147" t="s">
        <v>509</v>
      </c>
      <c r="F54117" s="155" t="s">
        <v>3176</v>
      </c>
      <c r="G54117" s="157">
        <v>199.63800000000001</v>
      </c>
      <c r="H54117" s="155" t="s">
        <v>30912</v>
      </c>
      <c r="J54117" s="213" t="str">
        <f>B54117&amp;"-"&amp;(COUNTIF($B$1:B54117,B54117))</f>
        <v>104831-8</v>
      </c>
    </row>
    <row r="54118" spans="1:10" x14ac:dyDescent="0.2">
      <c r="A54118" s="146" t="s">
        <v>21972</v>
      </c>
      <c r="B54118" s="148">
        <v>103773</v>
      </c>
      <c r="C54118" s="155"/>
      <c r="D54118" s="155"/>
      <c r="E54118" s="146" t="s">
        <v>23321</v>
      </c>
      <c r="F54118" s="148" t="s">
        <v>2081</v>
      </c>
      <c r="G54118" s="157"/>
      <c r="H54118" s="148" t="s">
        <v>30918</v>
      </c>
      <c r="J54118" s="213" t="str">
        <f>B54118&amp;"-"&amp;(COUNTIF($B$1:B54118,B54118))</f>
        <v>103773-1</v>
      </c>
    </row>
    <row r="54119" spans="1:10" x14ac:dyDescent="0.2">
      <c r="A54119" s="158" t="s">
        <v>21972</v>
      </c>
      <c r="B54119" s="159">
        <v>103773</v>
      </c>
      <c r="C54119" s="155" t="s">
        <v>29511</v>
      </c>
      <c r="D54119" s="155">
        <v>88316</v>
      </c>
      <c r="E54119" s="147" t="s">
        <v>7131</v>
      </c>
      <c r="F54119" s="155" t="s">
        <v>2468</v>
      </c>
      <c r="G54119" s="157">
        <v>0.30830000000000002</v>
      </c>
      <c r="H54119" s="155" t="s">
        <v>30916</v>
      </c>
      <c r="J54119" s="213" t="str">
        <f>B54119&amp;"-"&amp;(COUNTIF($B$1:B54119,B54119))</f>
        <v>103773-2</v>
      </c>
    </row>
    <row r="54120" spans="1:10" x14ac:dyDescent="0.2">
      <c r="A54120" s="158" t="s">
        <v>21972</v>
      </c>
      <c r="B54120" s="159">
        <v>103773</v>
      </c>
      <c r="C54120" s="155" t="s">
        <v>29511</v>
      </c>
      <c r="D54120" s="155">
        <v>88309</v>
      </c>
      <c r="E54120" s="147" t="s">
        <v>7124</v>
      </c>
      <c r="F54120" s="155" t="s">
        <v>2468</v>
      </c>
      <c r="G54120" s="157">
        <v>0.92490000000000006</v>
      </c>
      <c r="H54120" s="155" t="s">
        <v>30916</v>
      </c>
      <c r="J54120" s="213" t="str">
        <f>B54120&amp;"-"&amp;(COUNTIF($B$1:B54120,B54120))</f>
        <v>103773-3</v>
      </c>
    </row>
    <row r="54121" spans="1:10" x14ac:dyDescent="0.2">
      <c r="A54121" s="158" t="s">
        <v>21972</v>
      </c>
      <c r="B54121" s="159">
        <v>103773</v>
      </c>
      <c r="C54121" s="155" t="s">
        <v>29512</v>
      </c>
      <c r="D54121" s="155">
        <v>44663</v>
      </c>
      <c r="E54121" s="147" t="s">
        <v>30338</v>
      </c>
      <c r="F54121" s="155" t="s">
        <v>2081</v>
      </c>
      <c r="G54121" s="157">
        <v>1</v>
      </c>
      <c r="H54121" s="155" t="s">
        <v>30914</v>
      </c>
      <c r="J54121" s="213" t="str">
        <f>B54121&amp;"-"&amp;(COUNTIF($B$1:B54121,B54121))</f>
        <v>103773-4</v>
      </c>
    </row>
    <row r="54122" spans="1:10" x14ac:dyDescent="0.2">
      <c r="A54122" s="146" t="s">
        <v>21972</v>
      </c>
      <c r="B54122" s="148">
        <v>103772</v>
      </c>
      <c r="C54122" s="155"/>
      <c r="D54122" s="155"/>
      <c r="E54122" s="146" t="s">
        <v>23322</v>
      </c>
      <c r="F54122" s="148" t="s">
        <v>2081</v>
      </c>
      <c r="G54122" s="157"/>
      <c r="H54122" s="148" t="s">
        <v>30918</v>
      </c>
      <c r="J54122" s="213" t="str">
        <f>B54122&amp;"-"&amp;(COUNTIF($B$1:B54122,B54122))</f>
        <v>103772-1</v>
      </c>
    </row>
    <row r="54123" spans="1:10" x14ac:dyDescent="0.2">
      <c r="A54123" s="158" t="s">
        <v>21972</v>
      </c>
      <c r="B54123" s="159">
        <v>103772</v>
      </c>
      <c r="C54123" s="155" t="s">
        <v>29511</v>
      </c>
      <c r="D54123" s="155">
        <v>88316</v>
      </c>
      <c r="E54123" s="147" t="s">
        <v>7131</v>
      </c>
      <c r="F54123" s="155" t="s">
        <v>2468</v>
      </c>
      <c r="G54123" s="157">
        <v>0.30830000000000002</v>
      </c>
      <c r="H54123" s="155" t="s">
        <v>30916</v>
      </c>
      <c r="J54123" s="213" t="str">
        <f>B54123&amp;"-"&amp;(COUNTIF($B$1:B54123,B54123))</f>
        <v>103772-2</v>
      </c>
    </row>
    <row r="54124" spans="1:10" x14ac:dyDescent="0.2">
      <c r="A54124" s="158" t="s">
        <v>21972</v>
      </c>
      <c r="B54124" s="159">
        <v>103772</v>
      </c>
      <c r="C54124" s="155" t="s">
        <v>29511</v>
      </c>
      <c r="D54124" s="155">
        <v>88309</v>
      </c>
      <c r="E54124" s="147" t="s">
        <v>7124</v>
      </c>
      <c r="F54124" s="155" t="s">
        <v>2468</v>
      </c>
      <c r="G54124" s="157">
        <v>0.92490000000000006</v>
      </c>
      <c r="H54124" s="155" t="s">
        <v>30916</v>
      </c>
      <c r="J54124" s="213" t="str">
        <f>B54124&amp;"-"&amp;(COUNTIF($B$1:B54124,B54124))</f>
        <v>103772-3</v>
      </c>
    </row>
    <row r="54125" spans="1:10" x14ac:dyDescent="0.2">
      <c r="A54125" s="158" t="s">
        <v>21972</v>
      </c>
      <c r="B54125" s="159">
        <v>103772</v>
      </c>
      <c r="C54125" s="155" t="s">
        <v>29512</v>
      </c>
      <c r="D54125" s="155">
        <v>44664</v>
      </c>
      <c r="E54125" s="147" t="s">
        <v>30339</v>
      </c>
      <c r="F54125" s="155" t="s">
        <v>2081</v>
      </c>
      <c r="G54125" s="157">
        <v>1</v>
      </c>
      <c r="H54125" s="155" t="s">
        <v>30914</v>
      </c>
      <c r="J54125" s="213" t="str">
        <f>B54125&amp;"-"&amp;(COUNTIF($B$1:B54125,B54125))</f>
        <v>103772-4</v>
      </c>
    </row>
    <row r="54126" spans="1:10" x14ac:dyDescent="0.2">
      <c r="A54126" s="146" t="s">
        <v>21972</v>
      </c>
      <c r="B54126" s="148">
        <v>103768</v>
      </c>
      <c r="C54126" s="155"/>
      <c r="D54126" s="155"/>
      <c r="E54126" s="146" t="s">
        <v>23323</v>
      </c>
      <c r="F54126" s="148" t="s">
        <v>2081</v>
      </c>
      <c r="G54126" s="157"/>
      <c r="H54126" s="148" t="s">
        <v>30918</v>
      </c>
      <c r="J54126" s="213" t="str">
        <f>B54126&amp;"-"&amp;(COUNTIF($B$1:B54126,B54126))</f>
        <v>103768-1</v>
      </c>
    </row>
    <row r="54127" spans="1:10" x14ac:dyDescent="0.2">
      <c r="A54127" s="158" t="s">
        <v>21972</v>
      </c>
      <c r="B54127" s="159">
        <v>103768</v>
      </c>
      <c r="C54127" s="155" t="s">
        <v>29511</v>
      </c>
      <c r="D54127" s="155">
        <v>97064</v>
      </c>
      <c r="E54127" s="147" t="s">
        <v>21382</v>
      </c>
      <c r="F54127" s="155" t="s">
        <v>2070</v>
      </c>
      <c r="G54127" s="157">
        <v>10</v>
      </c>
      <c r="H54127" s="155" t="s">
        <v>30916</v>
      </c>
      <c r="J54127" s="213" t="str">
        <f>B54127&amp;"-"&amp;(COUNTIF($B$1:B54127,B54127))</f>
        <v>103768-2</v>
      </c>
    </row>
    <row r="54128" spans="1:10" x14ac:dyDescent="0.2">
      <c r="A54128" s="158" t="s">
        <v>21972</v>
      </c>
      <c r="B54128" s="159">
        <v>103768</v>
      </c>
      <c r="C54128" s="155" t="s">
        <v>29511</v>
      </c>
      <c r="D54128" s="155">
        <v>88316</v>
      </c>
      <c r="E54128" s="147" t="s">
        <v>7131</v>
      </c>
      <c r="F54128" s="155" t="s">
        <v>2468</v>
      </c>
      <c r="G54128" s="157">
        <v>15</v>
      </c>
      <c r="H54128" s="155" t="s">
        <v>30916</v>
      </c>
      <c r="J54128" s="213" t="str">
        <f>B54128&amp;"-"&amp;(COUNTIF($B$1:B54128,B54128))</f>
        <v>103768-3</v>
      </c>
    </row>
    <row r="54129" spans="1:10" x14ac:dyDescent="0.2">
      <c r="A54129" s="158" t="s">
        <v>21972</v>
      </c>
      <c r="B54129" s="159">
        <v>103768</v>
      </c>
      <c r="C54129" s="155" t="s">
        <v>29511</v>
      </c>
      <c r="D54129" s="155">
        <v>88309</v>
      </c>
      <c r="E54129" s="147" t="s">
        <v>7124</v>
      </c>
      <c r="F54129" s="155" t="s">
        <v>2468</v>
      </c>
      <c r="G54129" s="157">
        <v>45</v>
      </c>
      <c r="H54129" s="155" t="s">
        <v>30916</v>
      </c>
      <c r="J54129" s="213" t="str">
        <f>B54129&amp;"-"&amp;(COUNTIF($B$1:B54129,B54129))</f>
        <v>103768-4</v>
      </c>
    </row>
    <row r="54130" spans="1:10" x14ac:dyDescent="0.2">
      <c r="A54130" s="158" t="s">
        <v>21972</v>
      </c>
      <c r="B54130" s="159">
        <v>103768</v>
      </c>
      <c r="C54130" s="155" t="s">
        <v>29512</v>
      </c>
      <c r="D54130" s="155">
        <v>44660</v>
      </c>
      <c r="E54130" s="147" t="s">
        <v>30340</v>
      </c>
      <c r="F54130" s="155" t="s">
        <v>2081</v>
      </c>
      <c r="G54130" s="157">
        <v>1</v>
      </c>
      <c r="H54130" s="155" t="s">
        <v>30914</v>
      </c>
      <c r="J54130" s="213" t="str">
        <f>B54130&amp;"-"&amp;(COUNTIF($B$1:B54130,B54130))</f>
        <v>103768-5</v>
      </c>
    </row>
    <row r="54131" spans="1:10" x14ac:dyDescent="0.2">
      <c r="A54131" s="158" t="s">
        <v>21972</v>
      </c>
      <c r="B54131" s="159">
        <v>103768</v>
      </c>
      <c r="C54131" s="155" t="s">
        <v>29512</v>
      </c>
      <c r="D54131" s="155">
        <v>10527</v>
      </c>
      <c r="E54131" s="147" t="s">
        <v>1113</v>
      </c>
      <c r="F54131" s="155" t="s">
        <v>7401</v>
      </c>
      <c r="G54131" s="157">
        <v>0.16669999999999999</v>
      </c>
      <c r="H54131" s="155" t="s">
        <v>30912</v>
      </c>
      <c r="J54131" s="213" t="str">
        <f>B54131&amp;"-"&amp;(COUNTIF($B$1:B54131,B54131))</f>
        <v>103768-6</v>
      </c>
    </row>
    <row r="54132" spans="1:10" x14ac:dyDescent="0.2">
      <c r="A54132" s="146" t="s">
        <v>21972</v>
      </c>
      <c r="B54132" s="148">
        <v>103767</v>
      </c>
      <c r="C54132" s="155"/>
      <c r="D54132" s="155"/>
      <c r="E54132" s="146" t="s">
        <v>23324</v>
      </c>
      <c r="F54132" s="148" t="s">
        <v>2081</v>
      </c>
      <c r="G54132" s="157"/>
      <c r="H54132" s="148" t="s">
        <v>30918</v>
      </c>
      <c r="J54132" s="213" t="str">
        <f>B54132&amp;"-"&amp;(COUNTIF($B$1:B54132,B54132))</f>
        <v>103767-1</v>
      </c>
    </row>
    <row r="54133" spans="1:10" x14ac:dyDescent="0.2">
      <c r="A54133" s="158" t="s">
        <v>21972</v>
      </c>
      <c r="B54133" s="159">
        <v>103767</v>
      </c>
      <c r="C54133" s="155" t="s">
        <v>29511</v>
      </c>
      <c r="D54133" s="155">
        <v>88316</v>
      </c>
      <c r="E54133" s="147" t="s">
        <v>7131</v>
      </c>
      <c r="F54133" s="155" t="s">
        <v>2468</v>
      </c>
      <c r="G54133" s="157">
        <v>0.85119999999999996</v>
      </c>
      <c r="H54133" s="155" t="s">
        <v>30916</v>
      </c>
      <c r="J54133" s="213" t="str">
        <f>B54133&amp;"-"&amp;(COUNTIF($B$1:B54133,B54133))</f>
        <v>103767-2</v>
      </c>
    </row>
    <row r="54134" spans="1:10" x14ac:dyDescent="0.2">
      <c r="A54134" s="158" t="s">
        <v>21972</v>
      </c>
      <c r="B54134" s="159">
        <v>103767</v>
      </c>
      <c r="C54134" s="155" t="s">
        <v>29511</v>
      </c>
      <c r="D54134" s="155">
        <v>88309</v>
      </c>
      <c r="E54134" s="147" t="s">
        <v>7124</v>
      </c>
      <c r="F54134" s="155" t="s">
        <v>2468</v>
      </c>
      <c r="G54134" s="157">
        <v>2.5535999999999999</v>
      </c>
      <c r="H54134" s="155" t="s">
        <v>30916</v>
      </c>
      <c r="J54134" s="213" t="str">
        <f>B54134&amp;"-"&amp;(COUNTIF($B$1:B54134,B54134))</f>
        <v>103767-3</v>
      </c>
    </row>
    <row r="54135" spans="1:10" x14ac:dyDescent="0.2">
      <c r="A54135" s="158" t="s">
        <v>21972</v>
      </c>
      <c r="B54135" s="159">
        <v>103767</v>
      </c>
      <c r="C54135" s="155" t="s">
        <v>29512</v>
      </c>
      <c r="D54135" s="155">
        <v>44659</v>
      </c>
      <c r="E54135" s="147" t="s">
        <v>30341</v>
      </c>
      <c r="F54135" s="155" t="s">
        <v>2081</v>
      </c>
      <c r="G54135" s="157">
        <v>1</v>
      </c>
      <c r="H54135" s="155" t="s">
        <v>30914</v>
      </c>
      <c r="J54135" s="213" t="str">
        <f>B54135&amp;"-"&amp;(COUNTIF($B$1:B54135,B54135))</f>
        <v>103767-4</v>
      </c>
    </row>
    <row r="54136" spans="1:10" x14ac:dyDescent="0.2">
      <c r="A54136" s="146" t="s">
        <v>21972</v>
      </c>
      <c r="B54136" s="148">
        <v>103766</v>
      </c>
      <c r="C54136" s="155"/>
      <c r="D54136" s="155"/>
      <c r="E54136" s="146" t="s">
        <v>23325</v>
      </c>
      <c r="F54136" s="148" t="s">
        <v>2081</v>
      </c>
      <c r="G54136" s="157"/>
      <c r="H54136" s="148" t="s">
        <v>30918</v>
      </c>
      <c r="J54136" s="213" t="str">
        <f>B54136&amp;"-"&amp;(COUNTIF($B$1:B54136,B54136))</f>
        <v>103766-1</v>
      </c>
    </row>
    <row r="54137" spans="1:10" x14ac:dyDescent="0.2">
      <c r="A54137" s="158" t="s">
        <v>21972</v>
      </c>
      <c r="B54137" s="159">
        <v>103766</v>
      </c>
      <c r="C54137" s="155" t="s">
        <v>29511</v>
      </c>
      <c r="D54137" s="155">
        <v>102486</v>
      </c>
      <c r="E54137" s="147" t="s">
        <v>3930</v>
      </c>
      <c r="F54137" s="155" t="s">
        <v>3185</v>
      </c>
      <c r="G54137" s="157">
        <v>0.1452</v>
      </c>
      <c r="H54137" s="155" t="s">
        <v>30916</v>
      </c>
      <c r="J54137" s="213" t="str">
        <f>B54137&amp;"-"&amp;(COUNTIF($B$1:B54137,B54137))</f>
        <v>103766-2</v>
      </c>
    </row>
    <row r="54138" spans="1:10" x14ac:dyDescent="0.2">
      <c r="A54138" s="158" t="s">
        <v>21972</v>
      </c>
      <c r="B54138" s="159">
        <v>103766</v>
      </c>
      <c r="C54138" s="155" t="s">
        <v>29511</v>
      </c>
      <c r="D54138" s="155">
        <v>88316</v>
      </c>
      <c r="E54138" s="147" t="s">
        <v>7131</v>
      </c>
      <c r="F54138" s="155" t="s">
        <v>2468</v>
      </c>
      <c r="G54138" s="157">
        <v>0.79779999999999995</v>
      </c>
      <c r="H54138" s="155" t="s">
        <v>30916</v>
      </c>
      <c r="J54138" s="213" t="str">
        <f>B54138&amp;"-"&amp;(COUNTIF($B$1:B54138,B54138))</f>
        <v>103766-3</v>
      </c>
    </row>
    <row r="54139" spans="1:10" x14ac:dyDescent="0.2">
      <c r="A54139" s="158" t="s">
        <v>21972</v>
      </c>
      <c r="B54139" s="159">
        <v>103766</v>
      </c>
      <c r="C54139" s="155" t="s">
        <v>29511</v>
      </c>
      <c r="D54139" s="155">
        <v>88309</v>
      </c>
      <c r="E54139" s="147" t="s">
        <v>7124</v>
      </c>
      <c r="F54139" s="155" t="s">
        <v>2468</v>
      </c>
      <c r="G54139" s="157">
        <v>2.3934000000000002</v>
      </c>
      <c r="H54139" s="155" t="s">
        <v>30916</v>
      </c>
      <c r="J54139" s="213" t="str">
        <f>B54139&amp;"-"&amp;(COUNTIF($B$1:B54139,B54139))</f>
        <v>103766-4</v>
      </c>
    </row>
    <row r="54140" spans="1:10" x14ac:dyDescent="0.2">
      <c r="A54140" s="158" t="s">
        <v>21972</v>
      </c>
      <c r="B54140" s="159">
        <v>103766</v>
      </c>
      <c r="C54140" s="155" t="s">
        <v>29512</v>
      </c>
      <c r="D54140" s="155">
        <v>44658</v>
      </c>
      <c r="E54140" s="147" t="s">
        <v>30342</v>
      </c>
      <c r="F54140" s="155" t="s">
        <v>2081</v>
      </c>
      <c r="G54140" s="157">
        <v>1</v>
      </c>
      <c r="H54140" s="155" t="s">
        <v>30914</v>
      </c>
      <c r="J54140" s="213" t="str">
        <f>B54140&amp;"-"&amp;(COUNTIF($B$1:B54140,B54140))</f>
        <v>103766-5</v>
      </c>
    </row>
    <row r="54141" spans="1:10" x14ac:dyDescent="0.2">
      <c r="A54141" s="158" t="s">
        <v>21972</v>
      </c>
      <c r="B54141" s="159">
        <v>103766</v>
      </c>
      <c r="C54141" s="155" t="s">
        <v>29512</v>
      </c>
      <c r="D54141" s="155">
        <v>4721</v>
      </c>
      <c r="E54141" s="147" t="s">
        <v>20890</v>
      </c>
      <c r="F54141" s="155" t="s">
        <v>3185</v>
      </c>
      <c r="G54141" s="157">
        <v>2.8899999999999999E-2</v>
      </c>
      <c r="H54141" s="155" t="s">
        <v>30912</v>
      </c>
      <c r="J54141" s="213" t="str">
        <f>B54141&amp;"-"&amp;(COUNTIF($B$1:B54141,B54141))</f>
        <v>103766-6</v>
      </c>
    </row>
    <row r="54142" spans="1:10" x14ac:dyDescent="0.2">
      <c r="A54142" s="146" t="s">
        <v>21972</v>
      </c>
      <c r="B54142" s="148">
        <v>103765</v>
      </c>
      <c r="C54142" s="155"/>
      <c r="D54142" s="155"/>
      <c r="E54142" s="146" t="s">
        <v>23326</v>
      </c>
      <c r="F54142" s="148" t="s">
        <v>2081</v>
      </c>
      <c r="G54142" s="157"/>
      <c r="H54142" s="148" t="s">
        <v>30918</v>
      </c>
      <c r="J54142" s="213" t="str">
        <f>B54142&amp;"-"&amp;(COUNTIF($B$1:B54142,B54142))</f>
        <v>103765-1</v>
      </c>
    </row>
    <row r="54143" spans="1:10" x14ac:dyDescent="0.2">
      <c r="A54143" s="158" t="s">
        <v>21972</v>
      </c>
      <c r="B54143" s="159">
        <v>103765</v>
      </c>
      <c r="C54143" s="155" t="s">
        <v>29511</v>
      </c>
      <c r="D54143" s="155">
        <v>102486</v>
      </c>
      <c r="E54143" s="147" t="s">
        <v>3930</v>
      </c>
      <c r="F54143" s="155" t="s">
        <v>3185</v>
      </c>
      <c r="G54143" s="157">
        <v>0.1452</v>
      </c>
      <c r="H54143" s="155" t="s">
        <v>30916</v>
      </c>
      <c r="J54143" s="213" t="str">
        <f>B54143&amp;"-"&amp;(COUNTIF($B$1:B54143,B54143))</f>
        <v>103765-2</v>
      </c>
    </row>
    <row r="54144" spans="1:10" x14ac:dyDescent="0.2">
      <c r="A54144" s="158" t="s">
        <v>21972</v>
      </c>
      <c r="B54144" s="159">
        <v>103765</v>
      </c>
      <c r="C54144" s="155" t="s">
        <v>29511</v>
      </c>
      <c r="D54144" s="155">
        <v>88316</v>
      </c>
      <c r="E54144" s="147" t="s">
        <v>7131</v>
      </c>
      <c r="F54144" s="155" t="s">
        <v>2468</v>
      </c>
      <c r="G54144" s="157">
        <v>0.89680000000000004</v>
      </c>
      <c r="H54144" s="155" t="s">
        <v>30916</v>
      </c>
      <c r="J54144" s="213" t="str">
        <f>B54144&amp;"-"&amp;(COUNTIF($B$1:B54144,B54144))</f>
        <v>103765-3</v>
      </c>
    </row>
    <row r="54145" spans="1:10" x14ac:dyDescent="0.2">
      <c r="A54145" s="158" t="s">
        <v>21972</v>
      </c>
      <c r="B54145" s="159">
        <v>103765</v>
      </c>
      <c r="C54145" s="155" t="s">
        <v>29511</v>
      </c>
      <c r="D54145" s="155">
        <v>88309</v>
      </c>
      <c r="E54145" s="147" t="s">
        <v>7124</v>
      </c>
      <c r="F54145" s="155" t="s">
        <v>2468</v>
      </c>
      <c r="G54145" s="157">
        <v>2.6903999999999999</v>
      </c>
      <c r="H54145" s="155" t="s">
        <v>30916</v>
      </c>
      <c r="J54145" s="213" t="str">
        <f>B54145&amp;"-"&amp;(COUNTIF($B$1:B54145,B54145))</f>
        <v>103765-4</v>
      </c>
    </row>
    <row r="54146" spans="1:10" x14ac:dyDescent="0.2">
      <c r="A54146" s="158" t="s">
        <v>21972</v>
      </c>
      <c r="B54146" s="159">
        <v>103765</v>
      </c>
      <c r="C54146" s="155" t="s">
        <v>29512</v>
      </c>
      <c r="D54146" s="155">
        <v>44657</v>
      </c>
      <c r="E54146" s="147" t="s">
        <v>30343</v>
      </c>
      <c r="F54146" s="155" t="s">
        <v>2081</v>
      </c>
      <c r="G54146" s="157">
        <v>2</v>
      </c>
      <c r="H54146" s="155" t="s">
        <v>30914</v>
      </c>
      <c r="J54146" s="213" t="str">
        <f>B54146&amp;"-"&amp;(COUNTIF($B$1:B54146,B54146))</f>
        <v>103765-5</v>
      </c>
    </row>
    <row r="54147" spans="1:10" x14ac:dyDescent="0.2">
      <c r="A54147" s="158" t="s">
        <v>21972</v>
      </c>
      <c r="B54147" s="159">
        <v>103765</v>
      </c>
      <c r="C54147" s="155" t="s">
        <v>29512</v>
      </c>
      <c r="D54147" s="155">
        <v>44656</v>
      </c>
      <c r="E54147" s="147" t="s">
        <v>30344</v>
      </c>
      <c r="F54147" s="155" t="s">
        <v>2081</v>
      </c>
      <c r="G54147" s="157">
        <v>2</v>
      </c>
      <c r="H54147" s="155" t="s">
        <v>30914</v>
      </c>
      <c r="J54147" s="213" t="str">
        <f>B54147&amp;"-"&amp;(COUNTIF($B$1:B54147,B54147))</f>
        <v>103765-6</v>
      </c>
    </row>
    <row r="54148" spans="1:10" x14ac:dyDescent="0.2">
      <c r="A54148" s="158" t="s">
        <v>21972</v>
      </c>
      <c r="B54148" s="159">
        <v>103765</v>
      </c>
      <c r="C54148" s="155" t="s">
        <v>29512</v>
      </c>
      <c r="D54148" s="155">
        <v>25399</v>
      </c>
      <c r="E54148" s="147" t="s">
        <v>24444</v>
      </c>
      <c r="F54148" s="155" t="s">
        <v>2081</v>
      </c>
      <c r="G54148" s="157">
        <v>1</v>
      </c>
      <c r="H54148" s="155" t="s">
        <v>30912</v>
      </c>
      <c r="J54148" s="213" t="str">
        <f>B54148&amp;"-"&amp;(COUNTIF($B$1:B54148,B54148))</f>
        <v>103765-7</v>
      </c>
    </row>
    <row r="54149" spans="1:10" x14ac:dyDescent="0.2">
      <c r="A54149" s="158" t="s">
        <v>21972</v>
      </c>
      <c r="B54149" s="159">
        <v>103765</v>
      </c>
      <c r="C54149" s="155" t="s">
        <v>29512</v>
      </c>
      <c r="D54149" s="155">
        <v>4721</v>
      </c>
      <c r="E54149" s="147" t="s">
        <v>20890</v>
      </c>
      <c r="F54149" s="155" t="s">
        <v>3185</v>
      </c>
      <c r="G54149" s="157">
        <v>2.8899999999999999E-2</v>
      </c>
      <c r="H54149" s="155" t="s">
        <v>30912</v>
      </c>
      <c r="J54149" s="213" t="str">
        <f>B54149&amp;"-"&amp;(COUNTIF($B$1:B54149,B54149))</f>
        <v>103765-8</v>
      </c>
    </row>
    <row r="54150" spans="1:10" x14ac:dyDescent="0.2">
      <c r="A54150" s="146" t="s">
        <v>21972</v>
      </c>
      <c r="B54150" s="148">
        <v>103771</v>
      </c>
      <c r="C54150" s="155"/>
      <c r="D54150" s="155"/>
      <c r="E54150" s="146" t="s">
        <v>23327</v>
      </c>
      <c r="F54150" s="148" t="s">
        <v>2081</v>
      </c>
      <c r="G54150" s="157"/>
      <c r="H54150" s="148" t="s">
        <v>30918</v>
      </c>
      <c r="J54150" s="213" t="str">
        <f>B54150&amp;"-"&amp;(COUNTIF($B$1:B54150,B54150))</f>
        <v>103771-1</v>
      </c>
    </row>
    <row r="54151" spans="1:10" x14ac:dyDescent="0.2">
      <c r="A54151" s="158" t="s">
        <v>21972</v>
      </c>
      <c r="B54151" s="159">
        <v>103771</v>
      </c>
      <c r="C54151" s="155" t="s">
        <v>29511</v>
      </c>
      <c r="D54151" s="155">
        <v>97064</v>
      </c>
      <c r="E54151" s="147" t="s">
        <v>21382</v>
      </c>
      <c r="F54151" s="155" t="s">
        <v>2070</v>
      </c>
      <c r="G54151" s="157">
        <v>6</v>
      </c>
      <c r="H54151" s="155" t="s">
        <v>30916</v>
      </c>
      <c r="J54151" s="213" t="str">
        <f>B54151&amp;"-"&amp;(COUNTIF($B$1:B54151,B54151))</f>
        <v>103771-2</v>
      </c>
    </row>
    <row r="54152" spans="1:10" x14ac:dyDescent="0.2">
      <c r="A54152" s="158" t="s">
        <v>21972</v>
      </c>
      <c r="B54152" s="159">
        <v>103771</v>
      </c>
      <c r="C54152" s="155" t="s">
        <v>29511</v>
      </c>
      <c r="D54152" s="155">
        <v>88316</v>
      </c>
      <c r="E54152" s="147" t="s">
        <v>7131</v>
      </c>
      <c r="F54152" s="155" t="s">
        <v>2468</v>
      </c>
      <c r="G54152" s="157">
        <v>2.9167000000000001</v>
      </c>
      <c r="H54152" s="155" t="s">
        <v>30916</v>
      </c>
      <c r="J54152" s="213" t="str">
        <f>B54152&amp;"-"&amp;(COUNTIF($B$1:B54152,B54152))</f>
        <v>103771-3</v>
      </c>
    </row>
    <row r="54153" spans="1:10" x14ac:dyDescent="0.2">
      <c r="A54153" s="158" t="s">
        <v>21972</v>
      </c>
      <c r="B54153" s="159">
        <v>103771</v>
      </c>
      <c r="C54153" s="155" t="s">
        <v>29511</v>
      </c>
      <c r="D54153" s="155">
        <v>88309</v>
      </c>
      <c r="E54153" s="147" t="s">
        <v>7124</v>
      </c>
      <c r="F54153" s="155" t="s">
        <v>2468</v>
      </c>
      <c r="G54153" s="157">
        <v>8.75</v>
      </c>
      <c r="H54153" s="155" t="s">
        <v>30916</v>
      </c>
      <c r="J54153" s="213" t="str">
        <f>B54153&amp;"-"&amp;(COUNTIF($B$1:B54153,B54153))</f>
        <v>103771-4</v>
      </c>
    </row>
    <row r="54154" spans="1:10" x14ac:dyDescent="0.2">
      <c r="A54154" s="158" t="s">
        <v>21972</v>
      </c>
      <c r="B54154" s="159">
        <v>103771</v>
      </c>
      <c r="C54154" s="155" t="s">
        <v>29512</v>
      </c>
      <c r="D54154" s="155">
        <v>44662</v>
      </c>
      <c r="E54154" s="147" t="s">
        <v>30345</v>
      </c>
      <c r="F54154" s="155" t="s">
        <v>2081</v>
      </c>
      <c r="G54154" s="157">
        <v>1</v>
      </c>
      <c r="H54154" s="155" t="s">
        <v>30914</v>
      </c>
      <c r="J54154" s="213" t="str">
        <f>B54154&amp;"-"&amp;(COUNTIF($B$1:B54154,B54154))</f>
        <v>103771-5</v>
      </c>
    </row>
    <row r="54155" spans="1:10" x14ac:dyDescent="0.2">
      <c r="A54155" s="158" t="s">
        <v>21972</v>
      </c>
      <c r="B54155" s="159">
        <v>103771</v>
      </c>
      <c r="C54155" s="155" t="s">
        <v>29512</v>
      </c>
      <c r="D54155" s="155">
        <v>10527</v>
      </c>
      <c r="E54155" s="147" t="s">
        <v>1113</v>
      </c>
      <c r="F54155" s="155" t="s">
        <v>7401</v>
      </c>
      <c r="G54155" s="157">
        <v>3.8899999999999997E-2</v>
      </c>
      <c r="H54155" s="155" t="s">
        <v>30912</v>
      </c>
      <c r="J54155" s="213" t="str">
        <f>B54155&amp;"-"&amp;(COUNTIF($B$1:B54155,B54155))</f>
        <v>103771-6</v>
      </c>
    </row>
    <row r="54156" spans="1:10" x14ac:dyDescent="0.2">
      <c r="A54156" s="146" t="s">
        <v>21972</v>
      </c>
      <c r="B54156" s="148">
        <v>103769</v>
      </c>
      <c r="C54156" s="155"/>
      <c r="D54156" s="155"/>
      <c r="E54156" s="146" t="s">
        <v>7066</v>
      </c>
      <c r="F54156" s="148" t="s">
        <v>2081</v>
      </c>
      <c r="G54156" s="157"/>
      <c r="H54156" s="148" t="s">
        <v>30916</v>
      </c>
      <c r="J54156" s="213" t="str">
        <f>B54156&amp;"-"&amp;(COUNTIF($B$1:B54156,B54156))</f>
        <v>103769-1</v>
      </c>
    </row>
    <row r="54157" spans="1:10" x14ac:dyDescent="0.2">
      <c r="A54157" s="158" t="s">
        <v>21972</v>
      </c>
      <c r="B54157" s="159">
        <v>103769</v>
      </c>
      <c r="C54157" s="155" t="s">
        <v>29511</v>
      </c>
      <c r="D54157" s="155">
        <v>97064</v>
      </c>
      <c r="E54157" s="147" t="s">
        <v>21382</v>
      </c>
      <c r="F54157" s="155" t="s">
        <v>2070</v>
      </c>
      <c r="G54157" s="157">
        <v>6</v>
      </c>
      <c r="H54157" s="155" t="s">
        <v>30916</v>
      </c>
      <c r="J54157" s="213" t="str">
        <f>B54157&amp;"-"&amp;(COUNTIF($B$1:B54157,B54157))</f>
        <v>103769-2</v>
      </c>
    </row>
    <row r="54158" spans="1:10" x14ac:dyDescent="0.2">
      <c r="A54158" s="158" t="s">
        <v>21972</v>
      </c>
      <c r="B54158" s="159">
        <v>103769</v>
      </c>
      <c r="C54158" s="155" t="s">
        <v>29511</v>
      </c>
      <c r="D54158" s="155">
        <v>88316</v>
      </c>
      <c r="E54158" s="147" t="s">
        <v>7131</v>
      </c>
      <c r="F54158" s="155" t="s">
        <v>2468</v>
      </c>
      <c r="G54158" s="157">
        <v>2.9167000000000001</v>
      </c>
      <c r="H54158" s="155" t="s">
        <v>30916</v>
      </c>
      <c r="J54158" s="213" t="str">
        <f>B54158&amp;"-"&amp;(COUNTIF($B$1:B54158,B54158))</f>
        <v>103769-3</v>
      </c>
    </row>
    <row r="54159" spans="1:10" x14ac:dyDescent="0.2">
      <c r="A54159" s="158" t="s">
        <v>21972</v>
      </c>
      <c r="B54159" s="159">
        <v>103769</v>
      </c>
      <c r="C54159" s="155" t="s">
        <v>29511</v>
      </c>
      <c r="D54159" s="155">
        <v>88309</v>
      </c>
      <c r="E54159" s="147" t="s">
        <v>7124</v>
      </c>
      <c r="F54159" s="155" t="s">
        <v>2468</v>
      </c>
      <c r="G54159" s="157">
        <v>8.75</v>
      </c>
      <c r="H54159" s="155" t="s">
        <v>30916</v>
      </c>
      <c r="J54159" s="213" t="str">
        <f>B54159&amp;"-"&amp;(COUNTIF($B$1:B54159,B54159))</f>
        <v>103769-4</v>
      </c>
    </row>
    <row r="54160" spans="1:10" x14ac:dyDescent="0.2">
      <c r="A54160" s="158" t="s">
        <v>21972</v>
      </c>
      <c r="B54160" s="159">
        <v>103769</v>
      </c>
      <c r="C54160" s="155" t="s">
        <v>29512</v>
      </c>
      <c r="D54160" s="155">
        <v>25400</v>
      </c>
      <c r="E54160" s="147" t="s">
        <v>1394</v>
      </c>
      <c r="F54160" s="155" t="s">
        <v>2081</v>
      </c>
      <c r="G54160" s="157">
        <v>1</v>
      </c>
      <c r="H54160" s="155" t="s">
        <v>30912</v>
      </c>
      <c r="J54160" s="213" t="str">
        <f>B54160&amp;"-"&amp;(COUNTIF($B$1:B54160,B54160))</f>
        <v>103769-5</v>
      </c>
    </row>
    <row r="54161" spans="1:10" x14ac:dyDescent="0.2">
      <c r="A54161" s="158" t="s">
        <v>21972</v>
      </c>
      <c r="B54161" s="159">
        <v>103769</v>
      </c>
      <c r="C54161" s="155" t="s">
        <v>29512</v>
      </c>
      <c r="D54161" s="155">
        <v>10527</v>
      </c>
      <c r="E54161" s="147" t="s">
        <v>1113</v>
      </c>
      <c r="F54161" s="155" t="s">
        <v>7401</v>
      </c>
      <c r="G54161" s="157">
        <v>3.8899999999999997E-2</v>
      </c>
      <c r="H54161" s="155" t="s">
        <v>30912</v>
      </c>
      <c r="J54161" s="213" t="str">
        <f>B54161&amp;"-"&amp;(COUNTIF($B$1:B54161,B54161))</f>
        <v>103769-6</v>
      </c>
    </row>
    <row r="54162" spans="1:10" x14ac:dyDescent="0.2">
      <c r="A54162" s="146" t="s">
        <v>21972</v>
      </c>
      <c r="B54162" s="148">
        <v>103770</v>
      </c>
      <c r="C54162" s="155"/>
      <c r="D54162" s="155"/>
      <c r="E54162" s="146" t="s">
        <v>23328</v>
      </c>
      <c r="F54162" s="148" t="s">
        <v>2081</v>
      </c>
      <c r="G54162" s="157"/>
      <c r="H54162" s="148" t="s">
        <v>30918</v>
      </c>
      <c r="J54162" s="213" t="str">
        <f>B54162&amp;"-"&amp;(COUNTIF($B$1:B54162,B54162))</f>
        <v>103770-1</v>
      </c>
    </row>
    <row r="54163" spans="1:10" x14ac:dyDescent="0.2">
      <c r="A54163" s="158" t="s">
        <v>21972</v>
      </c>
      <c r="B54163" s="159">
        <v>103770</v>
      </c>
      <c r="C54163" s="155" t="s">
        <v>29511</v>
      </c>
      <c r="D54163" s="155">
        <v>97064</v>
      </c>
      <c r="E54163" s="147" t="s">
        <v>21382</v>
      </c>
      <c r="F54163" s="155" t="s">
        <v>2070</v>
      </c>
      <c r="G54163" s="157">
        <v>6</v>
      </c>
      <c r="H54163" s="155" t="s">
        <v>30916</v>
      </c>
      <c r="J54163" s="213" t="str">
        <f>B54163&amp;"-"&amp;(COUNTIF($B$1:B54163,B54163))</f>
        <v>103770-2</v>
      </c>
    </row>
    <row r="54164" spans="1:10" x14ac:dyDescent="0.2">
      <c r="A54164" s="158" t="s">
        <v>21972</v>
      </c>
      <c r="B54164" s="159">
        <v>103770</v>
      </c>
      <c r="C54164" s="155" t="s">
        <v>29511</v>
      </c>
      <c r="D54164" s="155">
        <v>88316</v>
      </c>
      <c r="E54164" s="147" t="s">
        <v>7131</v>
      </c>
      <c r="F54164" s="155" t="s">
        <v>2468</v>
      </c>
      <c r="G54164" s="157">
        <v>2.9167000000000001</v>
      </c>
      <c r="H54164" s="155" t="s">
        <v>30916</v>
      </c>
      <c r="J54164" s="213" t="str">
        <f>B54164&amp;"-"&amp;(COUNTIF($B$1:B54164,B54164))</f>
        <v>103770-3</v>
      </c>
    </row>
    <row r="54165" spans="1:10" x14ac:dyDescent="0.2">
      <c r="A54165" s="158" t="s">
        <v>21972</v>
      </c>
      <c r="B54165" s="159">
        <v>103770</v>
      </c>
      <c r="C54165" s="155" t="s">
        <v>29511</v>
      </c>
      <c r="D54165" s="155">
        <v>88309</v>
      </c>
      <c r="E54165" s="147" t="s">
        <v>7124</v>
      </c>
      <c r="F54165" s="155" t="s">
        <v>2468</v>
      </c>
      <c r="G54165" s="157">
        <v>8.75</v>
      </c>
      <c r="H54165" s="155" t="s">
        <v>30916</v>
      </c>
      <c r="J54165" s="213" t="str">
        <f>B54165&amp;"-"&amp;(COUNTIF($B$1:B54165,B54165))</f>
        <v>103770-4</v>
      </c>
    </row>
    <row r="54166" spans="1:10" x14ac:dyDescent="0.2">
      <c r="A54166" s="158" t="s">
        <v>21972</v>
      </c>
      <c r="B54166" s="159">
        <v>103770</v>
      </c>
      <c r="C54166" s="155" t="s">
        <v>29512</v>
      </c>
      <c r="D54166" s="155">
        <v>44661</v>
      </c>
      <c r="E54166" s="147" t="s">
        <v>30346</v>
      </c>
      <c r="F54166" s="155" t="s">
        <v>2081</v>
      </c>
      <c r="G54166" s="157">
        <v>1</v>
      </c>
      <c r="H54166" s="155" t="s">
        <v>30914</v>
      </c>
      <c r="J54166" s="213" t="str">
        <f>B54166&amp;"-"&amp;(COUNTIF($B$1:B54166,B54166))</f>
        <v>103770-5</v>
      </c>
    </row>
    <row r="54167" spans="1:10" x14ac:dyDescent="0.2">
      <c r="A54167" s="158" t="s">
        <v>21972</v>
      </c>
      <c r="B54167" s="159">
        <v>103770</v>
      </c>
      <c r="C54167" s="155" t="s">
        <v>29512</v>
      </c>
      <c r="D54167" s="155">
        <v>10527</v>
      </c>
      <c r="E54167" s="147" t="s">
        <v>1113</v>
      </c>
      <c r="F54167" s="155" t="s">
        <v>7401</v>
      </c>
      <c r="G54167" s="157">
        <v>3.8899999999999997E-2</v>
      </c>
      <c r="H54167" s="155" t="s">
        <v>30912</v>
      </c>
      <c r="J54167" s="213" t="str">
        <f>B54167&amp;"-"&amp;(COUNTIF($B$1:B54167,B54167))</f>
        <v>103770-6</v>
      </c>
    </row>
    <row r="54168" spans="1:10" x14ac:dyDescent="0.2">
      <c r="A54168" s="146" t="s">
        <v>21972</v>
      </c>
      <c r="B54168" s="148">
        <v>103764</v>
      </c>
      <c r="C54168" s="155"/>
      <c r="D54168" s="155"/>
      <c r="E54168" s="146" t="s">
        <v>23329</v>
      </c>
      <c r="F54168" s="148" t="s">
        <v>2081</v>
      </c>
      <c r="G54168" s="157"/>
      <c r="H54168" s="148" t="s">
        <v>30918</v>
      </c>
      <c r="J54168" s="213" t="str">
        <f>B54168&amp;"-"&amp;(COUNTIF($B$1:B54168,B54168))</f>
        <v>103764-1</v>
      </c>
    </row>
    <row r="54169" spans="1:10" x14ac:dyDescent="0.2">
      <c r="A54169" s="158" t="s">
        <v>21972</v>
      </c>
      <c r="B54169" s="159">
        <v>103764</v>
      </c>
      <c r="C54169" s="155" t="s">
        <v>29511</v>
      </c>
      <c r="D54169" s="155">
        <v>102486</v>
      </c>
      <c r="E54169" s="147" t="s">
        <v>3930</v>
      </c>
      <c r="F54169" s="155" t="s">
        <v>3185</v>
      </c>
      <c r="G54169" s="157">
        <v>0.29049999999999998</v>
      </c>
      <c r="H54169" s="155" t="s">
        <v>30916</v>
      </c>
      <c r="J54169" s="213" t="str">
        <f>B54169&amp;"-"&amp;(COUNTIF($B$1:B54169,B54169))</f>
        <v>103764-2</v>
      </c>
    </row>
    <row r="54170" spans="1:10" x14ac:dyDescent="0.2">
      <c r="A54170" s="158" t="s">
        <v>21972</v>
      </c>
      <c r="B54170" s="159">
        <v>103764</v>
      </c>
      <c r="C54170" s="155" t="s">
        <v>29511</v>
      </c>
      <c r="D54170" s="155">
        <v>88316</v>
      </c>
      <c r="E54170" s="147" t="s">
        <v>7131</v>
      </c>
      <c r="F54170" s="155" t="s">
        <v>2468</v>
      </c>
      <c r="G54170" s="157">
        <v>1.7936000000000001</v>
      </c>
      <c r="H54170" s="155" t="s">
        <v>30916</v>
      </c>
      <c r="J54170" s="213" t="str">
        <f>B54170&amp;"-"&amp;(COUNTIF($B$1:B54170,B54170))</f>
        <v>103764-3</v>
      </c>
    </row>
    <row r="54171" spans="1:10" x14ac:dyDescent="0.2">
      <c r="A54171" s="158" t="s">
        <v>21972</v>
      </c>
      <c r="B54171" s="159">
        <v>103764</v>
      </c>
      <c r="C54171" s="155" t="s">
        <v>29511</v>
      </c>
      <c r="D54171" s="155">
        <v>88309</v>
      </c>
      <c r="E54171" s="147" t="s">
        <v>7124</v>
      </c>
      <c r="F54171" s="155" t="s">
        <v>2468</v>
      </c>
      <c r="G54171" s="157">
        <v>5.3808999999999996</v>
      </c>
      <c r="H54171" s="155" t="s">
        <v>30916</v>
      </c>
      <c r="J54171" s="213" t="str">
        <f>B54171&amp;"-"&amp;(COUNTIF($B$1:B54171,B54171))</f>
        <v>103764-4</v>
      </c>
    </row>
    <row r="54172" spans="1:10" x14ac:dyDescent="0.2">
      <c r="A54172" s="158" t="s">
        <v>21972</v>
      </c>
      <c r="B54172" s="159">
        <v>103764</v>
      </c>
      <c r="C54172" s="155" t="s">
        <v>29512</v>
      </c>
      <c r="D54172" s="155">
        <v>44657</v>
      </c>
      <c r="E54172" s="147" t="s">
        <v>30343</v>
      </c>
      <c r="F54172" s="155" t="s">
        <v>2081</v>
      </c>
      <c r="G54172" s="157">
        <v>4</v>
      </c>
      <c r="H54172" s="155" t="s">
        <v>30914</v>
      </c>
      <c r="J54172" s="213" t="str">
        <f>B54172&amp;"-"&amp;(COUNTIF($B$1:B54172,B54172))</f>
        <v>103764-5</v>
      </c>
    </row>
    <row r="54173" spans="1:10" x14ac:dyDescent="0.2">
      <c r="A54173" s="158" t="s">
        <v>21972</v>
      </c>
      <c r="B54173" s="159">
        <v>103764</v>
      </c>
      <c r="C54173" s="155" t="s">
        <v>29512</v>
      </c>
      <c r="D54173" s="155">
        <v>44656</v>
      </c>
      <c r="E54173" s="147" t="s">
        <v>30344</v>
      </c>
      <c r="F54173" s="155" t="s">
        <v>2081</v>
      </c>
      <c r="G54173" s="157">
        <v>4</v>
      </c>
      <c r="H54173" s="155" t="s">
        <v>30914</v>
      </c>
      <c r="J54173" s="213" t="str">
        <f>B54173&amp;"-"&amp;(COUNTIF($B$1:B54173,B54173))</f>
        <v>103764-6</v>
      </c>
    </row>
    <row r="54174" spans="1:10" x14ac:dyDescent="0.2">
      <c r="A54174" s="158" t="s">
        <v>21972</v>
      </c>
      <c r="B54174" s="159">
        <v>103764</v>
      </c>
      <c r="C54174" s="155" t="s">
        <v>29512</v>
      </c>
      <c r="D54174" s="155">
        <v>25398</v>
      </c>
      <c r="E54174" s="147" t="s">
        <v>24443</v>
      </c>
      <c r="F54174" s="155" t="s">
        <v>2081</v>
      </c>
      <c r="G54174" s="157">
        <v>1</v>
      </c>
      <c r="H54174" s="155" t="s">
        <v>30912</v>
      </c>
      <c r="J54174" s="213" t="str">
        <f>B54174&amp;"-"&amp;(COUNTIF($B$1:B54174,B54174))</f>
        <v>103764-7</v>
      </c>
    </row>
    <row r="54175" spans="1:10" x14ac:dyDescent="0.2">
      <c r="A54175" s="158" t="s">
        <v>21972</v>
      </c>
      <c r="B54175" s="159">
        <v>103764</v>
      </c>
      <c r="C54175" s="155" t="s">
        <v>29512</v>
      </c>
      <c r="D54175" s="155">
        <v>4721</v>
      </c>
      <c r="E54175" s="147" t="s">
        <v>20890</v>
      </c>
      <c r="F54175" s="155" t="s">
        <v>3185</v>
      </c>
      <c r="G54175" s="157">
        <v>5.79E-2</v>
      </c>
      <c r="H54175" s="155" t="s">
        <v>30912</v>
      </c>
      <c r="J54175" s="213" t="str">
        <f>B54175&amp;"-"&amp;(COUNTIF($B$1:B54175,B54175))</f>
        <v>103764-8</v>
      </c>
    </row>
    <row r="54176" spans="1:10" x14ac:dyDescent="0.2">
      <c r="A54176" s="146" t="s">
        <v>21972</v>
      </c>
      <c r="B54176" s="148">
        <v>103780</v>
      </c>
      <c r="C54176" s="155"/>
      <c r="D54176" s="155"/>
      <c r="E54176" s="146" t="s">
        <v>23330</v>
      </c>
      <c r="F54176" s="148" t="s">
        <v>2192</v>
      </c>
      <c r="G54176" s="157"/>
      <c r="H54176" s="148" t="s">
        <v>30918</v>
      </c>
      <c r="J54176" s="213" t="str">
        <f>B54176&amp;"-"&amp;(COUNTIF($B$1:B54176,B54176))</f>
        <v>103780-1</v>
      </c>
    </row>
    <row r="54177" spans="1:10" x14ac:dyDescent="0.2">
      <c r="A54177" s="158" t="s">
        <v>21972</v>
      </c>
      <c r="B54177" s="159">
        <v>103780</v>
      </c>
      <c r="C54177" s="155" t="s">
        <v>29511</v>
      </c>
      <c r="D54177" s="155">
        <v>88316</v>
      </c>
      <c r="E54177" s="147" t="s">
        <v>7131</v>
      </c>
      <c r="F54177" s="155" t="s">
        <v>2468</v>
      </c>
      <c r="G54177" s="157">
        <v>0.1051</v>
      </c>
      <c r="H54177" s="155" t="s">
        <v>30916</v>
      </c>
      <c r="J54177" s="213" t="str">
        <f>B54177&amp;"-"&amp;(COUNTIF($B$1:B54177,B54177))</f>
        <v>103780-2</v>
      </c>
    </row>
    <row r="54178" spans="1:10" x14ac:dyDescent="0.2">
      <c r="A54178" s="158" t="s">
        <v>21972</v>
      </c>
      <c r="B54178" s="159">
        <v>103780</v>
      </c>
      <c r="C54178" s="155" t="s">
        <v>29511</v>
      </c>
      <c r="D54178" s="155">
        <v>88309</v>
      </c>
      <c r="E54178" s="147" t="s">
        <v>7124</v>
      </c>
      <c r="F54178" s="155" t="s">
        <v>2468</v>
      </c>
      <c r="G54178" s="157">
        <v>0.31530000000000002</v>
      </c>
      <c r="H54178" s="155" t="s">
        <v>30916</v>
      </c>
      <c r="J54178" s="213" t="str">
        <f>B54178&amp;"-"&amp;(COUNTIF($B$1:B54178,B54178))</f>
        <v>103780-3</v>
      </c>
    </row>
    <row r="54179" spans="1:10" x14ac:dyDescent="0.2">
      <c r="A54179" s="158" t="s">
        <v>21972</v>
      </c>
      <c r="B54179" s="159">
        <v>103780</v>
      </c>
      <c r="C54179" s="155" t="s">
        <v>29512</v>
      </c>
      <c r="D54179" s="155">
        <v>44953</v>
      </c>
      <c r="E54179" s="147" t="s">
        <v>30347</v>
      </c>
      <c r="F54179" s="155" t="s">
        <v>6966</v>
      </c>
      <c r="G54179" s="157">
        <v>8.9999999999999998E-4</v>
      </c>
      <c r="H54179" s="155" t="s">
        <v>30914</v>
      </c>
      <c r="J54179" s="213" t="str">
        <f>B54179&amp;"-"&amp;(COUNTIF($B$1:B54179,B54179))</f>
        <v>103780-4</v>
      </c>
    </row>
    <row r="54180" spans="1:10" x14ac:dyDescent="0.2">
      <c r="A54180" s="158" t="s">
        <v>21972</v>
      </c>
      <c r="B54180" s="159">
        <v>103780</v>
      </c>
      <c r="C54180" s="155" t="s">
        <v>29512</v>
      </c>
      <c r="D54180" s="155">
        <v>44952</v>
      </c>
      <c r="E54180" s="147" t="s">
        <v>29539</v>
      </c>
      <c r="F54180" s="155" t="s">
        <v>3176</v>
      </c>
      <c r="G54180" s="157">
        <v>0.45</v>
      </c>
      <c r="H54180" s="155" t="s">
        <v>30914</v>
      </c>
      <c r="J54180" s="213" t="str">
        <f>B54180&amp;"-"&amp;(COUNTIF($B$1:B54180,B54180))</f>
        <v>103780-5</v>
      </c>
    </row>
    <row r="54181" spans="1:10" x14ac:dyDescent="0.2">
      <c r="A54181" s="158" t="s">
        <v>21972</v>
      </c>
      <c r="B54181" s="159">
        <v>103780</v>
      </c>
      <c r="C54181" s="155" t="s">
        <v>29512</v>
      </c>
      <c r="D54181" s="155">
        <v>44678</v>
      </c>
      <c r="E54181" s="147" t="s">
        <v>30348</v>
      </c>
      <c r="F54181" s="155" t="s">
        <v>3176</v>
      </c>
      <c r="G54181" s="157">
        <v>1.6667000000000001</v>
      </c>
      <c r="H54181" s="155" t="s">
        <v>30914</v>
      </c>
      <c r="J54181" s="213" t="str">
        <f>B54181&amp;"-"&amp;(COUNTIF($B$1:B54181,B54181))</f>
        <v>103780-6</v>
      </c>
    </row>
    <row r="54182" spans="1:10" x14ac:dyDescent="0.2">
      <c r="A54182" s="158" t="s">
        <v>21972</v>
      </c>
      <c r="B54182" s="159">
        <v>103780</v>
      </c>
      <c r="C54182" s="155" t="s">
        <v>29512</v>
      </c>
      <c r="D54182" s="155">
        <v>44677</v>
      </c>
      <c r="E54182" s="147" t="s">
        <v>30349</v>
      </c>
      <c r="F54182" s="155" t="s">
        <v>3176</v>
      </c>
      <c r="G54182" s="157">
        <v>0.8</v>
      </c>
      <c r="H54182" s="155" t="s">
        <v>30914</v>
      </c>
      <c r="J54182" s="213" t="str">
        <f>B54182&amp;"-"&amp;(COUNTIF($B$1:B54182,B54182))</f>
        <v>103780-7</v>
      </c>
    </row>
    <row r="54183" spans="1:10" x14ac:dyDescent="0.2">
      <c r="A54183" s="158" t="s">
        <v>21972</v>
      </c>
      <c r="B54183" s="159">
        <v>103780</v>
      </c>
      <c r="C54183" s="155" t="s">
        <v>29512</v>
      </c>
      <c r="D54183" s="155">
        <v>44676</v>
      </c>
      <c r="E54183" s="147" t="s">
        <v>30350</v>
      </c>
      <c r="F54183" s="155" t="s">
        <v>3176</v>
      </c>
      <c r="G54183" s="157">
        <v>1.5</v>
      </c>
      <c r="H54183" s="155" t="s">
        <v>30914</v>
      </c>
      <c r="J54183" s="213" t="str">
        <f>B54183&amp;"-"&amp;(COUNTIF($B$1:B54183,B54183))</f>
        <v>103780-8</v>
      </c>
    </row>
    <row r="54184" spans="1:10" x14ac:dyDescent="0.2">
      <c r="A54184" s="158" t="s">
        <v>21972</v>
      </c>
      <c r="B54184" s="159">
        <v>103780</v>
      </c>
      <c r="C54184" s="155" t="s">
        <v>29511</v>
      </c>
      <c r="D54184" s="155">
        <v>5869</v>
      </c>
      <c r="E54184" s="147" t="s">
        <v>2346</v>
      </c>
      <c r="F54184" s="155" t="s">
        <v>2332</v>
      </c>
      <c r="G54184" s="157">
        <v>3.4099999999999998E-2</v>
      </c>
      <c r="H54184" s="155" t="s">
        <v>30916</v>
      </c>
      <c r="J54184" s="213" t="str">
        <f>B54184&amp;"-"&amp;(COUNTIF($B$1:B54184,B54184))</f>
        <v>103780-9</v>
      </c>
    </row>
    <row r="54185" spans="1:10" x14ac:dyDescent="0.2">
      <c r="A54185" s="158" t="s">
        <v>21972</v>
      </c>
      <c r="B54185" s="159">
        <v>103780</v>
      </c>
      <c r="C54185" s="155" t="s">
        <v>29511</v>
      </c>
      <c r="D54185" s="155">
        <v>5867</v>
      </c>
      <c r="E54185" s="147" t="s">
        <v>2210</v>
      </c>
      <c r="F54185" s="155" t="s">
        <v>2194</v>
      </c>
      <c r="G54185" s="157">
        <v>5.8999999999999999E-3</v>
      </c>
      <c r="H54185" s="155" t="s">
        <v>30916</v>
      </c>
      <c r="J54185" s="213" t="str">
        <f>B54185&amp;"-"&amp;(COUNTIF($B$1:B54185,B54185))</f>
        <v>103780-10</v>
      </c>
    </row>
    <row r="54186" spans="1:10" x14ac:dyDescent="0.2">
      <c r="A54186" s="158" t="s">
        <v>21972</v>
      </c>
      <c r="B54186" s="159">
        <v>103780</v>
      </c>
      <c r="C54186" s="155" t="s">
        <v>29512</v>
      </c>
      <c r="D54186" s="155">
        <v>4741</v>
      </c>
      <c r="E54186" s="147" t="s">
        <v>1469</v>
      </c>
      <c r="F54186" s="155" t="s">
        <v>3185</v>
      </c>
      <c r="G54186" s="157">
        <v>1.46E-2</v>
      </c>
      <c r="H54186" s="155" t="s">
        <v>30912</v>
      </c>
      <c r="J54186" s="213" t="str">
        <f>B54186&amp;"-"&amp;(COUNTIF($B$1:B54186,B54186))</f>
        <v>103780-11</v>
      </c>
    </row>
    <row r="54187" spans="1:10" x14ac:dyDescent="0.2">
      <c r="A54187" s="158" t="s">
        <v>21972</v>
      </c>
      <c r="B54187" s="159">
        <v>103780</v>
      </c>
      <c r="C54187" s="155" t="s">
        <v>29512</v>
      </c>
      <c r="D54187" s="155">
        <v>4721</v>
      </c>
      <c r="E54187" s="147" t="s">
        <v>20890</v>
      </c>
      <c r="F54187" s="155" t="s">
        <v>3185</v>
      </c>
      <c r="G54187" s="157">
        <v>9.0399999999999994E-2</v>
      </c>
      <c r="H54187" s="155" t="s">
        <v>30912</v>
      </c>
      <c r="J54187" s="213" t="str">
        <f>B54187&amp;"-"&amp;(COUNTIF($B$1:B54187,B54187))</f>
        <v>103780-12</v>
      </c>
    </row>
    <row r="54188" spans="1:10" x14ac:dyDescent="0.2">
      <c r="A54188" s="158" t="s">
        <v>21972</v>
      </c>
      <c r="B54188" s="159">
        <v>103780</v>
      </c>
      <c r="C54188" s="155" t="s">
        <v>29512</v>
      </c>
      <c r="D54188" s="155">
        <v>4720</v>
      </c>
      <c r="E54188" s="147" t="s">
        <v>1419</v>
      </c>
      <c r="F54188" s="155" t="s">
        <v>3185</v>
      </c>
      <c r="G54188" s="157">
        <v>2.2599999999999999E-2</v>
      </c>
      <c r="H54188" s="155" t="s">
        <v>30912</v>
      </c>
      <c r="J54188" s="213" t="str">
        <f>B54188&amp;"-"&amp;(COUNTIF($B$1:B54188,B54188))</f>
        <v>103780-13</v>
      </c>
    </row>
    <row r="54189" spans="1:10" x14ac:dyDescent="0.2">
      <c r="A54189" s="146" t="s">
        <v>21972</v>
      </c>
      <c r="B54189" s="148">
        <v>103781</v>
      </c>
      <c r="C54189" s="155"/>
      <c r="D54189" s="155"/>
      <c r="E54189" s="146" t="s">
        <v>23331</v>
      </c>
      <c r="F54189" s="148" t="s">
        <v>2192</v>
      </c>
      <c r="G54189" s="157"/>
      <c r="H54189" s="148" t="s">
        <v>30918</v>
      </c>
      <c r="J54189" s="213" t="str">
        <f>B54189&amp;"-"&amp;(COUNTIF($B$1:B54189,B54189))</f>
        <v>103781-1</v>
      </c>
    </row>
    <row r="54190" spans="1:10" x14ac:dyDescent="0.2">
      <c r="A54190" s="158" t="s">
        <v>21972</v>
      </c>
      <c r="B54190" s="159">
        <v>103781</v>
      </c>
      <c r="C54190" s="155" t="s">
        <v>29511</v>
      </c>
      <c r="D54190" s="155">
        <v>103662</v>
      </c>
      <c r="E54190" s="147" t="s">
        <v>22302</v>
      </c>
      <c r="F54190" s="155" t="s">
        <v>2332</v>
      </c>
      <c r="G54190" s="157">
        <v>1.9900000000000001E-2</v>
      </c>
      <c r="H54190" s="155" t="s">
        <v>30918</v>
      </c>
      <c r="J54190" s="213" t="str">
        <f>B54190&amp;"-"&amp;(COUNTIF($B$1:B54190,B54190))</f>
        <v>103781-2</v>
      </c>
    </row>
    <row r="54191" spans="1:10" x14ac:dyDescent="0.2">
      <c r="A54191" s="158" t="s">
        <v>21972</v>
      </c>
      <c r="B54191" s="159">
        <v>103781</v>
      </c>
      <c r="C54191" s="155" t="s">
        <v>29511</v>
      </c>
      <c r="D54191" s="155">
        <v>103661</v>
      </c>
      <c r="E54191" s="147" t="s">
        <v>22303</v>
      </c>
      <c r="F54191" s="155" t="s">
        <v>2194</v>
      </c>
      <c r="G54191" s="157">
        <v>2.0999999999999999E-3</v>
      </c>
      <c r="H54191" s="155" t="s">
        <v>30918</v>
      </c>
      <c r="J54191" s="213" t="str">
        <f>B54191&amp;"-"&amp;(COUNTIF($B$1:B54191,B54191))</f>
        <v>103781-3</v>
      </c>
    </row>
    <row r="54192" spans="1:10" x14ac:dyDescent="0.2">
      <c r="A54192" s="158" t="s">
        <v>21972</v>
      </c>
      <c r="B54192" s="159">
        <v>103781</v>
      </c>
      <c r="C54192" s="155" t="s">
        <v>29511</v>
      </c>
      <c r="D54192" s="155">
        <v>88316</v>
      </c>
      <c r="E54192" s="147" t="s">
        <v>7131</v>
      </c>
      <c r="F54192" s="155" t="s">
        <v>2468</v>
      </c>
      <c r="G54192" s="157">
        <v>0.1585</v>
      </c>
      <c r="H54192" s="155" t="s">
        <v>30916</v>
      </c>
      <c r="J54192" s="213" t="str">
        <f>B54192&amp;"-"&amp;(COUNTIF($B$1:B54192,B54192))</f>
        <v>103781-4</v>
      </c>
    </row>
    <row r="54193" spans="1:10" x14ac:dyDescent="0.2">
      <c r="A54193" s="158" t="s">
        <v>21972</v>
      </c>
      <c r="B54193" s="159">
        <v>103781</v>
      </c>
      <c r="C54193" s="155" t="s">
        <v>29511</v>
      </c>
      <c r="D54193" s="155">
        <v>88309</v>
      </c>
      <c r="E54193" s="147" t="s">
        <v>7124</v>
      </c>
      <c r="F54193" s="155" t="s">
        <v>2468</v>
      </c>
      <c r="G54193" s="157">
        <v>0.47560000000000002</v>
      </c>
      <c r="H54193" s="155" t="s">
        <v>30916</v>
      </c>
      <c r="J54193" s="213" t="str">
        <f>B54193&amp;"-"&amp;(COUNTIF($B$1:B54193,B54193))</f>
        <v>103781-5</v>
      </c>
    </row>
    <row r="54194" spans="1:10" x14ac:dyDescent="0.2">
      <c r="A54194" s="158" t="s">
        <v>21972</v>
      </c>
      <c r="B54194" s="159">
        <v>103781</v>
      </c>
      <c r="C54194" s="155" t="s">
        <v>29512</v>
      </c>
      <c r="D54194" s="155">
        <v>44683</v>
      </c>
      <c r="E54194" s="147" t="s">
        <v>30351</v>
      </c>
      <c r="F54194" s="155" t="s">
        <v>3176</v>
      </c>
      <c r="G54194" s="157">
        <v>9</v>
      </c>
      <c r="H54194" s="155" t="s">
        <v>30914</v>
      </c>
      <c r="J54194" s="213" t="str">
        <f>B54194&amp;"-"&amp;(COUNTIF($B$1:B54194,B54194))</f>
        <v>103781-6</v>
      </c>
    </row>
    <row r="54195" spans="1:10" x14ac:dyDescent="0.2">
      <c r="A54195" s="158" t="s">
        <v>21972</v>
      </c>
      <c r="B54195" s="159">
        <v>103781</v>
      </c>
      <c r="C54195" s="155" t="s">
        <v>29512</v>
      </c>
      <c r="D54195" s="155">
        <v>44682</v>
      </c>
      <c r="E54195" s="147" t="s">
        <v>30352</v>
      </c>
      <c r="F54195" s="155" t="s">
        <v>2070</v>
      </c>
      <c r="G54195" s="157">
        <v>0.39269999999999999</v>
      </c>
      <c r="H54195" s="155" t="s">
        <v>30914</v>
      </c>
      <c r="J54195" s="213" t="str">
        <f>B54195&amp;"-"&amp;(COUNTIF($B$1:B54195,B54195))</f>
        <v>103781-7</v>
      </c>
    </row>
    <row r="54196" spans="1:10" x14ac:dyDescent="0.2">
      <c r="A54196" s="158" t="s">
        <v>21972</v>
      </c>
      <c r="B54196" s="159">
        <v>103781</v>
      </c>
      <c r="C54196" s="155" t="s">
        <v>29512</v>
      </c>
      <c r="D54196" s="155">
        <v>44681</v>
      </c>
      <c r="E54196" s="147" t="s">
        <v>30353</v>
      </c>
      <c r="F54196" s="155" t="s">
        <v>3176</v>
      </c>
      <c r="G54196" s="157">
        <v>0.1116</v>
      </c>
      <c r="H54196" s="155" t="s">
        <v>30914</v>
      </c>
      <c r="J54196" s="213" t="str">
        <f>B54196&amp;"-"&amp;(COUNTIF($B$1:B54196,B54196))</f>
        <v>103781-8</v>
      </c>
    </row>
    <row r="54197" spans="1:10" x14ac:dyDescent="0.2">
      <c r="A54197" s="158" t="s">
        <v>21972</v>
      </c>
      <c r="B54197" s="159">
        <v>103781</v>
      </c>
      <c r="C54197" s="155" t="s">
        <v>29512</v>
      </c>
      <c r="D54197" s="155">
        <v>44680</v>
      </c>
      <c r="E54197" s="147" t="s">
        <v>30354</v>
      </c>
      <c r="F54197" s="155" t="s">
        <v>2192</v>
      </c>
      <c r="G54197" s="157">
        <v>1.4800000000000001E-2</v>
      </c>
      <c r="H54197" s="155" t="s">
        <v>30914</v>
      </c>
      <c r="J54197" s="213" t="str">
        <f>B54197&amp;"-"&amp;(COUNTIF($B$1:B54197,B54197))</f>
        <v>103781-9</v>
      </c>
    </row>
    <row r="54198" spans="1:10" x14ac:dyDescent="0.2">
      <c r="A54198" s="158" t="s">
        <v>21972</v>
      </c>
      <c r="B54198" s="159">
        <v>103781</v>
      </c>
      <c r="C54198" s="155" t="s">
        <v>29512</v>
      </c>
      <c r="D54198" s="155">
        <v>44679</v>
      </c>
      <c r="E54198" s="147" t="s">
        <v>30355</v>
      </c>
      <c r="F54198" s="155" t="s">
        <v>2192</v>
      </c>
      <c r="G54198" s="157">
        <v>1.04</v>
      </c>
      <c r="H54198" s="155" t="s">
        <v>30914</v>
      </c>
      <c r="J54198" s="213" t="str">
        <f>B54198&amp;"-"&amp;(COUNTIF($B$1:B54198,B54198))</f>
        <v>103781-10</v>
      </c>
    </row>
    <row r="54199" spans="1:10" x14ac:dyDescent="0.2">
      <c r="A54199" s="158" t="s">
        <v>21972</v>
      </c>
      <c r="B54199" s="159">
        <v>103781</v>
      </c>
      <c r="C54199" s="155" t="s">
        <v>29512</v>
      </c>
      <c r="D54199" s="155">
        <v>366</v>
      </c>
      <c r="E54199" s="147" t="s">
        <v>203</v>
      </c>
      <c r="F54199" s="155" t="s">
        <v>3185</v>
      </c>
      <c r="G54199" s="157">
        <v>1.5699999999999999E-2</v>
      </c>
      <c r="H54199" s="155" t="s">
        <v>30912</v>
      </c>
      <c r="J54199" s="213" t="str">
        <f>B54199&amp;"-"&amp;(COUNTIF($B$1:B54199,B54199))</f>
        <v>103781-11</v>
      </c>
    </row>
    <row r="54200" spans="1:10" x14ac:dyDescent="0.2">
      <c r="A54200" s="146" t="s">
        <v>21972</v>
      </c>
      <c r="B54200" s="148">
        <v>103779</v>
      </c>
      <c r="C54200" s="155"/>
      <c r="D54200" s="155"/>
      <c r="E54200" s="146" t="s">
        <v>23332</v>
      </c>
      <c r="F54200" s="148" t="s">
        <v>2192</v>
      </c>
      <c r="G54200" s="157"/>
      <c r="H54200" s="148" t="s">
        <v>30918</v>
      </c>
      <c r="J54200" s="213" t="str">
        <f>B54200&amp;"-"&amp;(COUNTIF($B$1:B54200,B54200))</f>
        <v>103779-1</v>
      </c>
    </row>
    <row r="54201" spans="1:10" x14ac:dyDescent="0.2">
      <c r="A54201" s="158" t="s">
        <v>21972</v>
      </c>
      <c r="B54201" s="159">
        <v>103779</v>
      </c>
      <c r="C54201" s="155" t="s">
        <v>29511</v>
      </c>
      <c r="D54201" s="155">
        <v>95277</v>
      </c>
      <c r="E54201" s="147" t="s">
        <v>2447</v>
      </c>
      <c r="F54201" s="155" t="s">
        <v>2332</v>
      </c>
      <c r="G54201" s="157">
        <v>0.2611</v>
      </c>
      <c r="H54201" s="155" t="s">
        <v>30916</v>
      </c>
      <c r="J54201" s="213" t="str">
        <f>B54201&amp;"-"&amp;(COUNTIF($B$1:B54201,B54201))</f>
        <v>103779-2</v>
      </c>
    </row>
    <row r="54202" spans="1:10" x14ac:dyDescent="0.2">
      <c r="A54202" s="158" t="s">
        <v>21972</v>
      </c>
      <c r="B54202" s="159">
        <v>103779</v>
      </c>
      <c r="C54202" s="155" t="s">
        <v>29511</v>
      </c>
      <c r="D54202" s="155">
        <v>95276</v>
      </c>
      <c r="E54202" s="147" t="s">
        <v>2311</v>
      </c>
      <c r="F54202" s="155" t="s">
        <v>2194</v>
      </c>
      <c r="G54202" s="157">
        <v>7.22E-2</v>
      </c>
      <c r="H54202" s="155" t="s">
        <v>30916</v>
      </c>
      <c r="J54202" s="213" t="str">
        <f>B54202&amp;"-"&amp;(COUNTIF($B$1:B54202,B54202))</f>
        <v>103779-3</v>
      </c>
    </row>
    <row r="54203" spans="1:10" x14ac:dyDescent="0.2">
      <c r="A54203" s="158" t="s">
        <v>21972</v>
      </c>
      <c r="B54203" s="159">
        <v>103779</v>
      </c>
      <c r="C54203" s="155" t="s">
        <v>29511</v>
      </c>
      <c r="D54203" s="155">
        <v>88316</v>
      </c>
      <c r="E54203" s="147" t="s">
        <v>7131</v>
      </c>
      <c r="F54203" s="155" t="s">
        <v>2468</v>
      </c>
      <c r="G54203" s="157">
        <v>0.38940000000000002</v>
      </c>
      <c r="H54203" s="155" t="s">
        <v>30916</v>
      </c>
      <c r="J54203" s="213" t="str">
        <f>B54203&amp;"-"&amp;(COUNTIF($B$1:B54203,B54203))</f>
        <v>103779-4</v>
      </c>
    </row>
    <row r="54204" spans="1:10" x14ac:dyDescent="0.2">
      <c r="A54204" s="158" t="s">
        <v>21972</v>
      </c>
      <c r="B54204" s="159">
        <v>103779</v>
      </c>
      <c r="C54204" s="155" t="s">
        <v>29511</v>
      </c>
      <c r="D54204" s="155">
        <v>88262</v>
      </c>
      <c r="E54204" s="147" t="s">
        <v>7087</v>
      </c>
      <c r="F54204" s="155" t="s">
        <v>2468</v>
      </c>
      <c r="G54204" s="157">
        <v>1.1680999999999999</v>
      </c>
      <c r="H54204" s="155" t="s">
        <v>30916</v>
      </c>
      <c r="J54204" s="213" t="str">
        <f>B54204&amp;"-"&amp;(COUNTIF($B$1:B54204,B54204))</f>
        <v>103779-5</v>
      </c>
    </row>
    <row r="54205" spans="1:10" x14ac:dyDescent="0.2">
      <c r="A54205" s="158" t="s">
        <v>21972</v>
      </c>
      <c r="B54205" s="159">
        <v>103779</v>
      </c>
      <c r="C54205" s="155" t="s">
        <v>29512</v>
      </c>
      <c r="D54205" s="155">
        <v>44789</v>
      </c>
      <c r="E54205" s="147" t="s">
        <v>30356</v>
      </c>
      <c r="F54205" s="155" t="s">
        <v>2081</v>
      </c>
      <c r="G54205" s="157">
        <v>5.202</v>
      </c>
      <c r="H54205" s="155" t="s">
        <v>30914</v>
      </c>
      <c r="J54205" s="213" t="str">
        <f>B54205&amp;"-"&amp;(COUNTIF($B$1:B54205,B54205))</f>
        <v>103779-6</v>
      </c>
    </row>
    <row r="54206" spans="1:10" x14ac:dyDescent="0.2">
      <c r="A54206" s="158" t="s">
        <v>21972</v>
      </c>
      <c r="B54206" s="159">
        <v>103779</v>
      </c>
      <c r="C54206" s="155" t="s">
        <v>29512</v>
      </c>
      <c r="D54206" s="155">
        <v>44675</v>
      </c>
      <c r="E54206" s="147" t="s">
        <v>30357</v>
      </c>
      <c r="F54206" s="155" t="s">
        <v>2081</v>
      </c>
      <c r="G54206" s="157">
        <v>5.6099999999999997E-2</v>
      </c>
      <c r="H54206" s="155" t="s">
        <v>30914</v>
      </c>
      <c r="J54206" s="213" t="str">
        <f>B54206&amp;"-"&amp;(COUNTIF($B$1:B54206,B54206))</f>
        <v>103779-7</v>
      </c>
    </row>
    <row r="54207" spans="1:10" x14ac:dyDescent="0.2">
      <c r="A54207" s="158" t="s">
        <v>21972</v>
      </c>
      <c r="B54207" s="159">
        <v>103779</v>
      </c>
      <c r="C54207" s="155" t="s">
        <v>29512</v>
      </c>
      <c r="D54207" s="155">
        <v>44674</v>
      </c>
      <c r="E54207" s="147" t="s">
        <v>30358</v>
      </c>
      <c r="F54207" s="155" t="s">
        <v>2081</v>
      </c>
      <c r="G54207" s="157">
        <v>0.14019999999999999</v>
      </c>
      <c r="H54207" s="155" t="s">
        <v>30914</v>
      </c>
      <c r="J54207" s="213" t="str">
        <f>B54207&amp;"-"&amp;(COUNTIF($B$1:B54207,B54207))</f>
        <v>103779-8</v>
      </c>
    </row>
    <row r="54208" spans="1:10" x14ac:dyDescent="0.2">
      <c r="A54208" s="158" t="s">
        <v>21972</v>
      </c>
      <c r="B54208" s="159">
        <v>103779</v>
      </c>
      <c r="C54208" s="155" t="s">
        <v>29512</v>
      </c>
      <c r="D54208" s="155">
        <v>44673</v>
      </c>
      <c r="E54208" s="147" t="s">
        <v>30200</v>
      </c>
      <c r="F54208" s="155" t="s">
        <v>2192</v>
      </c>
      <c r="G54208" s="157">
        <v>1</v>
      </c>
      <c r="H54208" s="155" t="s">
        <v>30914</v>
      </c>
      <c r="J54208" s="213" t="str">
        <f>B54208&amp;"-"&amp;(COUNTIF($B$1:B54208,B54208))</f>
        <v>103779-9</v>
      </c>
    </row>
    <row r="54209" spans="1:10" x14ac:dyDescent="0.2">
      <c r="A54209" s="158" t="s">
        <v>21972</v>
      </c>
      <c r="B54209" s="159">
        <v>103779</v>
      </c>
      <c r="C54209" s="155" t="s">
        <v>29512</v>
      </c>
      <c r="D54209" s="155">
        <v>44396</v>
      </c>
      <c r="E54209" s="147" t="s">
        <v>511</v>
      </c>
      <c r="F54209" s="155" t="s">
        <v>3176</v>
      </c>
      <c r="G54209" s="157">
        <v>0.57499999999999996</v>
      </c>
      <c r="H54209" s="155" t="s">
        <v>30912</v>
      </c>
      <c r="J54209" s="213" t="str">
        <f>B54209&amp;"-"&amp;(COUNTIF($B$1:B54209,B54209))</f>
        <v>103779-10</v>
      </c>
    </row>
    <row r="54210" spans="1:10" x14ac:dyDescent="0.2">
      <c r="A54210" s="158" t="s">
        <v>21972</v>
      </c>
      <c r="B54210" s="159">
        <v>103779</v>
      </c>
      <c r="C54210" s="155" t="s">
        <v>29512</v>
      </c>
      <c r="D54210" s="155">
        <v>43869</v>
      </c>
      <c r="E54210" s="147" t="s">
        <v>30322</v>
      </c>
      <c r="F54210" s="155" t="s">
        <v>2081</v>
      </c>
      <c r="G54210" s="157">
        <v>1.4E-2</v>
      </c>
      <c r="H54210" s="155" t="s">
        <v>30914</v>
      </c>
      <c r="J54210" s="213" t="str">
        <f>B54210&amp;"-"&amp;(COUNTIF($B$1:B54210,B54210))</f>
        <v>103779-11</v>
      </c>
    </row>
    <row r="54211" spans="1:10" x14ac:dyDescent="0.2">
      <c r="A54211" s="158" t="s">
        <v>21972</v>
      </c>
      <c r="B54211" s="159">
        <v>103779</v>
      </c>
      <c r="C54211" s="155" t="s">
        <v>29512</v>
      </c>
      <c r="D54211" s="155">
        <v>43868</v>
      </c>
      <c r="E54211" s="147" t="s">
        <v>30323</v>
      </c>
      <c r="F54211" s="155" t="s">
        <v>2081</v>
      </c>
      <c r="G54211" s="157">
        <v>1.4E-2</v>
      </c>
      <c r="H54211" s="155" t="s">
        <v>30914</v>
      </c>
      <c r="J54211" s="213" t="str">
        <f>B54211&amp;"-"&amp;(COUNTIF($B$1:B54211,B54211))</f>
        <v>103779-12</v>
      </c>
    </row>
    <row r="54212" spans="1:10" x14ac:dyDescent="0.2">
      <c r="A54212" s="158" t="s">
        <v>21972</v>
      </c>
      <c r="B54212" s="159">
        <v>103779</v>
      </c>
      <c r="C54212" s="155" t="s">
        <v>29512</v>
      </c>
      <c r="D54212" s="155">
        <v>43867</v>
      </c>
      <c r="E54212" s="147" t="s">
        <v>30324</v>
      </c>
      <c r="F54212" s="155" t="s">
        <v>2081</v>
      </c>
      <c r="G54212" s="157">
        <v>2.0899999999999998E-2</v>
      </c>
      <c r="H54212" s="155" t="s">
        <v>30914</v>
      </c>
      <c r="J54212" s="213" t="str">
        <f>B54212&amp;"-"&amp;(COUNTIF($B$1:B54212,B54212))</f>
        <v>103779-13</v>
      </c>
    </row>
    <row r="54213" spans="1:10" x14ac:dyDescent="0.2">
      <c r="A54213" s="158" t="s">
        <v>21972</v>
      </c>
      <c r="B54213" s="159">
        <v>103779</v>
      </c>
      <c r="C54213" s="155" t="s">
        <v>29512</v>
      </c>
      <c r="D54213" s="155">
        <v>43866</v>
      </c>
      <c r="E54213" s="147" t="s">
        <v>30325</v>
      </c>
      <c r="F54213" s="155" t="s">
        <v>3176</v>
      </c>
      <c r="G54213" s="157">
        <v>9.8799999999999999E-2</v>
      </c>
      <c r="H54213" s="155" t="s">
        <v>30914</v>
      </c>
      <c r="J54213" s="213" t="str">
        <f>B54213&amp;"-"&amp;(COUNTIF($B$1:B54213,B54213))</f>
        <v>103779-14</v>
      </c>
    </row>
    <row r="54214" spans="1:10" x14ac:dyDescent="0.2">
      <c r="A54214" s="158" t="s">
        <v>21972</v>
      </c>
      <c r="B54214" s="159">
        <v>103779</v>
      </c>
      <c r="C54214" s="155" t="s">
        <v>29512</v>
      </c>
      <c r="D54214" s="155">
        <v>10478</v>
      </c>
      <c r="E54214" s="147" t="s">
        <v>2038</v>
      </c>
      <c r="F54214" s="155" t="s">
        <v>6768</v>
      </c>
      <c r="G54214" s="157">
        <v>0.21029999999999999</v>
      </c>
      <c r="H54214" s="155" t="s">
        <v>30912</v>
      </c>
      <c r="J54214" s="213" t="str">
        <f>B54214&amp;"-"&amp;(COUNTIF($B$1:B54214,B54214))</f>
        <v>103779-15</v>
      </c>
    </row>
    <row r="54215" spans="1:10" x14ac:dyDescent="0.2">
      <c r="A54215" s="158" t="s">
        <v>21972</v>
      </c>
      <c r="B54215" s="159">
        <v>103779</v>
      </c>
      <c r="C54215" s="155" t="s">
        <v>29512</v>
      </c>
      <c r="D54215" s="155">
        <v>6178</v>
      </c>
      <c r="E54215" s="147" t="s">
        <v>21322</v>
      </c>
      <c r="F54215" s="155" t="s">
        <v>2192</v>
      </c>
      <c r="G54215" s="157">
        <v>1</v>
      </c>
      <c r="H54215" s="155" t="s">
        <v>30912</v>
      </c>
      <c r="J54215" s="213" t="str">
        <f>B54215&amp;"-"&amp;(COUNTIF($B$1:B54215,B54215))</f>
        <v>103779-16</v>
      </c>
    </row>
    <row r="54216" spans="1:10" x14ac:dyDescent="0.2">
      <c r="A54216" s="158" t="s">
        <v>21972</v>
      </c>
      <c r="B54216" s="159">
        <v>103779</v>
      </c>
      <c r="C54216" s="155" t="s">
        <v>29512</v>
      </c>
      <c r="D54216" s="155">
        <v>5068</v>
      </c>
      <c r="E54216" s="147" t="s">
        <v>1504</v>
      </c>
      <c r="F54216" s="155" t="s">
        <v>3176</v>
      </c>
      <c r="G54216" s="157">
        <v>0.1729</v>
      </c>
      <c r="H54216" s="155" t="s">
        <v>30912</v>
      </c>
      <c r="J54216" s="213" t="str">
        <f>B54216&amp;"-"&amp;(COUNTIF($B$1:B54216,B54216))</f>
        <v>103779-17</v>
      </c>
    </row>
    <row r="54217" spans="1:10" x14ac:dyDescent="0.2">
      <c r="A54217" s="158" t="s">
        <v>21972</v>
      </c>
      <c r="B54217" s="159">
        <v>103779</v>
      </c>
      <c r="C54217" s="155" t="s">
        <v>29512</v>
      </c>
      <c r="D54217" s="155">
        <v>4408</v>
      </c>
      <c r="E54217" s="147" t="s">
        <v>1568</v>
      </c>
      <c r="F54217" s="155" t="s">
        <v>2070</v>
      </c>
      <c r="G54217" s="157">
        <v>2.3409</v>
      </c>
      <c r="H54217" s="155" t="s">
        <v>30912</v>
      </c>
      <c r="J54217" s="213" t="str">
        <f>B54217&amp;"-"&amp;(COUNTIF($B$1:B54217,B54217))</f>
        <v>103779-18</v>
      </c>
    </row>
    <row r="54218" spans="1:10" x14ac:dyDescent="0.2">
      <c r="A54218" s="146" t="s">
        <v>21972</v>
      </c>
      <c r="B54218" s="148">
        <v>103778</v>
      </c>
      <c r="C54218" s="155"/>
      <c r="D54218" s="155"/>
      <c r="E54218" s="146" t="s">
        <v>23333</v>
      </c>
      <c r="F54218" s="148" t="s">
        <v>2192</v>
      </c>
      <c r="G54218" s="157"/>
      <c r="H54218" s="148" t="s">
        <v>30918</v>
      </c>
      <c r="J54218" s="213" t="str">
        <f>B54218&amp;"-"&amp;(COUNTIF($B$1:B54218,B54218))</f>
        <v>103778-1</v>
      </c>
    </row>
    <row r="54219" spans="1:10" x14ac:dyDescent="0.2">
      <c r="A54219" s="158" t="s">
        <v>21972</v>
      </c>
      <c r="B54219" s="159">
        <v>103778</v>
      </c>
      <c r="C54219" s="155" t="s">
        <v>29511</v>
      </c>
      <c r="D54219" s="155">
        <v>95277</v>
      </c>
      <c r="E54219" s="147" t="s">
        <v>2447</v>
      </c>
      <c r="F54219" s="155" t="s">
        <v>2332</v>
      </c>
      <c r="G54219" s="157">
        <v>0.10440000000000001</v>
      </c>
      <c r="H54219" s="155" t="s">
        <v>30916</v>
      </c>
      <c r="J54219" s="213" t="str">
        <f>B54219&amp;"-"&amp;(COUNTIF($B$1:B54219,B54219))</f>
        <v>103778-2</v>
      </c>
    </row>
    <row r="54220" spans="1:10" x14ac:dyDescent="0.2">
      <c r="A54220" s="158" t="s">
        <v>21972</v>
      </c>
      <c r="B54220" s="159">
        <v>103778</v>
      </c>
      <c r="C54220" s="155" t="s">
        <v>29511</v>
      </c>
      <c r="D54220" s="155">
        <v>95276</v>
      </c>
      <c r="E54220" s="147" t="s">
        <v>2311</v>
      </c>
      <c r="F54220" s="155" t="s">
        <v>2194</v>
      </c>
      <c r="G54220" s="157">
        <v>2.8899999999999999E-2</v>
      </c>
      <c r="H54220" s="155" t="s">
        <v>30916</v>
      </c>
      <c r="J54220" s="213" t="str">
        <f>B54220&amp;"-"&amp;(COUNTIF($B$1:B54220,B54220))</f>
        <v>103778-3</v>
      </c>
    </row>
    <row r="54221" spans="1:10" x14ac:dyDescent="0.2">
      <c r="A54221" s="158" t="s">
        <v>21972</v>
      </c>
      <c r="B54221" s="159">
        <v>103778</v>
      </c>
      <c r="C54221" s="155" t="s">
        <v>29511</v>
      </c>
      <c r="D54221" s="155">
        <v>88316</v>
      </c>
      <c r="E54221" s="147" t="s">
        <v>7131</v>
      </c>
      <c r="F54221" s="155" t="s">
        <v>2468</v>
      </c>
      <c r="G54221" s="157">
        <v>0.16400000000000001</v>
      </c>
      <c r="H54221" s="155" t="s">
        <v>30916</v>
      </c>
      <c r="J54221" s="213" t="str">
        <f>B54221&amp;"-"&amp;(COUNTIF($B$1:B54221,B54221))</f>
        <v>103778-4</v>
      </c>
    </row>
    <row r="54222" spans="1:10" x14ac:dyDescent="0.2">
      <c r="A54222" s="158" t="s">
        <v>21972</v>
      </c>
      <c r="B54222" s="159">
        <v>103778</v>
      </c>
      <c r="C54222" s="155" t="s">
        <v>29511</v>
      </c>
      <c r="D54222" s="155">
        <v>88309</v>
      </c>
      <c r="E54222" s="147" t="s">
        <v>7124</v>
      </c>
      <c r="F54222" s="155" t="s">
        <v>2468</v>
      </c>
      <c r="G54222" s="157">
        <v>0.49209999999999998</v>
      </c>
      <c r="H54222" s="155" t="s">
        <v>30916</v>
      </c>
      <c r="J54222" s="213" t="str">
        <f>B54222&amp;"-"&amp;(COUNTIF($B$1:B54222,B54222))</f>
        <v>103778-5</v>
      </c>
    </row>
    <row r="54223" spans="1:10" x14ac:dyDescent="0.2">
      <c r="A54223" s="158" t="s">
        <v>21972</v>
      </c>
      <c r="B54223" s="159">
        <v>103778</v>
      </c>
      <c r="C54223" s="155" t="s">
        <v>29512</v>
      </c>
      <c r="D54223" s="155">
        <v>44681</v>
      </c>
      <c r="E54223" s="147" t="s">
        <v>30353</v>
      </c>
      <c r="F54223" s="155" t="s">
        <v>3176</v>
      </c>
      <c r="G54223" s="157">
        <v>0.06</v>
      </c>
      <c r="H54223" s="155" t="s">
        <v>30914</v>
      </c>
      <c r="J54223" s="213" t="str">
        <f>B54223&amp;"-"&amp;(COUNTIF($B$1:B54223,B54223))</f>
        <v>103778-6</v>
      </c>
    </row>
    <row r="54224" spans="1:10" x14ac:dyDescent="0.2">
      <c r="A54224" s="158" t="s">
        <v>21972</v>
      </c>
      <c r="B54224" s="159">
        <v>103778</v>
      </c>
      <c r="C54224" s="155" t="s">
        <v>29512</v>
      </c>
      <c r="D54224" s="155">
        <v>44674</v>
      </c>
      <c r="E54224" s="147" t="s">
        <v>30358</v>
      </c>
      <c r="F54224" s="155" t="s">
        <v>2081</v>
      </c>
      <c r="G54224" s="157">
        <v>0.14019999999999999</v>
      </c>
      <c r="H54224" s="155" t="s">
        <v>30914</v>
      </c>
      <c r="J54224" s="213" t="str">
        <f>B54224&amp;"-"&amp;(COUNTIF($B$1:B54224,B54224))</f>
        <v>103778-7</v>
      </c>
    </row>
    <row r="54225" spans="1:10" x14ac:dyDescent="0.2">
      <c r="A54225" s="158" t="s">
        <v>21972</v>
      </c>
      <c r="B54225" s="159">
        <v>103778</v>
      </c>
      <c r="C54225" s="155" t="s">
        <v>29512</v>
      </c>
      <c r="D54225" s="155">
        <v>44672</v>
      </c>
      <c r="E54225" s="147" t="s">
        <v>30359</v>
      </c>
      <c r="F54225" s="155" t="s">
        <v>3176</v>
      </c>
      <c r="G54225" s="157">
        <v>0.37</v>
      </c>
      <c r="H54225" s="155" t="s">
        <v>30914</v>
      </c>
      <c r="J54225" s="213" t="str">
        <f>B54225&amp;"-"&amp;(COUNTIF($B$1:B54225,B54225))</f>
        <v>103778-8</v>
      </c>
    </row>
    <row r="54226" spans="1:10" x14ac:dyDescent="0.2">
      <c r="A54226" s="158" t="s">
        <v>21972</v>
      </c>
      <c r="B54226" s="159">
        <v>103778</v>
      </c>
      <c r="C54226" s="155" t="s">
        <v>29512</v>
      </c>
      <c r="D54226" s="155">
        <v>44671</v>
      </c>
      <c r="E54226" s="147" t="s">
        <v>30360</v>
      </c>
      <c r="F54226" s="155" t="s">
        <v>3176</v>
      </c>
      <c r="G54226" s="157">
        <v>2.8</v>
      </c>
      <c r="H54226" s="155" t="s">
        <v>30914</v>
      </c>
      <c r="J54226" s="213" t="str">
        <f>B54226&amp;"-"&amp;(COUNTIF($B$1:B54226,B54226))</f>
        <v>103778-9</v>
      </c>
    </row>
    <row r="54227" spans="1:10" x14ac:dyDescent="0.2">
      <c r="A54227" s="158" t="s">
        <v>21972</v>
      </c>
      <c r="B54227" s="159">
        <v>103778</v>
      </c>
      <c r="C54227" s="155" t="s">
        <v>29512</v>
      </c>
      <c r="D54227" s="155">
        <v>44074</v>
      </c>
      <c r="E54227" s="147" t="s">
        <v>1513</v>
      </c>
      <c r="F54227" s="155" t="s">
        <v>6768</v>
      </c>
      <c r="G54227" s="157">
        <v>0.15</v>
      </c>
      <c r="H54227" s="155" t="s">
        <v>30912</v>
      </c>
      <c r="J54227" s="213" t="str">
        <f>B54227&amp;"-"&amp;(COUNTIF($B$1:B54227,B54227))</f>
        <v>103778-10</v>
      </c>
    </row>
    <row r="54228" spans="1:10" x14ac:dyDescent="0.2">
      <c r="A54228" s="158" t="s">
        <v>21972</v>
      </c>
      <c r="B54228" s="159">
        <v>103778</v>
      </c>
      <c r="C54228" s="155" t="s">
        <v>29512</v>
      </c>
      <c r="D54228" s="155">
        <v>43148</v>
      </c>
      <c r="E54228" s="147" t="s">
        <v>1317</v>
      </c>
      <c r="F54228" s="155" t="s">
        <v>3176</v>
      </c>
      <c r="G54228" s="157">
        <v>1.2</v>
      </c>
      <c r="H54228" s="155" t="s">
        <v>30912</v>
      </c>
      <c r="J54228" s="213" t="str">
        <f>B54228&amp;"-"&amp;(COUNTIF($B$1:B54228,B54228))</f>
        <v>103778-11</v>
      </c>
    </row>
    <row r="54229" spans="1:10" x14ac:dyDescent="0.2">
      <c r="A54229" s="158" t="s">
        <v>21972</v>
      </c>
      <c r="B54229" s="159">
        <v>103778</v>
      </c>
      <c r="C54229" s="155" t="s">
        <v>29512</v>
      </c>
      <c r="D54229" s="155">
        <v>39699</v>
      </c>
      <c r="E54229" s="147" t="s">
        <v>25153</v>
      </c>
      <c r="F54229" s="155" t="s">
        <v>2192</v>
      </c>
      <c r="G54229" s="157">
        <v>1</v>
      </c>
      <c r="H54229" s="155" t="s">
        <v>30912</v>
      </c>
      <c r="J54229" s="213" t="str">
        <f>B54229&amp;"-"&amp;(COUNTIF($B$1:B54229,B54229))</f>
        <v>103778-12</v>
      </c>
    </row>
    <row r="54230" spans="1:10" x14ac:dyDescent="0.2">
      <c r="A54230" s="158" t="s">
        <v>21972</v>
      </c>
      <c r="B54230" s="159">
        <v>103778</v>
      </c>
      <c r="C54230" s="155" t="s">
        <v>29512</v>
      </c>
      <c r="D54230" s="155">
        <v>4030</v>
      </c>
      <c r="E54230" s="147" t="s">
        <v>2041</v>
      </c>
      <c r="F54230" s="155" t="s">
        <v>2192</v>
      </c>
      <c r="G54230" s="157">
        <v>1</v>
      </c>
      <c r="H54230" s="155" t="s">
        <v>30912</v>
      </c>
      <c r="J54230" s="213" t="str">
        <f>B54230&amp;"-"&amp;(COUNTIF($B$1:B54230,B54230))</f>
        <v>103778-13</v>
      </c>
    </row>
    <row r="54231" spans="1:10" x14ac:dyDescent="0.2">
      <c r="A54231" s="146" t="s">
        <v>21972</v>
      </c>
      <c r="B54231" s="148">
        <v>103924</v>
      </c>
      <c r="C54231" s="155"/>
      <c r="D54231" s="155"/>
      <c r="E54231" s="146" t="s">
        <v>23334</v>
      </c>
      <c r="F54231" s="148" t="s">
        <v>2192</v>
      </c>
      <c r="G54231" s="157"/>
      <c r="H54231" s="148" t="s">
        <v>30918</v>
      </c>
      <c r="J54231" s="213" t="str">
        <f>B54231&amp;"-"&amp;(COUNTIF($B$1:B54231,B54231))</f>
        <v>103924-1</v>
      </c>
    </row>
    <row r="54232" spans="1:10" x14ac:dyDescent="0.2">
      <c r="A54232" s="158" t="s">
        <v>21972</v>
      </c>
      <c r="B54232" s="159">
        <v>103924</v>
      </c>
      <c r="C54232" s="155" t="s">
        <v>29511</v>
      </c>
      <c r="D54232" s="155">
        <v>88316</v>
      </c>
      <c r="E54232" s="147" t="s">
        <v>7131</v>
      </c>
      <c r="F54232" s="155" t="s">
        <v>2468</v>
      </c>
      <c r="G54232" s="157">
        <v>5.1299999999999998E-2</v>
      </c>
      <c r="H54232" s="155" t="s">
        <v>30916</v>
      </c>
      <c r="J54232" s="213" t="str">
        <f>B54232&amp;"-"&amp;(COUNTIF($B$1:B54232,B54232))</f>
        <v>103924-2</v>
      </c>
    </row>
    <row r="54233" spans="1:10" x14ac:dyDescent="0.2">
      <c r="A54233" s="158" t="s">
        <v>21972</v>
      </c>
      <c r="B54233" s="159">
        <v>103924</v>
      </c>
      <c r="C54233" s="155" t="s">
        <v>29511</v>
      </c>
      <c r="D54233" s="155">
        <v>88309</v>
      </c>
      <c r="E54233" s="147" t="s">
        <v>7124</v>
      </c>
      <c r="F54233" s="155" t="s">
        <v>2468</v>
      </c>
      <c r="G54233" s="157">
        <v>0.15390000000000001</v>
      </c>
      <c r="H54233" s="155" t="s">
        <v>30916</v>
      </c>
      <c r="J54233" s="213" t="str">
        <f>B54233&amp;"-"&amp;(COUNTIF($B$1:B54233,B54233))</f>
        <v>103924-3</v>
      </c>
    </row>
    <row r="54234" spans="1:10" x14ac:dyDescent="0.2">
      <c r="A54234" s="158" t="s">
        <v>21972</v>
      </c>
      <c r="B54234" s="159">
        <v>103924</v>
      </c>
      <c r="C54234" s="155" t="s">
        <v>29512</v>
      </c>
      <c r="D54234" s="155">
        <v>44670</v>
      </c>
      <c r="E54234" s="147" t="s">
        <v>30361</v>
      </c>
      <c r="F54234" s="155" t="s">
        <v>2192</v>
      </c>
      <c r="G54234" s="157">
        <v>1</v>
      </c>
      <c r="H54234" s="155" t="s">
        <v>30914</v>
      </c>
      <c r="J54234" s="213" t="str">
        <f>B54234&amp;"-"&amp;(COUNTIF($B$1:B54234,B54234))</f>
        <v>103924-4</v>
      </c>
    </row>
    <row r="54235" spans="1:10" x14ac:dyDescent="0.2">
      <c r="A54235" s="146" t="s">
        <v>21972</v>
      </c>
      <c r="B54235" s="148">
        <v>103776</v>
      </c>
      <c r="C54235" s="155"/>
      <c r="D54235" s="155"/>
      <c r="E54235" s="146" t="s">
        <v>23335</v>
      </c>
      <c r="F54235" s="148" t="s">
        <v>2192</v>
      </c>
      <c r="G54235" s="157"/>
      <c r="H54235" s="148" t="s">
        <v>30918</v>
      </c>
      <c r="J54235" s="213" t="str">
        <f>B54235&amp;"-"&amp;(COUNTIF($B$1:B54235,B54235))</f>
        <v>103776-1</v>
      </c>
    </row>
    <row r="54236" spans="1:10" x14ac:dyDescent="0.2">
      <c r="A54236" s="158" t="s">
        <v>21972</v>
      </c>
      <c r="B54236" s="159">
        <v>103776</v>
      </c>
      <c r="C54236" s="155" t="s">
        <v>29511</v>
      </c>
      <c r="D54236" s="155">
        <v>88316</v>
      </c>
      <c r="E54236" s="147" t="s">
        <v>7131</v>
      </c>
      <c r="F54236" s="155" t="s">
        <v>2468</v>
      </c>
      <c r="G54236" s="157">
        <v>5.5E-2</v>
      </c>
      <c r="H54236" s="155" t="s">
        <v>30916</v>
      </c>
      <c r="J54236" s="213" t="str">
        <f>B54236&amp;"-"&amp;(COUNTIF($B$1:B54236,B54236))</f>
        <v>103776-2</v>
      </c>
    </row>
    <row r="54237" spans="1:10" x14ac:dyDescent="0.2">
      <c r="A54237" s="158" t="s">
        <v>21972</v>
      </c>
      <c r="B54237" s="159">
        <v>103776</v>
      </c>
      <c r="C54237" s="155" t="s">
        <v>29511</v>
      </c>
      <c r="D54237" s="155">
        <v>88309</v>
      </c>
      <c r="E54237" s="147" t="s">
        <v>7124</v>
      </c>
      <c r="F54237" s="155" t="s">
        <v>2468</v>
      </c>
      <c r="G54237" s="157">
        <v>0.16500000000000001</v>
      </c>
      <c r="H54237" s="155" t="s">
        <v>30916</v>
      </c>
      <c r="J54237" s="213" t="str">
        <f>B54237&amp;"-"&amp;(COUNTIF($B$1:B54237,B54237))</f>
        <v>103776-3</v>
      </c>
    </row>
    <row r="54238" spans="1:10" x14ac:dyDescent="0.2">
      <c r="A54238" s="158" t="s">
        <v>21972</v>
      </c>
      <c r="B54238" s="159">
        <v>103776</v>
      </c>
      <c r="C54238" s="155" t="s">
        <v>29512</v>
      </c>
      <c r="D54238" s="155">
        <v>44669</v>
      </c>
      <c r="E54238" s="147" t="s">
        <v>30362</v>
      </c>
      <c r="F54238" s="155" t="s">
        <v>2192</v>
      </c>
      <c r="G54238" s="157">
        <v>1</v>
      </c>
      <c r="H54238" s="155" t="s">
        <v>30914</v>
      </c>
      <c r="J54238" s="213" t="str">
        <f>B54238&amp;"-"&amp;(COUNTIF($B$1:B54238,B54238))</f>
        <v>103776-4</v>
      </c>
    </row>
    <row r="54239" spans="1:10" x14ac:dyDescent="0.2">
      <c r="A54239" s="158" t="s">
        <v>21972</v>
      </c>
      <c r="B54239" s="159">
        <v>103776</v>
      </c>
      <c r="C54239" s="155" t="s">
        <v>29512</v>
      </c>
      <c r="D54239" s="155">
        <v>44668</v>
      </c>
      <c r="E54239" s="147" t="s">
        <v>30363</v>
      </c>
      <c r="F54239" s="155" t="s">
        <v>2192</v>
      </c>
      <c r="G54239" s="157">
        <v>1.02</v>
      </c>
      <c r="H54239" s="155" t="s">
        <v>30914</v>
      </c>
      <c r="J54239" s="213" t="str">
        <f>B54239&amp;"-"&amp;(COUNTIF($B$1:B54239,B54239))</f>
        <v>103776-5</v>
      </c>
    </row>
    <row r="54240" spans="1:10" x14ac:dyDescent="0.2">
      <c r="A54240" s="146" t="s">
        <v>21972</v>
      </c>
      <c r="B54240" s="148">
        <v>103774</v>
      </c>
      <c r="C54240" s="155"/>
      <c r="D54240" s="155"/>
      <c r="E54240" s="146" t="s">
        <v>23336</v>
      </c>
      <c r="F54240" s="148" t="s">
        <v>2192</v>
      </c>
      <c r="G54240" s="157"/>
      <c r="H54240" s="148" t="s">
        <v>30918</v>
      </c>
      <c r="J54240" s="213" t="str">
        <f>B54240&amp;"-"&amp;(COUNTIF($B$1:B54240,B54240))</f>
        <v>103774-1</v>
      </c>
    </row>
    <row r="54241" spans="1:10" x14ac:dyDescent="0.2">
      <c r="A54241" s="158" t="s">
        <v>21972</v>
      </c>
      <c r="B54241" s="159">
        <v>103774</v>
      </c>
      <c r="C54241" s="155" t="s">
        <v>29511</v>
      </c>
      <c r="D54241" s="155">
        <v>88316</v>
      </c>
      <c r="E54241" s="147" t="s">
        <v>7131</v>
      </c>
      <c r="F54241" s="155" t="s">
        <v>2468</v>
      </c>
      <c r="G54241" s="157">
        <v>1.0200000000000001E-2</v>
      </c>
      <c r="H54241" s="155" t="s">
        <v>30916</v>
      </c>
      <c r="J54241" s="213" t="str">
        <f>B54241&amp;"-"&amp;(COUNTIF($B$1:B54241,B54241))</f>
        <v>103774-2</v>
      </c>
    </row>
    <row r="54242" spans="1:10" x14ac:dyDescent="0.2">
      <c r="A54242" s="158" t="s">
        <v>21972</v>
      </c>
      <c r="B54242" s="159">
        <v>103774</v>
      </c>
      <c r="C54242" s="155" t="s">
        <v>29511</v>
      </c>
      <c r="D54242" s="155">
        <v>88309</v>
      </c>
      <c r="E54242" s="147" t="s">
        <v>7124</v>
      </c>
      <c r="F54242" s="155" t="s">
        <v>2468</v>
      </c>
      <c r="G54242" s="157">
        <v>3.0599999999999999E-2</v>
      </c>
      <c r="H54242" s="155" t="s">
        <v>30916</v>
      </c>
      <c r="J54242" s="213" t="str">
        <f>B54242&amp;"-"&amp;(COUNTIF($B$1:B54242,B54242))</f>
        <v>103774-3</v>
      </c>
    </row>
    <row r="54243" spans="1:10" x14ac:dyDescent="0.2">
      <c r="A54243" s="158" t="s">
        <v>21972</v>
      </c>
      <c r="B54243" s="159">
        <v>103774</v>
      </c>
      <c r="C54243" s="155" t="s">
        <v>29512</v>
      </c>
      <c r="D54243" s="155">
        <v>44685</v>
      </c>
      <c r="E54243" s="147" t="s">
        <v>30364</v>
      </c>
      <c r="F54243" s="155" t="s">
        <v>2192</v>
      </c>
      <c r="G54243" s="157">
        <v>1</v>
      </c>
      <c r="H54243" s="155" t="s">
        <v>30914</v>
      </c>
      <c r="J54243" s="213" t="str">
        <f>B54243&amp;"-"&amp;(COUNTIF($B$1:B54243,B54243))</f>
        <v>103774-4</v>
      </c>
    </row>
    <row r="54244" spans="1:10" x14ac:dyDescent="0.2">
      <c r="A54244" s="158" t="s">
        <v>21972</v>
      </c>
      <c r="B54244" s="159">
        <v>103774</v>
      </c>
      <c r="C54244" s="155" t="s">
        <v>29512</v>
      </c>
      <c r="D54244" s="155">
        <v>44667</v>
      </c>
      <c r="E54244" s="147" t="s">
        <v>30365</v>
      </c>
      <c r="F54244" s="155" t="s">
        <v>2070</v>
      </c>
      <c r="G54244" s="157">
        <v>0.62129999999999996</v>
      </c>
      <c r="H54244" s="155" t="s">
        <v>30914</v>
      </c>
      <c r="J54244" s="213" t="str">
        <f>B54244&amp;"-"&amp;(COUNTIF($B$1:B54244,B54244))</f>
        <v>103774-5</v>
      </c>
    </row>
    <row r="54245" spans="1:10" x14ac:dyDescent="0.2">
      <c r="A54245" s="146" t="s">
        <v>21972</v>
      </c>
      <c r="B54245" s="148">
        <v>103775</v>
      </c>
      <c r="C54245" s="155"/>
      <c r="D54245" s="155"/>
      <c r="E54245" s="146" t="s">
        <v>23337</v>
      </c>
      <c r="F54245" s="148" t="s">
        <v>2192</v>
      </c>
      <c r="G54245" s="157"/>
      <c r="H54245" s="148" t="s">
        <v>30918</v>
      </c>
      <c r="J54245" s="213" t="str">
        <f>B54245&amp;"-"&amp;(COUNTIF($B$1:B54245,B54245))</f>
        <v>103775-1</v>
      </c>
    </row>
    <row r="54246" spans="1:10" x14ac:dyDescent="0.2">
      <c r="A54246" s="158" t="s">
        <v>21972</v>
      </c>
      <c r="B54246" s="159">
        <v>103775</v>
      </c>
      <c r="C54246" s="155" t="s">
        <v>29511</v>
      </c>
      <c r="D54246" s="155">
        <v>88316</v>
      </c>
      <c r="E54246" s="147" t="s">
        <v>7131</v>
      </c>
      <c r="F54246" s="155" t="s">
        <v>2468</v>
      </c>
      <c r="G54246" s="157">
        <v>2.5899999999999999E-2</v>
      </c>
      <c r="H54246" s="155" t="s">
        <v>30916</v>
      </c>
      <c r="J54246" s="213" t="str">
        <f>B54246&amp;"-"&amp;(COUNTIF($B$1:B54246,B54246))</f>
        <v>103775-2</v>
      </c>
    </row>
    <row r="54247" spans="1:10" x14ac:dyDescent="0.2">
      <c r="A54247" s="158" t="s">
        <v>21972</v>
      </c>
      <c r="B54247" s="159">
        <v>103775</v>
      </c>
      <c r="C54247" s="155" t="s">
        <v>29511</v>
      </c>
      <c r="D54247" s="155">
        <v>88309</v>
      </c>
      <c r="E54247" s="147" t="s">
        <v>7124</v>
      </c>
      <c r="F54247" s="155" t="s">
        <v>2468</v>
      </c>
      <c r="G54247" s="157">
        <v>7.7600000000000002E-2</v>
      </c>
      <c r="H54247" s="155" t="s">
        <v>30916</v>
      </c>
      <c r="J54247" s="213" t="str">
        <f>B54247&amp;"-"&amp;(COUNTIF($B$1:B54247,B54247))</f>
        <v>103775-3</v>
      </c>
    </row>
    <row r="54248" spans="1:10" x14ac:dyDescent="0.2">
      <c r="A54248" s="158" t="s">
        <v>21972</v>
      </c>
      <c r="B54248" s="159">
        <v>103775</v>
      </c>
      <c r="C54248" s="155" t="s">
        <v>29512</v>
      </c>
      <c r="D54248" s="155">
        <v>44684</v>
      </c>
      <c r="E54248" s="147" t="s">
        <v>30366</v>
      </c>
      <c r="F54248" s="155" t="s">
        <v>2192</v>
      </c>
      <c r="G54248" s="157">
        <v>1</v>
      </c>
      <c r="H54248" s="155" t="s">
        <v>30914</v>
      </c>
      <c r="J54248" s="213" t="str">
        <f>B54248&amp;"-"&amp;(COUNTIF($B$1:B54248,B54248))</f>
        <v>103775-4</v>
      </c>
    </row>
    <row r="54249" spans="1:10" x14ac:dyDescent="0.2">
      <c r="A54249" s="158" t="s">
        <v>21972</v>
      </c>
      <c r="B54249" s="159">
        <v>103775</v>
      </c>
      <c r="C54249" s="155" t="s">
        <v>29512</v>
      </c>
      <c r="D54249" s="155">
        <v>44667</v>
      </c>
      <c r="E54249" s="147" t="s">
        <v>30365</v>
      </c>
      <c r="F54249" s="155" t="s">
        <v>2070</v>
      </c>
      <c r="G54249" s="157">
        <v>2.0969000000000002</v>
      </c>
      <c r="H54249" s="155" t="s">
        <v>30914</v>
      </c>
      <c r="J54249" s="213" t="str">
        <f>B54249&amp;"-"&amp;(COUNTIF($B$1:B54249,B54249))</f>
        <v>103775-5</v>
      </c>
    </row>
    <row r="54250" spans="1:10" x14ac:dyDescent="0.2">
      <c r="A54250" s="146" t="s">
        <v>21973</v>
      </c>
      <c r="B54250" s="148">
        <v>97097</v>
      </c>
      <c r="C54250" s="155"/>
      <c r="D54250" s="155"/>
      <c r="E54250" s="146" t="s">
        <v>3620</v>
      </c>
      <c r="F54250" s="148" t="s">
        <v>2192</v>
      </c>
      <c r="G54250" s="157"/>
      <c r="H54250" s="148" t="s">
        <v>30916</v>
      </c>
      <c r="J54250" s="213" t="str">
        <f>B54250&amp;"-"&amp;(COUNTIF($B$1:B54250,B54250))</f>
        <v>97097-1</v>
      </c>
    </row>
    <row r="54251" spans="1:10" x14ac:dyDescent="0.2">
      <c r="A54251" s="158" t="s">
        <v>21973</v>
      </c>
      <c r="B54251" s="159">
        <v>97097</v>
      </c>
      <c r="C54251" s="155" t="s">
        <v>29511</v>
      </c>
      <c r="D54251" s="155">
        <v>95282</v>
      </c>
      <c r="E54251" s="147" t="s">
        <v>2312</v>
      </c>
      <c r="F54251" s="155" t="s">
        <v>2194</v>
      </c>
      <c r="G54251" s="157">
        <v>7.0000000000000001E-3</v>
      </c>
      <c r="H54251" s="155" t="s">
        <v>30916</v>
      </c>
      <c r="J54251" s="213" t="str">
        <f>B54251&amp;"-"&amp;(COUNTIF($B$1:B54251,B54251))</f>
        <v>97097-2</v>
      </c>
    </row>
    <row r="54252" spans="1:10" x14ac:dyDescent="0.2">
      <c r="A54252" s="158" t="s">
        <v>21973</v>
      </c>
      <c r="B54252" s="159">
        <v>97097</v>
      </c>
      <c r="C54252" s="155" t="s">
        <v>29511</v>
      </c>
      <c r="D54252" s="155">
        <v>88309</v>
      </c>
      <c r="E54252" s="147" t="s">
        <v>7124</v>
      </c>
      <c r="F54252" s="155" t="s">
        <v>2468</v>
      </c>
      <c r="G54252" s="157">
        <v>8.7999999999999995E-2</v>
      </c>
      <c r="H54252" s="155" t="s">
        <v>30916</v>
      </c>
      <c r="J54252" s="213" t="str">
        <f>B54252&amp;"-"&amp;(COUNTIF($B$1:B54252,B54252))</f>
        <v>97097-3</v>
      </c>
    </row>
    <row r="54253" spans="1:10" x14ac:dyDescent="0.2">
      <c r="A54253" s="158" t="s">
        <v>21973</v>
      </c>
      <c r="B54253" s="159">
        <v>97097</v>
      </c>
      <c r="C54253" s="155" t="s">
        <v>29512</v>
      </c>
      <c r="D54253" s="155">
        <v>43146</v>
      </c>
      <c r="E54253" s="147" t="s">
        <v>792</v>
      </c>
      <c r="F54253" s="155" t="s">
        <v>3176</v>
      </c>
      <c r="G54253" s="157">
        <v>4</v>
      </c>
      <c r="H54253" s="155" t="s">
        <v>30912</v>
      </c>
      <c r="J54253" s="213" t="str">
        <f>B54253&amp;"-"&amp;(COUNTIF($B$1:B54253,B54253))</f>
        <v>97097-4</v>
      </c>
    </row>
    <row r="54254" spans="1:10" x14ac:dyDescent="0.2">
      <c r="A54254" s="146" t="s">
        <v>21973</v>
      </c>
      <c r="B54254" s="148">
        <v>97089</v>
      </c>
      <c r="C54254" s="155"/>
      <c r="D54254" s="155"/>
      <c r="E54254" s="146" t="s">
        <v>3614</v>
      </c>
      <c r="F54254" s="148" t="s">
        <v>3176</v>
      </c>
      <c r="G54254" s="157"/>
      <c r="H54254" s="148" t="s">
        <v>30916</v>
      </c>
      <c r="J54254" s="213" t="str">
        <f>B54254&amp;"-"&amp;(COUNTIF($B$1:B54254,B54254))</f>
        <v>97089-1</v>
      </c>
    </row>
    <row r="54255" spans="1:10" x14ac:dyDescent="0.2">
      <c r="A54255" s="158" t="s">
        <v>21973</v>
      </c>
      <c r="B54255" s="159">
        <v>97089</v>
      </c>
      <c r="C54255" s="155" t="s">
        <v>29511</v>
      </c>
      <c r="D54255" s="155">
        <v>88245</v>
      </c>
      <c r="E54255" s="147" t="s">
        <v>7073</v>
      </c>
      <c r="F54255" s="155" t="s">
        <v>2468</v>
      </c>
      <c r="G54255" s="157">
        <v>3.5999999999999997E-2</v>
      </c>
      <c r="H54255" s="155" t="s">
        <v>30916</v>
      </c>
      <c r="J54255" s="213" t="str">
        <f>B54255&amp;"-"&amp;(COUNTIF($B$1:B54255,B54255))</f>
        <v>97089-2</v>
      </c>
    </row>
    <row r="54256" spans="1:10" x14ac:dyDescent="0.2">
      <c r="A54256" s="158" t="s">
        <v>21973</v>
      </c>
      <c r="B54256" s="159">
        <v>97089</v>
      </c>
      <c r="C54256" s="155" t="s">
        <v>29511</v>
      </c>
      <c r="D54256" s="155">
        <v>88238</v>
      </c>
      <c r="E54256" s="147" t="s">
        <v>7067</v>
      </c>
      <c r="F54256" s="155" t="s">
        <v>2468</v>
      </c>
      <c r="G54256" s="157">
        <v>1.2999999999999999E-2</v>
      </c>
      <c r="H54256" s="155" t="s">
        <v>30916</v>
      </c>
      <c r="J54256" s="213" t="str">
        <f>B54256&amp;"-"&amp;(COUNTIF($B$1:B54256,B54256))</f>
        <v>97089-3</v>
      </c>
    </row>
    <row r="54257" spans="1:10" x14ac:dyDescent="0.2">
      <c r="A54257" s="158" t="s">
        <v>21973</v>
      </c>
      <c r="B54257" s="159">
        <v>97089</v>
      </c>
      <c r="C54257" s="155" t="s">
        <v>29512</v>
      </c>
      <c r="D54257" s="155">
        <v>43132</v>
      </c>
      <c r="E54257" s="147" t="s">
        <v>202</v>
      </c>
      <c r="F54257" s="155" t="s">
        <v>3176</v>
      </c>
      <c r="G54257" s="157">
        <v>1.0999999999999999E-2</v>
      </c>
      <c r="H54257" s="155" t="s">
        <v>30912</v>
      </c>
      <c r="J54257" s="213" t="str">
        <f>B54257&amp;"-"&amp;(COUNTIF($B$1:B54257,B54257))</f>
        <v>97089-4</v>
      </c>
    </row>
    <row r="54258" spans="1:10" x14ac:dyDescent="0.2">
      <c r="A54258" s="158" t="s">
        <v>21973</v>
      </c>
      <c r="B54258" s="159">
        <v>97089</v>
      </c>
      <c r="C54258" s="155" t="s">
        <v>29512</v>
      </c>
      <c r="D54258" s="155">
        <v>42407</v>
      </c>
      <c r="E54258" s="147" t="s">
        <v>1858</v>
      </c>
      <c r="F54258" s="155" t="s">
        <v>2070</v>
      </c>
      <c r="G54258" s="157">
        <v>0.55600000000000005</v>
      </c>
      <c r="H54258" s="155" t="s">
        <v>30912</v>
      </c>
      <c r="J54258" s="213" t="str">
        <f>B54258&amp;"-"&amp;(COUNTIF($B$1:B54258,B54258))</f>
        <v>97089-5</v>
      </c>
    </row>
    <row r="54259" spans="1:10" x14ac:dyDescent="0.2">
      <c r="A54259" s="158" t="s">
        <v>21973</v>
      </c>
      <c r="B54259" s="159">
        <v>97089</v>
      </c>
      <c r="C54259" s="155" t="s">
        <v>29512</v>
      </c>
      <c r="D54259" s="155">
        <v>39507</v>
      </c>
      <c r="E54259" s="147" t="s">
        <v>1778</v>
      </c>
      <c r="F54259" s="155" t="s">
        <v>2192</v>
      </c>
      <c r="G54259" s="157">
        <v>0.67800000000000005</v>
      </c>
      <c r="H54259" s="155" t="s">
        <v>30912</v>
      </c>
      <c r="J54259" s="213" t="str">
        <f>B54259&amp;"-"&amp;(COUNTIF($B$1:B54259,B54259))</f>
        <v>97089-6</v>
      </c>
    </row>
    <row r="54260" spans="1:10" x14ac:dyDescent="0.2">
      <c r="A54260" s="146" t="s">
        <v>21973</v>
      </c>
      <c r="B54260" s="148">
        <v>97090</v>
      </c>
      <c r="C54260" s="155"/>
      <c r="D54260" s="155"/>
      <c r="E54260" s="146" t="s">
        <v>3615</v>
      </c>
      <c r="F54260" s="148" t="s">
        <v>3176</v>
      </c>
      <c r="G54260" s="157"/>
      <c r="H54260" s="148" t="s">
        <v>30916</v>
      </c>
      <c r="J54260" s="213" t="str">
        <f>B54260&amp;"-"&amp;(COUNTIF($B$1:B54260,B54260))</f>
        <v>97090-1</v>
      </c>
    </row>
    <row r="54261" spans="1:10" x14ac:dyDescent="0.2">
      <c r="A54261" s="158" t="s">
        <v>21973</v>
      </c>
      <c r="B54261" s="159">
        <v>97090</v>
      </c>
      <c r="C54261" s="155" t="s">
        <v>29511</v>
      </c>
      <c r="D54261" s="155">
        <v>88245</v>
      </c>
      <c r="E54261" s="147" t="s">
        <v>7073</v>
      </c>
      <c r="F54261" s="155" t="s">
        <v>2468</v>
      </c>
      <c r="G54261" s="157">
        <v>3.1E-2</v>
      </c>
      <c r="H54261" s="155" t="s">
        <v>30916</v>
      </c>
      <c r="J54261" s="213" t="str">
        <f>B54261&amp;"-"&amp;(COUNTIF($B$1:B54261,B54261))</f>
        <v>97090-2</v>
      </c>
    </row>
    <row r="54262" spans="1:10" x14ac:dyDescent="0.2">
      <c r="A54262" s="158" t="s">
        <v>21973</v>
      </c>
      <c r="B54262" s="159">
        <v>97090</v>
      </c>
      <c r="C54262" s="155" t="s">
        <v>29511</v>
      </c>
      <c r="D54262" s="155">
        <v>88238</v>
      </c>
      <c r="E54262" s="147" t="s">
        <v>7067</v>
      </c>
      <c r="F54262" s="155" t="s">
        <v>2468</v>
      </c>
      <c r="G54262" s="157">
        <v>1.0999999999999999E-2</v>
      </c>
      <c r="H54262" s="155" t="s">
        <v>30916</v>
      </c>
      <c r="J54262" s="213" t="str">
        <f>B54262&amp;"-"&amp;(COUNTIF($B$1:B54262,B54262))</f>
        <v>97090-3</v>
      </c>
    </row>
    <row r="54263" spans="1:10" x14ac:dyDescent="0.2">
      <c r="A54263" s="158" t="s">
        <v>21973</v>
      </c>
      <c r="B54263" s="159">
        <v>97090</v>
      </c>
      <c r="C54263" s="155" t="s">
        <v>29512</v>
      </c>
      <c r="D54263" s="155">
        <v>43132</v>
      </c>
      <c r="E54263" s="147" t="s">
        <v>202</v>
      </c>
      <c r="F54263" s="155" t="s">
        <v>3176</v>
      </c>
      <c r="G54263" s="157">
        <v>1.0999999999999999E-2</v>
      </c>
      <c r="H54263" s="155" t="s">
        <v>30912</v>
      </c>
      <c r="J54263" s="213" t="str">
        <f>B54263&amp;"-"&amp;(COUNTIF($B$1:B54263,B54263))</f>
        <v>97090-4</v>
      </c>
    </row>
    <row r="54264" spans="1:10" x14ac:dyDescent="0.2">
      <c r="A54264" s="158" t="s">
        <v>21973</v>
      </c>
      <c r="B54264" s="159">
        <v>97090</v>
      </c>
      <c r="C54264" s="155" t="s">
        <v>29512</v>
      </c>
      <c r="D54264" s="155">
        <v>42407</v>
      </c>
      <c r="E54264" s="147" t="s">
        <v>1858</v>
      </c>
      <c r="F54264" s="155" t="s">
        <v>2070</v>
      </c>
      <c r="G54264" s="157">
        <v>0.45500000000000002</v>
      </c>
      <c r="H54264" s="155" t="s">
        <v>30912</v>
      </c>
      <c r="J54264" s="213" t="str">
        <f>B54264&amp;"-"&amp;(COUNTIF($B$1:B54264,B54264))</f>
        <v>97090-5</v>
      </c>
    </row>
    <row r="54265" spans="1:10" x14ac:dyDescent="0.2">
      <c r="A54265" s="158" t="s">
        <v>21973</v>
      </c>
      <c r="B54265" s="159">
        <v>97090</v>
      </c>
      <c r="C54265" s="155" t="s">
        <v>29512</v>
      </c>
      <c r="D54265" s="155">
        <v>7155</v>
      </c>
      <c r="E54265" s="147" t="s">
        <v>20821</v>
      </c>
      <c r="F54265" s="155" t="s">
        <v>2192</v>
      </c>
      <c r="G54265" s="157">
        <v>0.55500000000000005</v>
      </c>
      <c r="H54265" s="155" t="s">
        <v>30912</v>
      </c>
      <c r="J54265" s="213" t="str">
        <f>B54265&amp;"-"&amp;(COUNTIF($B$1:B54265,B54265))</f>
        <v>97090-6</v>
      </c>
    </row>
    <row r="54266" spans="1:10" x14ac:dyDescent="0.2">
      <c r="A54266" s="146" t="s">
        <v>21973</v>
      </c>
      <c r="B54266" s="148">
        <v>97091</v>
      </c>
      <c r="C54266" s="155"/>
      <c r="D54266" s="155"/>
      <c r="E54266" s="146" t="s">
        <v>3616</v>
      </c>
      <c r="F54266" s="148" t="s">
        <v>3176</v>
      </c>
      <c r="G54266" s="157"/>
      <c r="H54266" s="148" t="s">
        <v>30916</v>
      </c>
      <c r="J54266" s="213" t="str">
        <f>B54266&amp;"-"&amp;(COUNTIF($B$1:B54266,B54266))</f>
        <v>97091-1</v>
      </c>
    </row>
    <row r="54267" spans="1:10" x14ac:dyDescent="0.2">
      <c r="A54267" s="158" t="s">
        <v>21973</v>
      </c>
      <c r="B54267" s="159">
        <v>97091</v>
      </c>
      <c r="C54267" s="155" t="s">
        <v>29511</v>
      </c>
      <c r="D54267" s="155">
        <v>88245</v>
      </c>
      <c r="E54267" s="147" t="s">
        <v>7073</v>
      </c>
      <c r="F54267" s="155" t="s">
        <v>2468</v>
      </c>
      <c r="G54267" s="157">
        <v>2.8000000000000001E-2</v>
      </c>
      <c r="H54267" s="155" t="s">
        <v>30916</v>
      </c>
      <c r="J54267" s="213" t="str">
        <f>B54267&amp;"-"&amp;(COUNTIF($B$1:B54267,B54267))</f>
        <v>97091-2</v>
      </c>
    </row>
    <row r="54268" spans="1:10" x14ac:dyDescent="0.2">
      <c r="A54268" s="158" t="s">
        <v>21973</v>
      </c>
      <c r="B54268" s="159">
        <v>97091</v>
      </c>
      <c r="C54268" s="155" t="s">
        <v>29511</v>
      </c>
      <c r="D54268" s="155">
        <v>88238</v>
      </c>
      <c r="E54268" s="147" t="s">
        <v>7067</v>
      </c>
      <c r="F54268" s="155" t="s">
        <v>2468</v>
      </c>
      <c r="G54268" s="157">
        <v>0.01</v>
      </c>
      <c r="H54268" s="155" t="s">
        <v>30916</v>
      </c>
      <c r="J54268" s="213" t="str">
        <f>B54268&amp;"-"&amp;(COUNTIF($B$1:B54268,B54268))</f>
        <v>97091-3</v>
      </c>
    </row>
    <row r="54269" spans="1:10" x14ac:dyDescent="0.2">
      <c r="A54269" s="158" t="s">
        <v>21973</v>
      </c>
      <c r="B54269" s="159">
        <v>97091</v>
      </c>
      <c r="C54269" s="155" t="s">
        <v>29512</v>
      </c>
      <c r="D54269" s="155">
        <v>43132</v>
      </c>
      <c r="E54269" s="147" t="s">
        <v>202</v>
      </c>
      <c r="F54269" s="155" t="s">
        <v>3176</v>
      </c>
      <c r="G54269" s="157">
        <v>1.0999999999999999E-2</v>
      </c>
      <c r="H54269" s="155" t="s">
        <v>30912</v>
      </c>
      <c r="J54269" s="213" t="str">
        <f>B54269&amp;"-"&amp;(COUNTIF($B$1:B54269,B54269))</f>
        <v>97091-4</v>
      </c>
    </row>
    <row r="54270" spans="1:10" x14ac:dyDescent="0.2">
      <c r="A54270" s="158" t="s">
        <v>21973</v>
      </c>
      <c r="B54270" s="159">
        <v>97091</v>
      </c>
      <c r="C54270" s="155" t="s">
        <v>29512</v>
      </c>
      <c r="D54270" s="155">
        <v>42407</v>
      </c>
      <c r="E54270" s="147" t="s">
        <v>1858</v>
      </c>
      <c r="F54270" s="155" t="s">
        <v>2070</v>
      </c>
      <c r="G54270" s="157">
        <v>0.39700000000000002</v>
      </c>
      <c r="H54270" s="155" t="s">
        <v>30912</v>
      </c>
      <c r="J54270" s="213" t="str">
        <f>B54270&amp;"-"&amp;(COUNTIF($B$1:B54270,B54270))</f>
        <v>97091-5</v>
      </c>
    </row>
    <row r="54271" spans="1:10" x14ac:dyDescent="0.2">
      <c r="A54271" s="158" t="s">
        <v>21973</v>
      </c>
      <c r="B54271" s="159">
        <v>97091</v>
      </c>
      <c r="C54271" s="155" t="s">
        <v>29512</v>
      </c>
      <c r="D54271" s="155">
        <v>42406</v>
      </c>
      <c r="E54271" s="147" t="s">
        <v>20889</v>
      </c>
      <c r="F54271" s="155" t="s">
        <v>2192</v>
      </c>
      <c r="G54271" s="157">
        <v>0.48399999999999999</v>
      </c>
      <c r="H54271" s="155" t="s">
        <v>30912</v>
      </c>
      <c r="J54271" s="213" t="str">
        <f>B54271&amp;"-"&amp;(COUNTIF($B$1:B54271,B54271))</f>
        <v>97091-6</v>
      </c>
    </row>
    <row r="54272" spans="1:10" x14ac:dyDescent="0.2">
      <c r="A54272" s="146" t="s">
        <v>21973</v>
      </c>
      <c r="B54272" s="148">
        <v>97092</v>
      </c>
      <c r="C54272" s="155"/>
      <c r="D54272" s="155"/>
      <c r="E54272" s="146" t="s">
        <v>3617</v>
      </c>
      <c r="F54272" s="148" t="s">
        <v>3176</v>
      </c>
      <c r="G54272" s="157"/>
      <c r="H54272" s="148" t="s">
        <v>30916</v>
      </c>
      <c r="J54272" s="213" t="str">
        <f>B54272&amp;"-"&amp;(COUNTIF($B$1:B54272,B54272))</f>
        <v>97092-1</v>
      </c>
    </row>
    <row r="54273" spans="1:10" x14ac:dyDescent="0.2">
      <c r="A54273" s="158" t="s">
        <v>21973</v>
      </c>
      <c r="B54273" s="159">
        <v>97092</v>
      </c>
      <c r="C54273" s="155" t="s">
        <v>29511</v>
      </c>
      <c r="D54273" s="155">
        <v>88245</v>
      </c>
      <c r="E54273" s="147" t="s">
        <v>7073</v>
      </c>
      <c r="F54273" s="155" t="s">
        <v>2468</v>
      </c>
      <c r="G54273" s="157">
        <v>2.4E-2</v>
      </c>
      <c r="H54273" s="155" t="s">
        <v>30916</v>
      </c>
      <c r="J54273" s="213" t="str">
        <f>B54273&amp;"-"&amp;(COUNTIF($B$1:B54273,B54273))</f>
        <v>97092-2</v>
      </c>
    </row>
    <row r="54274" spans="1:10" x14ac:dyDescent="0.2">
      <c r="A54274" s="158" t="s">
        <v>21973</v>
      </c>
      <c r="B54274" s="159">
        <v>97092</v>
      </c>
      <c r="C54274" s="155" t="s">
        <v>29511</v>
      </c>
      <c r="D54274" s="155">
        <v>88238</v>
      </c>
      <c r="E54274" s="147" t="s">
        <v>7067</v>
      </c>
      <c r="F54274" s="155" t="s">
        <v>2468</v>
      </c>
      <c r="G54274" s="157">
        <v>8.0000000000000002E-3</v>
      </c>
      <c r="H54274" s="155" t="s">
        <v>30916</v>
      </c>
      <c r="J54274" s="213" t="str">
        <f>B54274&amp;"-"&amp;(COUNTIF($B$1:B54274,B54274))</f>
        <v>97092-3</v>
      </c>
    </row>
    <row r="54275" spans="1:10" x14ac:dyDescent="0.2">
      <c r="A54275" s="158" t="s">
        <v>21973</v>
      </c>
      <c r="B54275" s="159">
        <v>97092</v>
      </c>
      <c r="C54275" s="155" t="s">
        <v>29512</v>
      </c>
      <c r="D54275" s="155">
        <v>43132</v>
      </c>
      <c r="E54275" s="147" t="s">
        <v>202</v>
      </c>
      <c r="F54275" s="155" t="s">
        <v>3176</v>
      </c>
      <c r="G54275" s="157">
        <v>1.0999999999999999E-2</v>
      </c>
      <c r="H54275" s="155" t="s">
        <v>30912</v>
      </c>
      <c r="J54275" s="213" t="str">
        <f>B54275&amp;"-"&amp;(COUNTIF($B$1:B54275,B54275))</f>
        <v>97092-4</v>
      </c>
    </row>
    <row r="54276" spans="1:10" x14ac:dyDescent="0.2">
      <c r="A54276" s="158" t="s">
        <v>21973</v>
      </c>
      <c r="B54276" s="159">
        <v>97092</v>
      </c>
      <c r="C54276" s="155" t="s">
        <v>29512</v>
      </c>
      <c r="D54276" s="155">
        <v>42407</v>
      </c>
      <c r="E54276" s="147" t="s">
        <v>1858</v>
      </c>
      <c r="F54276" s="155" t="s">
        <v>2070</v>
      </c>
      <c r="G54276" s="157">
        <v>0.32200000000000001</v>
      </c>
      <c r="H54276" s="155" t="s">
        <v>30912</v>
      </c>
      <c r="J54276" s="213" t="str">
        <f>B54276&amp;"-"&amp;(COUNTIF($B$1:B54276,B54276))</f>
        <v>97092-5</v>
      </c>
    </row>
    <row r="54277" spans="1:10" x14ac:dyDescent="0.2">
      <c r="A54277" s="158" t="s">
        <v>21973</v>
      </c>
      <c r="B54277" s="159">
        <v>97092</v>
      </c>
      <c r="C54277" s="155" t="s">
        <v>29512</v>
      </c>
      <c r="D54277" s="155">
        <v>7156</v>
      </c>
      <c r="E54277" s="147" t="s">
        <v>1779</v>
      </c>
      <c r="F54277" s="155" t="s">
        <v>2192</v>
      </c>
      <c r="G54277" s="157">
        <v>0.39200000000000002</v>
      </c>
      <c r="H54277" s="155" t="s">
        <v>30912</v>
      </c>
      <c r="J54277" s="213" t="str">
        <f>B54277&amp;"-"&amp;(COUNTIF($B$1:B54277,B54277))</f>
        <v>97092-6</v>
      </c>
    </row>
    <row r="54278" spans="1:10" x14ac:dyDescent="0.2">
      <c r="A54278" s="146" t="s">
        <v>21973</v>
      </c>
      <c r="B54278" s="148">
        <v>103053</v>
      </c>
      <c r="C54278" s="155"/>
      <c r="D54278" s="155"/>
      <c r="E54278" s="146" t="s">
        <v>23338</v>
      </c>
      <c r="F54278" s="148" t="s">
        <v>3176</v>
      </c>
      <c r="G54278" s="157"/>
      <c r="H54278" s="148" t="s">
        <v>30918</v>
      </c>
      <c r="J54278" s="213" t="str">
        <f>B54278&amp;"-"&amp;(COUNTIF($B$1:B54278,B54278))</f>
        <v>103053-1</v>
      </c>
    </row>
    <row r="54279" spans="1:10" x14ac:dyDescent="0.2">
      <c r="A54279" s="158" t="s">
        <v>21973</v>
      </c>
      <c r="B54279" s="159">
        <v>103053</v>
      </c>
      <c r="C54279" s="155" t="s">
        <v>29511</v>
      </c>
      <c r="D54279" s="155">
        <v>88245</v>
      </c>
      <c r="E54279" s="147" t="s">
        <v>7073</v>
      </c>
      <c r="F54279" s="155" t="s">
        <v>2468</v>
      </c>
      <c r="G54279" s="157">
        <v>0.02</v>
      </c>
      <c r="H54279" s="155" t="s">
        <v>30916</v>
      </c>
      <c r="J54279" s="213" t="str">
        <f>B54279&amp;"-"&amp;(COUNTIF($B$1:B54279,B54279))</f>
        <v>103053-2</v>
      </c>
    </row>
    <row r="54280" spans="1:10" x14ac:dyDescent="0.2">
      <c r="A54280" s="158" t="s">
        <v>21973</v>
      </c>
      <c r="B54280" s="159">
        <v>103053</v>
      </c>
      <c r="C54280" s="155" t="s">
        <v>29511</v>
      </c>
      <c r="D54280" s="155">
        <v>88238</v>
      </c>
      <c r="E54280" s="147" t="s">
        <v>7067</v>
      </c>
      <c r="F54280" s="155" t="s">
        <v>2468</v>
      </c>
      <c r="G54280" s="157">
        <v>7.0000000000000001E-3</v>
      </c>
      <c r="H54280" s="155" t="s">
        <v>30916</v>
      </c>
      <c r="J54280" s="213" t="str">
        <f>B54280&amp;"-"&amp;(COUNTIF($B$1:B54280,B54280))</f>
        <v>103053-3</v>
      </c>
    </row>
    <row r="54281" spans="1:10" x14ac:dyDescent="0.2">
      <c r="A54281" s="158" t="s">
        <v>21973</v>
      </c>
      <c r="B54281" s="159">
        <v>103053</v>
      </c>
      <c r="C54281" s="155" t="s">
        <v>29512</v>
      </c>
      <c r="D54281" s="155">
        <v>43813</v>
      </c>
      <c r="E54281" s="147" t="s">
        <v>30367</v>
      </c>
      <c r="F54281" s="155" t="s">
        <v>2192</v>
      </c>
      <c r="G54281" s="157">
        <v>0.312</v>
      </c>
      <c r="H54281" s="155" t="s">
        <v>30914</v>
      </c>
      <c r="J54281" s="213" t="str">
        <f>B54281&amp;"-"&amp;(COUNTIF($B$1:B54281,B54281))</f>
        <v>103053-4</v>
      </c>
    </row>
    <row r="54282" spans="1:10" x14ac:dyDescent="0.2">
      <c r="A54282" s="158" t="s">
        <v>21973</v>
      </c>
      <c r="B54282" s="159">
        <v>103053</v>
      </c>
      <c r="C54282" s="155" t="s">
        <v>29512</v>
      </c>
      <c r="D54282" s="155">
        <v>43132</v>
      </c>
      <c r="E54282" s="147" t="s">
        <v>202</v>
      </c>
      <c r="F54282" s="155" t="s">
        <v>3176</v>
      </c>
      <c r="G54282" s="157">
        <v>1.0999999999999999E-2</v>
      </c>
      <c r="H54282" s="155" t="s">
        <v>30912</v>
      </c>
      <c r="J54282" s="213" t="str">
        <f>B54282&amp;"-"&amp;(COUNTIF($B$1:B54282,B54282))</f>
        <v>103053-5</v>
      </c>
    </row>
    <row r="54283" spans="1:10" x14ac:dyDescent="0.2">
      <c r="A54283" s="158" t="s">
        <v>21973</v>
      </c>
      <c r="B54283" s="159">
        <v>103053</v>
      </c>
      <c r="C54283" s="155" t="s">
        <v>29512</v>
      </c>
      <c r="D54283" s="155">
        <v>42407</v>
      </c>
      <c r="E54283" s="147" t="s">
        <v>1858</v>
      </c>
      <c r="F54283" s="155" t="s">
        <v>2070</v>
      </c>
      <c r="G54283" s="157">
        <v>0.25600000000000001</v>
      </c>
      <c r="H54283" s="155" t="s">
        <v>30912</v>
      </c>
      <c r="J54283" s="213" t="str">
        <f>B54283&amp;"-"&amp;(COUNTIF($B$1:B54283,B54283))</f>
        <v>103053-6</v>
      </c>
    </row>
    <row r="54284" spans="1:10" x14ac:dyDescent="0.2">
      <c r="A54284" s="146" t="s">
        <v>21973</v>
      </c>
      <c r="B54284" s="148">
        <v>97093</v>
      </c>
      <c r="C54284" s="155"/>
      <c r="D54284" s="155"/>
      <c r="E54284" s="146" t="s">
        <v>3618</v>
      </c>
      <c r="F54284" s="148" t="s">
        <v>3176</v>
      </c>
      <c r="G54284" s="157"/>
      <c r="H54284" s="148" t="s">
        <v>30916</v>
      </c>
      <c r="J54284" s="213" t="str">
        <f>B54284&amp;"-"&amp;(COUNTIF($B$1:B54284,B54284))</f>
        <v>97093-1</v>
      </c>
    </row>
    <row r="54285" spans="1:10" x14ac:dyDescent="0.2">
      <c r="A54285" s="158" t="s">
        <v>21973</v>
      </c>
      <c r="B54285" s="159">
        <v>97093</v>
      </c>
      <c r="C54285" s="155" t="s">
        <v>29511</v>
      </c>
      <c r="D54285" s="155">
        <v>88245</v>
      </c>
      <c r="E54285" s="147" t="s">
        <v>7073</v>
      </c>
      <c r="F54285" s="155" t="s">
        <v>2468</v>
      </c>
      <c r="G54285" s="157">
        <v>1.7999999999999999E-2</v>
      </c>
      <c r="H54285" s="155" t="s">
        <v>30916</v>
      </c>
      <c r="J54285" s="213" t="str">
        <f>B54285&amp;"-"&amp;(COUNTIF($B$1:B54285,B54285))</f>
        <v>97093-2</v>
      </c>
    </row>
    <row r="54286" spans="1:10" x14ac:dyDescent="0.2">
      <c r="A54286" s="158" t="s">
        <v>21973</v>
      </c>
      <c r="B54286" s="159">
        <v>97093</v>
      </c>
      <c r="C54286" s="155" t="s">
        <v>29511</v>
      </c>
      <c r="D54286" s="155">
        <v>88238</v>
      </c>
      <c r="E54286" s="147" t="s">
        <v>7067</v>
      </c>
      <c r="F54286" s="155" t="s">
        <v>2468</v>
      </c>
      <c r="G54286" s="157">
        <v>7.0000000000000001E-3</v>
      </c>
      <c r="H54286" s="155" t="s">
        <v>30916</v>
      </c>
      <c r="J54286" s="213" t="str">
        <f>B54286&amp;"-"&amp;(COUNTIF($B$1:B54286,B54286))</f>
        <v>97093-3</v>
      </c>
    </row>
    <row r="54287" spans="1:10" x14ac:dyDescent="0.2">
      <c r="A54287" s="158" t="s">
        <v>21973</v>
      </c>
      <c r="B54287" s="159">
        <v>97093</v>
      </c>
      <c r="C54287" s="155" t="s">
        <v>29512</v>
      </c>
      <c r="D54287" s="155">
        <v>43132</v>
      </c>
      <c r="E54287" s="147" t="s">
        <v>202</v>
      </c>
      <c r="F54287" s="155" t="s">
        <v>3176</v>
      </c>
      <c r="G54287" s="157">
        <v>1.0999999999999999E-2</v>
      </c>
      <c r="H54287" s="155" t="s">
        <v>30912</v>
      </c>
      <c r="J54287" s="213" t="str">
        <f>B54287&amp;"-"&amp;(COUNTIF($B$1:B54287,B54287))</f>
        <v>97093-4</v>
      </c>
    </row>
    <row r="54288" spans="1:10" x14ac:dyDescent="0.2">
      <c r="A54288" s="158" t="s">
        <v>21973</v>
      </c>
      <c r="B54288" s="159">
        <v>97093</v>
      </c>
      <c r="C54288" s="155" t="s">
        <v>29512</v>
      </c>
      <c r="D54288" s="155">
        <v>43127</v>
      </c>
      <c r="E54288" s="147" t="s">
        <v>1780</v>
      </c>
      <c r="F54288" s="155" t="s">
        <v>2192</v>
      </c>
      <c r="G54288" s="157">
        <v>0.27200000000000002</v>
      </c>
      <c r="H54288" s="155" t="s">
        <v>30912</v>
      </c>
      <c r="J54288" s="213" t="str">
        <f>B54288&amp;"-"&amp;(COUNTIF($B$1:B54288,B54288))</f>
        <v>97093-5</v>
      </c>
    </row>
    <row r="54289" spans="1:10" x14ac:dyDescent="0.2">
      <c r="A54289" s="158" t="s">
        <v>21973</v>
      </c>
      <c r="B54289" s="159">
        <v>97093</v>
      </c>
      <c r="C54289" s="155" t="s">
        <v>29512</v>
      </c>
      <c r="D54289" s="155">
        <v>42407</v>
      </c>
      <c r="E54289" s="147" t="s">
        <v>1858</v>
      </c>
      <c r="F54289" s="155" t="s">
        <v>2070</v>
      </c>
      <c r="G54289" s="157">
        <v>0.223</v>
      </c>
      <c r="H54289" s="155" t="s">
        <v>30912</v>
      </c>
      <c r="J54289" s="213" t="str">
        <f>B54289&amp;"-"&amp;(COUNTIF($B$1:B54289,B54289))</f>
        <v>97093-6</v>
      </c>
    </row>
    <row r="54290" spans="1:10" x14ac:dyDescent="0.2">
      <c r="A54290" s="146" t="s">
        <v>21973</v>
      </c>
      <c r="B54290" s="148">
        <v>103054</v>
      </c>
      <c r="C54290" s="155"/>
      <c r="D54290" s="155"/>
      <c r="E54290" s="146" t="s">
        <v>23339</v>
      </c>
      <c r="F54290" s="148" t="s">
        <v>3176</v>
      </c>
      <c r="G54290" s="157"/>
      <c r="H54290" s="148" t="s">
        <v>30918</v>
      </c>
      <c r="J54290" s="213" t="str">
        <f>B54290&amp;"-"&amp;(COUNTIF($B$1:B54290,B54290))</f>
        <v>103054-1</v>
      </c>
    </row>
    <row r="54291" spans="1:10" x14ac:dyDescent="0.2">
      <c r="A54291" s="158" t="s">
        <v>21973</v>
      </c>
      <c r="B54291" s="159">
        <v>103054</v>
      </c>
      <c r="C54291" s="155" t="s">
        <v>29511</v>
      </c>
      <c r="D54291" s="155">
        <v>88245</v>
      </c>
      <c r="E54291" s="147" t="s">
        <v>7073</v>
      </c>
      <c r="F54291" s="155" t="s">
        <v>2468</v>
      </c>
      <c r="G54291" s="157">
        <v>1.4999999999999999E-2</v>
      </c>
      <c r="H54291" s="155" t="s">
        <v>30916</v>
      </c>
      <c r="J54291" s="213" t="str">
        <f>B54291&amp;"-"&amp;(COUNTIF($B$1:B54291,B54291))</f>
        <v>103054-2</v>
      </c>
    </row>
    <row r="54292" spans="1:10" x14ac:dyDescent="0.2">
      <c r="A54292" s="158" t="s">
        <v>21973</v>
      </c>
      <c r="B54292" s="159">
        <v>103054</v>
      </c>
      <c r="C54292" s="155" t="s">
        <v>29511</v>
      </c>
      <c r="D54292" s="155">
        <v>88238</v>
      </c>
      <c r="E54292" s="147" t="s">
        <v>7067</v>
      </c>
      <c r="F54292" s="155" t="s">
        <v>2468</v>
      </c>
      <c r="G54292" s="157">
        <v>5.0000000000000001E-3</v>
      </c>
      <c r="H54292" s="155" t="s">
        <v>30916</v>
      </c>
      <c r="J54292" s="213" t="str">
        <f>B54292&amp;"-"&amp;(COUNTIF($B$1:B54292,B54292))</f>
        <v>103054-3</v>
      </c>
    </row>
    <row r="54293" spans="1:10" x14ac:dyDescent="0.2">
      <c r="A54293" s="158" t="s">
        <v>21973</v>
      </c>
      <c r="B54293" s="159">
        <v>103054</v>
      </c>
      <c r="C54293" s="155" t="s">
        <v>29512</v>
      </c>
      <c r="D54293" s="155">
        <v>43814</v>
      </c>
      <c r="E54293" s="147" t="s">
        <v>30368</v>
      </c>
      <c r="F54293" s="155" t="s">
        <v>2192</v>
      </c>
      <c r="G54293" s="157">
        <v>0.19400000000000001</v>
      </c>
      <c r="H54293" s="155" t="s">
        <v>30914</v>
      </c>
      <c r="J54293" s="213" t="str">
        <f>B54293&amp;"-"&amp;(COUNTIF($B$1:B54293,B54293))</f>
        <v>103054-4</v>
      </c>
    </row>
    <row r="54294" spans="1:10" x14ac:dyDescent="0.2">
      <c r="A54294" s="158" t="s">
        <v>21973</v>
      </c>
      <c r="B54294" s="159">
        <v>103054</v>
      </c>
      <c r="C54294" s="155" t="s">
        <v>29512</v>
      </c>
      <c r="D54294" s="155">
        <v>43132</v>
      </c>
      <c r="E54294" s="147" t="s">
        <v>202</v>
      </c>
      <c r="F54294" s="155" t="s">
        <v>3176</v>
      </c>
      <c r="G54294" s="157">
        <v>1.0999999999999999E-2</v>
      </c>
      <c r="H54294" s="155" t="s">
        <v>30912</v>
      </c>
      <c r="J54294" s="213" t="str">
        <f>B54294&amp;"-"&amp;(COUNTIF($B$1:B54294,B54294))</f>
        <v>103054-5</v>
      </c>
    </row>
    <row r="54295" spans="1:10" x14ac:dyDescent="0.2">
      <c r="A54295" s="158" t="s">
        <v>21973</v>
      </c>
      <c r="B54295" s="159">
        <v>103054</v>
      </c>
      <c r="C54295" s="155" t="s">
        <v>29512</v>
      </c>
      <c r="D54295" s="155">
        <v>42407</v>
      </c>
      <c r="E54295" s="147" t="s">
        <v>1858</v>
      </c>
      <c r="F54295" s="155" t="s">
        <v>2070</v>
      </c>
      <c r="G54295" s="157">
        <v>0.159</v>
      </c>
      <c r="H54295" s="155" t="s">
        <v>30912</v>
      </c>
      <c r="J54295" s="213" t="str">
        <f>B54295&amp;"-"&amp;(COUNTIF($B$1:B54295,B54295))</f>
        <v>103054-6</v>
      </c>
    </row>
    <row r="54296" spans="1:10" x14ac:dyDescent="0.2">
      <c r="A54296" s="146" t="s">
        <v>21973</v>
      </c>
      <c r="B54296" s="148">
        <v>97088</v>
      </c>
      <c r="C54296" s="155"/>
      <c r="D54296" s="155"/>
      <c r="E54296" s="146" t="s">
        <v>3613</v>
      </c>
      <c r="F54296" s="148" t="s">
        <v>3176</v>
      </c>
      <c r="G54296" s="157"/>
      <c r="H54296" s="148" t="s">
        <v>30916</v>
      </c>
      <c r="J54296" s="213" t="str">
        <f>B54296&amp;"-"&amp;(COUNTIF($B$1:B54296,B54296))</f>
        <v>97088-1</v>
      </c>
    </row>
    <row r="54297" spans="1:10" x14ac:dyDescent="0.2">
      <c r="A54297" s="158" t="s">
        <v>21973</v>
      </c>
      <c r="B54297" s="159">
        <v>97088</v>
      </c>
      <c r="C54297" s="155" t="s">
        <v>29511</v>
      </c>
      <c r="D54297" s="155">
        <v>88245</v>
      </c>
      <c r="E54297" s="147" t="s">
        <v>7073</v>
      </c>
      <c r="F54297" s="155" t="s">
        <v>2468</v>
      </c>
      <c r="G54297" s="157">
        <v>4.2000000000000003E-2</v>
      </c>
      <c r="H54297" s="155" t="s">
        <v>30916</v>
      </c>
      <c r="J54297" s="213" t="str">
        <f>B54297&amp;"-"&amp;(COUNTIF($B$1:B54297,B54297))</f>
        <v>97088-2</v>
      </c>
    </row>
    <row r="54298" spans="1:10" x14ac:dyDescent="0.2">
      <c r="A54298" s="158" t="s">
        <v>21973</v>
      </c>
      <c r="B54298" s="159">
        <v>97088</v>
      </c>
      <c r="C54298" s="155" t="s">
        <v>29511</v>
      </c>
      <c r="D54298" s="155">
        <v>88238</v>
      </c>
      <c r="E54298" s="147" t="s">
        <v>7067</v>
      </c>
      <c r="F54298" s="155" t="s">
        <v>2468</v>
      </c>
      <c r="G54298" s="157">
        <v>1.4999999999999999E-2</v>
      </c>
      <c r="H54298" s="155" t="s">
        <v>30916</v>
      </c>
      <c r="J54298" s="213" t="str">
        <f>B54298&amp;"-"&amp;(COUNTIF($B$1:B54298,B54298))</f>
        <v>97088-3</v>
      </c>
    </row>
    <row r="54299" spans="1:10" x14ac:dyDescent="0.2">
      <c r="A54299" s="158" t="s">
        <v>21973</v>
      </c>
      <c r="B54299" s="159">
        <v>97088</v>
      </c>
      <c r="C54299" s="155" t="s">
        <v>29512</v>
      </c>
      <c r="D54299" s="155">
        <v>43132</v>
      </c>
      <c r="E54299" s="147" t="s">
        <v>202</v>
      </c>
      <c r="F54299" s="155" t="s">
        <v>3176</v>
      </c>
      <c r="G54299" s="157">
        <v>1.0999999999999999E-2</v>
      </c>
      <c r="H54299" s="155" t="s">
        <v>30912</v>
      </c>
      <c r="J54299" s="213" t="str">
        <f>B54299&amp;"-"&amp;(COUNTIF($B$1:B54299,B54299))</f>
        <v>97088-4</v>
      </c>
    </row>
    <row r="54300" spans="1:10" x14ac:dyDescent="0.2">
      <c r="A54300" s="158" t="s">
        <v>21973</v>
      </c>
      <c r="B54300" s="159">
        <v>97088</v>
      </c>
      <c r="C54300" s="155" t="s">
        <v>29512</v>
      </c>
      <c r="D54300" s="155">
        <v>42407</v>
      </c>
      <c r="E54300" s="147" t="s">
        <v>1858</v>
      </c>
      <c r="F54300" s="155" t="s">
        <v>2070</v>
      </c>
      <c r="G54300" s="157">
        <v>0.67600000000000005</v>
      </c>
      <c r="H54300" s="155" t="s">
        <v>30912</v>
      </c>
      <c r="J54300" s="213" t="str">
        <f>B54300&amp;"-"&amp;(COUNTIF($B$1:B54300,B54300))</f>
        <v>97088-5</v>
      </c>
    </row>
    <row r="54301" spans="1:10" x14ac:dyDescent="0.2">
      <c r="A54301" s="158" t="s">
        <v>21973</v>
      </c>
      <c r="B54301" s="159">
        <v>97088</v>
      </c>
      <c r="C54301" s="155" t="s">
        <v>29512</v>
      </c>
      <c r="D54301" s="155">
        <v>21141</v>
      </c>
      <c r="E54301" s="147" t="s">
        <v>20888</v>
      </c>
      <c r="F54301" s="155" t="s">
        <v>2192</v>
      </c>
      <c r="G54301" s="157">
        <v>0.82399999999999995</v>
      </c>
      <c r="H54301" s="155" t="s">
        <v>30912</v>
      </c>
      <c r="J54301" s="213" t="str">
        <f>B54301&amp;"-"&amp;(COUNTIF($B$1:B54301,B54301))</f>
        <v>97088-6</v>
      </c>
    </row>
    <row r="54302" spans="1:10" x14ac:dyDescent="0.2">
      <c r="A54302" s="146" t="s">
        <v>21973</v>
      </c>
      <c r="B54302" s="148">
        <v>97087</v>
      </c>
      <c r="C54302" s="155"/>
      <c r="D54302" s="155"/>
      <c r="E54302" s="146" t="s">
        <v>3612</v>
      </c>
      <c r="F54302" s="148" t="s">
        <v>2192</v>
      </c>
      <c r="G54302" s="157"/>
      <c r="H54302" s="148" t="s">
        <v>30916</v>
      </c>
      <c r="J54302" s="213" t="str">
        <f>B54302&amp;"-"&amp;(COUNTIF($B$1:B54302,B54302))</f>
        <v>97087-1</v>
      </c>
    </row>
    <row r="54303" spans="1:10" x14ac:dyDescent="0.2">
      <c r="A54303" s="158" t="s">
        <v>21973</v>
      </c>
      <c r="B54303" s="159">
        <v>97087</v>
      </c>
      <c r="C54303" s="155" t="s">
        <v>29511</v>
      </c>
      <c r="D54303" s="155">
        <v>88316</v>
      </c>
      <c r="E54303" s="147" t="s">
        <v>7131</v>
      </c>
      <c r="F54303" s="155" t="s">
        <v>2468</v>
      </c>
      <c r="G54303" s="157">
        <v>5.0000000000000001E-3</v>
      </c>
      <c r="H54303" s="155" t="s">
        <v>30916</v>
      </c>
      <c r="J54303" s="213" t="str">
        <f>B54303&amp;"-"&amp;(COUNTIF($B$1:B54303,B54303))</f>
        <v>97087-2</v>
      </c>
    </row>
    <row r="54304" spans="1:10" x14ac:dyDescent="0.2">
      <c r="A54304" s="158" t="s">
        <v>21973</v>
      </c>
      <c r="B54304" s="159">
        <v>97087</v>
      </c>
      <c r="C54304" s="155" t="s">
        <v>29511</v>
      </c>
      <c r="D54304" s="155">
        <v>88309</v>
      </c>
      <c r="E54304" s="147" t="s">
        <v>7124</v>
      </c>
      <c r="F54304" s="155" t="s">
        <v>2468</v>
      </c>
      <c r="G54304" s="157">
        <v>1.4E-2</v>
      </c>
      <c r="H54304" s="155" t="s">
        <v>30916</v>
      </c>
      <c r="J54304" s="213" t="str">
        <f>B54304&amp;"-"&amp;(COUNTIF($B$1:B54304,B54304))</f>
        <v>97087-3</v>
      </c>
    </row>
    <row r="54305" spans="1:10" x14ac:dyDescent="0.2">
      <c r="A54305" s="158" t="s">
        <v>21973</v>
      </c>
      <c r="B54305" s="159">
        <v>97087</v>
      </c>
      <c r="C54305" s="155" t="s">
        <v>29512</v>
      </c>
      <c r="D54305" s="155">
        <v>42408</v>
      </c>
      <c r="E54305" s="147" t="s">
        <v>1121</v>
      </c>
      <c r="F54305" s="155" t="s">
        <v>2192</v>
      </c>
      <c r="G54305" s="157">
        <v>1.04</v>
      </c>
      <c r="H54305" s="155" t="s">
        <v>30912</v>
      </c>
      <c r="J54305" s="213" t="str">
        <f>B54305&amp;"-"&amp;(COUNTIF($B$1:B54305,B54305))</f>
        <v>97087-4</v>
      </c>
    </row>
    <row r="54306" spans="1:10" x14ac:dyDescent="0.2">
      <c r="A54306" s="146" t="s">
        <v>21973</v>
      </c>
      <c r="B54306" s="148">
        <v>97083</v>
      </c>
      <c r="C54306" s="155"/>
      <c r="D54306" s="155"/>
      <c r="E54306" s="146" t="s">
        <v>3609</v>
      </c>
      <c r="F54306" s="148" t="s">
        <v>2192</v>
      </c>
      <c r="G54306" s="157"/>
      <c r="H54306" s="148" t="s">
        <v>30916</v>
      </c>
      <c r="J54306" s="213" t="str">
        <f>B54306&amp;"-"&amp;(COUNTIF($B$1:B54306,B54306))</f>
        <v>97083-1</v>
      </c>
    </row>
    <row r="54307" spans="1:10" x14ac:dyDescent="0.2">
      <c r="A54307" s="158" t="s">
        <v>21973</v>
      </c>
      <c r="B54307" s="159">
        <v>97083</v>
      </c>
      <c r="C54307" s="155" t="s">
        <v>29511</v>
      </c>
      <c r="D54307" s="155">
        <v>95265</v>
      </c>
      <c r="E54307" s="147" t="s">
        <v>2445</v>
      </c>
      <c r="F54307" s="155" t="s">
        <v>2332</v>
      </c>
      <c r="G54307" s="157">
        <v>4.2000000000000003E-2</v>
      </c>
      <c r="H54307" s="155" t="s">
        <v>30916</v>
      </c>
      <c r="J54307" s="213" t="str">
        <f>B54307&amp;"-"&amp;(COUNTIF($B$1:B54307,B54307))</f>
        <v>97083-2</v>
      </c>
    </row>
    <row r="54308" spans="1:10" x14ac:dyDescent="0.2">
      <c r="A54308" s="158" t="s">
        <v>21973</v>
      </c>
      <c r="B54308" s="159">
        <v>97083</v>
      </c>
      <c r="C54308" s="155" t="s">
        <v>29511</v>
      </c>
      <c r="D54308" s="155">
        <v>95264</v>
      </c>
      <c r="E54308" s="147" t="s">
        <v>2309</v>
      </c>
      <c r="F54308" s="155" t="s">
        <v>2194</v>
      </c>
      <c r="G54308" s="157">
        <v>2.5000000000000001E-2</v>
      </c>
      <c r="H54308" s="155" t="s">
        <v>30916</v>
      </c>
      <c r="J54308" s="213" t="str">
        <f>B54308&amp;"-"&amp;(COUNTIF($B$1:B54308,B54308))</f>
        <v>97083-3</v>
      </c>
    </row>
    <row r="54309" spans="1:10" x14ac:dyDescent="0.2">
      <c r="A54309" s="158" t="s">
        <v>21973</v>
      </c>
      <c r="B54309" s="159">
        <v>97083</v>
      </c>
      <c r="C54309" s="155" t="s">
        <v>29511</v>
      </c>
      <c r="D54309" s="155">
        <v>88316</v>
      </c>
      <c r="E54309" s="147" t="s">
        <v>7131</v>
      </c>
      <c r="F54309" s="155" t="s">
        <v>2468</v>
      </c>
      <c r="G54309" s="157">
        <v>8.8999999999999996E-2</v>
      </c>
      <c r="H54309" s="155" t="s">
        <v>30916</v>
      </c>
      <c r="J54309" s="213" t="str">
        <f>B54309&amp;"-"&amp;(COUNTIF($B$1:B54309,B54309))</f>
        <v>97083-4</v>
      </c>
    </row>
    <row r="54310" spans="1:10" x14ac:dyDescent="0.2">
      <c r="A54310" s="158" t="s">
        <v>21973</v>
      </c>
      <c r="B54310" s="159">
        <v>97083</v>
      </c>
      <c r="C54310" s="155" t="s">
        <v>29511</v>
      </c>
      <c r="D54310" s="155">
        <v>88309</v>
      </c>
      <c r="E54310" s="147" t="s">
        <v>7124</v>
      </c>
      <c r="F54310" s="155" t="s">
        <v>2468</v>
      </c>
      <c r="G54310" s="157">
        <v>4.4999999999999998E-2</v>
      </c>
      <c r="H54310" s="155" t="s">
        <v>30916</v>
      </c>
      <c r="J54310" s="213" t="str">
        <f>B54310&amp;"-"&amp;(COUNTIF($B$1:B54310,B54310))</f>
        <v>97083-5</v>
      </c>
    </row>
    <row r="54311" spans="1:10" x14ac:dyDescent="0.2">
      <c r="A54311" s="146" t="s">
        <v>21973</v>
      </c>
      <c r="B54311" s="148">
        <v>97084</v>
      </c>
      <c r="C54311" s="155"/>
      <c r="D54311" s="155"/>
      <c r="E54311" s="146" t="s">
        <v>3610</v>
      </c>
      <c r="F54311" s="148" t="s">
        <v>2192</v>
      </c>
      <c r="G54311" s="157"/>
      <c r="H54311" s="148" t="s">
        <v>30916</v>
      </c>
      <c r="J54311" s="213" t="str">
        <f>B54311&amp;"-"&amp;(COUNTIF($B$1:B54311,B54311))</f>
        <v>97084-1</v>
      </c>
    </row>
    <row r="54312" spans="1:10" x14ac:dyDescent="0.2">
      <c r="A54312" s="158" t="s">
        <v>21973</v>
      </c>
      <c r="B54312" s="159">
        <v>97084</v>
      </c>
      <c r="C54312" s="155" t="s">
        <v>29511</v>
      </c>
      <c r="D54312" s="155">
        <v>91277</v>
      </c>
      <c r="E54312" s="147" t="s">
        <v>2275</v>
      </c>
      <c r="F54312" s="155" t="s">
        <v>2194</v>
      </c>
      <c r="G54312" s="157">
        <v>5.0000000000000001E-3</v>
      </c>
      <c r="H54312" s="155" t="s">
        <v>30916</v>
      </c>
      <c r="J54312" s="213" t="str">
        <f>B54312&amp;"-"&amp;(COUNTIF($B$1:B54312,B54312))</f>
        <v>97084-2</v>
      </c>
    </row>
    <row r="54313" spans="1:10" x14ac:dyDescent="0.2">
      <c r="A54313" s="158" t="s">
        <v>21973</v>
      </c>
      <c r="B54313" s="159">
        <v>97084</v>
      </c>
      <c r="C54313" s="155" t="s">
        <v>29511</v>
      </c>
      <c r="D54313" s="155">
        <v>88316</v>
      </c>
      <c r="E54313" s="147" t="s">
        <v>7131</v>
      </c>
      <c r="F54313" s="155" t="s">
        <v>2468</v>
      </c>
      <c r="G54313" s="157">
        <v>1.9E-2</v>
      </c>
      <c r="H54313" s="155" t="s">
        <v>30916</v>
      </c>
      <c r="J54313" s="213" t="str">
        <f>B54313&amp;"-"&amp;(COUNTIF($B$1:B54313,B54313))</f>
        <v>97084-3</v>
      </c>
    </row>
    <row r="54314" spans="1:10" x14ac:dyDescent="0.2">
      <c r="A54314" s="158" t="s">
        <v>21973</v>
      </c>
      <c r="B54314" s="159">
        <v>97084</v>
      </c>
      <c r="C54314" s="155" t="s">
        <v>29511</v>
      </c>
      <c r="D54314" s="155">
        <v>88309</v>
      </c>
      <c r="E54314" s="147" t="s">
        <v>7124</v>
      </c>
      <c r="F54314" s="155" t="s">
        <v>2468</v>
      </c>
      <c r="G54314" s="157">
        <v>8.9999999999999993E-3</v>
      </c>
      <c r="H54314" s="155" t="s">
        <v>30916</v>
      </c>
      <c r="J54314" s="213" t="str">
        <f>B54314&amp;"-"&amp;(COUNTIF($B$1:B54314,B54314))</f>
        <v>97084-4</v>
      </c>
    </row>
    <row r="54315" spans="1:10" x14ac:dyDescent="0.2">
      <c r="A54315" s="146" t="s">
        <v>21973</v>
      </c>
      <c r="B54315" s="148">
        <v>97096</v>
      </c>
      <c r="C54315" s="155"/>
      <c r="D54315" s="155"/>
      <c r="E54315" s="146" t="s">
        <v>3619</v>
      </c>
      <c r="F54315" s="148" t="s">
        <v>3185</v>
      </c>
      <c r="G54315" s="157"/>
      <c r="H54315" s="148" t="s">
        <v>30916</v>
      </c>
      <c r="J54315" s="213" t="str">
        <f>B54315&amp;"-"&amp;(COUNTIF($B$1:B54315,B54315))</f>
        <v>97096-1</v>
      </c>
    </row>
    <row r="54316" spans="1:10" x14ac:dyDescent="0.2">
      <c r="A54316" s="158" t="s">
        <v>21973</v>
      </c>
      <c r="B54316" s="159">
        <v>97096</v>
      </c>
      <c r="C54316" s="155" t="s">
        <v>29511</v>
      </c>
      <c r="D54316" s="155">
        <v>90587</v>
      </c>
      <c r="E54316" s="147" t="s">
        <v>2392</v>
      </c>
      <c r="F54316" s="155" t="s">
        <v>2332</v>
      </c>
      <c r="G54316" s="157">
        <v>4.9000000000000002E-2</v>
      </c>
      <c r="H54316" s="155" t="s">
        <v>30916</v>
      </c>
      <c r="J54316" s="213" t="str">
        <f>B54316&amp;"-"&amp;(COUNTIF($B$1:B54316,B54316))</f>
        <v>97096-2</v>
      </c>
    </row>
    <row r="54317" spans="1:10" x14ac:dyDescent="0.2">
      <c r="A54317" s="158" t="s">
        <v>21973</v>
      </c>
      <c r="B54317" s="159">
        <v>97096</v>
      </c>
      <c r="C54317" s="155" t="s">
        <v>29511</v>
      </c>
      <c r="D54317" s="155">
        <v>90586</v>
      </c>
      <c r="E54317" s="147" t="s">
        <v>2257</v>
      </c>
      <c r="F54317" s="155" t="s">
        <v>2194</v>
      </c>
      <c r="G54317" s="157">
        <v>5.2999999999999999E-2</v>
      </c>
      <c r="H54317" s="155" t="s">
        <v>30916</v>
      </c>
      <c r="J54317" s="213" t="str">
        <f>B54317&amp;"-"&amp;(COUNTIF($B$1:B54317,B54317))</f>
        <v>97096-3</v>
      </c>
    </row>
    <row r="54318" spans="1:10" x14ac:dyDescent="0.2">
      <c r="A54318" s="158" t="s">
        <v>21973</v>
      </c>
      <c r="B54318" s="159">
        <v>97096</v>
      </c>
      <c r="C54318" s="155" t="s">
        <v>29511</v>
      </c>
      <c r="D54318" s="155">
        <v>88316</v>
      </c>
      <c r="E54318" s="147" t="s">
        <v>7131</v>
      </c>
      <c r="F54318" s="155" t="s">
        <v>2468</v>
      </c>
      <c r="G54318" s="157">
        <v>0.41099999999999998</v>
      </c>
      <c r="H54318" s="155" t="s">
        <v>30916</v>
      </c>
      <c r="J54318" s="213" t="str">
        <f>B54318&amp;"-"&amp;(COUNTIF($B$1:B54318,B54318))</f>
        <v>97096-4</v>
      </c>
    </row>
    <row r="54319" spans="1:10" x14ac:dyDescent="0.2">
      <c r="A54319" s="158" t="s">
        <v>21973</v>
      </c>
      <c r="B54319" s="159">
        <v>97096</v>
      </c>
      <c r="C54319" s="155" t="s">
        <v>29511</v>
      </c>
      <c r="D54319" s="155">
        <v>88309</v>
      </c>
      <c r="E54319" s="147" t="s">
        <v>7124</v>
      </c>
      <c r="F54319" s="155" t="s">
        <v>2468</v>
      </c>
      <c r="G54319" s="157">
        <v>0.41099999999999998</v>
      </c>
      <c r="H54319" s="155" t="s">
        <v>30916</v>
      </c>
      <c r="J54319" s="213" t="str">
        <f>B54319&amp;"-"&amp;(COUNTIF($B$1:B54319,B54319))</f>
        <v>97096-5</v>
      </c>
    </row>
    <row r="54320" spans="1:10" x14ac:dyDescent="0.2">
      <c r="A54320" s="158" t="s">
        <v>21973</v>
      </c>
      <c r="B54320" s="159">
        <v>97096</v>
      </c>
      <c r="C54320" s="155" t="s">
        <v>29512</v>
      </c>
      <c r="D54320" s="155">
        <v>1525</v>
      </c>
      <c r="E54320" s="147" t="s">
        <v>535</v>
      </c>
      <c r="F54320" s="155" t="s">
        <v>3185</v>
      </c>
      <c r="G54320" s="157">
        <v>1.06</v>
      </c>
      <c r="H54320" s="155" t="s">
        <v>30912</v>
      </c>
      <c r="J54320" s="213" t="str">
        <f>B54320&amp;"-"&amp;(COUNTIF($B$1:B54320,B54320))</f>
        <v>97096-6</v>
      </c>
    </row>
    <row r="54321" spans="1:10" x14ac:dyDescent="0.2">
      <c r="A54321" s="146" t="s">
        <v>21973</v>
      </c>
      <c r="B54321" s="148">
        <v>97082</v>
      </c>
      <c r="C54321" s="155"/>
      <c r="D54321" s="155"/>
      <c r="E54321" s="146" t="s">
        <v>3608</v>
      </c>
      <c r="F54321" s="148" t="s">
        <v>3185</v>
      </c>
      <c r="G54321" s="157"/>
      <c r="H54321" s="148" t="s">
        <v>30916</v>
      </c>
      <c r="J54321" s="213" t="str">
        <f>B54321&amp;"-"&amp;(COUNTIF($B$1:B54321,B54321))</f>
        <v>97082-1</v>
      </c>
    </row>
    <row r="54322" spans="1:10" x14ac:dyDescent="0.2">
      <c r="A54322" s="158" t="s">
        <v>21973</v>
      </c>
      <c r="B54322" s="159">
        <v>97082</v>
      </c>
      <c r="C54322" s="155" t="s">
        <v>29511</v>
      </c>
      <c r="D54322" s="155">
        <v>88316</v>
      </c>
      <c r="E54322" s="147" t="s">
        <v>7131</v>
      </c>
      <c r="F54322" s="155" t="s">
        <v>2468</v>
      </c>
      <c r="G54322" s="157">
        <v>2.9039999999999999</v>
      </c>
      <c r="H54322" s="155" t="s">
        <v>30916</v>
      </c>
      <c r="J54322" s="213" t="str">
        <f>B54322&amp;"-"&amp;(COUNTIF($B$1:B54322,B54322))</f>
        <v>97082-2</v>
      </c>
    </row>
    <row r="54323" spans="1:10" x14ac:dyDescent="0.2">
      <c r="A54323" s="146" t="s">
        <v>21973</v>
      </c>
      <c r="B54323" s="148">
        <v>103076</v>
      </c>
      <c r="C54323" s="155"/>
      <c r="D54323" s="155"/>
      <c r="E54323" s="146" t="s">
        <v>3628</v>
      </c>
      <c r="F54323" s="148" t="s">
        <v>2192</v>
      </c>
      <c r="G54323" s="157"/>
      <c r="H54323" s="148" t="s">
        <v>30916</v>
      </c>
      <c r="J54323" s="213" t="str">
        <f>B54323&amp;"-"&amp;(COUNTIF($B$1:B54323,B54323))</f>
        <v>103076-1</v>
      </c>
    </row>
    <row r="54324" spans="1:10" x14ac:dyDescent="0.2">
      <c r="A54324" s="158" t="s">
        <v>21973</v>
      </c>
      <c r="B54324" s="159">
        <v>103076</v>
      </c>
      <c r="C54324" s="155" t="s">
        <v>29511</v>
      </c>
      <c r="D54324" s="155">
        <v>97096</v>
      </c>
      <c r="E54324" s="147" t="s">
        <v>3619</v>
      </c>
      <c r="F54324" s="155" t="s">
        <v>3185</v>
      </c>
      <c r="G54324" s="157">
        <v>0.1</v>
      </c>
      <c r="H54324" s="155" t="s">
        <v>30916</v>
      </c>
      <c r="J54324" s="213" t="str">
        <f>B54324&amp;"-"&amp;(COUNTIF($B$1:B54324,B54324))</f>
        <v>103076-2</v>
      </c>
    </row>
    <row r="54325" spans="1:10" x14ac:dyDescent="0.2">
      <c r="A54325" s="158" t="s">
        <v>21973</v>
      </c>
      <c r="B54325" s="159">
        <v>103076</v>
      </c>
      <c r="C54325" s="155" t="s">
        <v>29511</v>
      </c>
      <c r="D54325" s="155">
        <v>97089</v>
      </c>
      <c r="E54325" s="147" t="s">
        <v>3614</v>
      </c>
      <c r="F54325" s="155" t="s">
        <v>3176</v>
      </c>
      <c r="G54325" s="157">
        <v>3.6</v>
      </c>
      <c r="H54325" s="155" t="s">
        <v>30916</v>
      </c>
      <c r="J54325" s="213" t="str">
        <f>B54325&amp;"-"&amp;(COUNTIF($B$1:B54325,B54325))</f>
        <v>103076-3</v>
      </c>
    </row>
    <row r="54326" spans="1:10" x14ac:dyDescent="0.2">
      <c r="A54326" s="158" t="s">
        <v>21973</v>
      </c>
      <c r="B54326" s="159">
        <v>103076</v>
      </c>
      <c r="C54326" s="155" t="s">
        <v>29511</v>
      </c>
      <c r="D54326" s="155">
        <v>97087</v>
      </c>
      <c r="E54326" s="147" t="s">
        <v>3612</v>
      </c>
      <c r="F54326" s="155" t="s">
        <v>2192</v>
      </c>
      <c r="G54326" s="157">
        <v>1</v>
      </c>
      <c r="H54326" s="155" t="s">
        <v>30916</v>
      </c>
      <c r="J54326" s="213" t="str">
        <f>B54326&amp;"-"&amp;(COUNTIF($B$1:B54326,B54326))</f>
        <v>103076-4</v>
      </c>
    </row>
    <row r="54327" spans="1:10" x14ac:dyDescent="0.2">
      <c r="A54327" s="158" t="s">
        <v>21973</v>
      </c>
      <c r="B54327" s="159">
        <v>103076</v>
      </c>
      <c r="C54327" s="155" t="s">
        <v>29511</v>
      </c>
      <c r="D54327" s="155">
        <v>97086</v>
      </c>
      <c r="E54327" s="147" t="s">
        <v>3611</v>
      </c>
      <c r="F54327" s="155" t="s">
        <v>2192</v>
      </c>
      <c r="G54327" s="157">
        <v>0.08</v>
      </c>
      <c r="H54327" s="155" t="s">
        <v>30916</v>
      </c>
      <c r="J54327" s="213" t="str">
        <f>B54327&amp;"-"&amp;(COUNTIF($B$1:B54327,B54327))</f>
        <v>103076-5</v>
      </c>
    </row>
    <row r="54328" spans="1:10" x14ac:dyDescent="0.2">
      <c r="A54328" s="158" t="s">
        <v>21973</v>
      </c>
      <c r="B54328" s="159">
        <v>103076</v>
      </c>
      <c r="C54328" s="155" t="s">
        <v>29511</v>
      </c>
      <c r="D54328" s="155">
        <v>97083</v>
      </c>
      <c r="E54328" s="147" t="s">
        <v>3609</v>
      </c>
      <c r="F54328" s="155" t="s">
        <v>2192</v>
      </c>
      <c r="G54328" s="157">
        <v>1</v>
      </c>
      <c r="H54328" s="155" t="s">
        <v>30916</v>
      </c>
      <c r="J54328" s="213" t="str">
        <f>B54328&amp;"-"&amp;(COUNTIF($B$1:B54328,B54328))</f>
        <v>103076-6</v>
      </c>
    </row>
    <row r="54329" spans="1:10" x14ac:dyDescent="0.2">
      <c r="A54329" s="158" t="s">
        <v>21973</v>
      </c>
      <c r="B54329" s="159">
        <v>103076</v>
      </c>
      <c r="C54329" s="155" t="s">
        <v>29511</v>
      </c>
      <c r="D54329" s="155">
        <v>96624</v>
      </c>
      <c r="E54329" s="147" t="s">
        <v>7670</v>
      </c>
      <c r="F54329" s="155" t="s">
        <v>3185</v>
      </c>
      <c r="G54329" s="157">
        <v>0.1</v>
      </c>
      <c r="H54329" s="155" t="s">
        <v>30916</v>
      </c>
      <c r="J54329" s="213" t="str">
        <f>B54329&amp;"-"&amp;(COUNTIF($B$1:B54329,B54329))</f>
        <v>103076-7</v>
      </c>
    </row>
    <row r="54330" spans="1:10" x14ac:dyDescent="0.2">
      <c r="A54330" s="146" t="s">
        <v>21973</v>
      </c>
      <c r="B54330" s="148">
        <v>103067</v>
      </c>
      <c r="C54330" s="155"/>
      <c r="D54330" s="155"/>
      <c r="E54330" s="146" t="s">
        <v>23340</v>
      </c>
      <c r="F54330" s="148" t="s">
        <v>2192</v>
      </c>
      <c r="G54330" s="157"/>
      <c r="H54330" s="148" t="s">
        <v>30918</v>
      </c>
      <c r="J54330" s="213" t="str">
        <f>B54330&amp;"-"&amp;(COUNTIF($B$1:B54330,B54330))</f>
        <v>103067-1</v>
      </c>
    </row>
    <row r="54331" spans="1:10" x14ac:dyDescent="0.2">
      <c r="A54331" s="158" t="s">
        <v>21973</v>
      </c>
      <c r="B54331" s="159">
        <v>103067</v>
      </c>
      <c r="C54331" s="155" t="s">
        <v>29511</v>
      </c>
      <c r="D54331" s="155">
        <v>97096</v>
      </c>
      <c r="E54331" s="147" t="s">
        <v>3619</v>
      </c>
      <c r="F54331" s="155" t="s">
        <v>3185</v>
      </c>
      <c r="G54331" s="157">
        <v>0.1</v>
      </c>
      <c r="H54331" s="155" t="s">
        <v>30916</v>
      </c>
      <c r="J54331" s="213" t="str">
        <f>B54331&amp;"-"&amp;(COUNTIF($B$1:B54331,B54331))</f>
        <v>103067-2</v>
      </c>
    </row>
    <row r="54332" spans="1:10" x14ac:dyDescent="0.2">
      <c r="A54332" s="158" t="s">
        <v>21973</v>
      </c>
      <c r="B54332" s="159">
        <v>103067</v>
      </c>
      <c r="C54332" s="155" t="s">
        <v>29511</v>
      </c>
      <c r="D54332" s="155">
        <v>97089</v>
      </c>
      <c r="E54332" s="147" t="s">
        <v>3614</v>
      </c>
      <c r="F54332" s="155" t="s">
        <v>3176</v>
      </c>
      <c r="G54332" s="157">
        <v>3.6</v>
      </c>
      <c r="H54332" s="155" t="s">
        <v>30916</v>
      </c>
      <c r="J54332" s="213" t="str">
        <f>B54332&amp;"-"&amp;(COUNTIF($B$1:B54332,B54332))</f>
        <v>103067-3</v>
      </c>
    </row>
    <row r="54333" spans="1:10" x14ac:dyDescent="0.2">
      <c r="A54333" s="158" t="s">
        <v>21973</v>
      </c>
      <c r="B54333" s="159">
        <v>103067</v>
      </c>
      <c r="C54333" s="155" t="s">
        <v>29511</v>
      </c>
      <c r="D54333" s="155">
        <v>97087</v>
      </c>
      <c r="E54333" s="147" t="s">
        <v>3612</v>
      </c>
      <c r="F54333" s="155" t="s">
        <v>2192</v>
      </c>
      <c r="G54333" s="157">
        <v>1</v>
      </c>
      <c r="H54333" s="155" t="s">
        <v>30916</v>
      </c>
      <c r="J54333" s="213" t="str">
        <f>B54333&amp;"-"&amp;(COUNTIF($B$1:B54333,B54333))</f>
        <v>103067-4</v>
      </c>
    </row>
    <row r="54334" spans="1:10" x14ac:dyDescent="0.2">
      <c r="A54334" s="158" t="s">
        <v>21973</v>
      </c>
      <c r="B54334" s="159">
        <v>103067</v>
      </c>
      <c r="C54334" s="155" t="s">
        <v>29511</v>
      </c>
      <c r="D54334" s="155">
        <v>97085</v>
      </c>
      <c r="E54334" s="147" t="s">
        <v>23360</v>
      </c>
      <c r="F54334" s="155" t="s">
        <v>2192</v>
      </c>
      <c r="G54334" s="157">
        <v>0.08</v>
      </c>
      <c r="H54334" s="155" t="s">
        <v>30918</v>
      </c>
      <c r="J54334" s="213" t="str">
        <f>B54334&amp;"-"&amp;(COUNTIF($B$1:B54334,B54334))</f>
        <v>103067-5</v>
      </c>
    </row>
    <row r="54335" spans="1:10" x14ac:dyDescent="0.2">
      <c r="A54335" s="158" t="s">
        <v>21973</v>
      </c>
      <c r="B54335" s="159">
        <v>103067</v>
      </c>
      <c r="C54335" s="155" t="s">
        <v>29511</v>
      </c>
      <c r="D54335" s="155">
        <v>97083</v>
      </c>
      <c r="E54335" s="147" t="s">
        <v>3609</v>
      </c>
      <c r="F54335" s="155" t="s">
        <v>2192</v>
      </c>
      <c r="G54335" s="157">
        <v>1</v>
      </c>
      <c r="H54335" s="155" t="s">
        <v>30916</v>
      </c>
      <c r="J54335" s="213" t="str">
        <f>B54335&amp;"-"&amp;(COUNTIF($B$1:B54335,B54335))</f>
        <v>103067-6</v>
      </c>
    </row>
    <row r="54336" spans="1:10" x14ac:dyDescent="0.2">
      <c r="A54336" s="158" t="s">
        <v>21973</v>
      </c>
      <c r="B54336" s="159">
        <v>103067</v>
      </c>
      <c r="C54336" s="155" t="s">
        <v>29511</v>
      </c>
      <c r="D54336" s="155">
        <v>96624</v>
      </c>
      <c r="E54336" s="147" t="s">
        <v>7670</v>
      </c>
      <c r="F54336" s="155" t="s">
        <v>3185</v>
      </c>
      <c r="G54336" s="157">
        <v>0.1</v>
      </c>
      <c r="H54336" s="155" t="s">
        <v>30916</v>
      </c>
      <c r="J54336" s="213" t="str">
        <f>B54336&amp;"-"&amp;(COUNTIF($B$1:B54336,B54336))</f>
        <v>103067-7</v>
      </c>
    </row>
    <row r="54337" spans="1:10" x14ac:dyDescent="0.2">
      <c r="A54337" s="146" t="s">
        <v>21973</v>
      </c>
      <c r="B54337" s="148">
        <v>103077</v>
      </c>
      <c r="C54337" s="155"/>
      <c r="D54337" s="155"/>
      <c r="E54337" s="146" t="s">
        <v>3629</v>
      </c>
      <c r="F54337" s="148" t="s">
        <v>2192</v>
      </c>
      <c r="G54337" s="157"/>
      <c r="H54337" s="148" t="s">
        <v>30916</v>
      </c>
      <c r="J54337" s="213" t="str">
        <f>B54337&amp;"-"&amp;(COUNTIF($B$1:B54337,B54337))</f>
        <v>103077-1</v>
      </c>
    </row>
    <row r="54338" spans="1:10" x14ac:dyDescent="0.2">
      <c r="A54338" s="158" t="s">
        <v>21973</v>
      </c>
      <c r="B54338" s="159">
        <v>103077</v>
      </c>
      <c r="C54338" s="155" t="s">
        <v>29511</v>
      </c>
      <c r="D54338" s="155">
        <v>97096</v>
      </c>
      <c r="E54338" s="147" t="s">
        <v>3619</v>
      </c>
      <c r="F54338" s="155" t="s">
        <v>3185</v>
      </c>
      <c r="G54338" s="157">
        <v>0.15</v>
      </c>
      <c r="H54338" s="155" t="s">
        <v>30916</v>
      </c>
      <c r="J54338" s="213" t="str">
        <f>B54338&amp;"-"&amp;(COUNTIF($B$1:B54338,B54338))</f>
        <v>103077-2</v>
      </c>
    </row>
    <row r="54339" spans="1:10" x14ac:dyDescent="0.2">
      <c r="A54339" s="158" t="s">
        <v>21973</v>
      </c>
      <c r="B54339" s="159">
        <v>103077</v>
      </c>
      <c r="C54339" s="155" t="s">
        <v>29511</v>
      </c>
      <c r="D54339" s="155">
        <v>97090</v>
      </c>
      <c r="E54339" s="147" t="s">
        <v>3615</v>
      </c>
      <c r="F54339" s="155" t="s">
        <v>3176</v>
      </c>
      <c r="G54339" s="157">
        <v>4.4000000000000004</v>
      </c>
      <c r="H54339" s="155" t="s">
        <v>30916</v>
      </c>
      <c r="J54339" s="213" t="str">
        <f>B54339&amp;"-"&amp;(COUNTIF($B$1:B54339,B54339))</f>
        <v>103077-3</v>
      </c>
    </row>
    <row r="54340" spans="1:10" x14ac:dyDescent="0.2">
      <c r="A54340" s="158" t="s">
        <v>21973</v>
      </c>
      <c r="B54340" s="159">
        <v>103077</v>
      </c>
      <c r="C54340" s="155" t="s">
        <v>29511</v>
      </c>
      <c r="D54340" s="155">
        <v>97087</v>
      </c>
      <c r="E54340" s="147" t="s">
        <v>3612</v>
      </c>
      <c r="F54340" s="155" t="s">
        <v>2192</v>
      </c>
      <c r="G54340" s="157">
        <v>1</v>
      </c>
      <c r="H54340" s="155" t="s">
        <v>30916</v>
      </c>
      <c r="J54340" s="213" t="str">
        <f>B54340&amp;"-"&amp;(COUNTIF($B$1:B54340,B54340))</f>
        <v>103077-4</v>
      </c>
    </row>
    <row r="54341" spans="1:10" x14ac:dyDescent="0.2">
      <c r="A54341" s="158" t="s">
        <v>21973</v>
      </c>
      <c r="B54341" s="159">
        <v>103077</v>
      </c>
      <c r="C54341" s="155" t="s">
        <v>29511</v>
      </c>
      <c r="D54341" s="155">
        <v>97086</v>
      </c>
      <c r="E54341" s="147" t="s">
        <v>3611</v>
      </c>
      <c r="F54341" s="155" t="s">
        <v>2192</v>
      </c>
      <c r="G54341" s="157">
        <v>0.1</v>
      </c>
      <c r="H54341" s="155" t="s">
        <v>30916</v>
      </c>
      <c r="J54341" s="213" t="str">
        <f>B54341&amp;"-"&amp;(COUNTIF($B$1:B54341,B54341))</f>
        <v>103077-5</v>
      </c>
    </row>
    <row r="54342" spans="1:10" x14ac:dyDescent="0.2">
      <c r="A54342" s="158" t="s">
        <v>21973</v>
      </c>
      <c r="B54342" s="159">
        <v>103077</v>
      </c>
      <c r="C54342" s="155" t="s">
        <v>29511</v>
      </c>
      <c r="D54342" s="155">
        <v>97083</v>
      </c>
      <c r="E54342" s="147" t="s">
        <v>3609</v>
      </c>
      <c r="F54342" s="155" t="s">
        <v>2192</v>
      </c>
      <c r="G54342" s="157">
        <v>1</v>
      </c>
      <c r="H54342" s="155" t="s">
        <v>30916</v>
      </c>
      <c r="J54342" s="213" t="str">
        <f>B54342&amp;"-"&amp;(COUNTIF($B$1:B54342,B54342))</f>
        <v>103077-6</v>
      </c>
    </row>
    <row r="54343" spans="1:10" x14ac:dyDescent="0.2">
      <c r="A54343" s="158" t="s">
        <v>21973</v>
      </c>
      <c r="B54343" s="159">
        <v>103077</v>
      </c>
      <c r="C54343" s="155" t="s">
        <v>29511</v>
      </c>
      <c r="D54343" s="155">
        <v>96624</v>
      </c>
      <c r="E54343" s="147" t="s">
        <v>7670</v>
      </c>
      <c r="F54343" s="155" t="s">
        <v>3185</v>
      </c>
      <c r="G54343" s="157">
        <v>0.1</v>
      </c>
      <c r="H54343" s="155" t="s">
        <v>30916</v>
      </c>
      <c r="J54343" s="213" t="str">
        <f>B54343&amp;"-"&amp;(COUNTIF($B$1:B54343,B54343))</f>
        <v>103077-7</v>
      </c>
    </row>
    <row r="54344" spans="1:10" x14ac:dyDescent="0.2">
      <c r="A54344" s="146" t="s">
        <v>21973</v>
      </c>
      <c r="B54344" s="148">
        <v>103068</v>
      </c>
      <c r="C54344" s="155"/>
      <c r="D54344" s="155"/>
      <c r="E54344" s="146" t="s">
        <v>23341</v>
      </c>
      <c r="F54344" s="148" t="s">
        <v>2192</v>
      </c>
      <c r="G54344" s="157"/>
      <c r="H54344" s="148" t="s">
        <v>30918</v>
      </c>
      <c r="J54344" s="213" t="str">
        <f>B54344&amp;"-"&amp;(COUNTIF($B$1:B54344,B54344))</f>
        <v>103068-1</v>
      </c>
    </row>
    <row r="54345" spans="1:10" x14ac:dyDescent="0.2">
      <c r="A54345" s="158" t="s">
        <v>21973</v>
      </c>
      <c r="B54345" s="159">
        <v>103068</v>
      </c>
      <c r="C54345" s="155" t="s">
        <v>29511</v>
      </c>
      <c r="D54345" s="155">
        <v>97096</v>
      </c>
      <c r="E54345" s="147" t="s">
        <v>3619</v>
      </c>
      <c r="F54345" s="155" t="s">
        <v>3185</v>
      </c>
      <c r="G54345" s="157">
        <v>0.15</v>
      </c>
      <c r="H54345" s="155" t="s">
        <v>30916</v>
      </c>
      <c r="J54345" s="213" t="str">
        <f>B54345&amp;"-"&amp;(COUNTIF($B$1:B54345,B54345))</f>
        <v>103068-2</v>
      </c>
    </row>
    <row r="54346" spans="1:10" x14ac:dyDescent="0.2">
      <c r="A54346" s="158" t="s">
        <v>21973</v>
      </c>
      <c r="B54346" s="159">
        <v>103068</v>
      </c>
      <c r="C54346" s="155" t="s">
        <v>29511</v>
      </c>
      <c r="D54346" s="155">
        <v>97090</v>
      </c>
      <c r="E54346" s="147" t="s">
        <v>3615</v>
      </c>
      <c r="F54346" s="155" t="s">
        <v>3176</v>
      </c>
      <c r="G54346" s="157">
        <v>4.4000000000000004</v>
      </c>
      <c r="H54346" s="155" t="s">
        <v>30916</v>
      </c>
      <c r="J54346" s="213" t="str">
        <f>B54346&amp;"-"&amp;(COUNTIF($B$1:B54346,B54346))</f>
        <v>103068-3</v>
      </c>
    </row>
    <row r="54347" spans="1:10" x14ac:dyDescent="0.2">
      <c r="A54347" s="158" t="s">
        <v>21973</v>
      </c>
      <c r="B54347" s="159">
        <v>103068</v>
      </c>
      <c r="C54347" s="155" t="s">
        <v>29511</v>
      </c>
      <c r="D54347" s="155">
        <v>97087</v>
      </c>
      <c r="E54347" s="147" t="s">
        <v>3612</v>
      </c>
      <c r="F54347" s="155" t="s">
        <v>2192</v>
      </c>
      <c r="G54347" s="157">
        <v>1</v>
      </c>
      <c r="H54347" s="155" t="s">
        <v>30916</v>
      </c>
      <c r="J54347" s="213" t="str">
        <f>B54347&amp;"-"&amp;(COUNTIF($B$1:B54347,B54347))</f>
        <v>103068-4</v>
      </c>
    </row>
    <row r="54348" spans="1:10" x14ac:dyDescent="0.2">
      <c r="A54348" s="158" t="s">
        <v>21973</v>
      </c>
      <c r="B54348" s="159">
        <v>103068</v>
      </c>
      <c r="C54348" s="155" t="s">
        <v>29511</v>
      </c>
      <c r="D54348" s="155">
        <v>97085</v>
      </c>
      <c r="E54348" s="147" t="s">
        <v>23360</v>
      </c>
      <c r="F54348" s="155" t="s">
        <v>2192</v>
      </c>
      <c r="G54348" s="157">
        <v>0.1</v>
      </c>
      <c r="H54348" s="155" t="s">
        <v>30918</v>
      </c>
      <c r="J54348" s="213" t="str">
        <f>B54348&amp;"-"&amp;(COUNTIF($B$1:B54348,B54348))</f>
        <v>103068-5</v>
      </c>
    </row>
    <row r="54349" spans="1:10" x14ac:dyDescent="0.2">
      <c r="A54349" s="158" t="s">
        <v>21973</v>
      </c>
      <c r="B54349" s="159">
        <v>103068</v>
      </c>
      <c r="C54349" s="155" t="s">
        <v>29511</v>
      </c>
      <c r="D54349" s="155">
        <v>97083</v>
      </c>
      <c r="E54349" s="147" t="s">
        <v>3609</v>
      </c>
      <c r="F54349" s="155" t="s">
        <v>2192</v>
      </c>
      <c r="G54349" s="157">
        <v>1</v>
      </c>
      <c r="H54349" s="155" t="s">
        <v>30916</v>
      </c>
      <c r="J54349" s="213" t="str">
        <f>B54349&amp;"-"&amp;(COUNTIF($B$1:B54349,B54349))</f>
        <v>103068-6</v>
      </c>
    </row>
    <row r="54350" spans="1:10" x14ac:dyDescent="0.2">
      <c r="A54350" s="158" t="s">
        <v>21973</v>
      </c>
      <c r="B54350" s="159">
        <v>103068</v>
      </c>
      <c r="C54350" s="155" t="s">
        <v>29511</v>
      </c>
      <c r="D54350" s="155">
        <v>96624</v>
      </c>
      <c r="E54350" s="147" t="s">
        <v>7670</v>
      </c>
      <c r="F54350" s="155" t="s">
        <v>3185</v>
      </c>
      <c r="G54350" s="157">
        <v>0.1</v>
      </c>
      <c r="H54350" s="155" t="s">
        <v>30916</v>
      </c>
      <c r="J54350" s="213" t="str">
        <f>B54350&amp;"-"&amp;(COUNTIF($B$1:B54350,B54350))</f>
        <v>103068-7</v>
      </c>
    </row>
    <row r="54351" spans="1:10" x14ac:dyDescent="0.2">
      <c r="A54351" s="146" t="s">
        <v>21973</v>
      </c>
      <c r="B54351" s="148">
        <v>103078</v>
      </c>
      <c r="C54351" s="155"/>
      <c r="D54351" s="155"/>
      <c r="E54351" s="146" t="s">
        <v>3630</v>
      </c>
      <c r="F54351" s="148" t="s">
        <v>2192</v>
      </c>
      <c r="G54351" s="157"/>
      <c r="H54351" s="148" t="s">
        <v>30916</v>
      </c>
      <c r="J54351" s="213" t="str">
        <f>B54351&amp;"-"&amp;(COUNTIF($B$1:B54351,B54351))</f>
        <v>103078-1</v>
      </c>
    </row>
    <row r="54352" spans="1:10" x14ac:dyDescent="0.2">
      <c r="A54352" s="158" t="s">
        <v>21973</v>
      </c>
      <c r="B54352" s="159">
        <v>103078</v>
      </c>
      <c r="C54352" s="155" t="s">
        <v>29511</v>
      </c>
      <c r="D54352" s="155">
        <v>97096</v>
      </c>
      <c r="E54352" s="147" t="s">
        <v>3619</v>
      </c>
      <c r="F54352" s="155" t="s">
        <v>3185</v>
      </c>
      <c r="G54352" s="157">
        <v>0.2</v>
      </c>
      <c r="H54352" s="155" t="s">
        <v>30916</v>
      </c>
      <c r="J54352" s="213" t="str">
        <f>B54352&amp;"-"&amp;(COUNTIF($B$1:B54352,B54352))</f>
        <v>103078-2</v>
      </c>
    </row>
    <row r="54353" spans="1:10" x14ac:dyDescent="0.2">
      <c r="A54353" s="158" t="s">
        <v>21973</v>
      </c>
      <c r="B54353" s="159">
        <v>103078</v>
      </c>
      <c r="C54353" s="155" t="s">
        <v>29511</v>
      </c>
      <c r="D54353" s="155">
        <v>97091</v>
      </c>
      <c r="E54353" s="147" t="s">
        <v>3616</v>
      </c>
      <c r="F54353" s="155" t="s">
        <v>3176</v>
      </c>
      <c r="G54353" s="157">
        <v>5.04</v>
      </c>
      <c r="H54353" s="155" t="s">
        <v>30916</v>
      </c>
      <c r="J54353" s="213" t="str">
        <f>B54353&amp;"-"&amp;(COUNTIF($B$1:B54353,B54353))</f>
        <v>103078-3</v>
      </c>
    </row>
    <row r="54354" spans="1:10" x14ac:dyDescent="0.2">
      <c r="A54354" s="158" t="s">
        <v>21973</v>
      </c>
      <c r="B54354" s="159">
        <v>103078</v>
      </c>
      <c r="C54354" s="155" t="s">
        <v>29511</v>
      </c>
      <c r="D54354" s="155">
        <v>97087</v>
      </c>
      <c r="E54354" s="147" t="s">
        <v>3612</v>
      </c>
      <c r="F54354" s="155" t="s">
        <v>2192</v>
      </c>
      <c r="G54354" s="157">
        <v>1</v>
      </c>
      <c r="H54354" s="155" t="s">
        <v>30916</v>
      </c>
      <c r="J54354" s="213" t="str">
        <f>B54354&amp;"-"&amp;(COUNTIF($B$1:B54354,B54354))</f>
        <v>103078-4</v>
      </c>
    </row>
    <row r="54355" spans="1:10" x14ac:dyDescent="0.2">
      <c r="A54355" s="158" t="s">
        <v>21973</v>
      </c>
      <c r="B54355" s="159">
        <v>103078</v>
      </c>
      <c r="C54355" s="155" t="s">
        <v>29511</v>
      </c>
      <c r="D54355" s="155">
        <v>97086</v>
      </c>
      <c r="E54355" s="147" t="s">
        <v>3611</v>
      </c>
      <c r="F54355" s="155" t="s">
        <v>2192</v>
      </c>
      <c r="G54355" s="157">
        <v>0.12</v>
      </c>
      <c r="H54355" s="155" t="s">
        <v>30916</v>
      </c>
      <c r="J54355" s="213" t="str">
        <f>B54355&amp;"-"&amp;(COUNTIF($B$1:B54355,B54355))</f>
        <v>103078-5</v>
      </c>
    </row>
    <row r="54356" spans="1:10" x14ac:dyDescent="0.2">
      <c r="A54356" s="158" t="s">
        <v>21973</v>
      </c>
      <c r="B54356" s="159">
        <v>103078</v>
      </c>
      <c r="C54356" s="155" t="s">
        <v>29511</v>
      </c>
      <c r="D54356" s="155">
        <v>97083</v>
      </c>
      <c r="E54356" s="147" t="s">
        <v>3609</v>
      </c>
      <c r="F54356" s="155" t="s">
        <v>2192</v>
      </c>
      <c r="G54356" s="157">
        <v>1</v>
      </c>
      <c r="H54356" s="155" t="s">
        <v>30916</v>
      </c>
      <c r="J54356" s="213" t="str">
        <f>B54356&amp;"-"&amp;(COUNTIF($B$1:B54356,B54356))</f>
        <v>103078-6</v>
      </c>
    </row>
    <row r="54357" spans="1:10" x14ac:dyDescent="0.2">
      <c r="A54357" s="158" t="s">
        <v>21973</v>
      </c>
      <c r="B54357" s="159">
        <v>103078</v>
      </c>
      <c r="C54357" s="155" t="s">
        <v>29511</v>
      </c>
      <c r="D54357" s="155">
        <v>96624</v>
      </c>
      <c r="E54357" s="147" t="s">
        <v>7670</v>
      </c>
      <c r="F54357" s="155" t="s">
        <v>3185</v>
      </c>
      <c r="G54357" s="157">
        <v>0.1</v>
      </c>
      <c r="H54357" s="155" t="s">
        <v>30916</v>
      </c>
      <c r="J54357" s="213" t="str">
        <f>B54357&amp;"-"&amp;(COUNTIF($B$1:B54357,B54357))</f>
        <v>103078-7</v>
      </c>
    </row>
    <row r="54358" spans="1:10" x14ac:dyDescent="0.2">
      <c r="A54358" s="146" t="s">
        <v>21973</v>
      </c>
      <c r="B54358" s="148">
        <v>103069</v>
      </c>
      <c r="C54358" s="155"/>
      <c r="D54358" s="155"/>
      <c r="E54358" s="146" t="s">
        <v>23342</v>
      </c>
      <c r="F54358" s="148" t="s">
        <v>2192</v>
      </c>
      <c r="G54358" s="157"/>
      <c r="H54358" s="148" t="s">
        <v>30918</v>
      </c>
      <c r="J54358" s="213" t="str">
        <f>B54358&amp;"-"&amp;(COUNTIF($B$1:B54358,B54358))</f>
        <v>103069-1</v>
      </c>
    </row>
    <row r="54359" spans="1:10" x14ac:dyDescent="0.2">
      <c r="A54359" s="158" t="s">
        <v>21973</v>
      </c>
      <c r="B54359" s="159">
        <v>103069</v>
      </c>
      <c r="C54359" s="155" t="s">
        <v>29511</v>
      </c>
      <c r="D54359" s="155">
        <v>97096</v>
      </c>
      <c r="E54359" s="147" t="s">
        <v>3619</v>
      </c>
      <c r="F54359" s="155" t="s">
        <v>3185</v>
      </c>
      <c r="G54359" s="157">
        <v>0.2</v>
      </c>
      <c r="H54359" s="155" t="s">
        <v>30916</v>
      </c>
      <c r="J54359" s="213" t="str">
        <f>B54359&amp;"-"&amp;(COUNTIF($B$1:B54359,B54359))</f>
        <v>103069-2</v>
      </c>
    </row>
    <row r="54360" spans="1:10" x14ac:dyDescent="0.2">
      <c r="A54360" s="158" t="s">
        <v>21973</v>
      </c>
      <c r="B54360" s="159">
        <v>103069</v>
      </c>
      <c r="C54360" s="155" t="s">
        <v>29511</v>
      </c>
      <c r="D54360" s="155">
        <v>97091</v>
      </c>
      <c r="E54360" s="147" t="s">
        <v>3616</v>
      </c>
      <c r="F54360" s="155" t="s">
        <v>3176</v>
      </c>
      <c r="G54360" s="157">
        <v>5.04</v>
      </c>
      <c r="H54360" s="155" t="s">
        <v>30916</v>
      </c>
      <c r="J54360" s="213" t="str">
        <f>B54360&amp;"-"&amp;(COUNTIF($B$1:B54360,B54360))</f>
        <v>103069-3</v>
      </c>
    </row>
    <row r="54361" spans="1:10" x14ac:dyDescent="0.2">
      <c r="A54361" s="158" t="s">
        <v>21973</v>
      </c>
      <c r="B54361" s="159">
        <v>103069</v>
      </c>
      <c r="C54361" s="155" t="s">
        <v>29511</v>
      </c>
      <c r="D54361" s="155">
        <v>97087</v>
      </c>
      <c r="E54361" s="147" t="s">
        <v>3612</v>
      </c>
      <c r="F54361" s="155" t="s">
        <v>2192</v>
      </c>
      <c r="G54361" s="157">
        <v>1</v>
      </c>
      <c r="H54361" s="155" t="s">
        <v>30916</v>
      </c>
      <c r="J54361" s="213" t="str">
        <f>B54361&amp;"-"&amp;(COUNTIF($B$1:B54361,B54361))</f>
        <v>103069-4</v>
      </c>
    </row>
    <row r="54362" spans="1:10" x14ac:dyDescent="0.2">
      <c r="A54362" s="158" t="s">
        <v>21973</v>
      </c>
      <c r="B54362" s="159">
        <v>103069</v>
      </c>
      <c r="C54362" s="155" t="s">
        <v>29511</v>
      </c>
      <c r="D54362" s="155">
        <v>97085</v>
      </c>
      <c r="E54362" s="147" t="s">
        <v>23360</v>
      </c>
      <c r="F54362" s="155" t="s">
        <v>2192</v>
      </c>
      <c r="G54362" s="157">
        <v>0.12</v>
      </c>
      <c r="H54362" s="155" t="s">
        <v>30918</v>
      </c>
      <c r="J54362" s="213" t="str">
        <f>B54362&amp;"-"&amp;(COUNTIF($B$1:B54362,B54362))</f>
        <v>103069-5</v>
      </c>
    </row>
    <row r="54363" spans="1:10" x14ac:dyDescent="0.2">
      <c r="A54363" s="158" t="s">
        <v>21973</v>
      </c>
      <c r="B54363" s="159">
        <v>103069</v>
      </c>
      <c r="C54363" s="155" t="s">
        <v>29511</v>
      </c>
      <c r="D54363" s="155">
        <v>97083</v>
      </c>
      <c r="E54363" s="147" t="s">
        <v>3609</v>
      </c>
      <c r="F54363" s="155" t="s">
        <v>2192</v>
      </c>
      <c r="G54363" s="157">
        <v>1</v>
      </c>
      <c r="H54363" s="155" t="s">
        <v>30916</v>
      </c>
      <c r="J54363" s="213" t="str">
        <f>B54363&amp;"-"&amp;(COUNTIF($B$1:B54363,B54363))</f>
        <v>103069-6</v>
      </c>
    </row>
    <row r="54364" spans="1:10" x14ac:dyDescent="0.2">
      <c r="A54364" s="158" t="s">
        <v>21973</v>
      </c>
      <c r="B54364" s="159">
        <v>103069</v>
      </c>
      <c r="C54364" s="155" t="s">
        <v>29511</v>
      </c>
      <c r="D54364" s="155">
        <v>96624</v>
      </c>
      <c r="E54364" s="147" t="s">
        <v>7670</v>
      </c>
      <c r="F54364" s="155" t="s">
        <v>3185</v>
      </c>
      <c r="G54364" s="157">
        <v>0.1</v>
      </c>
      <c r="H54364" s="155" t="s">
        <v>30916</v>
      </c>
      <c r="J54364" s="213" t="str">
        <f>B54364&amp;"-"&amp;(COUNTIF($B$1:B54364,B54364))</f>
        <v>103069-7</v>
      </c>
    </row>
    <row r="54365" spans="1:10" x14ac:dyDescent="0.2">
      <c r="A54365" s="146" t="s">
        <v>21973</v>
      </c>
      <c r="B54365" s="148">
        <v>103079</v>
      </c>
      <c r="C54365" s="155"/>
      <c r="D54365" s="155"/>
      <c r="E54365" s="146" t="s">
        <v>3631</v>
      </c>
      <c r="F54365" s="148" t="s">
        <v>2192</v>
      </c>
      <c r="G54365" s="157"/>
      <c r="H54365" s="148" t="s">
        <v>30916</v>
      </c>
      <c r="J54365" s="213" t="str">
        <f>B54365&amp;"-"&amp;(COUNTIF($B$1:B54365,B54365))</f>
        <v>103079-1</v>
      </c>
    </row>
    <row r="54366" spans="1:10" x14ac:dyDescent="0.2">
      <c r="A54366" s="158" t="s">
        <v>21973</v>
      </c>
      <c r="B54366" s="159">
        <v>103079</v>
      </c>
      <c r="C54366" s="155" t="s">
        <v>29511</v>
      </c>
      <c r="D54366" s="155">
        <v>97096</v>
      </c>
      <c r="E54366" s="147" t="s">
        <v>3619</v>
      </c>
      <c r="F54366" s="155" t="s">
        <v>3185</v>
      </c>
      <c r="G54366" s="157">
        <v>0.25</v>
      </c>
      <c r="H54366" s="155" t="s">
        <v>30916</v>
      </c>
      <c r="J54366" s="213" t="str">
        <f>B54366&amp;"-"&amp;(COUNTIF($B$1:B54366,B54366))</f>
        <v>103079-2</v>
      </c>
    </row>
    <row r="54367" spans="1:10" x14ac:dyDescent="0.2">
      <c r="A54367" s="158" t="s">
        <v>21973</v>
      </c>
      <c r="B54367" s="159">
        <v>103079</v>
      </c>
      <c r="C54367" s="155" t="s">
        <v>29511</v>
      </c>
      <c r="D54367" s="155">
        <v>97092</v>
      </c>
      <c r="E54367" s="147" t="s">
        <v>3617</v>
      </c>
      <c r="F54367" s="155" t="s">
        <v>3176</v>
      </c>
      <c r="G54367" s="157">
        <v>6.22</v>
      </c>
      <c r="H54367" s="155" t="s">
        <v>30916</v>
      </c>
      <c r="J54367" s="213" t="str">
        <f>B54367&amp;"-"&amp;(COUNTIF($B$1:B54367,B54367))</f>
        <v>103079-3</v>
      </c>
    </row>
    <row r="54368" spans="1:10" x14ac:dyDescent="0.2">
      <c r="A54368" s="158" t="s">
        <v>21973</v>
      </c>
      <c r="B54368" s="159">
        <v>103079</v>
      </c>
      <c r="C54368" s="155" t="s">
        <v>29511</v>
      </c>
      <c r="D54368" s="155">
        <v>97087</v>
      </c>
      <c r="E54368" s="147" t="s">
        <v>3612</v>
      </c>
      <c r="F54368" s="155" t="s">
        <v>2192</v>
      </c>
      <c r="G54368" s="157">
        <v>1</v>
      </c>
      <c r="H54368" s="155" t="s">
        <v>30916</v>
      </c>
      <c r="J54368" s="213" t="str">
        <f>B54368&amp;"-"&amp;(COUNTIF($B$1:B54368,B54368))</f>
        <v>103079-4</v>
      </c>
    </row>
    <row r="54369" spans="1:10" x14ac:dyDescent="0.2">
      <c r="A54369" s="158" t="s">
        <v>21973</v>
      </c>
      <c r="B54369" s="159">
        <v>103079</v>
      </c>
      <c r="C54369" s="155" t="s">
        <v>29511</v>
      </c>
      <c r="D54369" s="155">
        <v>97086</v>
      </c>
      <c r="E54369" s="147" t="s">
        <v>3611</v>
      </c>
      <c r="F54369" s="155" t="s">
        <v>2192</v>
      </c>
      <c r="G54369" s="157">
        <v>0.14000000000000001</v>
      </c>
      <c r="H54369" s="155" t="s">
        <v>30916</v>
      </c>
      <c r="J54369" s="213" t="str">
        <f>B54369&amp;"-"&amp;(COUNTIF($B$1:B54369,B54369))</f>
        <v>103079-5</v>
      </c>
    </row>
    <row r="54370" spans="1:10" x14ac:dyDescent="0.2">
      <c r="A54370" s="158" t="s">
        <v>21973</v>
      </c>
      <c r="B54370" s="159">
        <v>103079</v>
      </c>
      <c r="C54370" s="155" t="s">
        <v>29511</v>
      </c>
      <c r="D54370" s="155">
        <v>97083</v>
      </c>
      <c r="E54370" s="147" t="s">
        <v>3609</v>
      </c>
      <c r="F54370" s="155" t="s">
        <v>2192</v>
      </c>
      <c r="G54370" s="157">
        <v>1</v>
      </c>
      <c r="H54370" s="155" t="s">
        <v>30916</v>
      </c>
      <c r="J54370" s="213" t="str">
        <f>B54370&amp;"-"&amp;(COUNTIF($B$1:B54370,B54370))</f>
        <v>103079-6</v>
      </c>
    </row>
    <row r="54371" spans="1:10" x14ac:dyDescent="0.2">
      <c r="A54371" s="158" t="s">
        <v>21973</v>
      </c>
      <c r="B54371" s="159">
        <v>103079</v>
      </c>
      <c r="C54371" s="155" t="s">
        <v>29511</v>
      </c>
      <c r="D54371" s="155">
        <v>96624</v>
      </c>
      <c r="E54371" s="147" t="s">
        <v>7670</v>
      </c>
      <c r="F54371" s="155" t="s">
        <v>3185</v>
      </c>
      <c r="G54371" s="157">
        <v>0.1</v>
      </c>
      <c r="H54371" s="155" t="s">
        <v>30916</v>
      </c>
      <c r="J54371" s="213" t="str">
        <f>B54371&amp;"-"&amp;(COUNTIF($B$1:B54371,B54371))</f>
        <v>103079-7</v>
      </c>
    </row>
    <row r="54372" spans="1:10" x14ac:dyDescent="0.2">
      <c r="A54372" s="146" t="s">
        <v>21973</v>
      </c>
      <c r="B54372" s="148">
        <v>103070</v>
      </c>
      <c r="C54372" s="155"/>
      <c r="D54372" s="155"/>
      <c r="E54372" s="146" t="s">
        <v>23343</v>
      </c>
      <c r="F54372" s="148" t="s">
        <v>2192</v>
      </c>
      <c r="G54372" s="157"/>
      <c r="H54372" s="148" t="s">
        <v>30918</v>
      </c>
      <c r="J54372" s="213" t="str">
        <f>B54372&amp;"-"&amp;(COUNTIF($B$1:B54372,B54372))</f>
        <v>103070-1</v>
      </c>
    </row>
    <row r="54373" spans="1:10" x14ac:dyDescent="0.2">
      <c r="A54373" s="158" t="s">
        <v>21973</v>
      </c>
      <c r="B54373" s="159">
        <v>103070</v>
      </c>
      <c r="C54373" s="155" t="s">
        <v>29511</v>
      </c>
      <c r="D54373" s="155">
        <v>97096</v>
      </c>
      <c r="E54373" s="147" t="s">
        <v>3619</v>
      </c>
      <c r="F54373" s="155" t="s">
        <v>3185</v>
      </c>
      <c r="G54373" s="157">
        <v>0.25</v>
      </c>
      <c r="H54373" s="155" t="s">
        <v>30916</v>
      </c>
      <c r="J54373" s="213" t="str">
        <f>B54373&amp;"-"&amp;(COUNTIF($B$1:B54373,B54373))</f>
        <v>103070-2</v>
      </c>
    </row>
    <row r="54374" spans="1:10" x14ac:dyDescent="0.2">
      <c r="A54374" s="158" t="s">
        <v>21973</v>
      </c>
      <c r="B54374" s="159">
        <v>103070</v>
      </c>
      <c r="C54374" s="155" t="s">
        <v>29511</v>
      </c>
      <c r="D54374" s="155">
        <v>97092</v>
      </c>
      <c r="E54374" s="147" t="s">
        <v>3617</v>
      </c>
      <c r="F54374" s="155" t="s">
        <v>3176</v>
      </c>
      <c r="G54374" s="157">
        <v>6.22</v>
      </c>
      <c r="H54374" s="155" t="s">
        <v>30916</v>
      </c>
      <c r="J54374" s="213" t="str">
        <f>B54374&amp;"-"&amp;(COUNTIF($B$1:B54374,B54374))</f>
        <v>103070-3</v>
      </c>
    </row>
    <row r="54375" spans="1:10" x14ac:dyDescent="0.2">
      <c r="A54375" s="158" t="s">
        <v>21973</v>
      </c>
      <c r="B54375" s="159">
        <v>103070</v>
      </c>
      <c r="C54375" s="155" t="s">
        <v>29511</v>
      </c>
      <c r="D54375" s="155">
        <v>97087</v>
      </c>
      <c r="E54375" s="147" t="s">
        <v>3612</v>
      </c>
      <c r="F54375" s="155" t="s">
        <v>2192</v>
      </c>
      <c r="G54375" s="157">
        <v>1</v>
      </c>
      <c r="H54375" s="155" t="s">
        <v>30916</v>
      </c>
      <c r="J54375" s="213" t="str">
        <f>B54375&amp;"-"&amp;(COUNTIF($B$1:B54375,B54375))</f>
        <v>103070-4</v>
      </c>
    </row>
    <row r="54376" spans="1:10" x14ac:dyDescent="0.2">
      <c r="A54376" s="158" t="s">
        <v>21973</v>
      </c>
      <c r="B54376" s="159">
        <v>103070</v>
      </c>
      <c r="C54376" s="155" t="s">
        <v>29511</v>
      </c>
      <c r="D54376" s="155">
        <v>97085</v>
      </c>
      <c r="E54376" s="147" t="s">
        <v>23360</v>
      </c>
      <c r="F54376" s="155" t="s">
        <v>2192</v>
      </c>
      <c r="G54376" s="157">
        <v>0.14000000000000001</v>
      </c>
      <c r="H54376" s="155" t="s">
        <v>30918</v>
      </c>
      <c r="J54376" s="213" t="str">
        <f>B54376&amp;"-"&amp;(COUNTIF($B$1:B54376,B54376))</f>
        <v>103070-5</v>
      </c>
    </row>
    <row r="54377" spans="1:10" x14ac:dyDescent="0.2">
      <c r="A54377" s="158" t="s">
        <v>21973</v>
      </c>
      <c r="B54377" s="159">
        <v>103070</v>
      </c>
      <c r="C54377" s="155" t="s">
        <v>29511</v>
      </c>
      <c r="D54377" s="155">
        <v>97083</v>
      </c>
      <c r="E54377" s="147" t="s">
        <v>3609</v>
      </c>
      <c r="F54377" s="155" t="s">
        <v>2192</v>
      </c>
      <c r="G54377" s="157">
        <v>1</v>
      </c>
      <c r="H54377" s="155" t="s">
        <v>30916</v>
      </c>
      <c r="J54377" s="213" t="str">
        <f>B54377&amp;"-"&amp;(COUNTIF($B$1:B54377,B54377))</f>
        <v>103070-6</v>
      </c>
    </row>
    <row r="54378" spans="1:10" x14ac:dyDescent="0.2">
      <c r="A54378" s="158" t="s">
        <v>21973</v>
      </c>
      <c r="B54378" s="159">
        <v>103070</v>
      </c>
      <c r="C54378" s="155" t="s">
        <v>29511</v>
      </c>
      <c r="D54378" s="155">
        <v>96624</v>
      </c>
      <c r="E54378" s="147" t="s">
        <v>7670</v>
      </c>
      <c r="F54378" s="155" t="s">
        <v>3185</v>
      </c>
      <c r="G54378" s="157">
        <v>0.1</v>
      </c>
      <c r="H54378" s="155" t="s">
        <v>30916</v>
      </c>
      <c r="J54378" s="213" t="str">
        <f>B54378&amp;"-"&amp;(COUNTIF($B$1:B54378,B54378))</f>
        <v>103070-7</v>
      </c>
    </row>
    <row r="54379" spans="1:10" x14ac:dyDescent="0.2">
      <c r="A54379" s="146" t="s">
        <v>21973</v>
      </c>
      <c r="B54379" s="148">
        <v>103080</v>
      </c>
      <c r="C54379" s="155"/>
      <c r="D54379" s="155"/>
      <c r="E54379" s="146" t="s">
        <v>3632</v>
      </c>
      <c r="F54379" s="148" t="s">
        <v>2192</v>
      </c>
      <c r="G54379" s="157"/>
      <c r="H54379" s="148" t="s">
        <v>30916</v>
      </c>
      <c r="J54379" s="213" t="str">
        <f>B54379&amp;"-"&amp;(COUNTIF($B$1:B54379,B54379))</f>
        <v>103080-1</v>
      </c>
    </row>
    <row r="54380" spans="1:10" x14ac:dyDescent="0.2">
      <c r="A54380" s="158" t="s">
        <v>21973</v>
      </c>
      <c r="B54380" s="159">
        <v>103080</v>
      </c>
      <c r="C54380" s="155" t="s">
        <v>29511</v>
      </c>
      <c r="D54380" s="155">
        <v>97096</v>
      </c>
      <c r="E54380" s="147" t="s">
        <v>3619</v>
      </c>
      <c r="F54380" s="155" t="s">
        <v>3185</v>
      </c>
      <c r="G54380" s="157">
        <v>0.3</v>
      </c>
      <c r="H54380" s="155" t="s">
        <v>30916</v>
      </c>
      <c r="J54380" s="213" t="str">
        <f>B54380&amp;"-"&amp;(COUNTIF($B$1:B54380,B54380))</f>
        <v>103080-2</v>
      </c>
    </row>
    <row r="54381" spans="1:10" x14ac:dyDescent="0.2">
      <c r="A54381" s="158" t="s">
        <v>21973</v>
      </c>
      <c r="B54381" s="159">
        <v>103080</v>
      </c>
      <c r="C54381" s="155" t="s">
        <v>29511</v>
      </c>
      <c r="D54381" s="155">
        <v>97093</v>
      </c>
      <c r="E54381" s="147" t="s">
        <v>3618</v>
      </c>
      <c r="F54381" s="155" t="s">
        <v>3176</v>
      </c>
      <c r="G54381" s="157">
        <v>8.9600000000000009</v>
      </c>
      <c r="H54381" s="155" t="s">
        <v>30916</v>
      </c>
      <c r="J54381" s="213" t="str">
        <f>B54381&amp;"-"&amp;(COUNTIF($B$1:B54381,B54381))</f>
        <v>103080-3</v>
      </c>
    </row>
    <row r="54382" spans="1:10" x14ac:dyDescent="0.2">
      <c r="A54382" s="158" t="s">
        <v>21973</v>
      </c>
      <c r="B54382" s="159">
        <v>103080</v>
      </c>
      <c r="C54382" s="155" t="s">
        <v>29511</v>
      </c>
      <c r="D54382" s="155">
        <v>97087</v>
      </c>
      <c r="E54382" s="147" t="s">
        <v>3612</v>
      </c>
      <c r="F54382" s="155" t="s">
        <v>2192</v>
      </c>
      <c r="G54382" s="157">
        <v>1</v>
      </c>
      <c r="H54382" s="155" t="s">
        <v>30916</v>
      </c>
      <c r="J54382" s="213" t="str">
        <f>B54382&amp;"-"&amp;(COUNTIF($B$1:B54382,B54382))</f>
        <v>103080-4</v>
      </c>
    </row>
    <row r="54383" spans="1:10" x14ac:dyDescent="0.2">
      <c r="A54383" s="158" t="s">
        <v>21973</v>
      </c>
      <c r="B54383" s="159">
        <v>103080</v>
      </c>
      <c r="C54383" s="155" t="s">
        <v>29511</v>
      </c>
      <c r="D54383" s="155">
        <v>97086</v>
      </c>
      <c r="E54383" s="147" t="s">
        <v>3611</v>
      </c>
      <c r="F54383" s="155" t="s">
        <v>2192</v>
      </c>
      <c r="G54383" s="157">
        <v>0.16</v>
      </c>
      <c r="H54383" s="155" t="s">
        <v>30916</v>
      </c>
      <c r="J54383" s="213" t="str">
        <f>B54383&amp;"-"&amp;(COUNTIF($B$1:B54383,B54383))</f>
        <v>103080-5</v>
      </c>
    </row>
    <row r="54384" spans="1:10" x14ac:dyDescent="0.2">
      <c r="A54384" s="158" t="s">
        <v>21973</v>
      </c>
      <c r="B54384" s="159">
        <v>103080</v>
      </c>
      <c r="C54384" s="155" t="s">
        <v>29511</v>
      </c>
      <c r="D54384" s="155">
        <v>97083</v>
      </c>
      <c r="E54384" s="147" t="s">
        <v>3609</v>
      </c>
      <c r="F54384" s="155" t="s">
        <v>2192</v>
      </c>
      <c r="G54384" s="157">
        <v>1</v>
      </c>
      <c r="H54384" s="155" t="s">
        <v>30916</v>
      </c>
      <c r="J54384" s="213" t="str">
        <f>B54384&amp;"-"&amp;(COUNTIF($B$1:B54384,B54384))</f>
        <v>103080-6</v>
      </c>
    </row>
    <row r="54385" spans="1:10" x14ac:dyDescent="0.2">
      <c r="A54385" s="158" t="s">
        <v>21973</v>
      </c>
      <c r="B54385" s="159">
        <v>103080</v>
      </c>
      <c r="C54385" s="155" t="s">
        <v>29511</v>
      </c>
      <c r="D54385" s="155">
        <v>96624</v>
      </c>
      <c r="E54385" s="147" t="s">
        <v>7670</v>
      </c>
      <c r="F54385" s="155" t="s">
        <v>3185</v>
      </c>
      <c r="G54385" s="157">
        <v>0.1</v>
      </c>
      <c r="H54385" s="155" t="s">
        <v>30916</v>
      </c>
      <c r="J54385" s="213" t="str">
        <f>B54385&amp;"-"&amp;(COUNTIF($B$1:B54385,B54385))</f>
        <v>103080-7</v>
      </c>
    </row>
    <row r="54386" spans="1:10" x14ac:dyDescent="0.2">
      <c r="A54386" s="146" t="s">
        <v>21973</v>
      </c>
      <c r="B54386" s="148">
        <v>103071</v>
      </c>
      <c r="C54386" s="155"/>
      <c r="D54386" s="155"/>
      <c r="E54386" s="146" t="s">
        <v>23344</v>
      </c>
      <c r="F54386" s="148" t="s">
        <v>2192</v>
      </c>
      <c r="G54386" s="157"/>
      <c r="H54386" s="148" t="s">
        <v>30918</v>
      </c>
      <c r="J54386" s="213" t="str">
        <f>B54386&amp;"-"&amp;(COUNTIF($B$1:B54386,B54386))</f>
        <v>103071-1</v>
      </c>
    </row>
    <row r="54387" spans="1:10" x14ac:dyDescent="0.2">
      <c r="A54387" s="158" t="s">
        <v>21973</v>
      </c>
      <c r="B54387" s="159">
        <v>103071</v>
      </c>
      <c r="C54387" s="155" t="s">
        <v>29511</v>
      </c>
      <c r="D54387" s="155">
        <v>97096</v>
      </c>
      <c r="E54387" s="147" t="s">
        <v>3619</v>
      </c>
      <c r="F54387" s="155" t="s">
        <v>3185</v>
      </c>
      <c r="G54387" s="157">
        <v>0.3</v>
      </c>
      <c r="H54387" s="155" t="s">
        <v>30916</v>
      </c>
      <c r="J54387" s="213" t="str">
        <f>B54387&amp;"-"&amp;(COUNTIF($B$1:B54387,B54387))</f>
        <v>103071-2</v>
      </c>
    </row>
    <row r="54388" spans="1:10" x14ac:dyDescent="0.2">
      <c r="A54388" s="158" t="s">
        <v>21973</v>
      </c>
      <c r="B54388" s="159">
        <v>103071</v>
      </c>
      <c r="C54388" s="155" t="s">
        <v>29511</v>
      </c>
      <c r="D54388" s="155">
        <v>97093</v>
      </c>
      <c r="E54388" s="147" t="s">
        <v>3618</v>
      </c>
      <c r="F54388" s="155" t="s">
        <v>3176</v>
      </c>
      <c r="G54388" s="157">
        <v>8.9600000000000009</v>
      </c>
      <c r="H54388" s="155" t="s">
        <v>30916</v>
      </c>
      <c r="J54388" s="213" t="str">
        <f>B54388&amp;"-"&amp;(COUNTIF($B$1:B54388,B54388))</f>
        <v>103071-3</v>
      </c>
    </row>
    <row r="54389" spans="1:10" x14ac:dyDescent="0.2">
      <c r="A54389" s="158" t="s">
        <v>21973</v>
      </c>
      <c r="B54389" s="159">
        <v>103071</v>
      </c>
      <c r="C54389" s="155" t="s">
        <v>29511</v>
      </c>
      <c r="D54389" s="155">
        <v>97087</v>
      </c>
      <c r="E54389" s="147" t="s">
        <v>3612</v>
      </c>
      <c r="F54389" s="155" t="s">
        <v>2192</v>
      </c>
      <c r="G54389" s="157">
        <v>1</v>
      </c>
      <c r="H54389" s="155" t="s">
        <v>30916</v>
      </c>
      <c r="J54389" s="213" t="str">
        <f>B54389&amp;"-"&amp;(COUNTIF($B$1:B54389,B54389))</f>
        <v>103071-4</v>
      </c>
    </row>
    <row r="54390" spans="1:10" x14ac:dyDescent="0.2">
      <c r="A54390" s="158" t="s">
        <v>21973</v>
      </c>
      <c r="B54390" s="159">
        <v>103071</v>
      </c>
      <c r="C54390" s="155" t="s">
        <v>29511</v>
      </c>
      <c r="D54390" s="155">
        <v>97085</v>
      </c>
      <c r="E54390" s="147" t="s">
        <v>23360</v>
      </c>
      <c r="F54390" s="155" t="s">
        <v>2192</v>
      </c>
      <c r="G54390" s="157">
        <v>0.16</v>
      </c>
      <c r="H54390" s="155" t="s">
        <v>30918</v>
      </c>
      <c r="J54390" s="213" t="str">
        <f>B54390&amp;"-"&amp;(COUNTIF($B$1:B54390,B54390))</f>
        <v>103071-5</v>
      </c>
    </row>
    <row r="54391" spans="1:10" x14ac:dyDescent="0.2">
      <c r="A54391" s="158" t="s">
        <v>21973</v>
      </c>
      <c r="B54391" s="159">
        <v>103071</v>
      </c>
      <c r="C54391" s="155" t="s">
        <v>29511</v>
      </c>
      <c r="D54391" s="155">
        <v>97083</v>
      </c>
      <c r="E54391" s="147" t="s">
        <v>3609</v>
      </c>
      <c r="F54391" s="155" t="s">
        <v>2192</v>
      </c>
      <c r="G54391" s="157">
        <v>1</v>
      </c>
      <c r="H54391" s="155" t="s">
        <v>30916</v>
      </c>
      <c r="J54391" s="213" t="str">
        <f>B54391&amp;"-"&amp;(COUNTIF($B$1:B54391,B54391))</f>
        <v>103071-6</v>
      </c>
    </row>
    <row r="54392" spans="1:10" x14ac:dyDescent="0.2">
      <c r="A54392" s="158" t="s">
        <v>21973</v>
      </c>
      <c r="B54392" s="159">
        <v>103071</v>
      </c>
      <c r="C54392" s="155" t="s">
        <v>29511</v>
      </c>
      <c r="D54392" s="155">
        <v>96624</v>
      </c>
      <c r="E54392" s="147" t="s">
        <v>7670</v>
      </c>
      <c r="F54392" s="155" t="s">
        <v>3185</v>
      </c>
      <c r="G54392" s="157">
        <v>0.1</v>
      </c>
      <c r="H54392" s="155" t="s">
        <v>30916</v>
      </c>
      <c r="J54392" s="213" t="str">
        <f>B54392&amp;"-"&amp;(COUNTIF($B$1:B54392,B54392))</f>
        <v>103071-7</v>
      </c>
    </row>
    <row r="54393" spans="1:10" x14ac:dyDescent="0.2">
      <c r="A54393" s="146" t="s">
        <v>21973</v>
      </c>
      <c r="B54393" s="148">
        <v>103075</v>
      </c>
      <c r="C54393" s="155"/>
      <c r="D54393" s="155"/>
      <c r="E54393" s="146" t="s">
        <v>3627</v>
      </c>
      <c r="F54393" s="148" t="s">
        <v>2192</v>
      </c>
      <c r="G54393" s="157"/>
      <c r="H54393" s="148" t="s">
        <v>30916</v>
      </c>
      <c r="J54393" s="213" t="str">
        <f>B54393&amp;"-"&amp;(COUNTIF($B$1:B54393,B54393))</f>
        <v>103075-1</v>
      </c>
    </row>
    <row r="54394" spans="1:10" x14ac:dyDescent="0.2">
      <c r="A54394" s="158" t="s">
        <v>21973</v>
      </c>
      <c r="B54394" s="159">
        <v>103075</v>
      </c>
      <c r="C54394" s="155" t="s">
        <v>29511</v>
      </c>
      <c r="D54394" s="155">
        <v>97097</v>
      </c>
      <c r="E54394" s="147" t="s">
        <v>3620</v>
      </c>
      <c r="F54394" s="155" t="s">
        <v>2192</v>
      </c>
      <c r="G54394" s="157">
        <v>1</v>
      </c>
      <c r="H54394" s="155" t="s">
        <v>30916</v>
      </c>
      <c r="J54394" s="213" t="str">
        <f>B54394&amp;"-"&amp;(COUNTIF($B$1:B54394,B54394))</f>
        <v>103075-2</v>
      </c>
    </row>
    <row r="54395" spans="1:10" x14ac:dyDescent="0.2">
      <c r="A54395" s="158" t="s">
        <v>21973</v>
      </c>
      <c r="B54395" s="159">
        <v>103075</v>
      </c>
      <c r="C54395" s="155" t="s">
        <v>29511</v>
      </c>
      <c r="D54395" s="155">
        <v>97096</v>
      </c>
      <c r="E54395" s="147" t="s">
        <v>3619</v>
      </c>
      <c r="F54395" s="155" t="s">
        <v>3185</v>
      </c>
      <c r="G54395" s="157">
        <v>0.15</v>
      </c>
      <c r="H54395" s="155" t="s">
        <v>30916</v>
      </c>
      <c r="J54395" s="213" t="str">
        <f>B54395&amp;"-"&amp;(COUNTIF($B$1:B54395,B54395))</f>
        <v>103075-3</v>
      </c>
    </row>
    <row r="54396" spans="1:10" x14ac:dyDescent="0.2">
      <c r="A54396" s="158" t="s">
        <v>21973</v>
      </c>
      <c r="B54396" s="159">
        <v>103075</v>
      </c>
      <c r="C54396" s="155" t="s">
        <v>29511</v>
      </c>
      <c r="D54396" s="155">
        <v>97092</v>
      </c>
      <c r="E54396" s="147" t="s">
        <v>3617</v>
      </c>
      <c r="F54396" s="155" t="s">
        <v>3176</v>
      </c>
      <c r="G54396" s="157">
        <v>3.11</v>
      </c>
      <c r="H54396" s="155" t="s">
        <v>30916</v>
      </c>
      <c r="J54396" s="213" t="str">
        <f>B54396&amp;"-"&amp;(COUNTIF($B$1:B54396,B54396))</f>
        <v>103075-4</v>
      </c>
    </row>
    <row r="54397" spans="1:10" x14ac:dyDescent="0.2">
      <c r="A54397" s="158" t="s">
        <v>21973</v>
      </c>
      <c r="B54397" s="159">
        <v>103075</v>
      </c>
      <c r="C54397" s="155" t="s">
        <v>29511</v>
      </c>
      <c r="D54397" s="155">
        <v>97087</v>
      </c>
      <c r="E54397" s="147" t="s">
        <v>3612</v>
      </c>
      <c r="F54397" s="155" t="s">
        <v>2192</v>
      </c>
      <c r="G54397" s="157">
        <v>1</v>
      </c>
      <c r="H54397" s="155" t="s">
        <v>30916</v>
      </c>
      <c r="J54397" s="213" t="str">
        <f>B54397&amp;"-"&amp;(COUNTIF($B$1:B54397,B54397))</f>
        <v>103075-5</v>
      </c>
    </row>
    <row r="54398" spans="1:10" x14ac:dyDescent="0.2">
      <c r="A54398" s="158" t="s">
        <v>21973</v>
      </c>
      <c r="B54398" s="159">
        <v>103075</v>
      </c>
      <c r="C54398" s="155" t="s">
        <v>29511</v>
      </c>
      <c r="D54398" s="155">
        <v>97086</v>
      </c>
      <c r="E54398" s="147" t="s">
        <v>3611</v>
      </c>
      <c r="F54398" s="155" t="s">
        <v>2192</v>
      </c>
      <c r="G54398" s="157">
        <v>0.1</v>
      </c>
      <c r="H54398" s="155" t="s">
        <v>30916</v>
      </c>
      <c r="J54398" s="213" t="str">
        <f>B54398&amp;"-"&amp;(COUNTIF($B$1:B54398,B54398))</f>
        <v>103075-6</v>
      </c>
    </row>
    <row r="54399" spans="1:10" x14ac:dyDescent="0.2">
      <c r="A54399" s="158" t="s">
        <v>21973</v>
      </c>
      <c r="B54399" s="159">
        <v>103075</v>
      </c>
      <c r="C54399" s="155" t="s">
        <v>29511</v>
      </c>
      <c r="D54399" s="155">
        <v>97083</v>
      </c>
      <c r="E54399" s="147" t="s">
        <v>3609</v>
      </c>
      <c r="F54399" s="155" t="s">
        <v>2192</v>
      </c>
      <c r="G54399" s="157">
        <v>1</v>
      </c>
      <c r="H54399" s="155" t="s">
        <v>30916</v>
      </c>
      <c r="J54399" s="213" t="str">
        <f>B54399&amp;"-"&amp;(COUNTIF($B$1:B54399,B54399))</f>
        <v>103075-7</v>
      </c>
    </row>
    <row r="54400" spans="1:10" x14ac:dyDescent="0.2">
      <c r="A54400" s="158" t="s">
        <v>21973</v>
      </c>
      <c r="B54400" s="159">
        <v>103075</v>
      </c>
      <c r="C54400" s="155" t="s">
        <v>29511</v>
      </c>
      <c r="D54400" s="155">
        <v>96624</v>
      </c>
      <c r="E54400" s="147" t="s">
        <v>7670</v>
      </c>
      <c r="F54400" s="155" t="s">
        <v>3185</v>
      </c>
      <c r="G54400" s="157">
        <v>0.1</v>
      </c>
      <c r="H54400" s="155" t="s">
        <v>30916</v>
      </c>
      <c r="J54400" s="213" t="str">
        <f>B54400&amp;"-"&amp;(COUNTIF($B$1:B54400,B54400))</f>
        <v>103075-8</v>
      </c>
    </row>
    <row r="54401" spans="1:10" x14ac:dyDescent="0.2">
      <c r="A54401" s="146" t="s">
        <v>21973</v>
      </c>
      <c r="B54401" s="148">
        <v>103062</v>
      </c>
      <c r="C54401" s="155"/>
      <c r="D54401" s="155"/>
      <c r="E54401" s="146" t="s">
        <v>23345</v>
      </c>
      <c r="F54401" s="148" t="s">
        <v>2192</v>
      </c>
      <c r="G54401" s="157"/>
      <c r="H54401" s="148" t="s">
        <v>30918</v>
      </c>
      <c r="J54401" s="213" t="str">
        <f>B54401&amp;"-"&amp;(COUNTIF($B$1:B54401,B54401))</f>
        <v>103062-1</v>
      </c>
    </row>
    <row r="54402" spans="1:10" x14ac:dyDescent="0.2">
      <c r="A54402" s="158" t="s">
        <v>21973</v>
      </c>
      <c r="B54402" s="159">
        <v>103062</v>
      </c>
      <c r="C54402" s="155" t="s">
        <v>29511</v>
      </c>
      <c r="D54402" s="155">
        <v>97097</v>
      </c>
      <c r="E54402" s="147" t="s">
        <v>3620</v>
      </c>
      <c r="F54402" s="155" t="s">
        <v>2192</v>
      </c>
      <c r="G54402" s="157">
        <v>1</v>
      </c>
      <c r="H54402" s="155" t="s">
        <v>30916</v>
      </c>
      <c r="J54402" s="213" t="str">
        <f>B54402&amp;"-"&amp;(COUNTIF($B$1:B54402,B54402))</f>
        <v>103062-2</v>
      </c>
    </row>
    <row r="54403" spans="1:10" x14ac:dyDescent="0.2">
      <c r="A54403" s="158" t="s">
        <v>21973</v>
      </c>
      <c r="B54403" s="159">
        <v>103062</v>
      </c>
      <c r="C54403" s="155" t="s">
        <v>29511</v>
      </c>
      <c r="D54403" s="155">
        <v>97096</v>
      </c>
      <c r="E54403" s="147" t="s">
        <v>3619</v>
      </c>
      <c r="F54403" s="155" t="s">
        <v>3185</v>
      </c>
      <c r="G54403" s="157">
        <v>0.15</v>
      </c>
      <c r="H54403" s="155" t="s">
        <v>30916</v>
      </c>
      <c r="J54403" s="213" t="str">
        <f>B54403&amp;"-"&amp;(COUNTIF($B$1:B54403,B54403))</f>
        <v>103062-3</v>
      </c>
    </row>
    <row r="54404" spans="1:10" x14ac:dyDescent="0.2">
      <c r="A54404" s="158" t="s">
        <v>21973</v>
      </c>
      <c r="B54404" s="159">
        <v>103062</v>
      </c>
      <c r="C54404" s="155" t="s">
        <v>29511</v>
      </c>
      <c r="D54404" s="155">
        <v>97092</v>
      </c>
      <c r="E54404" s="147" t="s">
        <v>3617</v>
      </c>
      <c r="F54404" s="155" t="s">
        <v>3176</v>
      </c>
      <c r="G54404" s="157">
        <v>3.11</v>
      </c>
      <c r="H54404" s="155" t="s">
        <v>30916</v>
      </c>
      <c r="J54404" s="213" t="str">
        <f>B54404&amp;"-"&amp;(COUNTIF($B$1:B54404,B54404))</f>
        <v>103062-4</v>
      </c>
    </row>
    <row r="54405" spans="1:10" x14ac:dyDescent="0.2">
      <c r="A54405" s="158" t="s">
        <v>21973</v>
      </c>
      <c r="B54405" s="159">
        <v>103062</v>
      </c>
      <c r="C54405" s="155" t="s">
        <v>29511</v>
      </c>
      <c r="D54405" s="155">
        <v>97087</v>
      </c>
      <c r="E54405" s="147" t="s">
        <v>3612</v>
      </c>
      <c r="F54405" s="155" t="s">
        <v>2192</v>
      </c>
      <c r="G54405" s="157">
        <v>1</v>
      </c>
      <c r="H54405" s="155" t="s">
        <v>30916</v>
      </c>
      <c r="J54405" s="213" t="str">
        <f>B54405&amp;"-"&amp;(COUNTIF($B$1:B54405,B54405))</f>
        <v>103062-5</v>
      </c>
    </row>
    <row r="54406" spans="1:10" x14ac:dyDescent="0.2">
      <c r="A54406" s="158" t="s">
        <v>21973</v>
      </c>
      <c r="B54406" s="159">
        <v>103062</v>
      </c>
      <c r="C54406" s="155" t="s">
        <v>29511</v>
      </c>
      <c r="D54406" s="155">
        <v>97085</v>
      </c>
      <c r="E54406" s="147" t="s">
        <v>23360</v>
      </c>
      <c r="F54406" s="155" t="s">
        <v>2192</v>
      </c>
      <c r="G54406" s="157">
        <v>0.1</v>
      </c>
      <c r="H54406" s="155" t="s">
        <v>30918</v>
      </c>
      <c r="J54406" s="213" t="str">
        <f>B54406&amp;"-"&amp;(COUNTIF($B$1:B54406,B54406))</f>
        <v>103062-6</v>
      </c>
    </row>
    <row r="54407" spans="1:10" x14ac:dyDescent="0.2">
      <c r="A54407" s="158" t="s">
        <v>21973</v>
      </c>
      <c r="B54407" s="159">
        <v>103062</v>
      </c>
      <c r="C54407" s="155" t="s">
        <v>29511</v>
      </c>
      <c r="D54407" s="155">
        <v>97083</v>
      </c>
      <c r="E54407" s="147" t="s">
        <v>3609</v>
      </c>
      <c r="F54407" s="155" t="s">
        <v>2192</v>
      </c>
      <c r="G54407" s="157">
        <v>1</v>
      </c>
      <c r="H54407" s="155" t="s">
        <v>30916</v>
      </c>
      <c r="J54407" s="213" t="str">
        <f>B54407&amp;"-"&amp;(COUNTIF($B$1:B54407,B54407))</f>
        <v>103062-7</v>
      </c>
    </row>
    <row r="54408" spans="1:10" x14ac:dyDescent="0.2">
      <c r="A54408" s="158" t="s">
        <v>21973</v>
      </c>
      <c r="B54408" s="159">
        <v>103062</v>
      </c>
      <c r="C54408" s="155" t="s">
        <v>29511</v>
      </c>
      <c r="D54408" s="155">
        <v>96624</v>
      </c>
      <c r="E54408" s="147" t="s">
        <v>7670</v>
      </c>
      <c r="F54408" s="155" t="s">
        <v>3185</v>
      </c>
      <c r="G54408" s="157">
        <v>0.1</v>
      </c>
      <c r="H54408" s="155" t="s">
        <v>30916</v>
      </c>
      <c r="J54408" s="213" t="str">
        <f>B54408&amp;"-"&amp;(COUNTIF($B$1:B54408,B54408))</f>
        <v>103062-8</v>
      </c>
    </row>
    <row r="54409" spans="1:10" x14ac:dyDescent="0.2">
      <c r="A54409" s="146" t="s">
        <v>21973</v>
      </c>
      <c r="B54409" s="148">
        <v>103065</v>
      </c>
      <c r="C54409" s="155"/>
      <c r="D54409" s="155"/>
      <c r="E54409" s="146" t="s">
        <v>23346</v>
      </c>
      <c r="F54409" s="148" t="s">
        <v>2192</v>
      </c>
      <c r="G54409" s="157"/>
      <c r="H54409" s="148" t="s">
        <v>30918</v>
      </c>
      <c r="J54409" s="213" t="str">
        <f>B54409&amp;"-"&amp;(COUNTIF($B$1:B54409,B54409))</f>
        <v>103065-1</v>
      </c>
    </row>
    <row r="54410" spans="1:10" x14ac:dyDescent="0.2">
      <c r="A54410" s="158" t="s">
        <v>21973</v>
      </c>
      <c r="B54410" s="159">
        <v>103065</v>
      </c>
      <c r="C54410" s="155" t="s">
        <v>29511</v>
      </c>
      <c r="D54410" s="155">
        <v>103053</v>
      </c>
      <c r="E54410" s="147" t="s">
        <v>23338</v>
      </c>
      <c r="F54410" s="155" t="s">
        <v>3176</v>
      </c>
      <c r="G54410" s="157">
        <v>3.91</v>
      </c>
      <c r="H54410" s="155" t="s">
        <v>30918</v>
      </c>
      <c r="J54410" s="213" t="str">
        <f>B54410&amp;"-"&amp;(COUNTIF($B$1:B54410,B54410))</f>
        <v>103065-2</v>
      </c>
    </row>
    <row r="54411" spans="1:10" x14ac:dyDescent="0.2">
      <c r="A54411" s="158" t="s">
        <v>21973</v>
      </c>
      <c r="B54411" s="159">
        <v>103065</v>
      </c>
      <c r="C54411" s="155" t="s">
        <v>29511</v>
      </c>
      <c r="D54411" s="155">
        <v>97097</v>
      </c>
      <c r="E54411" s="147" t="s">
        <v>3620</v>
      </c>
      <c r="F54411" s="155" t="s">
        <v>2192</v>
      </c>
      <c r="G54411" s="157">
        <v>1</v>
      </c>
      <c r="H54411" s="155" t="s">
        <v>30916</v>
      </c>
      <c r="J54411" s="213" t="str">
        <f>B54411&amp;"-"&amp;(COUNTIF($B$1:B54411,B54411))</f>
        <v>103065-3</v>
      </c>
    </row>
    <row r="54412" spans="1:10" x14ac:dyDescent="0.2">
      <c r="A54412" s="158" t="s">
        <v>21973</v>
      </c>
      <c r="B54412" s="159">
        <v>103065</v>
      </c>
      <c r="C54412" s="155" t="s">
        <v>29511</v>
      </c>
      <c r="D54412" s="155">
        <v>97096</v>
      </c>
      <c r="E54412" s="147" t="s">
        <v>3619</v>
      </c>
      <c r="F54412" s="155" t="s">
        <v>3185</v>
      </c>
      <c r="G54412" s="157">
        <v>0.2</v>
      </c>
      <c r="H54412" s="155" t="s">
        <v>30916</v>
      </c>
      <c r="J54412" s="213" t="str">
        <f>B54412&amp;"-"&amp;(COUNTIF($B$1:B54412,B54412))</f>
        <v>103065-4</v>
      </c>
    </row>
    <row r="54413" spans="1:10" x14ac:dyDescent="0.2">
      <c r="A54413" s="158" t="s">
        <v>21973</v>
      </c>
      <c r="B54413" s="159">
        <v>103065</v>
      </c>
      <c r="C54413" s="155" t="s">
        <v>29511</v>
      </c>
      <c r="D54413" s="155">
        <v>97087</v>
      </c>
      <c r="E54413" s="147" t="s">
        <v>3612</v>
      </c>
      <c r="F54413" s="155" t="s">
        <v>2192</v>
      </c>
      <c r="G54413" s="157">
        <v>1</v>
      </c>
      <c r="H54413" s="155" t="s">
        <v>30916</v>
      </c>
      <c r="J54413" s="213" t="str">
        <f>B54413&amp;"-"&amp;(COUNTIF($B$1:B54413,B54413))</f>
        <v>103065-5</v>
      </c>
    </row>
    <row r="54414" spans="1:10" x14ac:dyDescent="0.2">
      <c r="A54414" s="158" t="s">
        <v>21973</v>
      </c>
      <c r="B54414" s="159">
        <v>103065</v>
      </c>
      <c r="C54414" s="155" t="s">
        <v>29511</v>
      </c>
      <c r="D54414" s="155">
        <v>97086</v>
      </c>
      <c r="E54414" s="147" t="s">
        <v>3611</v>
      </c>
      <c r="F54414" s="155" t="s">
        <v>2192</v>
      </c>
      <c r="G54414" s="157">
        <v>0.12</v>
      </c>
      <c r="H54414" s="155" t="s">
        <v>30916</v>
      </c>
      <c r="J54414" s="213" t="str">
        <f>B54414&amp;"-"&amp;(COUNTIF($B$1:B54414,B54414))</f>
        <v>103065-6</v>
      </c>
    </row>
    <row r="54415" spans="1:10" x14ac:dyDescent="0.2">
      <c r="A54415" s="158" t="s">
        <v>21973</v>
      </c>
      <c r="B54415" s="159">
        <v>103065</v>
      </c>
      <c r="C54415" s="155" t="s">
        <v>29511</v>
      </c>
      <c r="D54415" s="155">
        <v>97083</v>
      </c>
      <c r="E54415" s="147" t="s">
        <v>3609</v>
      </c>
      <c r="F54415" s="155" t="s">
        <v>2192</v>
      </c>
      <c r="G54415" s="157">
        <v>1</v>
      </c>
      <c r="H54415" s="155" t="s">
        <v>30916</v>
      </c>
      <c r="J54415" s="213" t="str">
        <f>B54415&amp;"-"&amp;(COUNTIF($B$1:B54415,B54415))</f>
        <v>103065-7</v>
      </c>
    </row>
    <row r="54416" spans="1:10" x14ac:dyDescent="0.2">
      <c r="A54416" s="158" t="s">
        <v>21973</v>
      </c>
      <c r="B54416" s="159">
        <v>103065</v>
      </c>
      <c r="C54416" s="155" t="s">
        <v>29511</v>
      </c>
      <c r="D54416" s="155">
        <v>96624</v>
      </c>
      <c r="E54416" s="147" t="s">
        <v>7670</v>
      </c>
      <c r="F54416" s="155" t="s">
        <v>3185</v>
      </c>
      <c r="G54416" s="157">
        <v>0.1</v>
      </c>
      <c r="H54416" s="155" t="s">
        <v>30916</v>
      </c>
      <c r="J54416" s="213" t="str">
        <f>B54416&amp;"-"&amp;(COUNTIF($B$1:B54416,B54416))</f>
        <v>103065-8</v>
      </c>
    </row>
    <row r="54417" spans="1:10" x14ac:dyDescent="0.2">
      <c r="A54417" s="146" t="s">
        <v>21973</v>
      </c>
      <c r="B54417" s="148">
        <v>103063</v>
      </c>
      <c r="C54417" s="155"/>
      <c r="D54417" s="155"/>
      <c r="E54417" s="146" t="s">
        <v>23347</v>
      </c>
      <c r="F54417" s="148" t="s">
        <v>2192</v>
      </c>
      <c r="G54417" s="157"/>
      <c r="H54417" s="148" t="s">
        <v>30918</v>
      </c>
      <c r="J54417" s="213" t="str">
        <f>B54417&amp;"-"&amp;(COUNTIF($B$1:B54417,B54417))</f>
        <v>103063-1</v>
      </c>
    </row>
    <row r="54418" spans="1:10" x14ac:dyDescent="0.2">
      <c r="A54418" s="158" t="s">
        <v>21973</v>
      </c>
      <c r="B54418" s="159">
        <v>103063</v>
      </c>
      <c r="C54418" s="155" t="s">
        <v>29511</v>
      </c>
      <c r="D54418" s="155">
        <v>103053</v>
      </c>
      <c r="E54418" s="147" t="s">
        <v>23338</v>
      </c>
      <c r="F54418" s="155" t="s">
        <v>3176</v>
      </c>
      <c r="G54418" s="157">
        <v>3.91</v>
      </c>
      <c r="H54418" s="155" t="s">
        <v>30918</v>
      </c>
      <c r="J54418" s="213" t="str">
        <f>B54418&amp;"-"&amp;(COUNTIF($B$1:B54418,B54418))</f>
        <v>103063-2</v>
      </c>
    </row>
    <row r="54419" spans="1:10" x14ac:dyDescent="0.2">
      <c r="A54419" s="158" t="s">
        <v>21973</v>
      </c>
      <c r="B54419" s="159">
        <v>103063</v>
      </c>
      <c r="C54419" s="155" t="s">
        <v>29511</v>
      </c>
      <c r="D54419" s="155">
        <v>97097</v>
      </c>
      <c r="E54419" s="147" t="s">
        <v>3620</v>
      </c>
      <c r="F54419" s="155" t="s">
        <v>2192</v>
      </c>
      <c r="G54419" s="157">
        <v>1</v>
      </c>
      <c r="H54419" s="155" t="s">
        <v>30916</v>
      </c>
      <c r="J54419" s="213" t="str">
        <f>B54419&amp;"-"&amp;(COUNTIF($B$1:B54419,B54419))</f>
        <v>103063-3</v>
      </c>
    </row>
    <row r="54420" spans="1:10" x14ac:dyDescent="0.2">
      <c r="A54420" s="158" t="s">
        <v>21973</v>
      </c>
      <c r="B54420" s="159">
        <v>103063</v>
      </c>
      <c r="C54420" s="155" t="s">
        <v>29511</v>
      </c>
      <c r="D54420" s="155">
        <v>97096</v>
      </c>
      <c r="E54420" s="147" t="s">
        <v>3619</v>
      </c>
      <c r="F54420" s="155" t="s">
        <v>3185</v>
      </c>
      <c r="G54420" s="157">
        <v>0.2</v>
      </c>
      <c r="H54420" s="155" t="s">
        <v>30916</v>
      </c>
      <c r="J54420" s="213" t="str">
        <f>B54420&amp;"-"&amp;(COUNTIF($B$1:B54420,B54420))</f>
        <v>103063-4</v>
      </c>
    </row>
    <row r="54421" spans="1:10" x14ac:dyDescent="0.2">
      <c r="A54421" s="158" t="s">
        <v>21973</v>
      </c>
      <c r="B54421" s="159">
        <v>103063</v>
      </c>
      <c r="C54421" s="155" t="s">
        <v>29511</v>
      </c>
      <c r="D54421" s="155">
        <v>97087</v>
      </c>
      <c r="E54421" s="147" t="s">
        <v>3612</v>
      </c>
      <c r="F54421" s="155" t="s">
        <v>2192</v>
      </c>
      <c r="G54421" s="157">
        <v>1</v>
      </c>
      <c r="H54421" s="155" t="s">
        <v>30916</v>
      </c>
      <c r="J54421" s="213" t="str">
        <f>B54421&amp;"-"&amp;(COUNTIF($B$1:B54421,B54421))</f>
        <v>103063-5</v>
      </c>
    </row>
    <row r="54422" spans="1:10" x14ac:dyDescent="0.2">
      <c r="A54422" s="158" t="s">
        <v>21973</v>
      </c>
      <c r="B54422" s="159">
        <v>103063</v>
      </c>
      <c r="C54422" s="155" t="s">
        <v>29511</v>
      </c>
      <c r="D54422" s="155">
        <v>97085</v>
      </c>
      <c r="E54422" s="147" t="s">
        <v>23360</v>
      </c>
      <c r="F54422" s="155" t="s">
        <v>2192</v>
      </c>
      <c r="G54422" s="157">
        <v>0.12</v>
      </c>
      <c r="H54422" s="155" t="s">
        <v>30918</v>
      </c>
      <c r="J54422" s="213" t="str">
        <f>B54422&amp;"-"&amp;(COUNTIF($B$1:B54422,B54422))</f>
        <v>103063-6</v>
      </c>
    </row>
    <row r="54423" spans="1:10" x14ac:dyDescent="0.2">
      <c r="A54423" s="158" t="s">
        <v>21973</v>
      </c>
      <c r="B54423" s="159">
        <v>103063</v>
      </c>
      <c r="C54423" s="155" t="s">
        <v>29511</v>
      </c>
      <c r="D54423" s="155">
        <v>97083</v>
      </c>
      <c r="E54423" s="147" t="s">
        <v>3609</v>
      </c>
      <c r="F54423" s="155" t="s">
        <v>2192</v>
      </c>
      <c r="G54423" s="157">
        <v>1</v>
      </c>
      <c r="H54423" s="155" t="s">
        <v>30916</v>
      </c>
      <c r="J54423" s="213" t="str">
        <f>B54423&amp;"-"&amp;(COUNTIF($B$1:B54423,B54423))</f>
        <v>103063-7</v>
      </c>
    </row>
    <row r="54424" spans="1:10" x14ac:dyDescent="0.2">
      <c r="A54424" s="158" t="s">
        <v>21973</v>
      </c>
      <c r="B54424" s="159">
        <v>103063</v>
      </c>
      <c r="C54424" s="155" t="s">
        <v>29511</v>
      </c>
      <c r="D54424" s="155">
        <v>96624</v>
      </c>
      <c r="E54424" s="147" t="s">
        <v>7670</v>
      </c>
      <c r="F54424" s="155" t="s">
        <v>3185</v>
      </c>
      <c r="G54424" s="157">
        <v>0.1</v>
      </c>
      <c r="H54424" s="155" t="s">
        <v>30916</v>
      </c>
      <c r="J54424" s="213" t="str">
        <f>B54424&amp;"-"&amp;(COUNTIF($B$1:B54424,B54424))</f>
        <v>103063-8</v>
      </c>
    </row>
    <row r="54425" spans="1:10" x14ac:dyDescent="0.2">
      <c r="A54425" s="146" t="s">
        <v>21973</v>
      </c>
      <c r="B54425" s="148">
        <v>103066</v>
      </c>
      <c r="C54425" s="155"/>
      <c r="D54425" s="155"/>
      <c r="E54425" s="146" t="s">
        <v>23348</v>
      </c>
      <c r="F54425" s="148" t="s">
        <v>2192</v>
      </c>
      <c r="G54425" s="157"/>
      <c r="H54425" s="148" t="s">
        <v>30918</v>
      </c>
      <c r="J54425" s="213" t="str">
        <f>B54425&amp;"-"&amp;(COUNTIF($B$1:B54425,B54425))</f>
        <v>103066-1</v>
      </c>
    </row>
    <row r="54426" spans="1:10" x14ac:dyDescent="0.2">
      <c r="A54426" s="158" t="s">
        <v>21973</v>
      </c>
      <c r="B54426" s="159">
        <v>103066</v>
      </c>
      <c r="C54426" s="155" t="s">
        <v>29511</v>
      </c>
      <c r="D54426" s="155">
        <v>103054</v>
      </c>
      <c r="E54426" s="147" t="s">
        <v>23339</v>
      </c>
      <c r="F54426" s="155" t="s">
        <v>3176</v>
      </c>
      <c r="G54426" s="157">
        <v>6.28</v>
      </c>
      <c r="H54426" s="155" t="s">
        <v>30918</v>
      </c>
      <c r="J54426" s="213" t="str">
        <f>B54426&amp;"-"&amp;(COUNTIF($B$1:B54426,B54426))</f>
        <v>103066-2</v>
      </c>
    </row>
    <row r="54427" spans="1:10" x14ac:dyDescent="0.2">
      <c r="A54427" s="158" t="s">
        <v>21973</v>
      </c>
      <c r="B54427" s="159">
        <v>103066</v>
      </c>
      <c r="C54427" s="155" t="s">
        <v>29511</v>
      </c>
      <c r="D54427" s="155">
        <v>97097</v>
      </c>
      <c r="E54427" s="147" t="s">
        <v>3620</v>
      </c>
      <c r="F54427" s="155" t="s">
        <v>2192</v>
      </c>
      <c r="G54427" s="157">
        <v>1</v>
      </c>
      <c r="H54427" s="155" t="s">
        <v>30916</v>
      </c>
      <c r="J54427" s="213" t="str">
        <f>B54427&amp;"-"&amp;(COUNTIF($B$1:B54427,B54427))</f>
        <v>103066-3</v>
      </c>
    </row>
    <row r="54428" spans="1:10" x14ac:dyDescent="0.2">
      <c r="A54428" s="158" t="s">
        <v>21973</v>
      </c>
      <c r="B54428" s="159">
        <v>103066</v>
      </c>
      <c r="C54428" s="155" t="s">
        <v>29511</v>
      </c>
      <c r="D54428" s="155">
        <v>97096</v>
      </c>
      <c r="E54428" s="147" t="s">
        <v>3619</v>
      </c>
      <c r="F54428" s="155" t="s">
        <v>3185</v>
      </c>
      <c r="G54428" s="157">
        <v>0.25</v>
      </c>
      <c r="H54428" s="155" t="s">
        <v>30916</v>
      </c>
      <c r="J54428" s="213" t="str">
        <f>B54428&amp;"-"&amp;(COUNTIF($B$1:B54428,B54428))</f>
        <v>103066-4</v>
      </c>
    </row>
    <row r="54429" spans="1:10" x14ac:dyDescent="0.2">
      <c r="A54429" s="158" t="s">
        <v>21973</v>
      </c>
      <c r="B54429" s="159">
        <v>103066</v>
      </c>
      <c r="C54429" s="155" t="s">
        <v>29511</v>
      </c>
      <c r="D54429" s="155">
        <v>97087</v>
      </c>
      <c r="E54429" s="147" t="s">
        <v>3612</v>
      </c>
      <c r="F54429" s="155" t="s">
        <v>2192</v>
      </c>
      <c r="G54429" s="157">
        <v>1</v>
      </c>
      <c r="H54429" s="155" t="s">
        <v>30916</v>
      </c>
      <c r="J54429" s="213" t="str">
        <f>B54429&amp;"-"&amp;(COUNTIF($B$1:B54429,B54429))</f>
        <v>103066-5</v>
      </c>
    </row>
    <row r="54430" spans="1:10" x14ac:dyDescent="0.2">
      <c r="A54430" s="158" t="s">
        <v>21973</v>
      </c>
      <c r="B54430" s="159">
        <v>103066</v>
      </c>
      <c r="C54430" s="155" t="s">
        <v>29511</v>
      </c>
      <c r="D54430" s="155">
        <v>97086</v>
      </c>
      <c r="E54430" s="147" t="s">
        <v>3611</v>
      </c>
      <c r="F54430" s="155" t="s">
        <v>2192</v>
      </c>
      <c r="G54430" s="157">
        <v>0.14000000000000001</v>
      </c>
      <c r="H54430" s="155" t="s">
        <v>30916</v>
      </c>
      <c r="J54430" s="213" t="str">
        <f>B54430&amp;"-"&amp;(COUNTIF($B$1:B54430,B54430))</f>
        <v>103066-6</v>
      </c>
    </row>
    <row r="54431" spans="1:10" x14ac:dyDescent="0.2">
      <c r="A54431" s="158" t="s">
        <v>21973</v>
      </c>
      <c r="B54431" s="159">
        <v>103066</v>
      </c>
      <c r="C54431" s="155" t="s">
        <v>29511</v>
      </c>
      <c r="D54431" s="155">
        <v>97083</v>
      </c>
      <c r="E54431" s="147" t="s">
        <v>3609</v>
      </c>
      <c r="F54431" s="155" t="s">
        <v>2192</v>
      </c>
      <c r="G54431" s="157">
        <v>1</v>
      </c>
      <c r="H54431" s="155" t="s">
        <v>30916</v>
      </c>
      <c r="J54431" s="213" t="str">
        <f>B54431&amp;"-"&amp;(COUNTIF($B$1:B54431,B54431))</f>
        <v>103066-7</v>
      </c>
    </row>
    <row r="54432" spans="1:10" x14ac:dyDescent="0.2">
      <c r="A54432" s="158" t="s">
        <v>21973</v>
      </c>
      <c r="B54432" s="159">
        <v>103066</v>
      </c>
      <c r="C54432" s="155" t="s">
        <v>29511</v>
      </c>
      <c r="D54432" s="155">
        <v>96624</v>
      </c>
      <c r="E54432" s="147" t="s">
        <v>7670</v>
      </c>
      <c r="F54432" s="155" t="s">
        <v>3185</v>
      </c>
      <c r="G54432" s="157">
        <v>0.1</v>
      </c>
      <c r="H54432" s="155" t="s">
        <v>30916</v>
      </c>
      <c r="J54432" s="213" t="str">
        <f>B54432&amp;"-"&amp;(COUNTIF($B$1:B54432,B54432))</f>
        <v>103066-8</v>
      </c>
    </row>
    <row r="54433" spans="1:10" x14ac:dyDescent="0.2">
      <c r="A54433" s="146" t="s">
        <v>21973</v>
      </c>
      <c r="B54433" s="148">
        <v>103064</v>
      </c>
      <c r="C54433" s="155"/>
      <c r="D54433" s="155"/>
      <c r="E54433" s="146" t="s">
        <v>23349</v>
      </c>
      <c r="F54433" s="148" t="s">
        <v>2192</v>
      </c>
      <c r="G54433" s="157"/>
      <c r="H54433" s="148" t="s">
        <v>30918</v>
      </c>
      <c r="J54433" s="213" t="str">
        <f>B54433&amp;"-"&amp;(COUNTIF($B$1:B54433,B54433))</f>
        <v>103064-1</v>
      </c>
    </row>
    <row r="54434" spans="1:10" x14ac:dyDescent="0.2">
      <c r="A54434" s="158" t="s">
        <v>21973</v>
      </c>
      <c r="B54434" s="159">
        <v>103064</v>
      </c>
      <c r="C54434" s="155" t="s">
        <v>29511</v>
      </c>
      <c r="D54434" s="155">
        <v>103054</v>
      </c>
      <c r="E54434" s="147" t="s">
        <v>23339</v>
      </c>
      <c r="F54434" s="155" t="s">
        <v>3176</v>
      </c>
      <c r="G54434" s="157">
        <v>6.28</v>
      </c>
      <c r="H54434" s="155" t="s">
        <v>30918</v>
      </c>
      <c r="J54434" s="213" t="str">
        <f>B54434&amp;"-"&amp;(COUNTIF($B$1:B54434,B54434))</f>
        <v>103064-2</v>
      </c>
    </row>
    <row r="54435" spans="1:10" x14ac:dyDescent="0.2">
      <c r="A54435" s="158" t="s">
        <v>21973</v>
      </c>
      <c r="B54435" s="159">
        <v>103064</v>
      </c>
      <c r="C54435" s="155" t="s">
        <v>29511</v>
      </c>
      <c r="D54435" s="155">
        <v>97097</v>
      </c>
      <c r="E54435" s="147" t="s">
        <v>3620</v>
      </c>
      <c r="F54435" s="155" t="s">
        <v>2192</v>
      </c>
      <c r="G54435" s="157">
        <v>1</v>
      </c>
      <c r="H54435" s="155" t="s">
        <v>30916</v>
      </c>
      <c r="J54435" s="213" t="str">
        <f>B54435&amp;"-"&amp;(COUNTIF($B$1:B54435,B54435))</f>
        <v>103064-3</v>
      </c>
    </row>
    <row r="54436" spans="1:10" x14ac:dyDescent="0.2">
      <c r="A54436" s="158" t="s">
        <v>21973</v>
      </c>
      <c r="B54436" s="159">
        <v>103064</v>
      </c>
      <c r="C54436" s="155" t="s">
        <v>29511</v>
      </c>
      <c r="D54436" s="155">
        <v>97096</v>
      </c>
      <c r="E54436" s="147" t="s">
        <v>3619</v>
      </c>
      <c r="F54436" s="155" t="s">
        <v>3185</v>
      </c>
      <c r="G54436" s="157">
        <v>0.25</v>
      </c>
      <c r="H54436" s="155" t="s">
        <v>30916</v>
      </c>
      <c r="J54436" s="213" t="str">
        <f>B54436&amp;"-"&amp;(COUNTIF($B$1:B54436,B54436))</f>
        <v>103064-4</v>
      </c>
    </row>
    <row r="54437" spans="1:10" x14ac:dyDescent="0.2">
      <c r="A54437" s="158" t="s">
        <v>21973</v>
      </c>
      <c r="B54437" s="159">
        <v>103064</v>
      </c>
      <c r="C54437" s="155" t="s">
        <v>29511</v>
      </c>
      <c r="D54437" s="155">
        <v>97087</v>
      </c>
      <c r="E54437" s="147" t="s">
        <v>3612</v>
      </c>
      <c r="F54437" s="155" t="s">
        <v>2192</v>
      </c>
      <c r="G54437" s="157">
        <v>1</v>
      </c>
      <c r="H54437" s="155" t="s">
        <v>30916</v>
      </c>
      <c r="J54437" s="213" t="str">
        <f>B54437&amp;"-"&amp;(COUNTIF($B$1:B54437,B54437))</f>
        <v>103064-5</v>
      </c>
    </row>
    <row r="54438" spans="1:10" x14ac:dyDescent="0.2">
      <c r="A54438" s="158" t="s">
        <v>21973</v>
      </c>
      <c r="B54438" s="159">
        <v>103064</v>
      </c>
      <c r="C54438" s="155" t="s">
        <v>29511</v>
      </c>
      <c r="D54438" s="155">
        <v>97085</v>
      </c>
      <c r="E54438" s="147" t="s">
        <v>23360</v>
      </c>
      <c r="F54438" s="155" t="s">
        <v>2192</v>
      </c>
      <c r="G54438" s="157">
        <v>0.14000000000000001</v>
      </c>
      <c r="H54438" s="155" t="s">
        <v>30918</v>
      </c>
      <c r="J54438" s="213" t="str">
        <f>B54438&amp;"-"&amp;(COUNTIF($B$1:B54438,B54438))</f>
        <v>103064-6</v>
      </c>
    </row>
    <row r="54439" spans="1:10" x14ac:dyDescent="0.2">
      <c r="A54439" s="158" t="s">
        <v>21973</v>
      </c>
      <c r="B54439" s="159">
        <v>103064</v>
      </c>
      <c r="C54439" s="155" t="s">
        <v>29511</v>
      </c>
      <c r="D54439" s="155">
        <v>97083</v>
      </c>
      <c r="E54439" s="147" t="s">
        <v>3609</v>
      </c>
      <c r="F54439" s="155" t="s">
        <v>2192</v>
      </c>
      <c r="G54439" s="157">
        <v>1</v>
      </c>
      <c r="H54439" s="155" t="s">
        <v>30916</v>
      </c>
      <c r="J54439" s="213" t="str">
        <f>B54439&amp;"-"&amp;(COUNTIF($B$1:B54439,B54439))</f>
        <v>103064-7</v>
      </c>
    </row>
    <row r="54440" spans="1:10" x14ac:dyDescent="0.2">
      <c r="A54440" s="158" t="s">
        <v>21973</v>
      </c>
      <c r="B54440" s="159">
        <v>103064</v>
      </c>
      <c r="C54440" s="155" t="s">
        <v>29511</v>
      </c>
      <c r="D54440" s="155">
        <v>96624</v>
      </c>
      <c r="E54440" s="147" t="s">
        <v>7670</v>
      </c>
      <c r="F54440" s="155" t="s">
        <v>3185</v>
      </c>
      <c r="G54440" s="157">
        <v>0.1</v>
      </c>
      <c r="H54440" s="155" t="s">
        <v>30916</v>
      </c>
      <c r="J54440" s="213" t="str">
        <f>B54440&amp;"-"&amp;(COUNTIF($B$1:B54440,B54440))</f>
        <v>103064-8</v>
      </c>
    </row>
    <row r="54441" spans="1:10" x14ac:dyDescent="0.2">
      <c r="A54441" s="146" t="s">
        <v>21973</v>
      </c>
      <c r="B54441" s="148">
        <v>103074</v>
      </c>
      <c r="C54441" s="155"/>
      <c r="D54441" s="155"/>
      <c r="E54441" s="146" t="s">
        <v>3626</v>
      </c>
      <c r="F54441" s="148" t="s">
        <v>2192</v>
      </c>
      <c r="G54441" s="157"/>
      <c r="H54441" s="148" t="s">
        <v>30916</v>
      </c>
      <c r="J54441" s="213" t="str">
        <f>B54441&amp;"-"&amp;(COUNTIF($B$1:B54441,B54441))</f>
        <v>103074-1</v>
      </c>
    </row>
    <row r="54442" spans="1:10" x14ac:dyDescent="0.2">
      <c r="A54442" s="158" t="s">
        <v>21973</v>
      </c>
      <c r="B54442" s="159">
        <v>103074</v>
      </c>
      <c r="C54442" s="155" t="s">
        <v>29511</v>
      </c>
      <c r="D54442" s="155">
        <v>97096</v>
      </c>
      <c r="E54442" s="147" t="s">
        <v>3619</v>
      </c>
      <c r="F54442" s="155" t="s">
        <v>3185</v>
      </c>
      <c r="G54442" s="157">
        <v>0.15</v>
      </c>
      <c r="H54442" s="155" t="s">
        <v>30916</v>
      </c>
      <c r="J54442" s="213" t="str">
        <f>B54442&amp;"-"&amp;(COUNTIF($B$1:B54442,B54442))</f>
        <v>103074-2</v>
      </c>
    </row>
    <row r="54443" spans="1:10" x14ac:dyDescent="0.2">
      <c r="A54443" s="158" t="s">
        <v>21973</v>
      </c>
      <c r="B54443" s="159">
        <v>103074</v>
      </c>
      <c r="C54443" s="155" t="s">
        <v>29511</v>
      </c>
      <c r="D54443" s="155">
        <v>97092</v>
      </c>
      <c r="E54443" s="147" t="s">
        <v>3617</v>
      </c>
      <c r="F54443" s="155" t="s">
        <v>3176</v>
      </c>
      <c r="G54443" s="157">
        <v>3.11</v>
      </c>
      <c r="H54443" s="155" t="s">
        <v>30916</v>
      </c>
      <c r="J54443" s="213" t="str">
        <f>B54443&amp;"-"&amp;(COUNTIF($B$1:B54443,B54443))</f>
        <v>103074-3</v>
      </c>
    </row>
    <row r="54444" spans="1:10" x14ac:dyDescent="0.2">
      <c r="A54444" s="158" t="s">
        <v>21973</v>
      </c>
      <c r="B54444" s="159">
        <v>103074</v>
      </c>
      <c r="C54444" s="155" t="s">
        <v>29511</v>
      </c>
      <c r="D54444" s="155">
        <v>97087</v>
      </c>
      <c r="E54444" s="147" t="s">
        <v>3612</v>
      </c>
      <c r="F54444" s="155" t="s">
        <v>2192</v>
      </c>
      <c r="G54444" s="157">
        <v>1</v>
      </c>
      <c r="H54444" s="155" t="s">
        <v>30916</v>
      </c>
      <c r="J54444" s="213" t="str">
        <f>B54444&amp;"-"&amp;(COUNTIF($B$1:B54444,B54444))</f>
        <v>103074-4</v>
      </c>
    </row>
    <row r="54445" spans="1:10" x14ac:dyDescent="0.2">
      <c r="A54445" s="158" t="s">
        <v>21973</v>
      </c>
      <c r="B54445" s="159">
        <v>103074</v>
      </c>
      <c r="C54445" s="155" t="s">
        <v>29511</v>
      </c>
      <c r="D54445" s="155">
        <v>97086</v>
      </c>
      <c r="E54445" s="147" t="s">
        <v>3611</v>
      </c>
      <c r="F54445" s="155" t="s">
        <v>2192</v>
      </c>
      <c r="G54445" s="157">
        <v>0.1</v>
      </c>
      <c r="H54445" s="155" t="s">
        <v>30916</v>
      </c>
      <c r="J54445" s="213" t="str">
        <f>B54445&amp;"-"&amp;(COUNTIF($B$1:B54445,B54445))</f>
        <v>103074-5</v>
      </c>
    </row>
    <row r="54446" spans="1:10" x14ac:dyDescent="0.2">
      <c r="A54446" s="158" t="s">
        <v>21973</v>
      </c>
      <c r="B54446" s="159">
        <v>103074</v>
      </c>
      <c r="C54446" s="155" t="s">
        <v>29511</v>
      </c>
      <c r="D54446" s="155">
        <v>97083</v>
      </c>
      <c r="E54446" s="147" t="s">
        <v>3609</v>
      </c>
      <c r="F54446" s="155" t="s">
        <v>2192</v>
      </c>
      <c r="G54446" s="157">
        <v>1</v>
      </c>
      <c r="H54446" s="155" t="s">
        <v>30916</v>
      </c>
      <c r="J54446" s="213" t="str">
        <f>B54446&amp;"-"&amp;(COUNTIF($B$1:B54446,B54446))</f>
        <v>103074-6</v>
      </c>
    </row>
    <row r="54447" spans="1:10" x14ac:dyDescent="0.2">
      <c r="A54447" s="158" t="s">
        <v>21973</v>
      </c>
      <c r="B54447" s="159">
        <v>103074</v>
      </c>
      <c r="C54447" s="155" t="s">
        <v>29511</v>
      </c>
      <c r="D54447" s="155">
        <v>96624</v>
      </c>
      <c r="E54447" s="147" t="s">
        <v>7670</v>
      </c>
      <c r="F54447" s="155" t="s">
        <v>3185</v>
      </c>
      <c r="G54447" s="157">
        <v>0.1</v>
      </c>
      <c r="H54447" s="155" t="s">
        <v>30916</v>
      </c>
      <c r="J54447" s="213" t="str">
        <f>B54447&amp;"-"&amp;(COUNTIF($B$1:B54447,B54447))</f>
        <v>103074-7</v>
      </c>
    </row>
    <row r="54448" spans="1:10" x14ac:dyDescent="0.2">
      <c r="A54448" s="146" t="s">
        <v>21973</v>
      </c>
      <c r="B54448" s="148">
        <v>103057</v>
      </c>
      <c r="C54448" s="155"/>
      <c r="D54448" s="155"/>
      <c r="E54448" s="146" t="s">
        <v>23350</v>
      </c>
      <c r="F54448" s="148" t="s">
        <v>2192</v>
      </c>
      <c r="G54448" s="157"/>
      <c r="H54448" s="148" t="s">
        <v>30918</v>
      </c>
      <c r="J54448" s="213" t="str">
        <f>B54448&amp;"-"&amp;(COUNTIF($B$1:B54448,B54448))</f>
        <v>103057-1</v>
      </c>
    </row>
    <row r="54449" spans="1:10" x14ac:dyDescent="0.2">
      <c r="A54449" s="158" t="s">
        <v>21973</v>
      </c>
      <c r="B54449" s="159">
        <v>103057</v>
      </c>
      <c r="C54449" s="155" t="s">
        <v>29511</v>
      </c>
      <c r="D54449" s="155">
        <v>97096</v>
      </c>
      <c r="E54449" s="147" t="s">
        <v>3619</v>
      </c>
      <c r="F54449" s="155" t="s">
        <v>3185</v>
      </c>
      <c r="G54449" s="157">
        <v>0.15</v>
      </c>
      <c r="H54449" s="155" t="s">
        <v>30916</v>
      </c>
      <c r="J54449" s="213" t="str">
        <f>B54449&amp;"-"&amp;(COUNTIF($B$1:B54449,B54449))</f>
        <v>103057-2</v>
      </c>
    </row>
    <row r="54450" spans="1:10" x14ac:dyDescent="0.2">
      <c r="A54450" s="158" t="s">
        <v>21973</v>
      </c>
      <c r="B54450" s="159">
        <v>103057</v>
      </c>
      <c r="C54450" s="155" t="s">
        <v>29511</v>
      </c>
      <c r="D54450" s="155">
        <v>97092</v>
      </c>
      <c r="E54450" s="147" t="s">
        <v>3617</v>
      </c>
      <c r="F54450" s="155" t="s">
        <v>3176</v>
      </c>
      <c r="G54450" s="157">
        <v>3.11</v>
      </c>
      <c r="H54450" s="155" t="s">
        <v>30916</v>
      </c>
      <c r="J54450" s="213" t="str">
        <f>B54450&amp;"-"&amp;(COUNTIF($B$1:B54450,B54450))</f>
        <v>103057-3</v>
      </c>
    </row>
    <row r="54451" spans="1:10" x14ac:dyDescent="0.2">
      <c r="A54451" s="158" t="s">
        <v>21973</v>
      </c>
      <c r="B54451" s="159">
        <v>103057</v>
      </c>
      <c r="C54451" s="155" t="s">
        <v>29511</v>
      </c>
      <c r="D54451" s="155">
        <v>97087</v>
      </c>
      <c r="E54451" s="147" t="s">
        <v>3612</v>
      </c>
      <c r="F54451" s="155" t="s">
        <v>2192</v>
      </c>
      <c r="G54451" s="157">
        <v>1</v>
      </c>
      <c r="H54451" s="155" t="s">
        <v>30916</v>
      </c>
      <c r="J54451" s="213" t="str">
        <f>B54451&amp;"-"&amp;(COUNTIF($B$1:B54451,B54451))</f>
        <v>103057-4</v>
      </c>
    </row>
    <row r="54452" spans="1:10" x14ac:dyDescent="0.2">
      <c r="A54452" s="158" t="s">
        <v>21973</v>
      </c>
      <c r="B54452" s="159">
        <v>103057</v>
      </c>
      <c r="C54452" s="155" t="s">
        <v>29511</v>
      </c>
      <c r="D54452" s="155">
        <v>97085</v>
      </c>
      <c r="E54452" s="147" t="s">
        <v>23360</v>
      </c>
      <c r="F54452" s="155" t="s">
        <v>2192</v>
      </c>
      <c r="G54452" s="157">
        <v>0.1</v>
      </c>
      <c r="H54452" s="155" t="s">
        <v>30918</v>
      </c>
      <c r="J54452" s="213" t="str">
        <f>B54452&amp;"-"&amp;(COUNTIF($B$1:B54452,B54452))</f>
        <v>103057-5</v>
      </c>
    </row>
    <row r="54453" spans="1:10" x14ac:dyDescent="0.2">
      <c r="A54453" s="158" t="s">
        <v>21973</v>
      </c>
      <c r="B54453" s="159">
        <v>103057</v>
      </c>
      <c r="C54453" s="155" t="s">
        <v>29511</v>
      </c>
      <c r="D54453" s="155">
        <v>97083</v>
      </c>
      <c r="E54453" s="147" t="s">
        <v>3609</v>
      </c>
      <c r="F54453" s="155" t="s">
        <v>2192</v>
      </c>
      <c r="G54453" s="157">
        <v>1</v>
      </c>
      <c r="H54453" s="155" t="s">
        <v>30916</v>
      </c>
      <c r="J54453" s="213" t="str">
        <f>B54453&amp;"-"&amp;(COUNTIF($B$1:B54453,B54453))</f>
        <v>103057-6</v>
      </c>
    </row>
    <row r="54454" spans="1:10" x14ac:dyDescent="0.2">
      <c r="A54454" s="158" t="s">
        <v>21973</v>
      </c>
      <c r="B54454" s="159">
        <v>103057</v>
      </c>
      <c r="C54454" s="155" t="s">
        <v>29511</v>
      </c>
      <c r="D54454" s="155">
        <v>96624</v>
      </c>
      <c r="E54454" s="147" t="s">
        <v>7670</v>
      </c>
      <c r="F54454" s="155" t="s">
        <v>3185</v>
      </c>
      <c r="G54454" s="157">
        <v>0.1</v>
      </c>
      <c r="H54454" s="155" t="s">
        <v>30916</v>
      </c>
      <c r="J54454" s="213" t="str">
        <f>B54454&amp;"-"&amp;(COUNTIF($B$1:B54454,B54454))</f>
        <v>103057-7</v>
      </c>
    </row>
    <row r="54455" spans="1:10" x14ac:dyDescent="0.2">
      <c r="A54455" s="146" t="s">
        <v>21973</v>
      </c>
      <c r="B54455" s="148">
        <v>103060</v>
      </c>
      <c r="C54455" s="155"/>
      <c r="D54455" s="155"/>
      <c r="E54455" s="146" t="s">
        <v>23351</v>
      </c>
      <c r="F54455" s="148" t="s">
        <v>2192</v>
      </c>
      <c r="G54455" s="157"/>
      <c r="H54455" s="148" t="s">
        <v>30918</v>
      </c>
      <c r="J54455" s="213" t="str">
        <f>B54455&amp;"-"&amp;(COUNTIF($B$1:B54455,B54455))</f>
        <v>103060-1</v>
      </c>
    </row>
    <row r="54456" spans="1:10" x14ac:dyDescent="0.2">
      <c r="A54456" s="158" t="s">
        <v>21973</v>
      </c>
      <c r="B54456" s="159">
        <v>103060</v>
      </c>
      <c r="C54456" s="155" t="s">
        <v>29511</v>
      </c>
      <c r="D54456" s="155">
        <v>103053</v>
      </c>
      <c r="E54456" s="147" t="s">
        <v>23338</v>
      </c>
      <c r="F54456" s="155" t="s">
        <v>3176</v>
      </c>
      <c r="G54456" s="157">
        <v>3.91</v>
      </c>
      <c r="H54456" s="155" t="s">
        <v>30918</v>
      </c>
      <c r="J54456" s="213" t="str">
        <f>B54456&amp;"-"&amp;(COUNTIF($B$1:B54456,B54456))</f>
        <v>103060-2</v>
      </c>
    </row>
    <row r="54457" spans="1:10" x14ac:dyDescent="0.2">
      <c r="A54457" s="158" t="s">
        <v>21973</v>
      </c>
      <c r="B54457" s="159">
        <v>103060</v>
      </c>
      <c r="C54457" s="155" t="s">
        <v>29511</v>
      </c>
      <c r="D54457" s="155">
        <v>97096</v>
      </c>
      <c r="E54457" s="147" t="s">
        <v>3619</v>
      </c>
      <c r="F54457" s="155" t="s">
        <v>3185</v>
      </c>
      <c r="G54457" s="157">
        <v>0.2</v>
      </c>
      <c r="H54457" s="155" t="s">
        <v>30916</v>
      </c>
      <c r="J54457" s="213" t="str">
        <f>B54457&amp;"-"&amp;(COUNTIF($B$1:B54457,B54457))</f>
        <v>103060-3</v>
      </c>
    </row>
    <row r="54458" spans="1:10" x14ac:dyDescent="0.2">
      <c r="A54458" s="158" t="s">
        <v>21973</v>
      </c>
      <c r="B54458" s="159">
        <v>103060</v>
      </c>
      <c r="C54458" s="155" t="s">
        <v>29511</v>
      </c>
      <c r="D54458" s="155">
        <v>97087</v>
      </c>
      <c r="E54458" s="147" t="s">
        <v>3612</v>
      </c>
      <c r="F54458" s="155" t="s">
        <v>2192</v>
      </c>
      <c r="G54458" s="157">
        <v>1</v>
      </c>
      <c r="H54458" s="155" t="s">
        <v>30916</v>
      </c>
      <c r="J54458" s="213" t="str">
        <f>B54458&amp;"-"&amp;(COUNTIF($B$1:B54458,B54458))</f>
        <v>103060-4</v>
      </c>
    </row>
    <row r="54459" spans="1:10" x14ac:dyDescent="0.2">
      <c r="A54459" s="158" t="s">
        <v>21973</v>
      </c>
      <c r="B54459" s="159">
        <v>103060</v>
      </c>
      <c r="C54459" s="155" t="s">
        <v>29511</v>
      </c>
      <c r="D54459" s="155">
        <v>97086</v>
      </c>
      <c r="E54459" s="147" t="s">
        <v>3611</v>
      </c>
      <c r="F54459" s="155" t="s">
        <v>2192</v>
      </c>
      <c r="G54459" s="157">
        <v>0.12</v>
      </c>
      <c r="H54459" s="155" t="s">
        <v>30916</v>
      </c>
      <c r="J54459" s="213" t="str">
        <f>B54459&amp;"-"&amp;(COUNTIF($B$1:B54459,B54459))</f>
        <v>103060-5</v>
      </c>
    </row>
    <row r="54460" spans="1:10" x14ac:dyDescent="0.2">
      <c r="A54460" s="158" t="s">
        <v>21973</v>
      </c>
      <c r="B54460" s="159">
        <v>103060</v>
      </c>
      <c r="C54460" s="155" t="s">
        <v>29511</v>
      </c>
      <c r="D54460" s="155">
        <v>97083</v>
      </c>
      <c r="E54460" s="147" t="s">
        <v>3609</v>
      </c>
      <c r="F54460" s="155" t="s">
        <v>2192</v>
      </c>
      <c r="G54460" s="157">
        <v>1</v>
      </c>
      <c r="H54460" s="155" t="s">
        <v>30916</v>
      </c>
      <c r="J54460" s="213" t="str">
        <f>B54460&amp;"-"&amp;(COUNTIF($B$1:B54460,B54460))</f>
        <v>103060-6</v>
      </c>
    </row>
    <row r="54461" spans="1:10" x14ac:dyDescent="0.2">
      <c r="A54461" s="158" t="s">
        <v>21973</v>
      </c>
      <c r="B54461" s="159">
        <v>103060</v>
      </c>
      <c r="C54461" s="155" t="s">
        <v>29511</v>
      </c>
      <c r="D54461" s="155">
        <v>96624</v>
      </c>
      <c r="E54461" s="147" t="s">
        <v>7670</v>
      </c>
      <c r="F54461" s="155" t="s">
        <v>3185</v>
      </c>
      <c r="G54461" s="157">
        <v>0.1</v>
      </c>
      <c r="H54461" s="155" t="s">
        <v>30916</v>
      </c>
      <c r="J54461" s="213" t="str">
        <f>B54461&amp;"-"&amp;(COUNTIF($B$1:B54461,B54461))</f>
        <v>103060-7</v>
      </c>
    </row>
    <row r="54462" spans="1:10" x14ac:dyDescent="0.2">
      <c r="A54462" s="146" t="s">
        <v>21973</v>
      </c>
      <c r="B54462" s="148">
        <v>103058</v>
      </c>
      <c r="C54462" s="155"/>
      <c r="D54462" s="155"/>
      <c r="E54462" s="146" t="s">
        <v>23352</v>
      </c>
      <c r="F54462" s="148" t="s">
        <v>2192</v>
      </c>
      <c r="G54462" s="157"/>
      <c r="H54462" s="148" t="s">
        <v>30918</v>
      </c>
      <c r="J54462" s="213" t="str">
        <f>B54462&amp;"-"&amp;(COUNTIF($B$1:B54462,B54462))</f>
        <v>103058-1</v>
      </c>
    </row>
    <row r="54463" spans="1:10" x14ac:dyDescent="0.2">
      <c r="A54463" s="158" t="s">
        <v>21973</v>
      </c>
      <c r="B54463" s="159">
        <v>103058</v>
      </c>
      <c r="C54463" s="155" t="s">
        <v>29511</v>
      </c>
      <c r="D54463" s="155">
        <v>103053</v>
      </c>
      <c r="E54463" s="147" t="s">
        <v>23338</v>
      </c>
      <c r="F54463" s="155" t="s">
        <v>3176</v>
      </c>
      <c r="G54463" s="157">
        <v>3.91</v>
      </c>
      <c r="H54463" s="155" t="s">
        <v>30918</v>
      </c>
      <c r="J54463" s="213" t="str">
        <f>B54463&amp;"-"&amp;(COUNTIF($B$1:B54463,B54463))</f>
        <v>103058-2</v>
      </c>
    </row>
    <row r="54464" spans="1:10" x14ac:dyDescent="0.2">
      <c r="A54464" s="158" t="s">
        <v>21973</v>
      </c>
      <c r="B54464" s="159">
        <v>103058</v>
      </c>
      <c r="C54464" s="155" t="s">
        <v>29511</v>
      </c>
      <c r="D54464" s="155">
        <v>97096</v>
      </c>
      <c r="E54464" s="147" t="s">
        <v>3619</v>
      </c>
      <c r="F54464" s="155" t="s">
        <v>3185</v>
      </c>
      <c r="G54464" s="157">
        <v>0.2</v>
      </c>
      <c r="H54464" s="155" t="s">
        <v>30916</v>
      </c>
      <c r="J54464" s="213" t="str">
        <f>B54464&amp;"-"&amp;(COUNTIF($B$1:B54464,B54464))</f>
        <v>103058-3</v>
      </c>
    </row>
    <row r="54465" spans="1:10" x14ac:dyDescent="0.2">
      <c r="A54465" s="158" t="s">
        <v>21973</v>
      </c>
      <c r="B54465" s="159">
        <v>103058</v>
      </c>
      <c r="C54465" s="155" t="s">
        <v>29511</v>
      </c>
      <c r="D54465" s="155">
        <v>97087</v>
      </c>
      <c r="E54465" s="147" t="s">
        <v>3612</v>
      </c>
      <c r="F54465" s="155" t="s">
        <v>2192</v>
      </c>
      <c r="G54465" s="157">
        <v>1</v>
      </c>
      <c r="H54465" s="155" t="s">
        <v>30916</v>
      </c>
      <c r="J54465" s="213" t="str">
        <f>B54465&amp;"-"&amp;(COUNTIF($B$1:B54465,B54465))</f>
        <v>103058-4</v>
      </c>
    </row>
    <row r="54466" spans="1:10" x14ac:dyDescent="0.2">
      <c r="A54466" s="158" t="s">
        <v>21973</v>
      </c>
      <c r="B54466" s="159">
        <v>103058</v>
      </c>
      <c r="C54466" s="155" t="s">
        <v>29511</v>
      </c>
      <c r="D54466" s="155">
        <v>97085</v>
      </c>
      <c r="E54466" s="147" t="s">
        <v>23360</v>
      </c>
      <c r="F54466" s="155" t="s">
        <v>2192</v>
      </c>
      <c r="G54466" s="157">
        <v>0.12</v>
      </c>
      <c r="H54466" s="155" t="s">
        <v>30918</v>
      </c>
      <c r="J54466" s="213" t="str">
        <f>B54466&amp;"-"&amp;(COUNTIF($B$1:B54466,B54466))</f>
        <v>103058-5</v>
      </c>
    </row>
    <row r="54467" spans="1:10" x14ac:dyDescent="0.2">
      <c r="A54467" s="158" t="s">
        <v>21973</v>
      </c>
      <c r="B54467" s="159">
        <v>103058</v>
      </c>
      <c r="C54467" s="155" t="s">
        <v>29511</v>
      </c>
      <c r="D54467" s="155">
        <v>97083</v>
      </c>
      <c r="E54467" s="147" t="s">
        <v>3609</v>
      </c>
      <c r="F54467" s="155" t="s">
        <v>2192</v>
      </c>
      <c r="G54467" s="157">
        <v>1</v>
      </c>
      <c r="H54467" s="155" t="s">
        <v>30916</v>
      </c>
      <c r="J54467" s="213" t="str">
        <f>B54467&amp;"-"&amp;(COUNTIF($B$1:B54467,B54467))</f>
        <v>103058-6</v>
      </c>
    </row>
    <row r="54468" spans="1:10" x14ac:dyDescent="0.2">
      <c r="A54468" s="158" t="s">
        <v>21973</v>
      </c>
      <c r="B54468" s="159">
        <v>103058</v>
      </c>
      <c r="C54468" s="155" t="s">
        <v>29511</v>
      </c>
      <c r="D54468" s="155">
        <v>96624</v>
      </c>
      <c r="E54468" s="147" t="s">
        <v>7670</v>
      </c>
      <c r="F54468" s="155" t="s">
        <v>3185</v>
      </c>
      <c r="G54468" s="157">
        <v>0.1</v>
      </c>
      <c r="H54468" s="155" t="s">
        <v>30916</v>
      </c>
      <c r="J54468" s="213" t="str">
        <f>B54468&amp;"-"&amp;(COUNTIF($B$1:B54468,B54468))</f>
        <v>103058-7</v>
      </c>
    </row>
    <row r="54469" spans="1:10" x14ac:dyDescent="0.2">
      <c r="A54469" s="146" t="s">
        <v>21973</v>
      </c>
      <c r="B54469" s="148">
        <v>103061</v>
      </c>
      <c r="C54469" s="155"/>
      <c r="D54469" s="155"/>
      <c r="E54469" s="146" t="s">
        <v>23353</v>
      </c>
      <c r="F54469" s="148" t="s">
        <v>2192</v>
      </c>
      <c r="G54469" s="157"/>
      <c r="H54469" s="148" t="s">
        <v>30918</v>
      </c>
      <c r="J54469" s="213" t="str">
        <f>B54469&amp;"-"&amp;(COUNTIF($B$1:B54469,B54469))</f>
        <v>103061-1</v>
      </c>
    </row>
    <row r="54470" spans="1:10" x14ac:dyDescent="0.2">
      <c r="A54470" s="158" t="s">
        <v>21973</v>
      </c>
      <c r="B54470" s="159">
        <v>103061</v>
      </c>
      <c r="C54470" s="155" t="s">
        <v>29511</v>
      </c>
      <c r="D54470" s="155">
        <v>103054</v>
      </c>
      <c r="E54470" s="147" t="s">
        <v>23339</v>
      </c>
      <c r="F54470" s="155" t="s">
        <v>3176</v>
      </c>
      <c r="G54470" s="157">
        <v>6.28</v>
      </c>
      <c r="H54470" s="155" t="s">
        <v>30918</v>
      </c>
      <c r="J54470" s="213" t="str">
        <f>B54470&amp;"-"&amp;(COUNTIF($B$1:B54470,B54470))</f>
        <v>103061-2</v>
      </c>
    </row>
    <row r="54471" spans="1:10" x14ac:dyDescent="0.2">
      <c r="A54471" s="158" t="s">
        <v>21973</v>
      </c>
      <c r="B54471" s="159">
        <v>103061</v>
      </c>
      <c r="C54471" s="155" t="s">
        <v>29511</v>
      </c>
      <c r="D54471" s="155">
        <v>97096</v>
      </c>
      <c r="E54471" s="147" t="s">
        <v>3619</v>
      </c>
      <c r="F54471" s="155" t="s">
        <v>3185</v>
      </c>
      <c r="G54471" s="157">
        <v>0.25</v>
      </c>
      <c r="H54471" s="155" t="s">
        <v>30916</v>
      </c>
      <c r="J54471" s="213" t="str">
        <f>B54471&amp;"-"&amp;(COUNTIF($B$1:B54471,B54471))</f>
        <v>103061-3</v>
      </c>
    </row>
    <row r="54472" spans="1:10" x14ac:dyDescent="0.2">
      <c r="A54472" s="158" t="s">
        <v>21973</v>
      </c>
      <c r="B54472" s="159">
        <v>103061</v>
      </c>
      <c r="C54472" s="155" t="s">
        <v>29511</v>
      </c>
      <c r="D54472" s="155">
        <v>97087</v>
      </c>
      <c r="E54472" s="147" t="s">
        <v>3612</v>
      </c>
      <c r="F54472" s="155" t="s">
        <v>2192</v>
      </c>
      <c r="G54472" s="157">
        <v>1</v>
      </c>
      <c r="H54472" s="155" t="s">
        <v>30916</v>
      </c>
      <c r="J54472" s="213" t="str">
        <f>B54472&amp;"-"&amp;(COUNTIF($B$1:B54472,B54472))</f>
        <v>103061-4</v>
      </c>
    </row>
    <row r="54473" spans="1:10" x14ac:dyDescent="0.2">
      <c r="A54473" s="158" t="s">
        <v>21973</v>
      </c>
      <c r="B54473" s="159">
        <v>103061</v>
      </c>
      <c r="C54473" s="155" t="s">
        <v>29511</v>
      </c>
      <c r="D54473" s="155">
        <v>97086</v>
      </c>
      <c r="E54473" s="147" t="s">
        <v>3611</v>
      </c>
      <c r="F54473" s="155" t="s">
        <v>2192</v>
      </c>
      <c r="G54473" s="157">
        <v>0.14000000000000001</v>
      </c>
      <c r="H54473" s="155" t="s">
        <v>30916</v>
      </c>
      <c r="J54473" s="213" t="str">
        <f>B54473&amp;"-"&amp;(COUNTIF($B$1:B54473,B54473))</f>
        <v>103061-5</v>
      </c>
    </row>
    <row r="54474" spans="1:10" x14ac:dyDescent="0.2">
      <c r="A54474" s="158" t="s">
        <v>21973</v>
      </c>
      <c r="B54474" s="159">
        <v>103061</v>
      </c>
      <c r="C54474" s="155" t="s">
        <v>29511</v>
      </c>
      <c r="D54474" s="155">
        <v>97083</v>
      </c>
      <c r="E54474" s="147" t="s">
        <v>3609</v>
      </c>
      <c r="F54474" s="155" t="s">
        <v>2192</v>
      </c>
      <c r="G54474" s="157">
        <v>1</v>
      </c>
      <c r="H54474" s="155" t="s">
        <v>30916</v>
      </c>
      <c r="J54474" s="213" t="str">
        <f>B54474&amp;"-"&amp;(COUNTIF($B$1:B54474,B54474))</f>
        <v>103061-6</v>
      </c>
    </row>
    <row r="54475" spans="1:10" x14ac:dyDescent="0.2">
      <c r="A54475" s="158" t="s">
        <v>21973</v>
      </c>
      <c r="B54475" s="159">
        <v>103061</v>
      </c>
      <c r="C54475" s="155" t="s">
        <v>29511</v>
      </c>
      <c r="D54475" s="155">
        <v>96624</v>
      </c>
      <c r="E54475" s="147" t="s">
        <v>7670</v>
      </c>
      <c r="F54475" s="155" t="s">
        <v>3185</v>
      </c>
      <c r="G54475" s="157">
        <v>0.1</v>
      </c>
      <c r="H54475" s="155" t="s">
        <v>30916</v>
      </c>
      <c r="J54475" s="213" t="str">
        <f>B54475&amp;"-"&amp;(COUNTIF($B$1:B54475,B54475))</f>
        <v>103061-7</v>
      </c>
    </row>
    <row r="54476" spans="1:10" x14ac:dyDescent="0.2">
      <c r="A54476" s="146" t="s">
        <v>21973</v>
      </c>
      <c r="B54476" s="148">
        <v>103059</v>
      </c>
      <c r="C54476" s="155"/>
      <c r="D54476" s="155"/>
      <c r="E54476" s="146" t="s">
        <v>23354</v>
      </c>
      <c r="F54476" s="148" t="s">
        <v>2192</v>
      </c>
      <c r="G54476" s="157"/>
      <c r="H54476" s="148" t="s">
        <v>30918</v>
      </c>
      <c r="J54476" s="213" t="str">
        <f>B54476&amp;"-"&amp;(COUNTIF($B$1:B54476,B54476))</f>
        <v>103059-1</v>
      </c>
    </row>
    <row r="54477" spans="1:10" x14ac:dyDescent="0.2">
      <c r="A54477" s="158" t="s">
        <v>21973</v>
      </c>
      <c r="B54477" s="159">
        <v>103059</v>
      </c>
      <c r="C54477" s="155" t="s">
        <v>29511</v>
      </c>
      <c r="D54477" s="155">
        <v>103054</v>
      </c>
      <c r="E54477" s="147" t="s">
        <v>23339</v>
      </c>
      <c r="F54477" s="155" t="s">
        <v>3176</v>
      </c>
      <c r="G54477" s="157">
        <v>6.28</v>
      </c>
      <c r="H54477" s="155" t="s">
        <v>30918</v>
      </c>
      <c r="J54477" s="213" t="str">
        <f>B54477&amp;"-"&amp;(COUNTIF($B$1:B54477,B54477))</f>
        <v>103059-2</v>
      </c>
    </row>
    <row r="54478" spans="1:10" x14ac:dyDescent="0.2">
      <c r="A54478" s="158" t="s">
        <v>21973</v>
      </c>
      <c r="B54478" s="159">
        <v>103059</v>
      </c>
      <c r="C54478" s="155" t="s">
        <v>29511</v>
      </c>
      <c r="D54478" s="155">
        <v>97096</v>
      </c>
      <c r="E54478" s="147" t="s">
        <v>3619</v>
      </c>
      <c r="F54478" s="155" t="s">
        <v>3185</v>
      </c>
      <c r="G54478" s="157">
        <v>0.25</v>
      </c>
      <c r="H54478" s="155" t="s">
        <v>30916</v>
      </c>
      <c r="J54478" s="213" t="str">
        <f>B54478&amp;"-"&amp;(COUNTIF($B$1:B54478,B54478))</f>
        <v>103059-3</v>
      </c>
    </row>
    <row r="54479" spans="1:10" x14ac:dyDescent="0.2">
      <c r="A54479" s="158" t="s">
        <v>21973</v>
      </c>
      <c r="B54479" s="159">
        <v>103059</v>
      </c>
      <c r="C54479" s="155" t="s">
        <v>29511</v>
      </c>
      <c r="D54479" s="155">
        <v>97087</v>
      </c>
      <c r="E54479" s="147" t="s">
        <v>3612</v>
      </c>
      <c r="F54479" s="155" t="s">
        <v>2192</v>
      </c>
      <c r="G54479" s="157">
        <v>1</v>
      </c>
      <c r="H54479" s="155" t="s">
        <v>30916</v>
      </c>
      <c r="J54479" s="213" t="str">
        <f>B54479&amp;"-"&amp;(COUNTIF($B$1:B54479,B54479))</f>
        <v>103059-4</v>
      </c>
    </row>
    <row r="54480" spans="1:10" x14ac:dyDescent="0.2">
      <c r="A54480" s="158" t="s">
        <v>21973</v>
      </c>
      <c r="B54480" s="159">
        <v>103059</v>
      </c>
      <c r="C54480" s="155" t="s">
        <v>29511</v>
      </c>
      <c r="D54480" s="155">
        <v>97085</v>
      </c>
      <c r="E54480" s="147" t="s">
        <v>23360</v>
      </c>
      <c r="F54480" s="155" t="s">
        <v>2192</v>
      </c>
      <c r="G54480" s="157">
        <v>0.14000000000000001</v>
      </c>
      <c r="H54480" s="155" t="s">
        <v>30918</v>
      </c>
      <c r="J54480" s="213" t="str">
        <f>B54480&amp;"-"&amp;(COUNTIF($B$1:B54480,B54480))</f>
        <v>103059-5</v>
      </c>
    </row>
    <row r="54481" spans="1:10" x14ac:dyDescent="0.2">
      <c r="A54481" s="158" t="s">
        <v>21973</v>
      </c>
      <c r="B54481" s="159">
        <v>103059</v>
      </c>
      <c r="C54481" s="155" t="s">
        <v>29511</v>
      </c>
      <c r="D54481" s="155">
        <v>97083</v>
      </c>
      <c r="E54481" s="147" t="s">
        <v>3609</v>
      </c>
      <c r="F54481" s="155" t="s">
        <v>2192</v>
      </c>
      <c r="G54481" s="157">
        <v>1</v>
      </c>
      <c r="H54481" s="155" t="s">
        <v>30916</v>
      </c>
      <c r="J54481" s="213" t="str">
        <f>B54481&amp;"-"&amp;(COUNTIF($B$1:B54481,B54481))</f>
        <v>103059-6</v>
      </c>
    </row>
    <row r="54482" spans="1:10" x14ac:dyDescent="0.2">
      <c r="A54482" s="158" t="s">
        <v>21973</v>
      </c>
      <c r="B54482" s="159">
        <v>103059</v>
      </c>
      <c r="C54482" s="155" t="s">
        <v>29511</v>
      </c>
      <c r="D54482" s="155">
        <v>96624</v>
      </c>
      <c r="E54482" s="147" t="s">
        <v>7670</v>
      </c>
      <c r="F54482" s="155" t="s">
        <v>3185</v>
      </c>
      <c r="G54482" s="157">
        <v>0.1</v>
      </c>
      <c r="H54482" s="155" t="s">
        <v>30916</v>
      </c>
      <c r="J54482" s="213" t="str">
        <f>B54482&amp;"-"&amp;(COUNTIF($B$1:B54482,B54482))</f>
        <v>103059-7</v>
      </c>
    </row>
    <row r="54483" spans="1:10" x14ac:dyDescent="0.2">
      <c r="A54483" s="146" t="s">
        <v>21973</v>
      </c>
      <c r="B54483" s="148">
        <v>97101</v>
      </c>
      <c r="C54483" s="155"/>
      <c r="D54483" s="155"/>
      <c r="E54483" s="146" t="s">
        <v>3621</v>
      </c>
      <c r="F54483" s="148" t="s">
        <v>2192</v>
      </c>
      <c r="G54483" s="157"/>
      <c r="H54483" s="148" t="s">
        <v>30916</v>
      </c>
      <c r="J54483" s="213" t="str">
        <f>B54483&amp;"-"&amp;(COUNTIF($B$1:B54483,B54483))</f>
        <v>97101-1</v>
      </c>
    </row>
    <row r="54484" spans="1:10" x14ac:dyDescent="0.2">
      <c r="A54484" s="158" t="s">
        <v>21973</v>
      </c>
      <c r="B54484" s="159">
        <v>97101</v>
      </c>
      <c r="C54484" s="155" t="s">
        <v>29511</v>
      </c>
      <c r="D54484" s="155">
        <v>97096</v>
      </c>
      <c r="E54484" s="147" t="s">
        <v>3619</v>
      </c>
      <c r="F54484" s="155" t="s">
        <v>3185</v>
      </c>
      <c r="G54484" s="157">
        <v>0.13500000000000001</v>
      </c>
      <c r="H54484" s="155" t="s">
        <v>30916</v>
      </c>
      <c r="J54484" s="213" t="str">
        <f>B54484&amp;"-"&amp;(COUNTIF($B$1:B54484,B54484))</f>
        <v>97101-2</v>
      </c>
    </row>
    <row r="54485" spans="1:10" x14ac:dyDescent="0.2">
      <c r="A54485" s="158" t="s">
        <v>21973</v>
      </c>
      <c r="B54485" s="159">
        <v>97101</v>
      </c>
      <c r="C54485" s="155" t="s">
        <v>29511</v>
      </c>
      <c r="D54485" s="155">
        <v>97089</v>
      </c>
      <c r="E54485" s="147" t="s">
        <v>3614</v>
      </c>
      <c r="F54485" s="155" t="s">
        <v>3176</v>
      </c>
      <c r="G54485" s="157">
        <v>3.6</v>
      </c>
      <c r="H54485" s="155" t="s">
        <v>30916</v>
      </c>
      <c r="J54485" s="213" t="str">
        <f>B54485&amp;"-"&amp;(COUNTIF($B$1:B54485,B54485))</f>
        <v>97101-3</v>
      </c>
    </row>
    <row r="54486" spans="1:10" x14ac:dyDescent="0.2">
      <c r="A54486" s="158" t="s">
        <v>21973</v>
      </c>
      <c r="B54486" s="159">
        <v>97101</v>
      </c>
      <c r="C54486" s="155" t="s">
        <v>29511</v>
      </c>
      <c r="D54486" s="155">
        <v>97087</v>
      </c>
      <c r="E54486" s="147" t="s">
        <v>3612</v>
      </c>
      <c r="F54486" s="155" t="s">
        <v>2192</v>
      </c>
      <c r="G54486" s="157">
        <v>1.24</v>
      </c>
      <c r="H54486" s="155" t="s">
        <v>30916</v>
      </c>
      <c r="J54486" s="213" t="str">
        <f>B54486&amp;"-"&amp;(COUNTIF($B$1:B54486,B54486))</f>
        <v>97101-4</v>
      </c>
    </row>
    <row r="54487" spans="1:10" x14ac:dyDescent="0.2">
      <c r="A54487" s="158" t="s">
        <v>21973</v>
      </c>
      <c r="B54487" s="159">
        <v>97101</v>
      </c>
      <c r="C54487" s="155" t="s">
        <v>29511</v>
      </c>
      <c r="D54487" s="155">
        <v>97086</v>
      </c>
      <c r="E54487" s="147" t="s">
        <v>3611</v>
      </c>
      <c r="F54487" s="155" t="s">
        <v>2192</v>
      </c>
      <c r="G54487" s="157">
        <v>0.08</v>
      </c>
      <c r="H54487" s="155" t="s">
        <v>30916</v>
      </c>
      <c r="J54487" s="213" t="str">
        <f>B54487&amp;"-"&amp;(COUNTIF($B$1:B54487,B54487))</f>
        <v>97101-5</v>
      </c>
    </row>
    <row r="54488" spans="1:10" x14ac:dyDescent="0.2">
      <c r="A54488" s="158" t="s">
        <v>21973</v>
      </c>
      <c r="B54488" s="159">
        <v>97101</v>
      </c>
      <c r="C54488" s="155" t="s">
        <v>29511</v>
      </c>
      <c r="D54488" s="155">
        <v>97083</v>
      </c>
      <c r="E54488" s="147" t="s">
        <v>3609</v>
      </c>
      <c r="F54488" s="155" t="s">
        <v>2192</v>
      </c>
      <c r="G54488" s="157">
        <v>1</v>
      </c>
      <c r="H54488" s="155" t="s">
        <v>30916</v>
      </c>
      <c r="J54488" s="213" t="str">
        <f>B54488&amp;"-"&amp;(COUNTIF($B$1:B54488,B54488))</f>
        <v>97101-6</v>
      </c>
    </row>
    <row r="54489" spans="1:10" x14ac:dyDescent="0.2">
      <c r="A54489" s="158" t="s">
        <v>21973</v>
      </c>
      <c r="B54489" s="159">
        <v>97101</v>
      </c>
      <c r="C54489" s="155" t="s">
        <v>29511</v>
      </c>
      <c r="D54489" s="155">
        <v>97082</v>
      </c>
      <c r="E54489" s="147" t="s">
        <v>3608</v>
      </c>
      <c r="F54489" s="155" t="s">
        <v>3185</v>
      </c>
      <c r="G54489" s="157">
        <v>3.5000000000000003E-2</v>
      </c>
      <c r="H54489" s="155" t="s">
        <v>30916</v>
      </c>
      <c r="J54489" s="213" t="str">
        <f>B54489&amp;"-"&amp;(COUNTIF($B$1:B54489,B54489))</f>
        <v>97101-7</v>
      </c>
    </row>
    <row r="54490" spans="1:10" x14ac:dyDescent="0.2">
      <c r="A54490" s="158" t="s">
        <v>21973</v>
      </c>
      <c r="B54490" s="159">
        <v>97101</v>
      </c>
      <c r="C54490" s="155" t="s">
        <v>29511</v>
      </c>
      <c r="D54490" s="155">
        <v>96624</v>
      </c>
      <c r="E54490" s="147" t="s">
        <v>7670</v>
      </c>
      <c r="F54490" s="155" t="s">
        <v>3185</v>
      </c>
      <c r="G54490" s="157">
        <v>0.1</v>
      </c>
      <c r="H54490" s="155" t="s">
        <v>30916</v>
      </c>
      <c r="J54490" s="213" t="str">
        <f>B54490&amp;"-"&amp;(COUNTIF($B$1:B54490,B54490))</f>
        <v>97101-8</v>
      </c>
    </row>
    <row r="54491" spans="1:10" x14ac:dyDescent="0.2">
      <c r="A54491" s="146" t="s">
        <v>21973</v>
      </c>
      <c r="B54491" s="148">
        <v>97098</v>
      </c>
      <c r="C54491" s="155"/>
      <c r="D54491" s="155"/>
      <c r="E54491" s="146" t="s">
        <v>23355</v>
      </c>
      <c r="F54491" s="148" t="s">
        <v>2192</v>
      </c>
      <c r="G54491" s="157"/>
      <c r="H54491" s="148" t="s">
        <v>30918</v>
      </c>
      <c r="J54491" s="213" t="str">
        <f>B54491&amp;"-"&amp;(COUNTIF($B$1:B54491,B54491))</f>
        <v>97098-1</v>
      </c>
    </row>
    <row r="54492" spans="1:10" x14ac:dyDescent="0.2">
      <c r="A54492" s="158" t="s">
        <v>21973</v>
      </c>
      <c r="B54492" s="159">
        <v>97098</v>
      </c>
      <c r="C54492" s="155" t="s">
        <v>29511</v>
      </c>
      <c r="D54492" s="155">
        <v>97096</v>
      </c>
      <c r="E54492" s="147" t="s">
        <v>3619</v>
      </c>
      <c r="F54492" s="155" t="s">
        <v>3185</v>
      </c>
      <c r="G54492" s="157">
        <v>0.13500000000000001</v>
      </c>
      <c r="H54492" s="155" t="s">
        <v>30916</v>
      </c>
      <c r="J54492" s="213" t="str">
        <f>B54492&amp;"-"&amp;(COUNTIF($B$1:B54492,B54492))</f>
        <v>97098-2</v>
      </c>
    </row>
    <row r="54493" spans="1:10" x14ac:dyDescent="0.2">
      <c r="A54493" s="158" t="s">
        <v>21973</v>
      </c>
      <c r="B54493" s="159">
        <v>97098</v>
      </c>
      <c r="C54493" s="155" t="s">
        <v>29511</v>
      </c>
      <c r="D54493" s="155">
        <v>97089</v>
      </c>
      <c r="E54493" s="147" t="s">
        <v>3614</v>
      </c>
      <c r="F54493" s="155" t="s">
        <v>3176</v>
      </c>
      <c r="G54493" s="157">
        <v>3.6</v>
      </c>
      <c r="H54493" s="155" t="s">
        <v>30916</v>
      </c>
      <c r="J54493" s="213" t="str">
        <f>B54493&amp;"-"&amp;(COUNTIF($B$1:B54493,B54493))</f>
        <v>97098-3</v>
      </c>
    </row>
    <row r="54494" spans="1:10" x14ac:dyDescent="0.2">
      <c r="A54494" s="158" t="s">
        <v>21973</v>
      </c>
      <c r="B54494" s="159">
        <v>97098</v>
      </c>
      <c r="C54494" s="155" t="s">
        <v>29511</v>
      </c>
      <c r="D54494" s="155">
        <v>97087</v>
      </c>
      <c r="E54494" s="147" t="s">
        <v>3612</v>
      </c>
      <c r="F54494" s="155" t="s">
        <v>2192</v>
      </c>
      <c r="G54494" s="157">
        <v>1.24</v>
      </c>
      <c r="H54494" s="155" t="s">
        <v>30916</v>
      </c>
      <c r="J54494" s="213" t="str">
        <f>B54494&amp;"-"&amp;(COUNTIF($B$1:B54494,B54494))</f>
        <v>97098-4</v>
      </c>
    </row>
    <row r="54495" spans="1:10" x14ac:dyDescent="0.2">
      <c r="A54495" s="158" t="s">
        <v>21973</v>
      </c>
      <c r="B54495" s="159">
        <v>97098</v>
      </c>
      <c r="C54495" s="155" t="s">
        <v>29511</v>
      </c>
      <c r="D54495" s="155">
        <v>97085</v>
      </c>
      <c r="E54495" s="147" t="s">
        <v>23360</v>
      </c>
      <c r="F54495" s="155" t="s">
        <v>2192</v>
      </c>
      <c r="G54495" s="157">
        <v>0.08</v>
      </c>
      <c r="H54495" s="155" t="s">
        <v>30918</v>
      </c>
      <c r="J54495" s="213" t="str">
        <f>B54495&amp;"-"&amp;(COUNTIF($B$1:B54495,B54495))</f>
        <v>97098-5</v>
      </c>
    </row>
    <row r="54496" spans="1:10" x14ac:dyDescent="0.2">
      <c r="A54496" s="158" t="s">
        <v>21973</v>
      </c>
      <c r="B54496" s="159">
        <v>97098</v>
      </c>
      <c r="C54496" s="155" t="s">
        <v>29511</v>
      </c>
      <c r="D54496" s="155">
        <v>97083</v>
      </c>
      <c r="E54496" s="147" t="s">
        <v>3609</v>
      </c>
      <c r="F54496" s="155" t="s">
        <v>2192</v>
      </c>
      <c r="G54496" s="157">
        <v>1</v>
      </c>
      <c r="H54496" s="155" t="s">
        <v>30916</v>
      </c>
      <c r="J54496" s="213" t="str">
        <f>B54496&amp;"-"&amp;(COUNTIF($B$1:B54496,B54496))</f>
        <v>97098-6</v>
      </c>
    </row>
    <row r="54497" spans="1:10" x14ac:dyDescent="0.2">
      <c r="A54497" s="158" t="s">
        <v>21973</v>
      </c>
      <c r="B54497" s="159">
        <v>97098</v>
      </c>
      <c r="C54497" s="155" t="s">
        <v>29511</v>
      </c>
      <c r="D54497" s="155">
        <v>97082</v>
      </c>
      <c r="E54497" s="147" t="s">
        <v>3608</v>
      </c>
      <c r="F54497" s="155" t="s">
        <v>3185</v>
      </c>
      <c r="G54497" s="157">
        <v>3.5000000000000003E-2</v>
      </c>
      <c r="H54497" s="155" t="s">
        <v>30916</v>
      </c>
      <c r="J54497" s="213" t="str">
        <f>B54497&amp;"-"&amp;(COUNTIF($B$1:B54497,B54497))</f>
        <v>97098-7</v>
      </c>
    </row>
    <row r="54498" spans="1:10" x14ac:dyDescent="0.2">
      <c r="A54498" s="158" t="s">
        <v>21973</v>
      </c>
      <c r="B54498" s="159">
        <v>97098</v>
      </c>
      <c r="C54498" s="155" t="s">
        <v>29511</v>
      </c>
      <c r="D54498" s="155">
        <v>96624</v>
      </c>
      <c r="E54498" s="147" t="s">
        <v>7670</v>
      </c>
      <c r="F54498" s="155" t="s">
        <v>3185</v>
      </c>
      <c r="G54498" s="157">
        <v>0.1</v>
      </c>
      <c r="H54498" s="155" t="s">
        <v>30916</v>
      </c>
      <c r="J54498" s="213" t="str">
        <f>B54498&amp;"-"&amp;(COUNTIF($B$1:B54498,B54498))</f>
        <v>97098-8</v>
      </c>
    </row>
    <row r="54499" spans="1:10" x14ac:dyDescent="0.2">
      <c r="A54499" s="146" t="s">
        <v>21973</v>
      </c>
      <c r="B54499" s="148">
        <v>97102</v>
      </c>
      <c r="C54499" s="155"/>
      <c r="D54499" s="155"/>
      <c r="E54499" s="146" t="s">
        <v>3622</v>
      </c>
      <c r="F54499" s="148" t="s">
        <v>2192</v>
      </c>
      <c r="G54499" s="157"/>
      <c r="H54499" s="148" t="s">
        <v>30916</v>
      </c>
      <c r="J54499" s="213" t="str">
        <f>B54499&amp;"-"&amp;(COUNTIF($B$1:B54499,B54499))</f>
        <v>97102-1</v>
      </c>
    </row>
    <row r="54500" spans="1:10" x14ac:dyDescent="0.2">
      <c r="A54500" s="158" t="s">
        <v>21973</v>
      </c>
      <c r="B54500" s="159">
        <v>97102</v>
      </c>
      <c r="C54500" s="155" t="s">
        <v>29511</v>
      </c>
      <c r="D54500" s="155">
        <v>97096</v>
      </c>
      <c r="E54500" s="147" t="s">
        <v>3619</v>
      </c>
      <c r="F54500" s="155" t="s">
        <v>3185</v>
      </c>
      <c r="G54500" s="157">
        <v>0.185</v>
      </c>
      <c r="H54500" s="155" t="s">
        <v>30916</v>
      </c>
      <c r="J54500" s="213" t="str">
        <f>B54500&amp;"-"&amp;(COUNTIF($B$1:B54500,B54500))</f>
        <v>97102-2</v>
      </c>
    </row>
    <row r="54501" spans="1:10" x14ac:dyDescent="0.2">
      <c r="A54501" s="158" t="s">
        <v>21973</v>
      </c>
      <c r="B54501" s="159">
        <v>97102</v>
      </c>
      <c r="C54501" s="155" t="s">
        <v>29511</v>
      </c>
      <c r="D54501" s="155">
        <v>97090</v>
      </c>
      <c r="E54501" s="147" t="s">
        <v>3615</v>
      </c>
      <c r="F54501" s="155" t="s">
        <v>3176</v>
      </c>
      <c r="G54501" s="157">
        <v>4.4000000000000004</v>
      </c>
      <c r="H54501" s="155" t="s">
        <v>30916</v>
      </c>
      <c r="J54501" s="213" t="str">
        <f>B54501&amp;"-"&amp;(COUNTIF($B$1:B54501,B54501))</f>
        <v>97102-3</v>
      </c>
    </row>
    <row r="54502" spans="1:10" x14ac:dyDescent="0.2">
      <c r="A54502" s="158" t="s">
        <v>21973</v>
      </c>
      <c r="B54502" s="159">
        <v>97102</v>
      </c>
      <c r="C54502" s="155" t="s">
        <v>29511</v>
      </c>
      <c r="D54502" s="155">
        <v>97087</v>
      </c>
      <c r="E54502" s="147" t="s">
        <v>3612</v>
      </c>
      <c r="F54502" s="155" t="s">
        <v>2192</v>
      </c>
      <c r="G54502" s="157">
        <v>1.24</v>
      </c>
      <c r="H54502" s="155" t="s">
        <v>30916</v>
      </c>
      <c r="J54502" s="213" t="str">
        <f>B54502&amp;"-"&amp;(COUNTIF($B$1:B54502,B54502))</f>
        <v>97102-4</v>
      </c>
    </row>
    <row r="54503" spans="1:10" x14ac:dyDescent="0.2">
      <c r="A54503" s="158" t="s">
        <v>21973</v>
      </c>
      <c r="B54503" s="159">
        <v>97102</v>
      </c>
      <c r="C54503" s="155" t="s">
        <v>29511</v>
      </c>
      <c r="D54503" s="155">
        <v>97086</v>
      </c>
      <c r="E54503" s="147" t="s">
        <v>3611</v>
      </c>
      <c r="F54503" s="155" t="s">
        <v>2192</v>
      </c>
      <c r="G54503" s="157">
        <v>0.1</v>
      </c>
      <c r="H54503" s="155" t="s">
        <v>30916</v>
      </c>
      <c r="J54503" s="213" t="str">
        <f>B54503&amp;"-"&amp;(COUNTIF($B$1:B54503,B54503))</f>
        <v>97102-5</v>
      </c>
    </row>
    <row r="54504" spans="1:10" x14ac:dyDescent="0.2">
      <c r="A54504" s="158" t="s">
        <v>21973</v>
      </c>
      <c r="B54504" s="159">
        <v>97102</v>
      </c>
      <c r="C54504" s="155" t="s">
        <v>29511</v>
      </c>
      <c r="D54504" s="155">
        <v>97083</v>
      </c>
      <c r="E54504" s="147" t="s">
        <v>3609</v>
      </c>
      <c r="F54504" s="155" t="s">
        <v>2192</v>
      </c>
      <c r="G54504" s="157">
        <v>1</v>
      </c>
      <c r="H54504" s="155" t="s">
        <v>30916</v>
      </c>
      <c r="J54504" s="213" t="str">
        <f>B54504&amp;"-"&amp;(COUNTIF($B$1:B54504,B54504))</f>
        <v>97102-6</v>
      </c>
    </row>
    <row r="54505" spans="1:10" x14ac:dyDescent="0.2">
      <c r="A54505" s="158" t="s">
        <v>21973</v>
      </c>
      <c r="B54505" s="159">
        <v>97102</v>
      </c>
      <c r="C54505" s="155" t="s">
        <v>29511</v>
      </c>
      <c r="D54505" s="155">
        <v>97082</v>
      </c>
      <c r="E54505" s="147" t="s">
        <v>3608</v>
      </c>
      <c r="F54505" s="155" t="s">
        <v>3185</v>
      </c>
      <c r="G54505" s="157">
        <v>3.5000000000000003E-2</v>
      </c>
      <c r="H54505" s="155" t="s">
        <v>30916</v>
      </c>
      <c r="J54505" s="213" t="str">
        <f>B54505&amp;"-"&amp;(COUNTIF($B$1:B54505,B54505))</f>
        <v>97102-7</v>
      </c>
    </row>
    <row r="54506" spans="1:10" x14ac:dyDescent="0.2">
      <c r="A54506" s="158" t="s">
        <v>21973</v>
      </c>
      <c r="B54506" s="159">
        <v>97102</v>
      </c>
      <c r="C54506" s="155" t="s">
        <v>29511</v>
      </c>
      <c r="D54506" s="155">
        <v>96624</v>
      </c>
      <c r="E54506" s="147" t="s">
        <v>7670</v>
      </c>
      <c r="F54506" s="155" t="s">
        <v>3185</v>
      </c>
      <c r="G54506" s="157">
        <v>0.1</v>
      </c>
      <c r="H54506" s="155" t="s">
        <v>30916</v>
      </c>
      <c r="J54506" s="213" t="str">
        <f>B54506&amp;"-"&amp;(COUNTIF($B$1:B54506,B54506))</f>
        <v>97102-8</v>
      </c>
    </row>
    <row r="54507" spans="1:10" x14ac:dyDescent="0.2">
      <c r="A54507" s="146" t="s">
        <v>21973</v>
      </c>
      <c r="B54507" s="148">
        <v>97099</v>
      </c>
      <c r="C54507" s="155"/>
      <c r="D54507" s="155"/>
      <c r="E54507" s="146" t="s">
        <v>23356</v>
      </c>
      <c r="F54507" s="148" t="s">
        <v>2192</v>
      </c>
      <c r="G54507" s="157"/>
      <c r="H54507" s="148" t="s">
        <v>30918</v>
      </c>
      <c r="J54507" s="213" t="str">
        <f>B54507&amp;"-"&amp;(COUNTIF($B$1:B54507,B54507))</f>
        <v>97099-1</v>
      </c>
    </row>
    <row r="54508" spans="1:10" x14ac:dyDescent="0.2">
      <c r="A54508" s="158" t="s">
        <v>21973</v>
      </c>
      <c r="B54508" s="159">
        <v>97099</v>
      </c>
      <c r="C54508" s="155" t="s">
        <v>29511</v>
      </c>
      <c r="D54508" s="155">
        <v>97096</v>
      </c>
      <c r="E54508" s="147" t="s">
        <v>3619</v>
      </c>
      <c r="F54508" s="155" t="s">
        <v>3185</v>
      </c>
      <c r="G54508" s="157">
        <v>0.185</v>
      </c>
      <c r="H54508" s="155" t="s">
        <v>30916</v>
      </c>
      <c r="J54508" s="213" t="str">
        <f>B54508&amp;"-"&amp;(COUNTIF($B$1:B54508,B54508))</f>
        <v>97099-2</v>
      </c>
    </row>
    <row r="54509" spans="1:10" x14ac:dyDescent="0.2">
      <c r="A54509" s="158" t="s">
        <v>21973</v>
      </c>
      <c r="B54509" s="159">
        <v>97099</v>
      </c>
      <c r="C54509" s="155" t="s">
        <v>29511</v>
      </c>
      <c r="D54509" s="155">
        <v>97090</v>
      </c>
      <c r="E54509" s="147" t="s">
        <v>3615</v>
      </c>
      <c r="F54509" s="155" t="s">
        <v>3176</v>
      </c>
      <c r="G54509" s="157">
        <v>4.4000000000000004</v>
      </c>
      <c r="H54509" s="155" t="s">
        <v>30916</v>
      </c>
      <c r="J54509" s="213" t="str">
        <f>B54509&amp;"-"&amp;(COUNTIF($B$1:B54509,B54509))</f>
        <v>97099-3</v>
      </c>
    </row>
    <row r="54510" spans="1:10" x14ac:dyDescent="0.2">
      <c r="A54510" s="158" t="s">
        <v>21973</v>
      </c>
      <c r="B54510" s="159">
        <v>97099</v>
      </c>
      <c r="C54510" s="155" t="s">
        <v>29511</v>
      </c>
      <c r="D54510" s="155">
        <v>97087</v>
      </c>
      <c r="E54510" s="147" t="s">
        <v>3612</v>
      </c>
      <c r="F54510" s="155" t="s">
        <v>2192</v>
      </c>
      <c r="G54510" s="157">
        <v>1.24</v>
      </c>
      <c r="H54510" s="155" t="s">
        <v>30916</v>
      </c>
      <c r="J54510" s="213" t="str">
        <f>B54510&amp;"-"&amp;(COUNTIF($B$1:B54510,B54510))</f>
        <v>97099-4</v>
      </c>
    </row>
    <row r="54511" spans="1:10" x14ac:dyDescent="0.2">
      <c r="A54511" s="158" t="s">
        <v>21973</v>
      </c>
      <c r="B54511" s="159">
        <v>97099</v>
      </c>
      <c r="C54511" s="155" t="s">
        <v>29511</v>
      </c>
      <c r="D54511" s="155">
        <v>97085</v>
      </c>
      <c r="E54511" s="147" t="s">
        <v>23360</v>
      </c>
      <c r="F54511" s="155" t="s">
        <v>2192</v>
      </c>
      <c r="G54511" s="157">
        <v>0.1</v>
      </c>
      <c r="H54511" s="155" t="s">
        <v>30918</v>
      </c>
      <c r="J54511" s="213" t="str">
        <f>B54511&amp;"-"&amp;(COUNTIF($B$1:B54511,B54511))</f>
        <v>97099-5</v>
      </c>
    </row>
    <row r="54512" spans="1:10" x14ac:dyDescent="0.2">
      <c r="A54512" s="158" t="s">
        <v>21973</v>
      </c>
      <c r="B54512" s="159">
        <v>97099</v>
      </c>
      <c r="C54512" s="155" t="s">
        <v>29511</v>
      </c>
      <c r="D54512" s="155">
        <v>97083</v>
      </c>
      <c r="E54512" s="147" t="s">
        <v>3609</v>
      </c>
      <c r="F54512" s="155" t="s">
        <v>2192</v>
      </c>
      <c r="G54512" s="157">
        <v>1</v>
      </c>
      <c r="H54512" s="155" t="s">
        <v>30916</v>
      </c>
      <c r="J54512" s="213" t="str">
        <f>B54512&amp;"-"&amp;(COUNTIF($B$1:B54512,B54512))</f>
        <v>97099-6</v>
      </c>
    </row>
    <row r="54513" spans="1:10" x14ac:dyDescent="0.2">
      <c r="A54513" s="158" t="s">
        <v>21973</v>
      </c>
      <c r="B54513" s="159">
        <v>97099</v>
      </c>
      <c r="C54513" s="155" t="s">
        <v>29511</v>
      </c>
      <c r="D54513" s="155">
        <v>97082</v>
      </c>
      <c r="E54513" s="147" t="s">
        <v>3608</v>
      </c>
      <c r="F54513" s="155" t="s">
        <v>3185</v>
      </c>
      <c r="G54513" s="157">
        <v>3.5000000000000003E-2</v>
      </c>
      <c r="H54513" s="155" t="s">
        <v>30916</v>
      </c>
      <c r="J54513" s="213" t="str">
        <f>B54513&amp;"-"&amp;(COUNTIF($B$1:B54513,B54513))</f>
        <v>97099-7</v>
      </c>
    </row>
    <row r="54514" spans="1:10" x14ac:dyDescent="0.2">
      <c r="A54514" s="158" t="s">
        <v>21973</v>
      </c>
      <c r="B54514" s="159">
        <v>97099</v>
      </c>
      <c r="C54514" s="155" t="s">
        <v>29511</v>
      </c>
      <c r="D54514" s="155">
        <v>96624</v>
      </c>
      <c r="E54514" s="147" t="s">
        <v>7670</v>
      </c>
      <c r="F54514" s="155" t="s">
        <v>3185</v>
      </c>
      <c r="G54514" s="157">
        <v>0.1</v>
      </c>
      <c r="H54514" s="155" t="s">
        <v>30916</v>
      </c>
      <c r="J54514" s="213" t="str">
        <f>B54514&amp;"-"&amp;(COUNTIF($B$1:B54514,B54514))</f>
        <v>97099-8</v>
      </c>
    </row>
    <row r="54515" spans="1:10" x14ac:dyDescent="0.2">
      <c r="A54515" s="146" t="s">
        <v>21973</v>
      </c>
      <c r="B54515" s="148">
        <v>97103</v>
      </c>
      <c r="C54515" s="155"/>
      <c r="D54515" s="155"/>
      <c r="E54515" s="146" t="s">
        <v>3623</v>
      </c>
      <c r="F54515" s="148" t="s">
        <v>2192</v>
      </c>
      <c r="G54515" s="157"/>
      <c r="H54515" s="148" t="s">
        <v>30916</v>
      </c>
      <c r="J54515" s="213" t="str">
        <f>B54515&amp;"-"&amp;(COUNTIF($B$1:B54515,B54515))</f>
        <v>97103-1</v>
      </c>
    </row>
    <row r="54516" spans="1:10" x14ac:dyDescent="0.2">
      <c r="A54516" s="158" t="s">
        <v>21973</v>
      </c>
      <c r="B54516" s="159">
        <v>97103</v>
      </c>
      <c r="C54516" s="155" t="s">
        <v>29511</v>
      </c>
      <c r="D54516" s="155">
        <v>97096</v>
      </c>
      <c r="E54516" s="147" t="s">
        <v>3619</v>
      </c>
      <c r="F54516" s="155" t="s">
        <v>3185</v>
      </c>
      <c r="G54516" s="157">
        <v>0.23499999999999999</v>
      </c>
      <c r="H54516" s="155" t="s">
        <v>30916</v>
      </c>
      <c r="J54516" s="213" t="str">
        <f>B54516&amp;"-"&amp;(COUNTIF($B$1:B54516,B54516))</f>
        <v>97103-2</v>
      </c>
    </row>
    <row r="54517" spans="1:10" x14ac:dyDescent="0.2">
      <c r="A54517" s="158" t="s">
        <v>21973</v>
      </c>
      <c r="B54517" s="159">
        <v>97103</v>
      </c>
      <c r="C54517" s="155" t="s">
        <v>29511</v>
      </c>
      <c r="D54517" s="155">
        <v>97091</v>
      </c>
      <c r="E54517" s="147" t="s">
        <v>3616</v>
      </c>
      <c r="F54517" s="155" t="s">
        <v>3176</v>
      </c>
      <c r="G54517" s="157">
        <v>5.04</v>
      </c>
      <c r="H54517" s="155" t="s">
        <v>30916</v>
      </c>
      <c r="J54517" s="213" t="str">
        <f>B54517&amp;"-"&amp;(COUNTIF($B$1:B54517,B54517))</f>
        <v>97103-3</v>
      </c>
    </row>
    <row r="54518" spans="1:10" x14ac:dyDescent="0.2">
      <c r="A54518" s="158" t="s">
        <v>21973</v>
      </c>
      <c r="B54518" s="159">
        <v>97103</v>
      </c>
      <c r="C54518" s="155" t="s">
        <v>29511</v>
      </c>
      <c r="D54518" s="155">
        <v>97087</v>
      </c>
      <c r="E54518" s="147" t="s">
        <v>3612</v>
      </c>
      <c r="F54518" s="155" t="s">
        <v>2192</v>
      </c>
      <c r="G54518" s="157">
        <v>1.24</v>
      </c>
      <c r="H54518" s="155" t="s">
        <v>30916</v>
      </c>
      <c r="J54518" s="213" t="str">
        <f>B54518&amp;"-"&amp;(COUNTIF($B$1:B54518,B54518))</f>
        <v>97103-4</v>
      </c>
    </row>
    <row r="54519" spans="1:10" x14ac:dyDescent="0.2">
      <c r="A54519" s="158" t="s">
        <v>21973</v>
      </c>
      <c r="B54519" s="159">
        <v>97103</v>
      </c>
      <c r="C54519" s="155" t="s">
        <v>29511</v>
      </c>
      <c r="D54519" s="155">
        <v>97086</v>
      </c>
      <c r="E54519" s="147" t="s">
        <v>3611</v>
      </c>
      <c r="F54519" s="155" t="s">
        <v>2192</v>
      </c>
      <c r="G54519" s="157">
        <v>0.12</v>
      </c>
      <c r="H54519" s="155" t="s">
        <v>30916</v>
      </c>
      <c r="J54519" s="213" t="str">
        <f>B54519&amp;"-"&amp;(COUNTIF($B$1:B54519,B54519))</f>
        <v>97103-5</v>
      </c>
    </row>
    <row r="54520" spans="1:10" x14ac:dyDescent="0.2">
      <c r="A54520" s="158" t="s">
        <v>21973</v>
      </c>
      <c r="B54520" s="159">
        <v>97103</v>
      </c>
      <c r="C54520" s="155" t="s">
        <v>29511</v>
      </c>
      <c r="D54520" s="155">
        <v>97083</v>
      </c>
      <c r="E54520" s="147" t="s">
        <v>3609</v>
      </c>
      <c r="F54520" s="155" t="s">
        <v>2192</v>
      </c>
      <c r="G54520" s="157">
        <v>1</v>
      </c>
      <c r="H54520" s="155" t="s">
        <v>30916</v>
      </c>
      <c r="J54520" s="213" t="str">
        <f>B54520&amp;"-"&amp;(COUNTIF($B$1:B54520,B54520))</f>
        <v>97103-6</v>
      </c>
    </row>
    <row r="54521" spans="1:10" x14ac:dyDescent="0.2">
      <c r="A54521" s="158" t="s">
        <v>21973</v>
      </c>
      <c r="B54521" s="159">
        <v>97103</v>
      </c>
      <c r="C54521" s="155" t="s">
        <v>29511</v>
      </c>
      <c r="D54521" s="155">
        <v>97082</v>
      </c>
      <c r="E54521" s="147" t="s">
        <v>3608</v>
      </c>
      <c r="F54521" s="155" t="s">
        <v>3185</v>
      </c>
      <c r="G54521" s="157">
        <v>3.5000000000000003E-2</v>
      </c>
      <c r="H54521" s="155" t="s">
        <v>30916</v>
      </c>
      <c r="J54521" s="213" t="str">
        <f>B54521&amp;"-"&amp;(COUNTIF($B$1:B54521,B54521))</f>
        <v>97103-7</v>
      </c>
    </row>
    <row r="54522" spans="1:10" x14ac:dyDescent="0.2">
      <c r="A54522" s="158" t="s">
        <v>21973</v>
      </c>
      <c r="B54522" s="159">
        <v>97103</v>
      </c>
      <c r="C54522" s="155" t="s">
        <v>29511</v>
      </c>
      <c r="D54522" s="155">
        <v>96624</v>
      </c>
      <c r="E54522" s="147" t="s">
        <v>7670</v>
      </c>
      <c r="F54522" s="155" t="s">
        <v>3185</v>
      </c>
      <c r="G54522" s="157">
        <v>0.1</v>
      </c>
      <c r="H54522" s="155" t="s">
        <v>30916</v>
      </c>
      <c r="J54522" s="213" t="str">
        <f>B54522&amp;"-"&amp;(COUNTIF($B$1:B54522,B54522))</f>
        <v>97103-8</v>
      </c>
    </row>
    <row r="54523" spans="1:10" x14ac:dyDescent="0.2">
      <c r="A54523" s="146" t="s">
        <v>21973</v>
      </c>
      <c r="B54523" s="148">
        <v>97100</v>
      </c>
      <c r="C54523" s="155"/>
      <c r="D54523" s="155"/>
      <c r="E54523" s="146" t="s">
        <v>23357</v>
      </c>
      <c r="F54523" s="148" t="s">
        <v>2192</v>
      </c>
      <c r="G54523" s="157"/>
      <c r="H54523" s="148" t="s">
        <v>30918</v>
      </c>
      <c r="J54523" s="213" t="str">
        <f>B54523&amp;"-"&amp;(COUNTIF($B$1:B54523,B54523))</f>
        <v>97100-1</v>
      </c>
    </row>
    <row r="54524" spans="1:10" x14ac:dyDescent="0.2">
      <c r="A54524" s="158" t="s">
        <v>21973</v>
      </c>
      <c r="B54524" s="159">
        <v>97100</v>
      </c>
      <c r="C54524" s="155" t="s">
        <v>29511</v>
      </c>
      <c r="D54524" s="155">
        <v>97096</v>
      </c>
      <c r="E54524" s="147" t="s">
        <v>3619</v>
      </c>
      <c r="F54524" s="155" t="s">
        <v>3185</v>
      </c>
      <c r="G54524" s="157">
        <v>0.23499999999999999</v>
      </c>
      <c r="H54524" s="155" t="s">
        <v>30916</v>
      </c>
      <c r="J54524" s="213" t="str">
        <f>B54524&amp;"-"&amp;(COUNTIF($B$1:B54524,B54524))</f>
        <v>97100-2</v>
      </c>
    </row>
    <row r="54525" spans="1:10" x14ac:dyDescent="0.2">
      <c r="A54525" s="158" t="s">
        <v>21973</v>
      </c>
      <c r="B54525" s="159">
        <v>97100</v>
      </c>
      <c r="C54525" s="155" t="s">
        <v>29511</v>
      </c>
      <c r="D54525" s="155">
        <v>97091</v>
      </c>
      <c r="E54525" s="147" t="s">
        <v>3616</v>
      </c>
      <c r="F54525" s="155" t="s">
        <v>3176</v>
      </c>
      <c r="G54525" s="157">
        <v>5.04</v>
      </c>
      <c r="H54525" s="155" t="s">
        <v>30916</v>
      </c>
      <c r="J54525" s="213" t="str">
        <f>B54525&amp;"-"&amp;(COUNTIF($B$1:B54525,B54525))</f>
        <v>97100-3</v>
      </c>
    </row>
    <row r="54526" spans="1:10" x14ac:dyDescent="0.2">
      <c r="A54526" s="158" t="s">
        <v>21973</v>
      </c>
      <c r="B54526" s="159">
        <v>97100</v>
      </c>
      <c r="C54526" s="155" t="s">
        <v>29511</v>
      </c>
      <c r="D54526" s="155">
        <v>97087</v>
      </c>
      <c r="E54526" s="147" t="s">
        <v>3612</v>
      </c>
      <c r="F54526" s="155" t="s">
        <v>2192</v>
      </c>
      <c r="G54526" s="157">
        <v>1.24</v>
      </c>
      <c r="H54526" s="155" t="s">
        <v>30916</v>
      </c>
      <c r="J54526" s="213" t="str">
        <f>B54526&amp;"-"&amp;(COUNTIF($B$1:B54526,B54526))</f>
        <v>97100-4</v>
      </c>
    </row>
    <row r="54527" spans="1:10" x14ac:dyDescent="0.2">
      <c r="A54527" s="158" t="s">
        <v>21973</v>
      </c>
      <c r="B54527" s="159">
        <v>97100</v>
      </c>
      <c r="C54527" s="155" t="s">
        <v>29511</v>
      </c>
      <c r="D54527" s="155">
        <v>97085</v>
      </c>
      <c r="E54527" s="147" t="s">
        <v>23360</v>
      </c>
      <c r="F54527" s="155" t="s">
        <v>2192</v>
      </c>
      <c r="G54527" s="157">
        <v>0.12</v>
      </c>
      <c r="H54527" s="155" t="s">
        <v>30918</v>
      </c>
      <c r="J54527" s="213" t="str">
        <f>B54527&amp;"-"&amp;(COUNTIF($B$1:B54527,B54527))</f>
        <v>97100-5</v>
      </c>
    </row>
    <row r="54528" spans="1:10" x14ac:dyDescent="0.2">
      <c r="A54528" s="158" t="s">
        <v>21973</v>
      </c>
      <c r="B54528" s="159">
        <v>97100</v>
      </c>
      <c r="C54528" s="155" t="s">
        <v>29511</v>
      </c>
      <c r="D54528" s="155">
        <v>97083</v>
      </c>
      <c r="E54528" s="147" t="s">
        <v>3609</v>
      </c>
      <c r="F54528" s="155" t="s">
        <v>2192</v>
      </c>
      <c r="G54528" s="157">
        <v>1</v>
      </c>
      <c r="H54528" s="155" t="s">
        <v>30916</v>
      </c>
      <c r="J54528" s="213" t="str">
        <f>B54528&amp;"-"&amp;(COUNTIF($B$1:B54528,B54528))</f>
        <v>97100-6</v>
      </c>
    </row>
    <row r="54529" spans="1:10" x14ac:dyDescent="0.2">
      <c r="A54529" s="158" t="s">
        <v>21973</v>
      </c>
      <c r="B54529" s="159">
        <v>97100</v>
      </c>
      <c r="C54529" s="155" t="s">
        <v>29511</v>
      </c>
      <c r="D54529" s="155">
        <v>97082</v>
      </c>
      <c r="E54529" s="147" t="s">
        <v>3608</v>
      </c>
      <c r="F54529" s="155" t="s">
        <v>3185</v>
      </c>
      <c r="G54529" s="157">
        <v>3.5000000000000003E-2</v>
      </c>
      <c r="H54529" s="155" t="s">
        <v>30916</v>
      </c>
      <c r="J54529" s="213" t="str">
        <f>B54529&amp;"-"&amp;(COUNTIF($B$1:B54529,B54529))</f>
        <v>97100-7</v>
      </c>
    </row>
    <row r="54530" spans="1:10" x14ac:dyDescent="0.2">
      <c r="A54530" s="158" t="s">
        <v>21973</v>
      </c>
      <c r="B54530" s="159">
        <v>97100</v>
      </c>
      <c r="C54530" s="155" t="s">
        <v>29511</v>
      </c>
      <c r="D54530" s="155">
        <v>96624</v>
      </c>
      <c r="E54530" s="147" t="s">
        <v>7670</v>
      </c>
      <c r="F54530" s="155" t="s">
        <v>3185</v>
      </c>
      <c r="G54530" s="157">
        <v>0.1</v>
      </c>
      <c r="H54530" s="155" t="s">
        <v>30916</v>
      </c>
      <c r="J54530" s="213" t="str">
        <f>B54530&amp;"-"&amp;(COUNTIF($B$1:B54530,B54530))</f>
        <v>97100-8</v>
      </c>
    </row>
    <row r="54531" spans="1:10" x14ac:dyDescent="0.2">
      <c r="A54531" s="146" t="s">
        <v>21973</v>
      </c>
      <c r="B54531" s="148">
        <v>103072</v>
      </c>
      <c r="C54531" s="155"/>
      <c r="D54531" s="155"/>
      <c r="E54531" s="146" t="s">
        <v>3624</v>
      </c>
      <c r="F54531" s="148" t="s">
        <v>2192</v>
      </c>
      <c r="G54531" s="157"/>
      <c r="H54531" s="148" t="s">
        <v>30916</v>
      </c>
      <c r="J54531" s="213" t="str">
        <f>B54531&amp;"-"&amp;(COUNTIF($B$1:B54531,B54531))</f>
        <v>103072-1</v>
      </c>
    </row>
    <row r="54532" spans="1:10" x14ac:dyDescent="0.2">
      <c r="A54532" s="158" t="s">
        <v>21973</v>
      </c>
      <c r="B54532" s="159">
        <v>103072</v>
      </c>
      <c r="C54532" s="155" t="s">
        <v>29511</v>
      </c>
      <c r="D54532" s="155">
        <v>97096</v>
      </c>
      <c r="E54532" s="147" t="s">
        <v>3619</v>
      </c>
      <c r="F54532" s="155" t="s">
        <v>3185</v>
      </c>
      <c r="G54532" s="157">
        <v>0.28499999999999998</v>
      </c>
      <c r="H54532" s="155" t="s">
        <v>30916</v>
      </c>
      <c r="J54532" s="213" t="str">
        <f>B54532&amp;"-"&amp;(COUNTIF($B$1:B54532,B54532))</f>
        <v>103072-2</v>
      </c>
    </row>
    <row r="54533" spans="1:10" x14ac:dyDescent="0.2">
      <c r="A54533" s="158" t="s">
        <v>21973</v>
      </c>
      <c r="B54533" s="159">
        <v>103072</v>
      </c>
      <c r="C54533" s="155" t="s">
        <v>29511</v>
      </c>
      <c r="D54533" s="155">
        <v>97092</v>
      </c>
      <c r="E54533" s="147" t="s">
        <v>3617</v>
      </c>
      <c r="F54533" s="155" t="s">
        <v>3176</v>
      </c>
      <c r="G54533" s="157">
        <v>6.22</v>
      </c>
      <c r="H54533" s="155" t="s">
        <v>30916</v>
      </c>
      <c r="J54533" s="213" t="str">
        <f>B54533&amp;"-"&amp;(COUNTIF($B$1:B54533,B54533))</f>
        <v>103072-3</v>
      </c>
    </row>
    <row r="54534" spans="1:10" x14ac:dyDescent="0.2">
      <c r="A54534" s="158" t="s">
        <v>21973</v>
      </c>
      <c r="B54534" s="159">
        <v>103072</v>
      </c>
      <c r="C54534" s="155" t="s">
        <v>29511</v>
      </c>
      <c r="D54534" s="155">
        <v>97087</v>
      </c>
      <c r="E54534" s="147" t="s">
        <v>3612</v>
      </c>
      <c r="F54534" s="155" t="s">
        <v>2192</v>
      </c>
      <c r="G54534" s="157">
        <v>1.24</v>
      </c>
      <c r="H54534" s="155" t="s">
        <v>30916</v>
      </c>
      <c r="J54534" s="213" t="str">
        <f>B54534&amp;"-"&amp;(COUNTIF($B$1:B54534,B54534))</f>
        <v>103072-4</v>
      </c>
    </row>
    <row r="54535" spans="1:10" x14ac:dyDescent="0.2">
      <c r="A54535" s="158" t="s">
        <v>21973</v>
      </c>
      <c r="B54535" s="159">
        <v>103072</v>
      </c>
      <c r="C54535" s="155" t="s">
        <v>29511</v>
      </c>
      <c r="D54535" s="155">
        <v>97086</v>
      </c>
      <c r="E54535" s="147" t="s">
        <v>3611</v>
      </c>
      <c r="F54535" s="155" t="s">
        <v>2192</v>
      </c>
      <c r="G54535" s="157">
        <v>0.14000000000000001</v>
      </c>
      <c r="H54535" s="155" t="s">
        <v>30916</v>
      </c>
      <c r="J54535" s="213" t="str">
        <f>B54535&amp;"-"&amp;(COUNTIF($B$1:B54535,B54535))</f>
        <v>103072-5</v>
      </c>
    </row>
    <row r="54536" spans="1:10" x14ac:dyDescent="0.2">
      <c r="A54536" s="158" t="s">
        <v>21973</v>
      </c>
      <c r="B54536" s="159">
        <v>103072</v>
      </c>
      <c r="C54536" s="155" t="s">
        <v>29511</v>
      </c>
      <c r="D54536" s="155">
        <v>97083</v>
      </c>
      <c r="E54536" s="147" t="s">
        <v>3609</v>
      </c>
      <c r="F54536" s="155" t="s">
        <v>2192</v>
      </c>
      <c r="G54536" s="157">
        <v>1</v>
      </c>
      <c r="H54536" s="155" t="s">
        <v>30916</v>
      </c>
      <c r="J54536" s="213" t="str">
        <f>B54536&amp;"-"&amp;(COUNTIF($B$1:B54536,B54536))</f>
        <v>103072-6</v>
      </c>
    </row>
    <row r="54537" spans="1:10" x14ac:dyDescent="0.2">
      <c r="A54537" s="158" t="s">
        <v>21973</v>
      </c>
      <c r="B54537" s="159">
        <v>103072</v>
      </c>
      <c r="C54537" s="155" t="s">
        <v>29511</v>
      </c>
      <c r="D54537" s="155">
        <v>97082</v>
      </c>
      <c r="E54537" s="147" t="s">
        <v>3608</v>
      </c>
      <c r="F54537" s="155" t="s">
        <v>3185</v>
      </c>
      <c r="G54537" s="157">
        <v>3.5000000000000003E-2</v>
      </c>
      <c r="H54537" s="155" t="s">
        <v>30916</v>
      </c>
      <c r="J54537" s="213" t="str">
        <f>B54537&amp;"-"&amp;(COUNTIF($B$1:B54537,B54537))</f>
        <v>103072-7</v>
      </c>
    </row>
    <row r="54538" spans="1:10" x14ac:dyDescent="0.2">
      <c r="A54538" s="158" t="s">
        <v>21973</v>
      </c>
      <c r="B54538" s="159">
        <v>103072</v>
      </c>
      <c r="C54538" s="155" t="s">
        <v>29511</v>
      </c>
      <c r="D54538" s="155">
        <v>96624</v>
      </c>
      <c r="E54538" s="147" t="s">
        <v>7670</v>
      </c>
      <c r="F54538" s="155" t="s">
        <v>3185</v>
      </c>
      <c r="G54538" s="157">
        <v>0.1</v>
      </c>
      <c r="H54538" s="155" t="s">
        <v>30916</v>
      </c>
      <c r="J54538" s="213" t="str">
        <f>B54538&amp;"-"&amp;(COUNTIF($B$1:B54538,B54538))</f>
        <v>103072-8</v>
      </c>
    </row>
    <row r="54539" spans="1:10" x14ac:dyDescent="0.2">
      <c r="A54539" s="146" t="s">
        <v>21973</v>
      </c>
      <c r="B54539" s="148">
        <v>103055</v>
      </c>
      <c r="C54539" s="155"/>
      <c r="D54539" s="155"/>
      <c r="E54539" s="146" t="s">
        <v>23358</v>
      </c>
      <c r="F54539" s="148" t="s">
        <v>2192</v>
      </c>
      <c r="G54539" s="157"/>
      <c r="H54539" s="148" t="s">
        <v>30918</v>
      </c>
      <c r="J54539" s="213" t="str">
        <f>B54539&amp;"-"&amp;(COUNTIF($B$1:B54539,B54539))</f>
        <v>103055-1</v>
      </c>
    </row>
    <row r="54540" spans="1:10" x14ac:dyDescent="0.2">
      <c r="A54540" s="158" t="s">
        <v>21973</v>
      </c>
      <c r="B54540" s="159">
        <v>103055</v>
      </c>
      <c r="C54540" s="155" t="s">
        <v>29511</v>
      </c>
      <c r="D54540" s="155">
        <v>97096</v>
      </c>
      <c r="E54540" s="147" t="s">
        <v>3619</v>
      </c>
      <c r="F54540" s="155" t="s">
        <v>3185</v>
      </c>
      <c r="G54540" s="157">
        <v>0.28499999999999998</v>
      </c>
      <c r="H54540" s="155" t="s">
        <v>30916</v>
      </c>
      <c r="J54540" s="213" t="str">
        <f>B54540&amp;"-"&amp;(COUNTIF($B$1:B54540,B54540))</f>
        <v>103055-2</v>
      </c>
    </row>
    <row r="54541" spans="1:10" x14ac:dyDescent="0.2">
      <c r="A54541" s="158" t="s">
        <v>21973</v>
      </c>
      <c r="B54541" s="159">
        <v>103055</v>
      </c>
      <c r="C54541" s="155" t="s">
        <v>29511</v>
      </c>
      <c r="D54541" s="155">
        <v>97092</v>
      </c>
      <c r="E54541" s="147" t="s">
        <v>3617</v>
      </c>
      <c r="F54541" s="155" t="s">
        <v>3176</v>
      </c>
      <c r="G54541" s="157">
        <v>6.22</v>
      </c>
      <c r="H54541" s="155" t="s">
        <v>30916</v>
      </c>
      <c r="J54541" s="213" t="str">
        <f>B54541&amp;"-"&amp;(COUNTIF($B$1:B54541,B54541))</f>
        <v>103055-3</v>
      </c>
    </row>
    <row r="54542" spans="1:10" x14ac:dyDescent="0.2">
      <c r="A54542" s="158" t="s">
        <v>21973</v>
      </c>
      <c r="B54542" s="159">
        <v>103055</v>
      </c>
      <c r="C54542" s="155" t="s">
        <v>29511</v>
      </c>
      <c r="D54542" s="155">
        <v>97087</v>
      </c>
      <c r="E54542" s="147" t="s">
        <v>3612</v>
      </c>
      <c r="F54542" s="155" t="s">
        <v>2192</v>
      </c>
      <c r="G54542" s="157">
        <v>1.24</v>
      </c>
      <c r="H54542" s="155" t="s">
        <v>30916</v>
      </c>
      <c r="J54542" s="213" t="str">
        <f>B54542&amp;"-"&amp;(COUNTIF($B$1:B54542,B54542))</f>
        <v>103055-4</v>
      </c>
    </row>
    <row r="54543" spans="1:10" x14ac:dyDescent="0.2">
      <c r="A54543" s="158" t="s">
        <v>21973</v>
      </c>
      <c r="B54543" s="159">
        <v>103055</v>
      </c>
      <c r="C54543" s="155" t="s">
        <v>29511</v>
      </c>
      <c r="D54543" s="155">
        <v>97085</v>
      </c>
      <c r="E54543" s="147" t="s">
        <v>23360</v>
      </c>
      <c r="F54543" s="155" t="s">
        <v>2192</v>
      </c>
      <c r="G54543" s="157">
        <v>0.14000000000000001</v>
      </c>
      <c r="H54543" s="155" t="s">
        <v>30918</v>
      </c>
      <c r="J54543" s="213" t="str">
        <f>B54543&amp;"-"&amp;(COUNTIF($B$1:B54543,B54543))</f>
        <v>103055-5</v>
      </c>
    </row>
    <row r="54544" spans="1:10" x14ac:dyDescent="0.2">
      <c r="A54544" s="158" t="s">
        <v>21973</v>
      </c>
      <c r="B54544" s="159">
        <v>103055</v>
      </c>
      <c r="C54544" s="155" t="s">
        <v>29511</v>
      </c>
      <c r="D54544" s="155">
        <v>97083</v>
      </c>
      <c r="E54544" s="147" t="s">
        <v>3609</v>
      </c>
      <c r="F54544" s="155" t="s">
        <v>2192</v>
      </c>
      <c r="G54544" s="157">
        <v>1</v>
      </c>
      <c r="H54544" s="155" t="s">
        <v>30916</v>
      </c>
      <c r="J54544" s="213" t="str">
        <f>B54544&amp;"-"&amp;(COUNTIF($B$1:B54544,B54544))</f>
        <v>103055-6</v>
      </c>
    </row>
    <row r="54545" spans="1:10" x14ac:dyDescent="0.2">
      <c r="A54545" s="158" t="s">
        <v>21973</v>
      </c>
      <c r="B54545" s="159">
        <v>103055</v>
      </c>
      <c r="C54545" s="155" t="s">
        <v>29511</v>
      </c>
      <c r="D54545" s="155">
        <v>97082</v>
      </c>
      <c r="E54545" s="147" t="s">
        <v>3608</v>
      </c>
      <c r="F54545" s="155" t="s">
        <v>3185</v>
      </c>
      <c r="G54545" s="157">
        <v>3.5000000000000003E-2</v>
      </c>
      <c r="H54545" s="155" t="s">
        <v>30916</v>
      </c>
      <c r="J54545" s="213" t="str">
        <f>B54545&amp;"-"&amp;(COUNTIF($B$1:B54545,B54545))</f>
        <v>103055-7</v>
      </c>
    </row>
    <row r="54546" spans="1:10" x14ac:dyDescent="0.2">
      <c r="A54546" s="158" t="s">
        <v>21973</v>
      </c>
      <c r="B54546" s="159">
        <v>103055</v>
      </c>
      <c r="C54546" s="155" t="s">
        <v>29511</v>
      </c>
      <c r="D54546" s="155">
        <v>96624</v>
      </c>
      <c r="E54546" s="147" t="s">
        <v>7670</v>
      </c>
      <c r="F54546" s="155" t="s">
        <v>3185</v>
      </c>
      <c r="G54546" s="157">
        <v>0.1</v>
      </c>
      <c r="H54546" s="155" t="s">
        <v>30916</v>
      </c>
      <c r="J54546" s="213" t="str">
        <f>B54546&amp;"-"&amp;(COUNTIF($B$1:B54546,B54546))</f>
        <v>103055-8</v>
      </c>
    </row>
    <row r="54547" spans="1:10" x14ac:dyDescent="0.2">
      <c r="A54547" s="146" t="s">
        <v>21973</v>
      </c>
      <c r="B54547" s="148">
        <v>103073</v>
      </c>
      <c r="C54547" s="155"/>
      <c r="D54547" s="155"/>
      <c r="E54547" s="146" t="s">
        <v>3625</v>
      </c>
      <c r="F54547" s="148" t="s">
        <v>2192</v>
      </c>
      <c r="G54547" s="157"/>
      <c r="H54547" s="148" t="s">
        <v>30916</v>
      </c>
      <c r="J54547" s="213" t="str">
        <f>B54547&amp;"-"&amp;(COUNTIF($B$1:B54547,B54547))</f>
        <v>103073-1</v>
      </c>
    </row>
    <row r="54548" spans="1:10" x14ac:dyDescent="0.2">
      <c r="A54548" s="158" t="s">
        <v>21973</v>
      </c>
      <c r="B54548" s="159">
        <v>103073</v>
      </c>
      <c r="C54548" s="155" t="s">
        <v>29511</v>
      </c>
      <c r="D54548" s="155">
        <v>97096</v>
      </c>
      <c r="E54548" s="147" t="s">
        <v>3619</v>
      </c>
      <c r="F54548" s="155" t="s">
        <v>3185</v>
      </c>
      <c r="G54548" s="157">
        <v>0.33500000000000002</v>
      </c>
      <c r="H54548" s="155" t="s">
        <v>30916</v>
      </c>
      <c r="J54548" s="213" t="str">
        <f>B54548&amp;"-"&amp;(COUNTIF($B$1:B54548,B54548))</f>
        <v>103073-2</v>
      </c>
    </row>
    <row r="54549" spans="1:10" x14ac:dyDescent="0.2">
      <c r="A54549" s="158" t="s">
        <v>21973</v>
      </c>
      <c r="B54549" s="159">
        <v>103073</v>
      </c>
      <c r="C54549" s="155" t="s">
        <v>29511</v>
      </c>
      <c r="D54549" s="155">
        <v>97093</v>
      </c>
      <c r="E54549" s="147" t="s">
        <v>3618</v>
      </c>
      <c r="F54549" s="155" t="s">
        <v>3176</v>
      </c>
      <c r="G54549" s="157">
        <v>8.9600000000000009</v>
      </c>
      <c r="H54549" s="155" t="s">
        <v>30916</v>
      </c>
      <c r="J54549" s="213" t="str">
        <f>B54549&amp;"-"&amp;(COUNTIF($B$1:B54549,B54549))</f>
        <v>103073-3</v>
      </c>
    </row>
    <row r="54550" spans="1:10" x14ac:dyDescent="0.2">
      <c r="A54550" s="158" t="s">
        <v>21973</v>
      </c>
      <c r="B54550" s="159">
        <v>103073</v>
      </c>
      <c r="C54550" s="155" t="s">
        <v>29511</v>
      </c>
      <c r="D54550" s="155">
        <v>97087</v>
      </c>
      <c r="E54550" s="147" t="s">
        <v>3612</v>
      </c>
      <c r="F54550" s="155" t="s">
        <v>2192</v>
      </c>
      <c r="G54550" s="157">
        <v>1.24</v>
      </c>
      <c r="H54550" s="155" t="s">
        <v>30916</v>
      </c>
      <c r="J54550" s="213" t="str">
        <f>B54550&amp;"-"&amp;(COUNTIF($B$1:B54550,B54550))</f>
        <v>103073-4</v>
      </c>
    </row>
    <row r="54551" spans="1:10" x14ac:dyDescent="0.2">
      <c r="A54551" s="158" t="s">
        <v>21973</v>
      </c>
      <c r="B54551" s="159">
        <v>103073</v>
      </c>
      <c r="C54551" s="155" t="s">
        <v>29511</v>
      </c>
      <c r="D54551" s="155">
        <v>97086</v>
      </c>
      <c r="E54551" s="147" t="s">
        <v>3611</v>
      </c>
      <c r="F54551" s="155" t="s">
        <v>2192</v>
      </c>
      <c r="G54551" s="157">
        <v>0.16</v>
      </c>
      <c r="H54551" s="155" t="s">
        <v>30916</v>
      </c>
      <c r="J54551" s="213" t="str">
        <f>B54551&amp;"-"&amp;(COUNTIF($B$1:B54551,B54551))</f>
        <v>103073-5</v>
      </c>
    </row>
    <row r="54552" spans="1:10" x14ac:dyDescent="0.2">
      <c r="A54552" s="158" t="s">
        <v>21973</v>
      </c>
      <c r="B54552" s="159">
        <v>103073</v>
      </c>
      <c r="C54552" s="155" t="s">
        <v>29511</v>
      </c>
      <c r="D54552" s="155">
        <v>97083</v>
      </c>
      <c r="E54552" s="147" t="s">
        <v>3609</v>
      </c>
      <c r="F54552" s="155" t="s">
        <v>2192</v>
      </c>
      <c r="G54552" s="157">
        <v>1</v>
      </c>
      <c r="H54552" s="155" t="s">
        <v>30916</v>
      </c>
      <c r="J54552" s="213" t="str">
        <f>B54552&amp;"-"&amp;(COUNTIF($B$1:B54552,B54552))</f>
        <v>103073-6</v>
      </c>
    </row>
    <row r="54553" spans="1:10" x14ac:dyDescent="0.2">
      <c r="A54553" s="158" t="s">
        <v>21973</v>
      </c>
      <c r="B54553" s="159">
        <v>103073</v>
      </c>
      <c r="C54553" s="155" t="s">
        <v>29511</v>
      </c>
      <c r="D54553" s="155">
        <v>97082</v>
      </c>
      <c r="E54553" s="147" t="s">
        <v>3608</v>
      </c>
      <c r="F54553" s="155" t="s">
        <v>3185</v>
      </c>
      <c r="G54553" s="157">
        <v>3.5000000000000003E-2</v>
      </c>
      <c r="H54553" s="155" t="s">
        <v>30916</v>
      </c>
      <c r="J54553" s="213" t="str">
        <f>B54553&amp;"-"&amp;(COUNTIF($B$1:B54553,B54553))</f>
        <v>103073-7</v>
      </c>
    </row>
    <row r="54554" spans="1:10" x14ac:dyDescent="0.2">
      <c r="A54554" s="158" t="s">
        <v>21973</v>
      </c>
      <c r="B54554" s="159">
        <v>103073</v>
      </c>
      <c r="C54554" s="155" t="s">
        <v>29511</v>
      </c>
      <c r="D54554" s="155">
        <v>96624</v>
      </c>
      <c r="E54554" s="147" t="s">
        <v>7670</v>
      </c>
      <c r="F54554" s="155" t="s">
        <v>3185</v>
      </c>
      <c r="G54554" s="157">
        <v>0.1</v>
      </c>
      <c r="H54554" s="155" t="s">
        <v>30916</v>
      </c>
      <c r="J54554" s="213" t="str">
        <f>B54554&amp;"-"&amp;(COUNTIF($B$1:B54554,B54554))</f>
        <v>103073-8</v>
      </c>
    </row>
    <row r="54555" spans="1:10" x14ac:dyDescent="0.2">
      <c r="A54555" s="146" t="s">
        <v>21973</v>
      </c>
      <c r="B54555" s="148">
        <v>103056</v>
      </c>
      <c r="C54555" s="155"/>
      <c r="D54555" s="155"/>
      <c r="E54555" s="146" t="s">
        <v>23359</v>
      </c>
      <c r="F54555" s="148" t="s">
        <v>2192</v>
      </c>
      <c r="G54555" s="157"/>
      <c r="H54555" s="148" t="s">
        <v>30918</v>
      </c>
      <c r="J54555" s="213" t="str">
        <f>B54555&amp;"-"&amp;(COUNTIF($B$1:B54555,B54555))</f>
        <v>103056-1</v>
      </c>
    </row>
    <row r="54556" spans="1:10" x14ac:dyDescent="0.2">
      <c r="A54556" s="158" t="s">
        <v>21973</v>
      </c>
      <c r="B54556" s="159">
        <v>103056</v>
      </c>
      <c r="C54556" s="155" t="s">
        <v>29511</v>
      </c>
      <c r="D54556" s="155">
        <v>97096</v>
      </c>
      <c r="E54556" s="147" t="s">
        <v>3619</v>
      </c>
      <c r="F54556" s="155" t="s">
        <v>3185</v>
      </c>
      <c r="G54556" s="157">
        <v>0.33500000000000002</v>
      </c>
      <c r="H54556" s="155" t="s">
        <v>30916</v>
      </c>
      <c r="J54556" s="213" t="str">
        <f>B54556&amp;"-"&amp;(COUNTIF($B$1:B54556,B54556))</f>
        <v>103056-2</v>
      </c>
    </row>
    <row r="54557" spans="1:10" x14ac:dyDescent="0.2">
      <c r="A54557" s="158" t="s">
        <v>21973</v>
      </c>
      <c r="B54557" s="159">
        <v>103056</v>
      </c>
      <c r="C54557" s="155" t="s">
        <v>29511</v>
      </c>
      <c r="D54557" s="155">
        <v>97093</v>
      </c>
      <c r="E54557" s="147" t="s">
        <v>3618</v>
      </c>
      <c r="F54557" s="155" t="s">
        <v>3176</v>
      </c>
      <c r="G54557" s="157">
        <v>8.9600000000000009</v>
      </c>
      <c r="H54557" s="155" t="s">
        <v>30916</v>
      </c>
      <c r="J54557" s="213" t="str">
        <f>B54557&amp;"-"&amp;(COUNTIF($B$1:B54557,B54557))</f>
        <v>103056-3</v>
      </c>
    </row>
    <row r="54558" spans="1:10" x14ac:dyDescent="0.2">
      <c r="A54558" s="158" t="s">
        <v>21973</v>
      </c>
      <c r="B54558" s="159">
        <v>103056</v>
      </c>
      <c r="C54558" s="155" t="s">
        <v>29511</v>
      </c>
      <c r="D54558" s="155">
        <v>97087</v>
      </c>
      <c r="E54558" s="147" t="s">
        <v>3612</v>
      </c>
      <c r="F54558" s="155" t="s">
        <v>2192</v>
      </c>
      <c r="G54558" s="157">
        <v>1.24</v>
      </c>
      <c r="H54558" s="155" t="s">
        <v>30916</v>
      </c>
      <c r="J54558" s="213" t="str">
        <f>B54558&amp;"-"&amp;(COUNTIF($B$1:B54558,B54558))</f>
        <v>103056-4</v>
      </c>
    </row>
    <row r="54559" spans="1:10" x14ac:dyDescent="0.2">
      <c r="A54559" s="158" t="s">
        <v>21973</v>
      </c>
      <c r="B54559" s="159">
        <v>103056</v>
      </c>
      <c r="C54559" s="155" t="s">
        <v>29511</v>
      </c>
      <c r="D54559" s="155">
        <v>97085</v>
      </c>
      <c r="E54559" s="147" t="s">
        <v>23360</v>
      </c>
      <c r="F54559" s="155" t="s">
        <v>2192</v>
      </c>
      <c r="G54559" s="157">
        <v>0.16</v>
      </c>
      <c r="H54559" s="155" t="s">
        <v>30918</v>
      </c>
      <c r="J54559" s="213" t="str">
        <f>B54559&amp;"-"&amp;(COUNTIF($B$1:B54559,B54559))</f>
        <v>103056-5</v>
      </c>
    </row>
    <row r="54560" spans="1:10" x14ac:dyDescent="0.2">
      <c r="A54560" s="158" t="s">
        <v>21973</v>
      </c>
      <c r="B54560" s="159">
        <v>103056</v>
      </c>
      <c r="C54560" s="155" t="s">
        <v>29511</v>
      </c>
      <c r="D54560" s="155">
        <v>97083</v>
      </c>
      <c r="E54560" s="147" t="s">
        <v>3609</v>
      </c>
      <c r="F54560" s="155" t="s">
        <v>2192</v>
      </c>
      <c r="G54560" s="157">
        <v>1</v>
      </c>
      <c r="H54560" s="155" t="s">
        <v>30916</v>
      </c>
      <c r="J54560" s="213" t="str">
        <f>B54560&amp;"-"&amp;(COUNTIF($B$1:B54560,B54560))</f>
        <v>103056-6</v>
      </c>
    </row>
    <row r="54561" spans="1:10" x14ac:dyDescent="0.2">
      <c r="A54561" s="158" t="s">
        <v>21973</v>
      </c>
      <c r="B54561" s="159">
        <v>103056</v>
      </c>
      <c r="C54561" s="155" t="s">
        <v>29511</v>
      </c>
      <c r="D54561" s="155">
        <v>97082</v>
      </c>
      <c r="E54561" s="147" t="s">
        <v>3608</v>
      </c>
      <c r="F54561" s="155" t="s">
        <v>3185</v>
      </c>
      <c r="G54561" s="157">
        <v>3.5000000000000003E-2</v>
      </c>
      <c r="H54561" s="155" t="s">
        <v>30916</v>
      </c>
      <c r="J54561" s="213" t="str">
        <f>B54561&amp;"-"&amp;(COUNTIF($B$1:B54561,B54561))</f>
        <v>103056-7</v>
      </c>
    </row>
    <row r="54562" spans="1:10" x14ac:dyDescent="0.2">
      <c r="A54562" s="158" t="s">
        <v>21973</v>
      </c>
      <c r="B54562" s="159">
        <v>103056</v>
      </c>
      <c r="C54562" s="155" t="s">
        <v>29511</v>
      </c>
      <c r="D54562" s="155">
        <v>96624</v>
      </c>
      <c r="E54562" s="147" t="s">
        <v>7670</v>
      </c>
      <c r="F54562" s="155" t="s">
        <v>3185</v>
      </c>
      <c r="G54562" s="157">
        <v>0.1</v>
      </c>
      <c r="H54562" s="155" t="s">
        <v>30916</v>
      </c>
      <c r="J54562" s="213" t="str">
        <f>B54562&amp;"-"&amp;(COUNTIF($B$1:B54562,B54562))</f>
        <v>103056-8</v>
      </c>
    </row>
    <row r="54563" spans="1:10" x14ac:dyDescent="0.2">
      <c r="A54563" s="146" t="s">
        <v>21973</v>
      </c>
      <c r="B54563" s="148">
        <v>97086</v>
      </c>
      <c r="C54563" s="155"/>
      <c r="D54563" s="155"/>
      <c r="E54563" s="146" t="s">
        <v>3611</v>
      </c>
      <c r="F54563" s="148" t="s">
        <v>2192</v>
      </c>
      <c r="G54563" s="157"/>
      <c r="H54563" s="148" t="s">
        <v>30916</v>
      </c>
      <c r="J54563" s="213" t="str">
        <f>B54563&amp;"-"&amp;(COUNTIF($B$1:B54563,B54563))</f>
        <v>97086-1</v>
      </c>
    </row>
    <row r="54564" spans="1:10" x14ac:dyDescent="0.2">
      <c r="A54564" s="158" t="s">
        <v>21973</v>
      </c>
      <c r="B54564" s="159">
        <v>97086</v>
      </c>
      <c r="C54564" s="155" t="s">
        <v>29511</v>
      </c>
      <c r="D54564" s="155">
        <v>88262</v>
      </c>
      <c r="E54564" s="147" t="s">
        <v>7087</v>
      </c>
      <c r="F54564" s="155" t="s">
        <v>2468</v>
      </c>
      <c r="G54564" s="157">
        <v>2.3570000000000002</v>
      </c>
      <c r="H54564" s="155" t="s">
        <v>30916</v>
      </c>
      <c r="J54564" s="213" t="str">
        <f>B54564&amp;"-"&amp;(COUNTIF($B$1:B54564,B54564))</f>
        <v>97086-2</v>
      </c>
    </row>
    <row r="54565" spans="1:10" x14ac:dyDescent="0.2">
      <c r="A54565" s="158" t="s">
        <v>21973</v>
      </c>
      <c r="B54565" s="159">
        <v>97086</v>
      </c>
      <c r="C54565" s="155" t="s">
        <v>29511</v>
      </c>
      <c r="D54565" s="155">
        <v>88239</v>
      </c>
      <c r="E54565" s="147" t="s">
        <v>7068</v>
      </c>
      <c r="F54565" s="155" t="s">
        <v>2468</v>
      </c>
      <c r="G54565" s="157">
        <v>1.444</v>
      </c>
      <c r="H54565" s="155" t="s">
        <v>30916</v>
      </c>
      <c r="J54565" s="213" t="str">
        <f>B54565&amp;"-"&amp;(COUNTIF($B$1:B54565,B54565))</f>
        <v>97086-3</v>
      </c>
    </row>
    <row r="54566" spans="1:10" x14ac:dyDescent="0.2">
      <c r="A54566" s="158" t="s">
        <v>21973</v>
      </c>
      <c r="B54566" s="159">
        <v>97086</v>
      </c>
      <c r="C54566" s="155" t="s">
        <v>29512</v>
      </c>
      <c r="D54566" s="155">
        <v>6193</v>
      </c>
      <c r="E54566" s="147" t="s">
        <v>1640</v>
      </c>
      <c r="F54566" s="155" t="s">
        <v>2070</v>
      </c>
      <c r="G54566" s="157">
        <v>1.38</v>
      </c>
      <c r="H54566" s="155" t="s">
        <v>30912</v>
      </c>
      <c r="J54566" s="213" t="str">
        <f>B54566&amp;"-"&amp;(COUNTIF($B$1:B54566,B54566))</f>
        <v>97086-4</v>
      </c>
    </row>
    <row r="54567" spans="1:10" x14ac:dyDescent="0.2">
      <c r="A54567" s="158" t="s">
        <v>21973</v>
      </c>
      <c r="B54567" s="159">
        <v>97086</v>
      </c>
      <c r="C54567" s="155" t="s">
        <v>29512</v>
      </c>
      <c r="D54567" s="155">
        <v>5068</v>
      </c>
      <c r="E54567" s="147" t="s">
        <v>1504</v>
      </c>
      <c r="F54567" s="155" t="s">
        <v>3176</v>
      </c>
      <c r="G54567" s="157">
        <v>9.5000000000000001E-2</v>
      </c>
      <c r="H54567" s="155" t="s">
        <v>30912</v>
      </c>
      <c r="J54567" s="213" t="str">
        <f>B54567&amp;"-"&amp;(COUNTIF($B$1:B54567,B54567))</f>
        <v>97086-5</v>
      </c>
    </row>
    <row r="54568" spans="1:10" x14ac:dyDescent="0.2">
      <c r="A54568" s="158" t="s">
        <v>21973</v>
      </c>
      <c r="B54568" s="159">
        <v>97086</v>
      </c>
      <c r="C54568" s="155" t="s">
        <v>29512</v>
      </c>
      <c r="D54568" s="155">
        <v>4517</v>
      </c>
      <c r="E54568" s="147" t="s">
        <v>1590</v>
      </c>
      <c r="F54568" s="155" t="s">
        <v>2070</v>
      </c>
      <c r="G54568" s="157">
        <v>0.44</v>
      </c>
      <c r="H54568" s="155" t="s">
        <v>30912</v>
      </c>
      <c r="J54568" s="213" t="str">
        <f>B54568&amp;"-"&amp;(COUNTIF($B$1:B54568,B54568))</f>
        <v>97086-6</v>
      </c>
    </row>
    <row r="54569" spans="1:10" x14ac:dyDescent="0.2">
      <c r="A54569" s="158" t="s">
        <v>21973</v>
      </c>
      <c r="B54569" s="159">
        <v>97086</v>
      </c>
      <c r="C54569" s="155" t="s">
        <v>29512</v>
      </c>
      <c r="D54569" s="155">
        <v>4491</v>
      </c>
      <c r="E54569" s="147" t="s">
        <v>1473</v>
      </c>
      <c r="F54569" s="155" t="s">
        <v>2070</v>
      </c>
      <c r="G54569" s="157">
        <v>0.37</v>
      </c>
      <c r="H54569" s="155" t="s">
        <v>30912</v>
      </c>
      <c r="J54569" s="213" t="str">
        <f>B54569&amp;"-"&amp;(COUNTIF($B$1:B54569,B54569))</f>
        <v>97086-7</v>
      </c>
    </row>
    <row r="54570" spans="1:10" x14ac:dyDescent="0.2">
      <c r="A54570" s="158" t="s">
        <v>21973</v>
      </c>
      <c r="B54570" s="159">
        <v>97086</v>
      </c>
      <c r="C54570" s="155" t="s">
        <v>29512</v>
      </c>
      <c r="D54570" s="155">
        <v>2692</v>
      </c>
      <c r="E54570" s="147" t="s">
        <v>738</v>
      </c>
      <c r="F54570" s="155" t="s">
        <v>6768</v>
      </c>
      <c r="G54570" s="157">
        <v>1.7000000000000001E-2</v>
      </c>
      <c r="H54570" s="155" t="s">
        <v>30912</v>
      </c>
      <c r="J54570" s="213" t="str">
        <f>B54570&amp;"-"&amp;(COUNTIF($B$1:B54570,B54570))</f>
        <v>97086-8</v>
      </c>
    </row>
    <row r="54571" spans="1:10" x14ac:dyDescent="0.2">
      <c r="A54571" s="146" t="s">
        <v>21973</v>
      </c>
      <c r="B54571" s="148">
        <v>97085</v>
      </c>
      <c r="C54571" s="155"/>
      <c r="D54571" s="155"/>
      <c r="E54571" s="146" t="s">
        <v>23360</v>
      </c>
      <c r="F54571" s="148" t="s">
        <v>2192</v>
      </c>
      <c r="G54571" s="157"/>
      <c r="H54571" s="148" t="s">
        <v>30918</v>
      </c>
      <c r="J54571" s="213" t="str">
        <f>B54571&amp;"-"&amp;(COUNTIF($B$1:B54571,B54571))</f>
        <v>97085-1</v>
      </c>
    </row>
    <row r="54572" spans="1:10" x14ac:dyDescent="0.2">
      <c r="A54572" s="158" t="s">
        <v>21973</v>
      </c>
      <c r="B54572" s="159">
        <v>97085</v>
      </c>
      <c r="C54572" s="155" t="s">
        <v>29511</v>
      </c>
      <c r="D54572" s="155">
        <v>88262</v>
      </c>
      <c r="E54572" s="147" t="s">
        <v>7087</v>
      </c>
      <c r="F54572" s="155" t="s">
        <v>2468</v>
      </c>
      <c r="G54572" s="157">
        <v>2.3570000000000002</v>
      </c>
      <c r="H54572" s="155" t="s">
        <v>30916</v>
      </c>
      <c r="J54572" s="213" t="str">
        <f>B54572&amp;"-"&amp;(COUNTIF($B$1:B54572,B54572))</f>
        <v>97085-2</v>
      </c>
    </row>
    <row r="54573" spans="1:10" x14ac:dyDescent="0.2">
      <c r="A54573" s="158" t="s">
        <v>21973</v>
      </c>
      <c r="B54573" s="159">
        <v>97085</v>
      </c>
      <c r="C54573" s="155" t="s">
        <v>29511</v>
      </c>
      <c r="D54573" s="155">
        <v>88239</v>
      </c>
      <c r="E54573" s="147" t="s">
        <v>7068</v>
      </c>
      <c r="F54573" s="155" t="s">
        <v>2468</v>
      </c>
      <c r="G54573" s="157">
        <v>1.444</v>
      </c>
      <c r="H54573" s="155" t="s">
        <v>30916</v>
      </c>
      <c r="J54573" s="213" t="str">
        <f>B54573&amp;"-"&amp;(COUNTIF($B$1:B54573,B54573))</f>
        <v>97085-3</v>
      </c>
    </row>
    <row r="54574" spans="1:10" x14ac:dyDescent="0.2">
      <c r="A54574" s="158" t="s">
        <v>21973</v>
      </c>
      <c r="B54574" s="159">
        <v>97085</v>
      </c>
      <c r="C54574" s="155" t="s">
        <v>29512</v>
      </c>
      <c r="D54574" s="155">
        <v>43928</v>
      </c>
      <c r="E54574" s="147" t="s">
        <v>30369</v>
      </c>
      <c r="F54574" s="155" t="s">
        <v>29908</v>
      </c>
      <c r="G54574" s="157">
        <v>0.36</v>
      </c>
      <c r="H54574" s="155" t="s">
        <v>30914</v>
      </c>
      <c r="J54574" s="213" t="str">
        <f>B54574&amp;"-"&amp;(COUNTIF($B$1:B54574,B54574))</f>
        <v>97085-4</v>
      </c>
    </row>
    <row r="54575" spans="1:10" x14ac:dyDescent="0.2">
      <c r="A54575" s="158" t="s">
        <v>21973</v>
      </c>
      <c r="B54575" s="159">
        <v>97085</v>
      </c>
      <c r="C54575" s="155" t="s">
        <v>29512</v>
      </c>
      <c r="D54575" s="155">
        <v>39397</v>
      </c>
      <c r="E54575" s="147" t="s">
        <v>737</v>
      </c>
      <c r="F54575" s="155" t="s">
        <v>6768</v>
      </c>
      <c r="G54575" s="157">
        <v>3.3000000000000002E-2</v>
      </c>
      <c r="H54575" s="155" t="s">
        <v>30912</v>
      </c>
      <c r="J54575" s="213" t="str">
        <f>B54575&amp;"-"&amp;(COUNTIF($B$1:B54575,B54575))</f>
        <v>97085-5</v>
      </c>
    </row>
    <row r="54576" spans="1:10" x14ac:dyDescent="0.2">
      <c r="A54576" s="146" t="s">
        <v>21974</v>
      </c>
      <c r="B54576" s="148">
        <v>104766</v>
      </c>
      <c r="C54576" s="155"/>
      <c r="D54576" s="155"/>
      <c r="E54576" s="146" t="s">
        <v>4415</v>
      </c>
      <c r="F54576" s="148" t="s">
        <v>2070</v>
      </c>
      <c r="G54576" s="157"/>
      <c r="H54576" s="148" t="s">
        <v>30916</v>
      </c>
      <c r="J54576" s="213" t="str">
        <f>B54576&amp;"-"&amp;(COUNTIF($B$1:B54576,B54576))</f>
        <v>104766-1</v>
      </c>
    </row>
    <row r="54577" spans="1:10" x14ac:dyDescent="0.2">
      <c r="A54577" s="158" t="s">
        <v>21974</v>
      </c>
      <c r="B54577" s="159">
        <v>104766</v>
      </c>
      <c r="C54577" s="155" t="s">
        <v>29511</v>
      </c>
      <c r="D54577" s="155">
        <v>88629</v>
      </c>
      <c r="E54577" s="147" t="s">
        <v>6694</v>
      </c>
      <c r="F54577" s="155" t="s">
        <v>3185</v>
      </c>
      <c r="G54577" s="157">
        <v>5.1000000000000004E-3</v>
      </c>
      <c r="H54577" s="155" t="s">
        <v>30916</v>
      </c>
      <c r="J54577" s="213" t="str">
        <f>B54577&amp;"-"&amp;(COUNTIF($B$1:B54577,B54577))</f>
        <v>104766-2</v>
      </c>
    </row>
    <row r="54578" spans="1:10" x14ac:dyDescent="0.2">
      <c r="A54578" s="158" t="s">
        <v>21974</v>
      </c>
      <c r="B54578" s="159">
        <v>104766</v>
      </c>
      <c r="C54578" s="155" t="s">
        <v>29511</v>
      </c>
      <c r="D54578" s="155">
        <v>88264</v>
      </c>
      <c r="E54578" s="147" t="s">
        <v>7089</v>
      </c>
      <c r="F54578" s="155" t="s">
        <v>2468</v>
      </c>
      <c r="G54578" s="157">
        <v>0.36499999999999999</v>
      </c>
      <c r="H54578" s="155" t="s">
        <v>30916</v>
      </c>
      <c r="J54578" s="213" t="str">
        <f>B54578&amp;"-"&amp;(COUNTIF($B$1:B54578,B54578))</f>
        <v>104766-3</v>
      </c>
    </row>
    <row r="54579" spans="1:10" x14ac:dyDescent="0.2">
      <c r="A54579" s="158" t="s">
        <v>21974</v>
      </c>
      <c r="B54579" s="159">
        <v>104766</v>
      </c>
      <c r="C54579" s="155" t="s">
        <v>29511</v>
      </c>
      <c r="D54579" s="155">
        <v>88247</v>
      </c>
      <c r="E54579" s="147" t="s">
        <v>7075</v>
      </c>
      <c r="F54579" s="155" t="s">
        <v>2468</v>
      </c>
      <c r="G54579" s="157">
        <v>8.3000000000000004E-2</v>
      </c>
      <c r="H54579" s="155" t="s">
        <v>30916</v>
      </c>
      <c r="J54579" s="213" t="str">
        <f>B54579&amp;"-"&amp;(COUNTIF($B$1:B54579,B54579))</f>
        <v>104766-4</v>
      </c>
    </row>
    <row r="54580" spans="1:10" x14ac:dyDescent="0.2">
      <c r="A54580" s="146" t="s">
        <v>21974</v>
      </c>
      <c r="B54580" s="148">
        <v>90467</v>
      </c>
      <c r="C54580" s="155"/>
      <c r="D54580" s="155"/>
      <c r="E54580" s="146" t="s">
        <v>5818</v>
      </c>
      <c r="F54580" s="148" t="s">
        <v>2070</v>
      </c>
      <c r="G54580" s="157"/>
      <c r="H54580" s="148" t="s">
        <v>30916</v>
      </c>
      <c r="J54580" s="213" t="str">
        <f>B54580&amp;"-"&amp;(COUNTIF($B$1:B54580,B54580))</f>
        <v>90467-1</v>
      </c>
    </row>
    <row r="54581" spans="1:10" x14ac:dyDescent="0.2">
      <c r="A54581" s="158" t="s">
        <v>21974</v>
      </c>
      <c r="B54581" s="159">
        <v>90467</v>
      </c>
      <c r="C54581" s="155" t="s">
        <v>29511</v>
      </c>
      <c r="D54581" s="155">
        <v>88629</v>
      </c>
      <c r="E54581" s="147" t="s">
        <v>6694</v>
      </c>
      <c r="F54581" s="155" t="s">
        <v>3185</v>
      </c>
      <c r="G54581" s="157">
        <v>7.9000000000000008E-3</v>
      </c>
      <c r="H54581" s="155" t="s">
        <v>30916</v>
      </c>
      <c r="J54581" s="213" t="str">
        <f>B54581&amp;"-"&amp;(COUNTIF($B$1:B54581,B54581))</f>
        <v>90467-2</v>
      </c>
    </row>
    <row r="54582" spans="1:10" x14ac:dyDescent="0.2">
      <c r="A54582" s="158" t="s">
        <v>21974</v>
      </c>
      <c r="B54582" s="159">
        <v>90467</v>
      </c>
      <c r="C54582" s="155" t="s">
        <v>29511</v>
      </c>
      <c r="D54582" s="155">
        <v>88267</v>
      </c>
      <c r="E54582" s="147" t="s">
        <v>7091</v>
      </c>
      <c r="F54582" s="155" t="s">
        <v>2468</v>
      </c>
      <c r="G54582" s="157">
        <v>0.54390000000000005</v>
      </c>
      <c r="H54582" s="155" t="s">
        <v>30916</v>
      </c>
      <c r="J54582" s="213" t="str">
        <f>B54582&amp;"-"&amp;(COUNTIF($B$1:B54582,B54582))</f>
        <v>90467-3</v>
      </c>
    </row>
    <row r="54583" spans="1:10" x14ac:dyDescent="0.2">
      <c r="A54583" s="158" t="s">
        <v>21974</v>
      </c>
      <c r="B54583" s="159">
        <v>90467</v>
      </c>
      <c r="C54583" s="155" t="s">
        <v>29511</v>
      </c>
      <c r="D54583" s="155">
        <v>88248</v>
      </c>
      <c r="E54583" s="147" t="s">
        <v>7076</v>
      </c>
      <c r="F54583" s="155" t="s">
        <v>2468</v>
      </c>
      <c r="G54583" s="157">
        <v>0.1236</v>
      </c>
      <c r="H54583" s="155" t="s">
        <v>30916</v>
      </c>
      <c r="J54583" s="213" t="str">
        <f>B54583&amp;"-"&amp;(COUNTIF($B$1:B54583,B54583))</f>
        <v>90467-4</v>
      </c>
    </row>
    <row r="54584" spans="1:10" x14ac:dyDescent="0.2">
      <c r="A54584" s="146" t="s">
        <v>21974</v>
      </c>
      <c r="B54584" s="148">
        <v>90466</v>
      </c>
      <c r="C54584" s="155"/>
      <c r="D54584" s="155"/>
      <c r="E54584" s="146" t="s">
        <v>5817</v>
      </c>
      <c r="F54584" s="148" t="s">
        <v>2070</v>
      </c>
      <c r="G54584" s="157"/>
      <c r="H54584" s="148" t="s">
        <v>30916</v>
      </c>
      <c r="J54584" s="213" t="str">
        <f>B54584&amp;"-"&amp;(COUNTIF($B$1:B54584,B54584))</f>
        <v>90466-1</v>
      </c>
    </row>
    <row r="54585" spans="1:10" x14ac:dyDescent="0.2">
      <c r="A54585" s="158" t="s">
        <v>21974</v>
      </c>
      <c r="B54585" s="159">
        <v>90466</v>
      </c>
      <c r="C54585" s="155" t="s">
        <v>29511</v>
      </c>
      <c r="D54585" s="155">
        <v>88629</v>
      </c>
      <c r="E54585" s="147" t="s">
        <v>6694</v>
      </c>
      <c r="F54585" s="155" t="s">
        <v>3185</v>
      </c>
      <c r="G54585" s="157">
        <v>5.1000000000000004E-3</v>
      </c>
      <c r="H54585" s="155" t="s">
        <v>30916</v>
      </c>
      <c r="J54585" s="213" t="str">
        <f>B54585&amp;"-"&amp;(COUNTIF($B$1:B54585,B54585))</f>
        <v>90466-2</v>
      </c>
    </row>
    <row r="54586" spans="1:10" x14ac:dyDescent="0.2">
      <c r="A54586" s="158" t="s">
        <v>21974</v>
      </c>
      <c r="B54586" s="159">
        <v>90466</v>
      </c>
      <c r="C54586" s="155" t="s">
        <v>29511</v>
      </c>
      <c r="D54586" s="155">
        <v>88267</v>
      </c>
      <c r="E54586" s="147" t="s">
        <v>7091</v>
      </c>
      <c r="F54586" s="155" t="s">
        <v>2468</v>
      </c>
      <c r="G54586" s="157">
        <v>0.36499999999999999</v>
      </c>
      <c r="H54586" s="155" t="s">
        <v>30916</v>
      </c>
      <c r="J54586" s="213" t="str">
        <f>B54586&amp;"-"&amp;(COUNTIF($B$1:B54586,B54586))</f>
        <v>90466-3</v>
      </c>
    </row>
    <row r="54587" spans="1:10" x14ac:dyDescent="0.2">
      <c r="A54587" s="158" t="s">
        <v>21974</v>
      </c>
      <c r="B54587" s="159">
        <v>90466</v>
      </c>
      <c r="C54587" s="155" t="s">
        <v>29511</v>
      </c>
      <c r="D54587" s="155">
        <v>88248</v>
      </c>
      <c r="E54587" s="147" t="s">
        <v>7076</v>
      </c>
      <c r="F54587" s="155" t="s">
        <v>2468</v>
      </c>
      <c r="G54587" s="157">
        <v>8.3000000000000004E-2</v>
      </c>
      <c r="H54587" s="155" t="s">
        <v>30916</v>
      </c>
      <c r="J54587" s="213" t="str">
        <f>B54587&amp;"-"&amp;(COUNTIF($B$1:B54587,B54587))</f>
        <v>90466-4</v>
      </c>
    </row>
    <row r="54588" spans="1:10" x14ac:dyDescent="0.2">
      <c r="A54588" s="146" t="s">
        <v>21974</v>
      </c>
      <c r="B54588" s="148">
        <v>90469</v>
      </c>
      <c r="C54588" s="155"/>
      <c r="D54588" s="155"/>
      <c r="E54588" s="146" t="s">
        <v>5820</v>
      </c>
      <c r="F54588" s="148" t="s">
        <v>2070</v>
      </c>
      <c r="G54588" s="157"/>
      <c r="H54588" s="148" t="s">
        <v>30916</v>
      </c>
      <c r="J54588" s="213" t="str">
        <f>B54588&amp;"-"&amp;(COUNTIF($B$1:B54588,B54588))</f>
        <v>90469-1</v>
      </c>
    </row>
    <row r="54589" spans="1:10" x14ac:dyDescent="0.2">
      <c r="A54589" s="158" t="s">
        <v>21974</v>
      </c>
      <c r="B54589" s="159">
        <v>90469</v>
      </c>
      <c r="C54589" s="155" t="s">
        <v>29511</v>
      </c>
      <c r="D54589" s="155">
        <v>88629</v>
      </c>
      <c r="E54589" s="147" t="s">
        <v>6694</v>
      </c>
      <c r="F54589" s="155" t="s">
        <v>3185</v>
      </c>
      <c r="G54589" s="157">
        <v>7.9000000000000008E-3</v>
      </c>
      <c r="H54589" s="155" t="s">
        <v>30916</v>
      </c>
      <c r="J54589" s="213" t="str">
        <f>B54589&amp;"-"&amp;(COUNTIF($B$1:B54589,B54589))</f>
        <v>90469-2</v>
      </c>
    </row>
    <row r="54590" spans="1:10" x14ac:dyDescent="0.2">
      <c r="A54590" s="158" t="s">
        <v>21974</v>
      </c>
      <c r="B54590" s="159">
        <v>90469</v>
      </c>
      <c r="C54590" s="155" t="s">
        <v>29511</v>
      </c>
      <c r="D54590" s="155">
        <v>88267</v>
      </c>
      <c r="E54590" s="147" t="s">
        <v>7091</v>
      </c>
      <c r="F54590" s="155" t="s">
        <v>2468</v>
      </c>
      <c r="G54590" s="157">
        <v>0.19040000000000001</v>
      </c>
      <c r="H54590" s="155" t="s">
        <v>30916</v>
      </c>
      <c r="J54590" s="213" t="str">
        <f>B54590&amp;"-"&amp;(COUNTIF($B$1:B54590,B54590))</f>
        <v>90469-3</v>
      </c>
    </row>
    <row r="54591" spans="1:10" x14ac:dyDescent="0.2">
      <c r="A54591" s="158" t="s">
        <v>21974</v>
      </c>
      <c r="B54591" s="159">
        <v>90469</v>
      </c>
      <c r="C54591" s="155" t="s">
        <v>29511</v>
      </c>
      <c r="D54591" s="155">
        <v>88248</v>
      </c>
      <c r="E54591" s="147" t="s">
        <v>7076</v>
      </c>
      <c r="F54591" s="155" t="s">
        <v>2468</v>
      </c>
      <c r="G54591" s="157">
        <v>4.3299999999999998E-2</v>
      </c>
      <c r="H54591" s="155" t="s">
        <v>30916</v>
      </c>
      <c r="J54591" s="213" t="str">
        <f>B54591&amp;"-"&amp;(COUNTIF($B$1:B54591,B54591))</f>
        <v>90469-4</v>
      </c>
    </row>
    <row r="54592" spans="1:10" x14ac:dyDescent="0.2">
      <c r="A54592" s="146" t="s">
        <v>21974</v>
      </c>
      <c r="B54592" s="148">
        <v>90470</v>
      </c>
      <c r="C54592" s="155"/>
      <c r="D54592" s="155"/>
      <c r="E54592" s="146" t="s">
        <v>5821</v>
      </c>
      <c r="F54592" s="148" t="s">
        <v>2070</v>
      </c>
      <c r="G54592" s="157"/>
      <c r="H54592" s="148" t="s">
        <v>30916</v>
      </c>
      <c r="J54592" s="213" t="str">
        <f>B54592&amp;"-"&amp;(COUNTIF($B$1:B54592,B54592))</f>
        <v>90470-1</v>
      </c>
    </row>
    <row r="54593" spans="1:10" x14ac:dyDescent="0.2">
      <c r="A54593" s="158" t="s">
        <v>21974</v>
      </c>
      <c r="B54593" s="159">
        <v>90470</v>
      </c>
      <c r="C54593" s="155" t="s">
        <v>29511</v>
      </c>
      <c r="D54593" s="155">
        <v>88629</v>
      </c>
      <c r="E54593" s="147" t="s">
        <v>6694</v>
      </c>
      <c r="F54593" s="155" t="s">
        <v>3185</v>
      </c>
      <c r="G54593" s="157">
        <v>1.1299999999999999E-2</v>
      </c>
      <c r="H54593" s="155" t="s">
        <v>30916</v>
      </c>
      <c r="J54593" s="213" t="str">
        <f>B54593&amp;"-"&amp;(COUNTIF($B$1:B54593,B54593))</f>
        <v>90470-2</v>
      </c>
    </row>
    <row r="54594" spans="1:10" x14ac:dyDescent="0.2">
      <c r="A54594" s="158" t="s">
        <v>21974</v>
      </c>
      <c r="B54594" s="159">
        <v>90470</v>
      </c>
      <c r="C54594" s="155" t="s">
        <v>29511</v>
      </c>
      <c r="D54594" s="155">
        <v>88267</v>
      </c>
      <c r="E54594" s="147" t="s">
        <v>7091</v>
      </c>
      <c r="F54594" s="155" t="s">
        <v>2468</v>
      </c>
      <c r="G54594" s="157">
        <v>0.23649999999999999</v>
      </c>
      <c r="H54594" s="155" t="s">
        <v>30916</v>
      </c>
      <c r="J54594" s="213" t="str">
        <f>B54594&amp;"-"&amp;(COUNTIF($B$1:B54594,B54594))</f>
        <v>90470-3</v>
      </c>
    </row>
    <row r="54595" spans="1:10" x14ac:dyDescent="0.2">
      <c r="A54595" s="158" t="s">
        <v>21974</v>
      </c>
      <c r="B54595" s="159">
        <v>90470</v>
      </c>
      <c r="C54595" s="155" t="s">
        <v>29511</v>
      </c>
      <c r="D54595" s="155">
        <v>88248</v>
      </c>
      <c r="E54595" s="147" t="s">
        <v>7076</v>
      </c>
      <c r="F54595" s="155" t="s">
        <v>2468</v>
      </c>
      <c r="G54595" s="157">
        <v>5.3800000000000001E-2</v>
      </c>
      <c r="H54595" s="155" t="s">
        <v>30916</v>
      </c>
      <c r="J54595" s="213" t="str">
        <f>B54595&amp;"-"&amp;(COUNTIF($B$1:B54595,B54595))</f>
        <v>90470-4</v>
      </c>
    </row>
    <row r="54596" spans="1:10" x14ac:dyDescent="0.2">
      <c r="A54596" s="146" t="s">
        <v>21974</v>
      </c>
      <c r="B54596" s="148">
        <v>90468</v>
      </c>
      <c r="C54596" s="155"/>
      <c r="D54596" s="155"/>
      <c r="E54596" s="146" t="s">
        <v>5819</v>
      </c>
      <c r="F54596" s="148" t="s">
        <v>2070</v>
      </c>
      <c r="G54596" s="157"/>
      <c r="H54596" s="148" t="s">
        <v>30916</v>
      </c>
      <c r="J54596" s="213" t="str">
        <f>B54596&amp;"-"&amp;(COUNTIF($B$1:B54596,B54596))</f>
        <v>90468-1</v>
      </c>
    </row>
    <row r="54597" spans="1:10" x14ac:dyDescent="0.2">
      <c r="A54597" s="158" t="s">
        <v>21974</v>
      </c>
      <c r="B54597" s="159">
        <v>90468</v>
      </c>
      <c r="C54597" s="155" t="s">
        <v>29511</v>
      </c>
      <c r="D54597" s="155">
        <v>88629</v>
      </c>
      <c r="E54597" s="147" t="s">
        <v>6694</v>
      </c>
      <c r="F54597" s="155" t="s">
        <v>3185</v>
      </c>
      <c r="G54597" s="157">
        <v>5.1000000000000004E-3</v>
      </c>
      <c r="H54597" s="155" t="s">
        <v>30916</v>
      </c>
      <c r="J54597" s="213" t="str">
        <f>B54597&amp;"-"&amp;(COUNTIF($B$1:B54597,B54597))</f>
        <v>90468-2</v>
      </c>
    </row>
    <row r="54598" spans="1:10" x14ac:dyDescent="0.2">
      <c r="A54598" s="158" t="s">
        <v>21974</v>
      </c>
      <c r="B54598" s="159">
        <v>90468</v>
      </c>
      <c r="C54598" s="155" t="s">
        <v>29511</v>
      </c>
      <c r="D54598" s="155">
        <v>88267</v>
      </c>
      <c r="E54598" s="147" t="s">
        <v>7091</v>
      </c>
      <c r="F54598" s="155" t="s">
        <v>2468</v>
      </c>
      <c r="G54598" s="157">
        <v>0.12770000000000001</v>
      </c>
      <c r="H54598" s="155" t="s">
        <v>30916</v>
      </c>
      <c r="J54598" s="213" t="str">
        <f>B54598&amp;"-"&amp;(COUNTIF($B$1:B54598,B54598))</f>
        <v>90468-3</v>
      </c>
    </row>
    <row r="54599" spans="1:10" x14ac:dyDescent="0.2">
      <c r="A54599" s="158" t="s">
        <v>21974</v>
      </c>
      <c r="B54599" s="159">
        <v>90468</v>
      </c>
      <c r="C54599" s="155" t="s">
        <v>29511</v>
      </c>
      <c r="D54599" s="155">
        <v>88248</v>
      </c>
      <c r="E54599" s="147" t="s">
        <v>7076</v>
      </c>
      <c r="F54599" s="155" t="s">
        <v>2468</v>
      </c>
      <c r="G54599" s="157">
        <v>2.9000000000000001E-2</v>
      </c>
      <c r="H54599" s="155" t="s">
        <v>30916</v>
      </c>
      <c r="J54599" s="213" t="str">
        <f>B54599&amp;"-"&amp;(COUNTIF($B$1:B54599,B54599))</f>
        <v>90468-4</v>
      </c>
    </row>
    <row r="54600" spans="1:10" x14ac:dyDescent="0.2">
      <c r="A54600" s="146" t="s">
        <v>21974</v>
      </c>
      <c r="B54600" s="148">
        <v>91188</v>
      </c>
      <c r="C54600" s="155"/>
      <c r="D54600" s="155"/>
      <c r="E54600" s="146" t="s">
        <v>32245</v>
      </c>
      <c r="F54600" s="148" t="s">
        <v>2081</v>
      </c>
      <c r="G54600" s="157"/>
      <c r="H54600" s="148" t="s">
        <v>30916</v>
      </c>
      <c r="J54600" s="213" t="str">
        <f>B54600&amp;"-"&amp;(COUNTIF($B$1:B54600,B54600))</f>
        <v>91188-1</v>
      </c>
    </row>
    <row r="54601" spans="1:10" x14ac:dyDescent="0.2">
      <c r="A54601" s="158" t="s">
        <v>21974</v>
      </c>
      <c r="B54601" s="159">
        <v>91188</v>
      </c>
      <c r="C54601" s="155" t="s">
        <v>29511</v>
      </c>
      <c r="D54601" s="155">
        <v>92526</v>
      </c>
      <c r="E54601" s="147" t="s">
        <v>3719</v>
      </c>
      <c r="F54601" s="155" t="s">
        <v>2192</v>
      </c>
      <c r="G54601" s="157">
        <v>0.04</v>
      </c>
      <c r="H54601" s="155" t="s">
        <v>30916</v>
      </c>
      <c r="J54601" s="213" t="str">
        <f>B54601&amp;"-"&amp;(COUNTIF($B$1:B54601,B54601))</f>
        <v>91188-2</v>
      </c>
    </row>
    <row r="54602" spans="1:10" x14ac:dyDescent="0.2">
      <c r="A54602" s="158" t="s">
        <v>21974</v>
      </c>
      <c r="B54602" s="159">
        <v>91188</v>
      </c>
      <c r="C54602" s="155" t="s">
        <v>29511</v>
      </c>
      <c r="D54602" s="155">
        <v>88629</v>
      </c>
      <c r="E54602" s="147" t="s">
        <v>6694</v>
      </c>
      <c r="F54602" s="155" t="s">
        <v>3185</v>
      </c>
      <c r="G54602" s="157">
        <v>4.5999999999999999E-3</v>
      </c>
      <c r="H54602" s="155" t="s">
        <v>30916</v>
      </c>
      <c r="J54602" s="213" t="str">
        <f>B54602&amp;"-"&amp;(COUNTIF($B$1:B54602,B54602))</f>
        <v>91188-3</v>
      </c>
    </row>
    <row r="54603" spans="1:10" x14ac:dyDescent="0.2">
      <c r="A54603" s="158" t="s">
        <v>21974</v>
      </c>
      <c r="B54603" s="159">
        <v>91188</v>
      </c>
      <c r="C54603" s="155" t="s">
        <v>29511</v>
      </c>
      <c r="D54603" s="155">
        <v>88267</v>
      </c>
      <c r="E54603" s="147" t="s">
        <v>7091</v>
      </c>
      <c r="F54603" s="155" t="s">
        <v>2468</v>
      </c>
      <c r="G54603" s="157">
        <v>0.2555</v>
      </c>
      <c r="H54603" s="155" t="s">
        <v>30916</v>
      </c>
      <c r="J54603" s="213" t="str">
        <f>B54603&amp;"-"&amp;(COUNTIF($B$1:B54603,B54603))</f>
        <v>91188-4</v>
      </c>
    </row>
    <row r="54604" spans="1:10" x14ac:dyDescent="0.2">
      <c r="A54604" s="158" t="s">
        <v>21974</v>
      </c>
      <c r="B54604" s="159">
        <v>91188</v>
      </c>
      <c r="C54604" s="155" t="s">
        <v>29511</v>
      </c>
      <c r="D54604" s="155">
        <v>88248</v>
      </c>
      <c r="E54604" s="147" t="s">
        <v>7076</v>
      </c>
      <c r="F54604" s="155" t="s">
        <v>2468</v>
      </c>
      <c r="G54604" s="157">
        <v>5.8099999999999999E-2</v>
      </c>
      <c r="H54604" s="155" t="s">
        <v>30916</v>
      </c>
      <c r="J54604" s="213" t="str">
        <f>B54604&amp;"-"&amp;(COUNTIF($B$1:B54604,B54604))</f>
        <v>91188-5</v>
      </c>
    </row>
    <row r="54605" spans="1:10" x14ac:dyDescent="0.2">
      <c r="A54605" s="146" t="s">
        <v>21974</v>
      </c>
      <c r="B54605" s="148">
        <v>91189</v>
      </c>
      <c r="C54605" s="155"/>
      <c r="D54605" s="155"/>
      <c r="E54605" s="146" t="s">
        <v>32246</v>
      </c>
      <c r="F54605" s="148" t="s">
        <v>2081</v>
      </c>
      <c r="G54605" s="157"/>
      <c r="H54605" s="148" t="s">
        <v>30916</v>
      </c>
      <c r="J54605" s="213" t="str">
        <f>B54605&amp;"-"&amp;(COUNTIF($B$1:B54605,B54605))</f>
        <v>91189-1</v>
      </c>
    </row>
    <row r="54606" spans="1:10" x14ac:dyDescent="0.2">
      <c r="A54606" s="158" t="s">
        <v>21974</v>
      </c>
      <c r="B54606" s="159">
        <v>91189</v>
      </c>
      <c r="C54606" s="155" t="s">
        <v>29511</v>
      </c>
      <c r="D54606" s="155">
        <v>92526</v>
      </c>
      <c r="E54606" s="147" t="s">
        <v>3719</v>
      </c>
      <c r="F54606" s="155" t="s">
        <v>2192</v>
      </c>
      <c r="G54606" s="157">
        <v>0.28000000000000003</v>
      </c>
      <c r="H54606" s="155" t="s">
        <v>30916</v>
      </c>
      <c r="J54606" s="213" t="str">
        <f>B54606&amp;"-"&amp;(COUNTIF($B$1:B54606,B54606))</f>
        <v>91189-2</v>
      </c>
    </row>
    <row r="54607" spans="1:10" x14ac:dyDescent="0.2">
      <c r="A54607" s="158" t="s">
        <v>21974</v>
      </c>
      <c r="B54607" s="159">
        <v>91189</v>
      </c>
      <c r="C54607" s="155" t="s">
        <v>29511</v>
      </c>
      <c r="D54607" s="155">
        <v>88629</v>
      </c>
      <c r="E54607" s="147" t="s">
        <v>6694</v>
      </c>
      <c r="F54607" s="155" t="s">
        <v>3185</v>
      </c>
      <c r="G54607" s="157">
        <v>4.8399999999999999E-2</v>
      </c>
      <c r="H54607" s="155" t="s">
        <v>30916</v>
      </c>
      <c r="J54607" s="213" t="str">
        <f>B54607&amp;"-"&amp;(COUNTIF($B$1:B54607,B54607))</f>
        <v>91189-3</v>
      </c>
    </row>
    <row r="54608" spans="1:10" x14ac:dyDescent="0.2">
      <c r="A54608" s="158" t="s">
        <v>21974</v>
      </c>
      <c r="B54608" s="159">
        <v>91189</v>
      </c>
      <c r="C54608" s="155" t="s">
        <v>29511</v>
      </c>
      <c r="D54608" s="155">
        <v>88267</v>
      </c>
      <c r="E54608" s="147" t="s">
        <v>7091</v>
      </c>
      <c r="F54608" s="155" t="s">
        <v>2468</v>
      </c>
      <c r="G54608" s="157">
        <v>0.86370000000000002</v>
      </c>
      <c r="H54608" s="155" t="s">
        <v>30916</v>
      </c>
      <c r="J54608" s="213" t="str">
        <f>B54608&amp;"-"&amp;(COUNTIF($B$1:B54608,B54608))</f>
        <v>91189-4</v>
      </c>
    </row>
    <row r="54609" spans="1:10" x14ac:dyDescent="0.2">
      <c r="A54609" s="158" t="s">
        <v>21974</v>
      </c>
      <c r="B54609" s="159">
        <v>91189</v>
      </c>
      <c r="C54609" s="155" t="s">
        <v>29511</v>
      </c>
      <c r="D54609" s="155">
        <v>88248</v>
      </c>
      <c r="E54609" s="147" t="s">
        <v>7076</v>
      </c>
      <c r="F54609" s="155" t="s">
        <v>2468</v>
      </c>
      <c r="G54609" s="157">
        <v>0.1963</v>
      </c>
      <c r="H54609" s="155" t="s">
        <v>30916</v>
      </c>
      <c r="J54609" s="213" t="str">
        <f>B54609&amp;"-"&amp;(COUNTIF($B$1:B54609,B54609))</f>
        <v>91189-5</v>
      </c>
    </row>
    <row r="54610" spans="1:10" x14ac:dyDescent="0.2">
      <c r="A54610" s="146" t="s">
        <v>21974</v>
      </c>
      <c r="B54610" s="148">
        <v>91192</v>
      </c>
      <c r="C54610" s="155"/>
      <c r="D54610" s="155"/>
      <c r="E54610" s="146" t="s">
        <v>5829</v>
      </c>
      <c r="F54610" s="148" t="s">
        <v>2081</v>
      </c>
      <c r="G54610" s="157"/>
      <c r="H54610" s="148" t="s">
        <v>30916</v>
      </c>
      <c r="J54610" s="213" t="str">
        <f>B54610&amp;"-"&amp;(COUNTIF($B$1:B54610,B54610))</f>
        <v>91192-1</v>
      </c>
    </row>
    <row r="54611" spans="1:10" x14ac:dyDescent="0.2">
      <c r="A54611" s="158" t="s">
        <v>21974</v>
      </c>
      <c r="B54611" s="159">
        <v>91192</v>
      </c>
      <c r="C54611" s="155" t="s">
        <v>29511</v>
      </c>
      <c r="D54611" s="155">
        <v>88629</v>
      </c>
      <c r="E54611" s="147" t="s">
        <v>6694</v>
      </c>
      <c r="F54611" s="155" t="s">
        <v>3185</v>
      </c>
      <c r="G54611" s="157">
        <v>2.1299999999999999E-2</v>
      </c>
      <c r="H54611" s="155" t="s">
        <v>30916</v>
      </c>
      <c r="J54611" s="213" t="str">
        <f>B54611&amp;"-"&amp;(COUNTIF($B$1:B54611,B54611))</f>
        <v>91192-2</v>
      </c>
    </row>
    <row r="54612" spans="1:10" x14ac:dyDescent="0.2">
      <c r="A54612" s="158" t="s">
        <v>21974</v>
      </c>
      <c r="B54612" s="159">
        <v>91192</v>
      </c>
      <c r="C54612" s="155" t="s">
        <v>29511</v>
      </c>
      <c r="D54612" s="155">
        <v>88267</v>
      </c>
      <c r="E54612" s="147" t="s">
        <v>7091</v>
      </c>
      <c r="F54612" s="155" t="s">
        <v>2468</v>
      </c>
      <c r="G54612" s="157">
        <v>0.23400000000000001</v>
      </c>
      <c r="H54612" s="155" t="s">
        <v>30916</v>
      </c>
      <c r="J54612" s="213" t="str">
        <f>B54612&amp;"-"&amp;(COUNTIF($B$1:B54612,B54612))</f>
        <v>91192-3</v>
      </c>
    </row>
    <row r="54613" spans="1:10" x14ac:dyDescent="0.2">
      <c r="A54613" s="158" t="s">
        <v>21974</v>
      </c>
      <c r="B54613" s="159">
        <v>91192</v>
      </c>
      <c r="C54613" s="155" t="s">
        <v>29511</v>
      </c>
      <c r="D54613" s="155">
        <v>88248</v>
      </c>
      <c r="E54613" s="147" t="s">
        <v>7076</v>
      </c>
      <c r="F54613" s="155" t="s">
        <v>2468</v>
      </c>
      <c r="G54613" s="157">
        <v>5.3199999999999997E-2</v>
      </c>
      <c r="H54613" s="155" t="s">
        <v>30916</v>
      </c>
      <c r="J54613" s="213" t="str">
        <f>B54613&amp;"-"&amp;(COUNTIF($B$1:B54613,B54613))</f>
        <v>91192-4</v>
      </c>
    </row>
    <row r="54614" spans="1:10" x14ac:dyDescent="0.2">
      <c r="A54614" s="146" t="s">
        <v>21974</v>
      </c>
      <c r="B54614" s="148">
        <v>91190</v>
      </c>
      <c r="C54614" s="155"/>
      <c r="D54614" s="155"/>
      <c r="E54614" s="146" t="s">
        <v>5827</v>
      </c>
      <c r="F54614" s="148" t="s">
        <v>2081</v>
      </c>
      <c r="G54614" s="157"/>
      <c r="H54614" s="148" t="s">
        <v>30916</v>
      </c>
      <c r="J54614" s="213" t="str">
        <f>B54614&amp;"-"&amp;(COUNTIF($B$1:B54614,B54614))</f>
        <v>91190-1</v>
      </c>
    </row>
    <row r="54615" spans="1:10" x14ac:dyDescent="0.2">
      <c r="A54615" s="158" t="s">
        <v>21974</v>
      </c>
      <c r="B54615" s="159">
        <v>91190</v>
      </c>
      <c r="C54615" s="155" t="s">
        <v>29511</v>
      </c>
      <c r="D54615" s="155">
        <v>88629</v>
      </c>
      <c r="E54615" s="147" t="s">
        <v>6694</v>
      </c>
      <c r="F54615" s="155" t="s">
        <v>3185</v>
      </c>
      <c r="G54615" s="157">
        <v>6.0000000000000001E-3</v>
      </c>
      <c r="H54615" s="155" t="s">
        <v>30916</v>
      </c>
      <c r="J54615" s="213" t="str">
        <f>B54615&amp;"-"&amp;(COUNTIF($B$1:B54615,B54615))</f>
        <v>91190-2</v>
      </c>
    </row>
    <row r="54616" spans="1:10" x14ac:dyDescent="0.2">
      <c r="A54616" s="158" t="s">
        <v>21974</v>
      </c>
      <c r="B54616" s="159">
        <v>91190</v>
      </c>
      <c r="C54616" s="155" t="s">
        <v>29511</v>
      </c>
      <c r="D54616" s="155">
        <v>88267</v>
      </c>
      <c r="E54616" s="147" t="s">
        <v>7091</v>
      </c>
      <c r="F54616" s="155" t="s">
        <v>2468</v>
      </c>
      <c r="G54616" s="157">
        <v>0.20030000000000001</v>
      </c>
      <c r="H54616" s="155" t="s">
        <v>30916</v>
      </c>
      <c r="J54616" s="213" t="str">
        <f>B54616&amp;"-"&amp;(COUNTIF($B$1:B54616,B54616))</f>
        <v>91190-3</v>
      </c>
    </row>
    <row r="54617" spans="1:10" x14ac:dyDescent="0.2">
      <c r="A54617" s="158" t="s">
        <v>21974</v>
      </c>
      <c r="B54617" s="159">
        <v>91190</v>
      </c>
      <c r="C54617" s="155" t="s">
        <v>29511</v>
      </c>
      <c r="D54617" s="155">
        <v>88248</v>
      </c>
      <c r="E54617" s="147" t="s">
        <v>7076</v>
      </c>
      <c r="F54617" s="155" t="s">
        <v>2468</v>
      </c>
      <c r="G54617" s="157">
        <v>4.5499999999999999E-2</v>
      </c>
      <c r="H54617" s="155" t="s">
        <v>30916</v>
      </c>
      <c r="J54617" s="213" t="str">
        <f>B54617&amp;"-"&amp;(COUNTIF($B$1:B54617,B54617))</f>
        <v>91190-4</v>
      </c>
    </row>
    <row r="54618" spans="1:10" x14ac:dyDescent="0.2">
      <c r="A54618" s="146" t="s">
        <v>21974</v>
      </c>
      <c r="B54618" s="148">
        <v>91191</v>
      </c>
      <c r="C54618" s="155"/>
      <c r="D54618" s="155"/>
      <c r="E54618" s="146" t="s">
        <v>5828</v>
      </c>
      <c r="F54618" s="148" t="s">
        <v>2081</v>
      </c>
      <c r="G54618" s="157"/>
      <c r="H54618" s="148" t="s">
        <v>30916</v>
      </c>
      <c r="J54618" s="213" t="str">
        <f>B54618&amp;"-"&amp;(COUNTIF($B$1:B54618,B54618))</f>
        <v>91191-1</v>
      </c>
    </row>
    <row r="54619" spans="1:10" x14ac:dyDescent="0.2">
      <c r="A54619" s="158" t="s">
        <v>21974</v>
      </c>
      <c r="B54619" s="159">
        <v>91191</v>
      </c>
      <c r="C54619" s="155" t="s">
        <v>29511</v>
      </c>
      <c r="D54619" s="155">
        <v>88629</v>
      </c>
      <c r="E54619" s="147" t="s">
        <v>6694</v>
      </c>
      <c r="F54619" s="155" t="s">
        <v>3185</v>
      </c>
      <c r="G54619" s="157">
        <v>1.15E-2</v>
      </c>
      <c r="H54619" s="155" t="s">
        <v>30916</v>
      </c>
      <c r="J54619" s="213" t="str">
        <f>B54619&amp;"-"&amp;(COUNTIF($B$1:B54619,B54619))</f>
        <v>91191-2</v>
      </c>
    </row>
    <row r="54620" spans="1:10" x14ac:dyDescent="0.2">
      <c r="A54620" s="158" t="s">
        <v>21974</v>
      </c>
      <c r="B54620" s="159">
        <v>91191</v>
      </c>
      <c r="C54620" s="155" t="s">
        <v>29511</v>
      </c>
      <c r="D54620" s="155">
        <v>88267</v>
      </c>
      <c r="E54620" s="147" t="s">
        <v>7091</v>
      </c>
      <c r="F54620" s="155" t="s">
        <v>2468</v>
      </c>
      <c r="G54620" s="157">
        <v>0.21210000000000001</v>
      </c>
      <c r="H54620" s="155" t="s">
        <v>30916</v>
      </c>
      <c r="J54620" s="213" t="str">
        <f>B54620&amp;"-"&amp;(COUNTIF($B$1:B54620,B54620))</f>
        <v>91191-3</v>
      </c>
    </row>
    <row r="54621" spans="1:10" x14ac:dyDescent="0.2">
      <c r="A54621" s="158" t="s">
        <v>21974</v>
      </c>
      <c r="B54621" s="159">
        <v>91191</v>
      </c>
      <c r="C54621" s="155" t="s">
        <v>29511</v>
      </c>
      <c r="D54621" s="155">
        <v>88248</v>
      </c>
      <c r="E54621" s="147" t="s">
        <v>7076</v>
      </c>
      <c r="F54621" s="155" t="s">
        <v>2468</v>
      </c>
      <c r="G54621" s="157">
        <v>4.82E-2</v>
      </c>
      <c r="H54621" s="155" t="s">
        <v>30916</v>
      </c>
      <c r="J54621" s="213" t="str">
        <f>B54621&amp;"-"&amp;(COUNTIF($B$1:B54621,B54621))</f>
        <v>91191-4</v>
      </c>
    </row>
    <row r="54622" spans="1:10" x14ac:dyDescent="0.2">
      <c r="A54622" s="146" t="s">
        <v>21974</v>
      </c>
      <c r="B54622" s="148">
        <v>95541</v>
      </c>
      <c r="C54622" s="155"/>
      <c r="D54622" s="155"/>
      <c r="E54622" s="146" t="s">
        <v>32247</v>
      </c>
      <c r="F54622" s="148" t="s">
        <v>2081</v>
      </c>
      <c r="G54622" s="157"/>
      <c r="H54622" s="148" t="s">
        <v>30916</v>
      </c>
      <c r="J54622" s="213" t="str">
        <f>B54622&amp;"-"&amp;(COUNTIF($B$1:B54622,B54622))</f>
        <v>95541-1</v>
      </c>
    </row>
    <row r="54623" spans="1:10" x14ac:dyDescent="0.2">
      <c r="A54623" s="158" t="s">
        <v>21974</v>
      </c>
      <c r="B54623" s="159">
        <v>95541</v>
      </c>
      <c r="C54623" s="155" t="s">
        <v>29511</v>
      </c>
      <c r="D54623" s="155">
        <v>100308</v>
      </c>
      <c r="E54623" s="147" t="s">
        <v>7268</v>
      </c>
      <c r="F54623" s="155" t="s">
        <v>2468</v>
      </c>
      <c r="G54623" s="157">
        <v>0.69</v>
      </c>
      <c r="H54623" s="155" t="s">
        <v>30916</v>
      </c>
      <c r="J54623" s="213" t="str">
        <f>B54623&amp;"-"&amp;(COUNTIF($B$1:B54623,B54623))</f>
        <v>95541-2</v>
      </c>
    </row>
    <row r="54624" spans="1:10" x14ac:dyDescent="0.2">
      <c r="A54624" s="158" t="s">
        <v>21974</v>
      </c>
      <c r="B54624" s="159">
        <v>95541</v>
      </c>
      <c r="C54624" s="155" t="s">
        <v>29511</v>
      </c>
      <c r="D54624" s="155">
        <v>88243</v>
      </c>
      <c r="E54624" s="147" t="s">
        <v>7072</v>
      </c>
      <c r="F54624" s="155" t="s">
        <v>2468</v>
      </c>
      <c r="G54624" s="157">
        <v>0.15679999999999999</v>
      </c>
      <c r="H54624" s="155" t="s">
        <v>30916</v>
      </c>
      <c r="J54624" s="213" t="str">
        <f>B54624&amp;"-"&amp;(COUNTIF($B$1:B54624,B54624))</f>
        <v>95541-3</v>
      </c>
    </row>
    <row r="54625" spans="1:10" x14ac:dyDescent="0.2">
      <c r="A54625" s="146" t="s">
        <v>21974</v>
      </c>
      <c r="B54625" s="148">
        <v>96564</v>
      </c>
      <c r="C54625" s="155"/>
      <c r="D54625" s="155"/>
      <c r="E54625" s="146" t="s">
        <v>32248</v>
      </c>
      <c r="F54625" s="148" t="s">
        <v>2070</v>
      </c>
      <c r="G54625" s="157"/>
      <c r="H54625" s="148" t="s">
        <v>30918</v>
      </c>
      <c r="J54625" s="213" t="str">
        <f>B54625&amp;"-"&amp;(COUNTIF($B$1:B54625,B54625))</f>
        <v>96564-1</v>
      </c>
    </row>
    <row r="54626" spans="1:10" x14ac:dyDescent="0.2">
      <c r="A54626" s="158" t="s">
        <v>21974</v>
      </c>
      <c r="B54626" s="159">
        <v>96564</v>
      </c>
      <c r="C54626" s="155" t="s">
        <v>29511</v>
      </c>
      <c r="D54626" s="155">
        <v>100308</v>
      </c>
      <c r="E54626" s="147" t="s">
        <v>7268</v>
      </c>
      <c r="F54626" s="155" t="s">
        <v>2468</v>
      </c>
      <c r="G54626" s="157">
        <v>0.69</v>
      </c>
      <c r="H54626" s="155" t="s">
        <v>30916</v>
      </c>
      <c r="J54626" s="213" t="str">
        <f>B54626&amp;"-"&amp;(COUNTIF($B$1:B54626,B54626))</f>
        <v>96564-2</v>
      </c>
    </row>
    <row r="54627" spans="1:10" x14ac:dyDescent="0.2">
      <c r="A54627" s="158" t="s">
        <v>21974</v>
      </c>
      <c r="B54627" s="159">
        <v>96564</v>
      </c>
      <c r="C54627" s="155" t="s">
        <v>29511</v>
      </c>
      <c r="D54627" s="155">
        <v>88243</v>
      </c>
      <c r="E54627" s="147" t="s">
        <v>7072</v>
      </c>
      <c r="F54627" s="155" t="s">
        <v>2468</v>
      </c>
      <c r="G54627" s="157">
        <v>0.15679999999999999</v>
      </c>
      <c r="H54627" s="155" t="s">
        <v>30916</v>
      </c>
      <c r="J54627" s="213" t="str">
        <f>B54627&amp;"-"&amp;(COUNTIF($B$1:B54627,B54627))</f>
        <v>96564-3</v>
      </c>
    </row>
    <row r="54628" spans="1:10" x14ac:dyDescent="0.2">
      <c r="A54628" s="158" t="s">
        <v>21974</v>
      </c>
      <c r="B54628" s="159">
        <v>96564</v>
      </c>
      <c r="C54628" s="155" t="s">
        <v>29512</v>
      </c>
      <c r="D54628" s="155">
        <v>44687</v>
      </c>
      <c r="E54628" s="147" t="s">
        <v>30370</v>
      </c>
      <c r="F54628" s="155" t="s">
        <v>2070</v>
      </c>
      <c r="G54628" s="157">
        <v>0.27779999999999999</v>
      </c>
      <c r="H54628" s="155" t="s">
        <v>30914</v>
      </c>
      <c r="J54628" s="213" t="str">
        <f>B54628&amp;"-"&amp;(COUNTIF($B$1:B54628,B54628))</f>
        <v>96564-4</v>
      </c>
    </row>
    <row r="54629" spans="1:10" x14ac:dyDescent="0.2">
      <c r="A54629" s="158" t="s">
        <v>21974</v>
      </c>
      <c r="B54629" s="159">
        <v>96564</v>
      </c>
      <c r="C54629" s="155" t="s">
        <v>29512</v>
      </c>
      <c r="D54629" s="155">
        <v>14153</v>
      </c>
      <c r="E54629" s="147" t="s">
        <v>890</v>
      </c>
      <c r="F54629" s="155" t="s">
        <v>2081</v>
      </c>
      <c r="G54629" s="157">
        <v>1.8499999999999999E-2</v>
      </c>
      <c r="H54629" s="155" t="s">
        <v>30912</v>
      </c>
      <c r="J54629" s="213" t="str">
        <f>B54629&amp;"-"&amp;(COUNTIF($B$1:B54629,B54629))</f>
        <v>96564-5</v>
      </c>
    </row>
    <row r="54630" spans="1:10" x14ac:dyDescent="0.2">
      <c r="A54630" s="158" t="s">
        <v>21974</v>
      </c>
      <c r="B54630" s="159">
        <v>96564</v>
      </c>
      <c r="C54630" s="155" t="s">
        <v>29512</v>
      </c>
      <c r="D54630" s="155">
        <v>4350</v>
      </c>
      <c r="E54630" s="147" t="s">
        <v>316</v>
      </c>
      <c r="F54630" s="155" t="s">
        <v>2081</v>
      </c>
      <c r="G54630" s="157">
        <v>2.5926</v>
      </c>
      <c r="H54630" s="155" t="s">
        <v>30912</v>
      </c>
      <c r="J54630" s="213" t="str">
        <f>B54630&amp;"-"&amp;(COUNTIF($B$1:B54630,B54630))</f>
        <v>96564-6</v>
      </c>
    </row>
    <row r="54631" spans="1:10" x14ac:dyDescent="0.2">
      <c r="A54631" s="146" t="s">
        <v>21974</v>
      </c>
      <c r="B54631" s="148">
        <v>104785</v>
      </c>
      <c r="C54631" s="155"/>
      <c r="D54631" s="155"/>
      <c r="E54631" s="146" t="s">
        <v>4423</v>
      </c>
      <c r="F54631" s="148" t="s">
        <v>2070</v>
      </c>
      <c r="G54631" s="157"/>
      <c r="H54631" s="148" t="s">
        <v>30916</v>
      </c>
      <c r="J54631" s="213" t="str">
        <f>B54631&amp;"-"&amp;(COUNTIF($B$1:B54631,B54631))</f>
        <v>104785-1</v>
      </c>
    </row>
    <row r="54632" spans="1:10" x14ac:dyDescent="0.2">
      <c r="A54632" s="158" t="s">
        <v>21974</v>
      </c>
      <c r="B54632" s="159">
        <v>104785</v>
      </c>
      <c r="C54632" s="155" t="s">
        <v>29511</v>
      </c>
      <c r="D54632" s="155">
        <v>88264</v>
      </c>
      <c r="E54632" s="147" t="s">
        <v>7089</v>
      </c>
      <c r="F54632" s="155" t="s">
        <v>2468</v>
      </c>
      <c r="G54632" s="157">
        <v>0.1946</v>
      </c>
      <c r="H54632" s="155" t="s">
        <v>30916</v>
      </c>
      <c r="J54632" s="213" t="str">
        <f>B54632&amp;"-"&amp;(COUNTIF($B$1:B54632,B54632))</f>
        <v>104785-2</v>
      </c>
    </row>
    <row r="54633" spans="1:10" x14ac:dyDescent="0.2">
      <c r="A54633" s="158" t="s">
        <v>21974</v>
      </c>
      <c r="B54633" s="159">
        <v>104785</v>
      </c>
      <c r="C54633" s="155" t="s">
        <v>29511</v>
      </c>
      <c r="D54633" s="155">
        <v>88247</v>
      </c>
      <c r="E54633" s="147" t="s">
        <v>7075</v>
      </c>
      <c r="F54633" s="155" t="s">
        <v>2468</v>
      </c>
      <c r="G54633" s="157">
        <v>4.4200000000000003E-2</v>
      </c>
      <c r="H54633" s="155" t="s">
        <v>30916</v>
      </c>
      <c r="J54633" s="213" t="str">
        <f>B54633&amp;"-"&amp;(COUNTIF($B$1:B54633,B54633))</f>
        <v>104785-3</v>
      </c>
    </row>
    <row r="54634" spans="1:10" x14ac:dyDescent="0.2">
      <c r="A54634" s="158" t="s">
        <v>21974</v>
      </c>
      <c r="B54634" s="159">
        <v>104785</v>
      </c>
      <c r="C54634" s="155" t="s">
        <v>29512</v>
      </c>
      <c r="D54634" s="155">
        <v>4350</v>
      </c>
      <c r="E54634" s="147" t="s">
        <v>316</v>
      </c>
      <c r="F54634" s="155" t="s">
        <v>2081</v>
      </c>
      <c r="G54634" s="157">
        <v>1.3125</v>
      </c>
      <c r="H54634" s="155" t="s">
        <v>30912</v>
      </c>
      <c r="J54634" s="213" t="str">
        <f>B54634&amp;"-"&amp;(COUNTIF($B$1:B54634,B54634))</f>
        <v>104785-4</v>
      </c>
    </row>
    <row r="54635" spans="1:10" x14ac:dyDescent="0.2">
      <c r="A54635" s="158" t="s">
        <v>21974</v>
      </c>
      <c r="B54635" s="159">
        <v>104785</v>
      </c>
      <c r="C54635" s="155" t="s">
        <v>29512</v>
      </c>
      <c r="D54635" s="155">
        <v>395</v>
      </c>
      <c r="E54635" s="147" t="s">
        <v>23</v>
      </c>
      <c r="F54635" s="155" t="s">
        <v>2081</v>
      </c>
      <c r="G54635" s="157">
        <v>1.25</v>
      </c>
      <c r="H54635" s="155" t="s">
        <v>30912</v>
      </c>
      <c r="J54635" s="213" t="str">
        <f>B54635&amp;"-"&amp;(COUNTIF($B$1:B54635,B54635))</f>
        <v>104785-5</v>
      </c>
    </row>
    <row r="54636" spans="1:10" x14ac:dyDescent="0.2">
      <c r="A54636" s="146" t="s">
        <v>21974</v>
      </c>
      <c r="B54636" s="148">
        <v>91166</v>
      </c>
      <c r="C54636" s="155"/>
      <c r="D54636" s="155"/>
      <c r="E54636" s="146" t="s">
        <v>5822</v>
      </c>
      <c r="F54636" s="148" t="s">
        <v>2070</v>
      </c>
      <c r="G54636" s="157"/>
      <c r="H54636" s="148" t="s">
        <v>30916</v>
      </c>
      <c r="J54636" s="213" t="str">
        <f>B54636&amp;"-"&amp;(COUNTIF($B$1:B54636,B54636))</f>
        <v>91166-1</v>
      </c>
    </row>
    <row r="54637" spans="1:10" x14ac:dyDescent="0.2">
      <c r="A54637" s="158" t="s">
        <v>21974</v>
      </c>
      <c r="B54637" s="159">
        <v>91166</v>
      </c>
      <c r="C54637" s="155" t="s">
        <v>29511</v>
      </c>
      <c r="D54637" s="155">
        <v>88267</v>
      </c>
      <c r="E54637" s="147" t="s">
        <v>7091</v>
      </c>
      <c r="F54637" s="155" t="s">
        <v>2468</v>
      </c>
      <c r="G54637" s="157">
        <v>5.6899999999999999E-2</v>
      </c>
      <c r="H54637" s="155" t="s">
        <v>30916</v>
      </c>
      <c r="J54637" s="213" t="str">
        <f>B54637&amp;"-"&amp;(COUNTIF($B$1:B54637,B54637))</f>
        <v>91166-2</v>
      </c>
    </row>
    <row r="54638" spans="1:10" x14ac:dyDescent="0.2">
      <c r="A54638" s="158" t="s">
        <v>21974</v>
      </c>
      <c r="B54638" s="159">
        <v>91166</v>
      </c>
      <c r="C54638" s="155" t="s">
        <v>29511</v>
      </c>
      <c r="D54638" s="155">
        <v>88248</v>
      </c>
      <c r="E54638" s="147" t="s">
        <v>7076</v>
      </c>
      <c r="F54638" s="155" t="s">
        <v>2468</v>
      </c>
      <c r="G54638" s="157">
        <v>1.29E-2</v>
      </c>
      <c r="H54638" s="155" t="s">
        <v>30916</v>
      </c>
      <c r="J54638" s="213" t="str">
        <f>B54638&amp;"-"&amp;(COUNTIF($B$1:B54638,B54638))</f>
        <v>91166-3</v>
      </c>
    </row>
    <row r="54639" spans="1:10" x14ac:dyDescent="0.2">
      <c r="A54639" s="158" t="s">
        <v>21974</v>
      </c>
      <c r="B54639" s="159">
        <v>91166</v>
      </c>
      <c r="C54639" s="155" t="s">
        <v>29512</v>
      </c>
      <c r="D54639" s="155">
        <v>4350</v>
      </c>
      <c r="E54639" s="147" t="s">
        <v>316</v>
      </c>
      <c r="F54639" s="155" t="s">
        <v>2081</v>
      </c>
      <c r="G54639" s="157">
        <v>1.4</v>
      </c>
      <c r="H54639" s="155" t="s">
        <v>30912</v>
      </c>
      <c r="J54639" s="213" t="str">
        <f>B54639&amp;"-"&amp;(COUNTIF($B$1:B54639,B54639))</f>
        <v>91166-4</v>
      </c>
    </row>
    <row r="54640" spans="1:10" x14ac:dyDescent="0.2">
      <c r="A54640" s="158" t="s">
        <v>21974</v>
      </c>
      <c r="B54640" s="159">
        <v>91166</v>
      </c>
      <c r="C54640" s="155" t="s">
        <v>29512</v>
      </c>
      <c r="D54640" s="155">
        <v>408</v>
      </c>
      <c r="E54640" s="147" t="s">
        <v>21</v>
      </c>
      <c r="F54640" s="155" t="s">
        <v>2081</v>
      </c>
      <c r="G54640" s="157">
        <v>1.3332999999999999</v>
      </c>
      <c r="H54640" s="155" t="s">
        <v>30912</v>
      </c>
      <c r="J54640" s="213" t="str">
        <f>B54640&amp;"-"&amp;(COUNTIF($B$1:B54640,B54640))</f>
        <v>91166-5</v>
      </c>
    </row>
    <row r="54641" spans="1:10" x14ac:dyDescent="0.2">
      <c r="A54641" s="146" t="s">
        <v>21974</v>
      </c>
      <c r="B54641" s="148">
        <v>91167</v>
      </c>
      <c r="C54641" s="155"/>
      <c r="D54641" s="155"/>
      <c r="E54641" s="146" t="s">
        <v>7918</v>
      </c>
      <c r="F54641" s="148" t="s">
        <v>2070</v>
      </c>
      <c r="G54641" s="157"/>
      <c r="H54641" s="148" t="s">
        <v>30916</v>
      </c>
      <c r="J54641" s="213" t="str">
        <f>B54641&amp;"-"&amp;(COUNTIF($B$1:B54641,B54641))</f>
        <v>91167-1</v>
      </c>
    </row>
    <row r="54642" spans="1:10" x14ac:dyDescent="0.2">
      <c r="A54642" s="158" t="s">
        <v>21974</v>
      </c>
      <c r="B54642" s="159">
        <v>91167</v>
      </c>
      <c r="C54642" s="155" t="s">
        <v>29511</v>
      </c>
      <c r="D54642" s="155">
        <v>88267</v>
      </c>
      <c r="E54642" s="147" t="s">
        <v>7091</v>
      </c>
      <c r="F54642" s="155" t="s">
        <v>2468</v>
      </c>
      <c r="G54642" s="157">
        <v>0.2114</v>
      </c>
      <c r="H54642" s="155" t="s">
        <v>30916</v>
      </c>
      <c r="J54642" s="213" t="str">
        <f>B54642&amp;"-"&amp;(COUNTIF($B$1:B54642,B54642))</f>
        <v>91167-2</v>
      </c>
    </row>
    <row r="54643" spans="1:10" x14ac:dyDescent="0.2">
      <c r="A54643" s="158" t="s">
        <v>21974</v>
      </c>
      <c r="B54643" s="159">
        <v>91167</v>
      </c>
      <c r="C54643" s="155" t="s">
        <v>29511</v>
      </c>
      <c r="D54643" s="155">
        <v>88248</v>
      </c>
      <c r="E54643" s="147" t="s">
        <v>7076</v>
      </c>
      <c r="F54643" s="155" t="s">
        <v>2468</v>
      </c>
      <c r="G54643" s="157">
        <v>4.8000000000000001E-2</v>
      </c>
      <c r="H54643" s="155" t="s">
        <v>30916</v>
      </c>
      <c r="J54643" s="213" t="str">
        <f>B54643&amp;"-"&amp;(COUNTIF($B$1:B54643,B54643))</f>
        <v>91167-3</v>
      </c>
    </row>
    <row r="54644" spans="1:10" x14ac:dyDescent="0.2">
      <c r="A54644" s="158" t="s">
        <v>21974</v>
      </c>
      <c r="B54644" s="159">
        <v>91167</v>
      </c>
      <c r="C54644" s="155" t="s">
        <v>29512</v>
      </c>
      <c r="D54644" s="155">
        <v>392</v>
      </c>
      <c r="E54644" s="147" t="s">
        <v>24</v>
      </c>
      <c r="F54644" s="155" t="s">
        <v>2081</v>
      </c>
      <c r="G54644" s="157">
        <v>1.7857000000000001</v>
      </c>
      <c r="H54644" s="155" t="s">
        <v>30912</v>
      </c>
      <c r="J54644" s="213" t="str">
        <f>B54644&amp;"-"&amp;(COUNTIF($B$1:B54644,B54644))</f>
        <v>91167-4</v>
      </c>
    </row>
    <row r="54645" spans="1:10" x14ac:dyDescent="0.2">
      <c r="A54645" s="146" t="s">
        <v>21974</v>
      </c>
      <c r="B54645" s="148">
        <v>91176</v>
      </c>
      <c r="C54645" s="155"/>
      <c r="D54645" s="155"/>
      <c r="E54645" s="146" t="s">
        <v>32249</v>
      </c>
      <c r="F54645" s="148" t="s">
        <v>2070</v>
      </c>
      <c r="G54645" s="157"/>
      <c r="H54645" s="148" t="s">
        <v>30916</v>
      </c>
      <c r="J54645" s="213" t="str">
        <f>B54645&amp;"-"&amp;(COUNTIF($B$1:B54645,B54645))</f>
        <v>91176-1</v>
      </c>
    </row>
    <row r="54646" spans="1:10" x14ac:dyDescent="0.2">
      <c r="A54646" s="158" t="s">
        <v>21974</v>
      </c>
      <c r="B54646" s="159">
        <v>91176</v>
      </c>
      <c r="C54646" s="155" t="s">
        <v>29511</v>
      </c>
      <c r="D54646" s="155">
        <v>88267</v>
      </c>
      <c r="E54646" s="147" t="s">
        <v>7091</v>
      </c>
      <c r="F54646" s="155" t="s">
        <v>2468</v>
      </c>
      <c r="G54646" s="157">
        <v>0.27800000000000002</v>
      </c>
      <c r="H54646" s="155" t="s">
        <v>30916</v>
      </c>
      <c r="J54646" s="213" t="str">
        <f>B54646&amp;"-"&amp;(COUNTIF($B$1:B54646,B54646))</f>
        <v>91176-2</v>
      </c>
    </row>
    <row r="54647" spans="1:10" x14ac:dyDescent="0.2">
      <c r="A54647" s="158" t="s">
        <v>21974</v>
      </c>
      <c r="B54647" s="159">
        <v>91176</v>
      </c>
      <c r="C54647" s="155" t="s">
        <v>29511</v>
      </c>
      <c r="D54647" s="155">
        <v>88248</v>
      </c>
      <c r="E54647" s="147" t="s">
        <v>7076</v>
      </c>
      <c r="F54647" s="155" t="s">
        <v>2468</v>
      </c>
      <c r="G54647" s="157">
        <v>6.3200000000000006E-2</v>
      </c>
      <c r="H54647" s="155" t="s">
        <v>30916</v>
      </c>
      <c r="J54647" s="213" t="str">
        <f>B54647&amp;"-"&amp;(COUNTIF($B$1:B54647,B54647))</f>
        <v>91176-3</v>
      </c>
    </row>
    <row r="54648" spans="1:10" x14ac:dyDescent="0.2">
      <c r="A54648" s="158" t="s">
        <v>21974</v>
      </c>
      <c r="B54648" s="159">
        <v>91176</v>
      </c>
      <c r="C54648" s="155" t="s">
        <v>29512</v>
      </c>
      <c r="D54648" s="155">
        <v>4350</v>
      </c>
      <c r="E54648" s="147" t="s">
        <v>316</v>
      </c>
      <c r="F54648" s="155" t="s">
        <v>2081</v>
      </c>
      <c r="G54648" s="157">
        <v>1.875</v>
      </c>
      <c r="H54648" s="155" t="s">
        <v>30912</v>
      </c>
      <c r="J54648" s="213" t="str">
        <f>B54648&amp;"-"&amp;(COUNTIF($B$1:B54648,B54648))</f>
        <v>91176-4</v>
      </c>
    </row>
    <row r="54649" spans="1:10" x14ac:dyDescent="0.2">
      <c r="A54649" s="158" t="s">
        <v>21974</v>
      </c>
      <c r="B54649" s="159">
        <v>91176</v>
      </c>
      <c r="C54649" s="155" t="s">
        <v>29512</v>
      </c>
      <c r="D54649" s="155">
        <v>395</v>
      </c>
      <c r="E54649" s="147" t="s">
        <v>23</v>
      </c>
      <c r="F54649" s="155" t="s">
        <v>2081</v>
      </c>
      <c r="G54649" s="157">
        <v>1.7857000000000001</v>
      </c>
      <c r="H54649" s="155" t="s">
        <v>30912</v>
      </c>
      <c r="J54649" s="213" t="str">
        <f>B54649&amp;"-"&amp;(COUNTIF($B$1:B54649,B54649))</f>
        <v>91176-5</v>
      </c>
    </row>
    <row r="54650" spans="1:10" x14ac:dyDescent="0.2">
      <c r="A54650" s="146" t="s">
        <v>21974</v>
      </c>
      <c r="B54650" s="148">
        <v>91182</v>
      </c>
      <c r="C54650" s="155"/>
      <c r="D54650" s="155"/>
      <c r="E54650" s="146" t="s">
        <v>5823</v>
      </c>
      <c r="F54650" s="148" t="s">
        <v>2070</v>
      </c>
      <c r="G54650" s="157"/>
      <c r="H54650" s="148" t="s">
        <v>30916</v>
      </c>
      <c r="J54650" s="213" t="str">
        <f>B54650&amp;"-"&amp;(COUNTIF($B$1:B54650,B54650))</f>
        <v>91182-1</v>
      </c>
    </row>
    <row r="54651" spans="1:10" x14ac:dyDescent="0.2">
      <c r="A54651" s="158" t="s">
        <v>21974</v>
      </c>
      <c r="B54651" s="159">
        <v>91182</v>
      </c>
      <c r="C54651" s="155" t="s">
        <v>29511</v>
      </c>
      <c r="D54651" s="155">
        <v>88267</v>
      </c>
      <c r="E54651" s="147" t="s">
        <v>7091</v>
      </c>
      <c r="F54651" s="155" t="s">
        <v>2468</v>
      </c>
      <c r="G54651" s="157">
        <v>0.65369999999999995</v>
      </c>
      <c r="H54651" s="155" t="s">
        <v>30916</v>
      </c>
      <c r="J54651" s="213" t="str">
        <f>B54651&amp;"-"&amp;(COUNTIF($B$1:B54651,B54651))</f>
        <v>91182-2</v>
      </c>
    </row>
    <row r="54652" spans="1:10" x14ac:dyDescent="0.2">
      <c r="A54652" s="158" t="s">
        <v>21974</v>
      </c>
      <c r="B54652" s="159">
        <v>91182</v>
      </c>
      <c r="C54652" s="155" t="s">
        <v>29511</v>
      </c>
      <c r="D54652" s="155">
        <v>88248</v>
      </c>
      <c r="E54652" s="147" t="s">
        <v>7076</v>
      </c>
      <c r="F54652" s="155" t="s">
        <v>2468</v>
      </c>
      <c r="G54652" s="157">
        <v>0.14860000000000001</v>
      </c>
      <c r="H54652" s="155" t="s">
        <v>30916</v>
      </c>
      <c r="J54652" s="213" t="str">
        <f>B54652&amp;"-"&amp;(COUNTIF($B$1:B54652,B54652))</f>
        <v>91182-3</v>
      </c>
    </row>
    <row r="54653" spans="1:10" x14ac:dyDescent="0.2">
      <c r="A54653" s="158" t="s">
        <v>21974</v>
      </c>
      <c r="B54653" s="159">
        <v>91182</v>
      </c>
      <c r="C54653" s="155" t="s">
        <v>29512</v>
      </c>
      <c r="D54653" s="155">
        <v>14153</v>
      </c>
      <c r="E54653" s="147" t="s">
        <v>890</v>
      </c>
      <c r="F54653" s="155" t="s">
        <v>2081</v>
      </c>
      <c r="G54653" s="157">
        <v>1.49E-2</v>
      </c>
      <c r="H54653" s="155" t="s">
        <v>30912</v>
      </c>
      <c r="J54653" s="213" t="str">
        <f>B54653&amp;"-"&amp;(COUNTIF($B$1:B54653,B54653))</f>
        <v>91182-4</v>
      </c>
    </row>
    <row r="54654" spans="1:10" x14ac:dyDescent="0.2">
      <c r="A54654" s="158" t="s">
        <v>21974</v>
      </c>
      <c r="B54654" s="159">
        <v>91182</v>
      </c>
      <c r="C54654" s="155" t="s">
        <v>29512</v>
      </c>
      <c r="D54654" s="155">
        <v>4350</v>
      </c>
      <c r="E54654" s="147" t="s">
        <v>316</v>
      </c>
      <c r="F54654" s="155" t="s">
        <v>2081</v>
      </c>
      <c r="G54654" s="157">
        <v>3.75</v>
      </c>
      <c r="H54654" s="155" t="s">
        <v>30912</v>
      </c>
      <c r="J54654" s="213" t="str">
        <f>B54654&amp;"-"&amp;(COUNTIF($B$1:B54654,B54654))</f>
        <v>91182-5</v>
      </c>
    </row>
    <row r="54655" spans="1:10" x14ac:dyDescent="0.2">
      <c r="A54655" s="146" t="s">
        <v>21974</v>
      </c>
      <c r="B54655" s="148">
        <v>91186</v>
      </c>
      <c r="C54655" s="155"/>
      <c r="D54655" s="155"/>
      <c r="E54655" s="146" t="s">
        <v>5825</v>
      </c>
      <c r="F54655" s="148" t="s">
        <v>2070</v>
      </c>
      <c r="G54655" s="157"/>
      <c r="H54655" s="148" t="s">
        <v>30916</v>
      </c>
      <c r="J54655" s="213" t="str">
        <f>B54655&amp;"-"&amp;(COUNTIF($B$1:B54655,B54655))</f>
        <v>91186-1</v>
      </c>
    </row>
    <row r="54656" spans="1:10" x14ac:dyDescent="0.2">
      <c r="A54656" s="158" t="s">
        <v>21974</v>
      </c>
      <c r="B54656" s="159">
        <v>91186</v>
      </c>
      <c r="C54656" s="155" t="s">
        <v>29511</v>
      </c>
      <c r="D54656" s="155">
        <v>88267</v>
      </c>
      <c r="E54656" s="147" t="s">
        <v>7091</v>
      </c>
      <c r="F54656" s="155" t="s">
        <v>2468</v>
      </c>
      <c r="G54656" s="157">
        <v>0.72699999999999998</v>
      </c>
      <c r="H54656" s="155" t="s">
        <v>30916</v>
      </c>
      <c r="J54656" s="213" t="str">
        <f>B54656&amp;"-"&amp;(COUNTIF($B$1:B54656,B54656))</f>
        <v>91186-2</v>
      </c>
    </row>
    <row r="54657" spans="1:10" x14ac:dyDescent="0.2">
      <c r="A54657" s="158" t="s">
        <v>21974</v>
      </c>
      <c r="B54657" s="159">
        <v>91186</v>
      </c>
      <c r="C54657" s="155" t="s">
        <v>29511</v>
      </c>
      <c r="D54657" s="155">
        <v>88248</v>
      </c>
      <c r="E54657" s="147" t="s">
        <v>7076</v>
      </c>
      <c r="F54657" s="155" t="s">
        <v>2468</v>
      </c>
      <c r="G54657" s="157">
        <v>0.16520000000000001</v>
      </c>
      <c r="H54657" s="155" t="s">
        <v>30916</v>
      </c>
      <c r="J54657" s="213" t="str">
        <f>B54657&amp;"-"&amp;(COUNTIF($B$1:B54657,B54657))</f>
        <v>91186-3</v>
      </c>
    </row>
    <row r="54658" spans="1:10" x14ac:dyDescent="0.2">
      <c r="A54658" s="158" t="s">
        <v>21974</v>
      </c>
      <c r="B54658" s="159">
        <v>91186</v>
      </c>
      <c r="C54658" s="155" t="s">
        <v>29512</v>
      </c>
      <c r="D54658" s="155">
        <v>14153</v>
      </c>
      <c r="E54658" s="147" t="s">
        <v>890</v>
      </c>
      <c r="F54658" s="155" t="s">
        <v>2081</v>
      </c>
      <c r="G54658" s="157">
        <v>1.9400000000000001E-2</v>
      </c>
      <c r="H54658" s="155" t="s">
        <v>30912</v>
      </c>
      <c r="J54658" s="213" t="str">
        <f>B54658&amp;"-"&amp;(COUNTIF($B$1:B54658,B54658))</f>
        <v>91186-4</v>
      </c>
    </row>
    <row r="54659" spans="1:10" x14ac:dyDescent="0.2">
      <c r="A54659" s="158" t="s">
        <v>21974</v>
      </c>
      <c r="B54659" s="159">
        <v>91186</v>
      </c>
      <c r="C54659" s="155" t="s">
        <v>29512</v>
      </c>
      <c r="D54659" s="155">
        <v>4350</v>
      </c>
      <c r="E54659" s="147" t="s">
        <v>316</v>
      </c>
      <c r="F54659" s="155" t="s">
        <v>2081</v>
      </c>
      <c r="G54659" s="157">
        <v>3.5</v>
      </c>
      <c r="H54659" s="155" t="s">
        <v>30912</v>
      </c>
      <c r="J54659" s="213" t="str">
        <f>B54659&amp;"-"&amp;(COUNTIF($B$1:B54659,B54659))</f>
        <v>91186-5</v>
      </c>
    </row>
    <row r="54660" spans="1:10" x14ac:dyDescent="0.2">
      <c r="A54660" s="146" t="s">
        <v>21974</v>
      </c>
      <c r="B54660" s="148">
        <v>91171</v>
      </c>
      <c r="C54660" s="155"/>
      <c r="D54660" s="155"/>
      <c r="E54660" s="146" t="s">
        <v>7919</v>
      </c>
      <c r="F54660" s="148" t="s">
        <v>2070</v>
      </c>
      <c r="G54660" s="157"/>
      <c r="H54660" s="148" t="s">
        <v>30916</v>
      </c>
      <c r="J54660" s="213" t="str">
        <f>B54660&amp;"-"&amp;(COUNTIF($B$1:B54660,B54660))</f>
        <v>91171-1</v>
      </c>
    </row>
    <row r="54661" spans="1:10" x14ac:dyDescent="0.2">
      <c r="A54661" s="158" t="s">
        <v>21974</v>
      </c>
      <c r="B54661" s="159">
        <v>91171</v>
      </c>
      <c r="C54661" s="155" t="s">
        <v>29511</v>
      </c>
      <c r="D54661" s="155">
        <v>88267</v>
      </c>
      <c r="E54661" s="147" t="s">
        <v>7091</v>
      </c>
      <c r="F54661" s="155" t="s">
        <v>2468</v>
      </c>
      <c r="G54661" s="157">
        <v>0.31409999999999999</v>
      </c>
      <c r="H54661" s="155" t="s">
        <v>30916</v>
      </c>
      <c r="J54661" s="213" t="str">
        <f>B54661&amp;"-"&amp;(COUNTIF($B$1:B54661,B54661))</f>
        <v>91171-2</v>
      </c>
    </row>
    <row r="54662" spans="1:10" x14ac:dyDescent="0.2">
      <c r="A54662" s="158" t="s">
        <v>21974</v>
      </c>
      <c r="B54662" s="159">
        <v>91171</v>
      </c>
      <c r="C54662" s="155" t="s">
        <v>29511</v>
      </c>
      <c r="D54662" s="155">
        <v>88248</v>
      </c>
      <c r="E54662" s="147" t="s">
        <v>7076</v>
      </c>
      <c r="F54662" s="155" t="s">
        <v>2468</v>
      </c>
      <c r="G54662" s="157">
        <v>7.1400000000000005E-2</v>
      </c>
      <c r="H54662" s="155" t="s">
        <v>30916</v>
      </c>
      <c r="J54662" s="213" t="str">
        <f>B54662&amp;"-"&amp;(COUNTIF($B$1:B54662,B54662))</f>
        <v>91171-3</v>
      </c>
    </row>
    <row r="54663" spans="1:10" x14ac:dyDescent="0.2">
      <c r="A54663" s="158" t="s">
        <v>21974</v>
      </c>
      <c r="B54663" s="159">
        <v>91171</v>
      </c>
      <c r="C54663" s="155" t="s">
        <v>29512</v>
      </c>
      <c r="D54663" s="155">
        <v>394</v>
      </c>
      <c r="E54663" s="147" t="s">
        <v>22</v>
      </c>
      <c r="F54663" s="155" t="s">
        <v>2081</v>
      </c>
      <c r="G54663" s="157">
        <v>1.6667000000000001</v>
      </c>
      <c r="H54663" s="155" t="s">
        <v>30912</v>
      </c>
      <c r="J54663" s="213" t="str">
        <f>B54663&amp;"-"&amp;(COUNTIF($B$1:B54663,B54663))</f>
        <v>91171-4</v>
      </c>
    </row>
    <row r="54664" spans="1:10" x14ac:dyDescent="0.2">
      <c r="A54664" s="146" t="s">
        <v>21974</v>
      </c>
      <c r="B54664" s="148">
        <v>91187</v>
      </c>
      <c r="C54664" s="155"/>
      <c r="D54664" s="155"/>
      <c r="E54664" s="146" t="s">
        <v>5826</v>
      </c>
      <c r="F54664" s="148" t="s">
        <v>2070</v>
      </c>
      <c r="G54664" s="157"/>
      <c r="H54664" s="148" t="s">
        <v>30916</v>
      </c>
      <c r="J54664" s="213" t="str">
        <f>B54664&amp;"-"&amp;(COUNTIF($B$1:B54664,B54664))</f>
        <v>91187-1</v>
      </c>
    </row>
    <row r="54665" spans="1:10" x14ac:dyDescent="0.2">
      <c r="A54665" s="158" t="s">
        <v>21974</v>
      </c>
      <c r="B54665" s="159">
        <v>91187</v>
      </c>
      <c r="C54665" s="155" t="s">
        <v>29511</v>
      </c>
      <c r="D54665" s="155">
        <v>88267</v>
      </c>
      <c r="E54665" s="147" t="s">
        <v>7091</v>
      </c>
      <c r="F54665" s="155" t="s">
        <v>2468</v>
      </c>
      <c r="G54665" s="157">
        <v>0.66220000000000001</v>
      </c>
      <c r="H54665" s="155" t="s">
        <v>30916</v>
      </c>
      <c r="J54665" s="213" t="str">
        <f>B54665&amp;"-"&amp;(COUNTIF($B$1:B54665,B54665))</f>
        <v>91187-2</v>
      </c>
    </row>
    <row r="54666" spans="1:10" x14ac:dyDescent="0.2">
      <c r="A54666" s="158" t="s">
        <v>21974</v>
      </c>
      <c r="B54666" s="159">
        <v>91187</v>
      </c>
      <c r="C54666" s="155" t="s">
        <v>29511</v>
      </c>
      <c r="D54666" s="155">
        <v>88248</v>
      </c>
      <c r="E54666" s="147" t="s">
        <v>7076</v>
      </c>
      <c r="F54666" s="155" t="s">
        <v>2468</v>
      </c>
      <c r="G54666" s="157">
        <v>0.15049999999999999</v>
      </c>
      <c r="H54666" s="155" t="s">
        <v>30916</v>
      </c>
      <c r="J54666" s="213" t="str">
        <f>B54666&amp;"-"&amp;(COUNTIF($B$1:B54666,B54666))</f>
        <v>91187-3</v>
      </c>
    </row>
    <row r="54667" spans="1:10" x14ac:dyDescent="0.2">
      <c r="A54667" s="158" t="s">
        <v>21974</v>
      </c>
      <c r="B54667" s="159">
        <v>91187</v>
      </c>
      <c r="C54667" s="155" t="s">
        <v>29512</v>
      </c>
      <c r="D54667" s="155">
        <v>14153</v>
      </c>
      <c r="E54667" s="147" t="s">
        <v>890</v>
      </c>
      <c r="F54667" s="155" t="s">
        <v>2081</v>
      </c>
      <c r="G54667" s="157">
        <v>1.8499999999999999E-2</v>
      </c>
      <c r="H54667" s="155" t="s">
        <v>30912</v>
      </c>
      <c r="J54667" s="213" t="str">
        <f>B54667&amp;"-"&amp;(COUNTIF($B$1:B54667,B54667))</f>
        <v>91187-4</v>
      </c>
    </row>
    <row r="54668" spans="1:10" x14ac:dyDescent="0.2">
      <c r="A54668" s="158" t="s">
        <v>21974</v>
      </c>
      <c r="B54668" s="159">
        <v>91187</v>
      </c>
      <c r="C54668" s="155" t="s">
        <v>29512</v>
      </c>
      <c r="D54668" s="155">
        <v>4350</v>
      </c>
      <c r="E54668" s="147" t="s">
        <v>316</v>
      </c>
      <c r="F54668" s="155" t="s">
        <v>2081</v>
      </c>
      <c r="G54668" s="157">
        <v>2.5926</v>
      </c>
      <c r="H54668" s="155" t="s">
        <v>30912</v>
      </c>
      <c r="J54668" s="213" t="str">
        <f>B54668&amp;"-"&amp;(COUNTIF($B$1:B54668,B54668))</f>
        <v>91187-5</v>
      </c>
    </row>
    <row r="54669" spans="1:10" x14ac:dyDescent="0.2">
      <c r="A54669" s="146" t="s">
        <v>21974</v>
      </c>
      <c r="B54669" s="148">
        <v>91172</v>
      </c>
      <c r="C54669" s="155"/>
      <c r="D54669" s="155"/>
      <c r="E54669" s="146" t="s">
        <v>7920</v>
      </c>
      <c r="F54669" s="148" t="s">
        <v>2070</v>
      </c>
      <c r="G54669" s="157"/>
      <c r="H54669" s="148" t="s">
        <v>30916</v>
      </c>
      <c r="J54669" s="213" t="str">
        <f>B54669&amp;"-"&amp;(COUNTIF($B$1:B54669,B54669))</f>
        <v>91172-1</v>
      </c>
    </row>
    <row r="54670" spans="1:10" x14ac:dyDescent="0.2">
      <c r="A54670" s="158" t="s">
        <v>21974</v>
      </c>
      <c r="B54670" s="159">
        <v>91172</v>
      </c>
      <c r="C54670" s="155" t="s">
        <v>29511</v>
      </c>
      <c r="D54670" s="155">
        <v>88267</v>
      </c>
      <c r="E54670" s="147" t="s">
        <v>7091</v>
      </c>
      <c r="F54670" s="155" t="s">
        <v>2468</v>
      </c>
      <c r="G54670" s="157">
        <v>0.35630000000000001</v>
      </c>
      <c r="H54670" s="155" t="s">
        <v>30916</v>
      </c>
      <c r="J54670" s="213" t="str">
        <f>B54670&amp;"-"&amp;(COUNTIF($B$1:B54670,B54670))</f>
        <v>91172-2</v>
      </c>
    </row>
    <row r="54671" spans="1:10" x14ac:dyDescent="0.2">
      <c r="A54671" s="158" t="s">
        <v>21974</v>
      </c>
      <c r="B54671" s="159">
        <v>91172</v>
      </c>
      <c r="C54671" s="155" t="s">
        <v>29511</v>
      </c>
      <c r="D54671" s="155">
        <v>88248</v>
      </c>
      <c r="E54671" s="147" t="s">
        <v>7076</v>
      </c>
      <c r="F54671" s="155" t="s">
        <v>2468</v>
      </c>
      <c r="G54671" s="157">
        <v>8.1000000000000003E-2</v>
      </c>
      <c r="H54671" s="155" t="s">
        <v>30916</v>
      </c>
      <c r="J54671" s="213" t="str">
        <f>B54671&amp;"-"&amp;(COUNTIF($B$1:B54671,B54671))</f>
        <v>91172-3</v>
      </c>
    </row>
    <row r="54672" spans="1:10" x14ac:dyDescent="0.2">
      <c r="A54672" s="158" t="s">
        <v>21974</v>
      </c>
      <c r="B54672" s="159">
        <v>91172</v>
      </c>
      <c r="C54672" s="155" t="s">
        <v>29512</v>
      </c>
      <c r="D54672" s="155">
        <v>398</v>
      </c>
      <c r="E54672" s="147" t="s">
        <v>26</v>
      </c>
      <c r="F54672" s="155" t="s">
        <v>2081</v>
      </c>
      <c r="G54672" s="157">
        <v>1.2345999999999999</v>
      </c>
      <c r="H54672" s="155" t="s">
        <v>30912</v>
      </c>
      <c r="J54672" s="213" t="str">
        <f>B54672&amp;"-"&amp;(COUNTIF($B$1:B54672,B54672))</f>
        <v>91172-4</v>
      </c>
    </row>
    <row r="54673" spans="1:10" x14ac:dyDescent="0.2">
      <c r="A54673" s="146" t="s">
        <v>21974</v>
      </c>
      <c r="B54673" s="148">
        <v>91185</v>
      </c>
      <c r="C54673" s="155"/>
      <c r="D54673" s="155"/>
      <c r="E54673" s="146" t="s">
        <v>5824</v>
      </c>
      <c r="F54673" s="148" t="s">
        <v>2070</v>
      </c>
      <c r="G54673" s="157"/>
      <c r="H54673" s="148" t="s">
        <v>30916</v>
      </c>
      <c r="J54673" s="213" t="str">
        <f>B54673&amp;"-"&amp;(COUNTIF($B$1:B54673,B54673))</f>
        <v>91185-1</v>
      </c>
    </row>
    <row r="54674" spans="1:10" x14ac:dyDescent="0.2">
      <c r="A54674" s="158" t="s">
        <v>21974</v>
      </c>
      <c r="B54674" s="159">
        <v>91185</v>
      </c>
      <c r="C54674" s="155" t="s">
        <v>29511</v>
      </c>
      <c r="D54674" s="155">
        <v>88267</v>
      </c>
      <c r="E54674" s="147" t="s">
        <v>7091</v>
      </c>
      <c r="F54674" s="155" t="s">
        <v>2468</v>
      </c>
      <c r="G54674" s="157">
        <v>0.65369999999999995</v>
      </c>
      <c r="H54674" s="155" t="s">
        <v>30916</v>
      </c>
      <c r="J54674" s="213" t="str">
        <f>B54674&amp;"-"&amp;(COUNTIF($B$1:B54674,B54674))</f>
        <v>91185-2</v>
      </c>
    </row>
    <row r="54675" spans="1:10" x14ac:dyDescent="0.2">
      <c r="A54675" s="158" t="s">
        <v>21974</v>
      </c>
      <c r="B54675" s="159">
        <v>91185</v>
      </c>
      <c r="C54675" s="155" t="s">
        <v>29511</v>
      </c>
      <c r="D54675" s="155">
        <v>88248</v>
      </c>
      <c r="E54675" s="147" t="s">
        <v>7076</v>
      </c>
      <c r="F54675" s="155" t="s">
        <v>2468</v>
      </c>
      <c r="G54675" s="157">
        <v>0.14860000000000001</v>
      </c>
      <c r="H54675" s="155" t="s">
        <v>30916</v>
      </c>
      <c r="J54675" s="213" t="str">
        <f>B54675&amp;"-"&amp;(COUNTIF($B$1:B54675,B54675))</f>
        <v>91185-3</v>
      </c>
    </row>
    <row r="54676" spans="1:10" x14ac:dyDescent="0.2">
      <c r="A54676" s="158" t="s">
        <v>21974</v>
      </c>
      <c r="B54676" s="159">
        <v>91185</v>
      </c>
      <c r="C54676" s="155" t="s">
        <v>29512</v>
      </c>
      <c r="D54676" s="155">
        <v>14153</v>
      </c>
      <c r="E54676" s="147" t="s">
        <v>890</v>
      </c>
      <c r="F54676" s="155" t="s">
        <v>2081</v>
      </c>
      <c r="G54676" s="157">
        <v>1.49E-2</v>
      </c>
      <c r="H54676" s="155" t="s">
        <v>30912</v>
      </c>
      <c r="J54676" s="213" t="str">
        <f>B54676&amp;"-"&amp;(COUNTIF($B$1:B54676,B54676))</f>
        <v>91185-4</v>
      </c>
    </row>
    <row r="54677" spans="1:10" x14ac:dyDescent="0.2">
      <c r="A54677" s="158" t="s">
        <v>21974</v>
      </c>
      <c r="B54677" s="159">
        <v>91185</v>
      </c>
      <c r="C54677" s="155" t="s">
        <v>29512</v>
      </c>
      <c r="D54677" s="155">
        <v>4350</v>
      </c>
      <c r="E54677" s="147" t="s">
        <v>316</v>
      </c>
      <c r="F54677" s="155" t="s">
        <v>2081</v>
      </c>
      <c r="G54677" s="157">
        <v>3.75</v>
      </c>
      <c r="H54677" s="155" t="s">
        <v>30912</v>
      </c>
      <c r="J54677" s="213" t="str">
        <f>B54677&amp;"-"&amp;(COUNTIF($B$1:B54677,B54677))</f>
        <v>91185-5</v>
      </c>
    </row>
    <row r="54678" spans="1:10" x14ac:dyDescent="0.2">
      <c r="A54678" s="146" t="s">
        <v>21974</v>
      </c>
      <c r="B54678" s="148">
        <v>91170</v>
      </c>
      <c r="C54678" s="155"/>
      <c r="D54678" s="155"/>
      <c r="E54678" s="146" t="s">
        <v>7798</v>
      </c>
      <c r="F54678" s="148" t="s">
        <v>2070</v>
      </c>
      <c r="G54678" s="157"/>
      <c r="H54678" s="148" t="s">
        <v>30916</v>
      </c>
      <c r="J54678" s="213" t="str">
        <f>B54678&amp;"-"&amp;(COUNTIF($B$1:B54678,B54678))</f>
        <v>91170-1</v>
      </c>
    </row>
    <row r="54679" spans="1:10" x14ac:dyDescent="0.2">
      <c r="A54679" s="158" t="s">
        <v>21974</v>
      </c>
      <c r="B54679" s="159">
        <v>91170</v>
      </c>
      <c r="C54679" s="155" t="s">
        <v>29511</v>
      </c>
      <c r="D54679" s="155">
        <v>88267</v>
      </c>
      <c r="E54679" s="147" t="s">
        <v>7091</v>
      </c>
      <c r="F54679" s="155" t="s">
        <v>2468</v>
      </c>
      <c r="G54679" s="157">
        <v>0.2114</v>
      </c>
      <c r="H54679" s="155" t="s">
        <v>30916</v>
      </c>
      <c r="J54679" s="213" t="str">
        <f>B54679&amp;"-"&amp;(COUNTIF($B$1:B54679,B54679))</f>
        <v>91170-2</v>
      </c>
    </row>
    <row r="54680" spans="1:10" x14ac:dyDescent="0.2">
      <c r="A54680" s="158" t="s">
        <v>21974</v>
      </c>
      <c r="B54680" s="159">
        <v>91170</v>
      </c>
      <c r="C54680" s="155" t="s">
        <v>29511</v>
      </c>
      <c r="D54680" s="155">
        <v>88248</v>
      </c>
      <c r="E54680" s="147" t="s">
        <v>7076</v>
      </c>
      <c r="F54680" s="155" t="s">
        <v>2468</v>
      </c>
      <c r="G54680" s="157">
        <v>4.8000000000000001E-2</v>
      </c>
      <c r="H54680" s="155" t="s">
        <v>30916</v>
      </c>
      <c r="J54680" s="213" t="str">
        <f>B54680&amp;"-"&amp;(COUNTIF($B$1:B54680,B54680))</f>
        <v>91170-3</v>
      </c>
    </row>
    <row r="54681" spans="1:10" x14ac:dyDescent="0.2">
      <c r="A54681" s="158" t="s">
        <v>21974</v>
      </c>
      <c r="B54681" s="159">
        <v>91170</v>
      </c>
      <c r="C54681" s="155" t="s">
        <v>29512</v>
      </c>
      <c r="D54681" s="155">
        <v>392</v>
      </c>
      <c r="E54681" s="147" t="s">
        <v>24</v>
      </c>
      <c r="F54681" s="155" t="s">
        <v>2081</v>
      </c>
      <c r="G54681" s="157">
        <v>1.7857000000000001</v>
      </c>
      <c r="H54681" s="155" t="s">
        <v>30912</v>
      </c>
      <c r="J54681" s="213" t="str">
        <f>B54681&amp;"-"&amp;(COUNTIF($B$1:B54681,B54681))</f>
        <v>91170-4</v>
      </c>
    </row>
    <row r="54682" spans="1:10" x14ac:dyDescent="0.2">
      <c r="A54682" s="146" t="s">
        <v>21974</v>
      </c>
      <c r="B54682" s="148">
        <v>91180</v>
      </c>
      <c r="C54682" s="155"/>
      <c r="D54682" s="155"/>
      <c r="E54682" s="146" t="s">
        <v>32250</v>
      </c>
      <c r="F54682" s="148" t="s">
        <v>2070</v>
      </c>
      <c r="G54682" s="157"/>
      <c r="H54682" s="148" t="s">
        <v>30916</v>
      </c>
      <c r="J54682" s="213" t="str">
        <f>B54682&amp;"-"&amp;(COUNTIF($B$1:B54682,B54682))</f>
        <v>91180-1</v>
      </c>
    </row>
    <row r="54683" spans="1:10" x14ac:dyDescent="0.2">
      <c r="A54683" s="158" t="s">
        <v>21974</v>
      </c>
      <c r="B54683" s="159">
        <v>91180</v>
      </c>
      <c r="C54683" s="155" t="s">
        <v>29511</v>
      </c>
      <c r="D54683" s="155">
        <v>88267</v>
      </c>
      <c r="E54683" s="147" t="s">
        <v>7091</v>
      </c>
      <c r="F54683" s="155" t="s">
        <v>2468</v>
      </c>
      <c r="G54683" s="157">
        <v>0.37630000000000002</v>
      </c>
      <c r="H54683" s="155" t="s">
        <v>30916</v>
      </c>
      <c r="J54683" s="213" t="str">
        <f>B54683&amp;"-"&amp;(COUNTIF($B$1:B54683,B54683))</f>
        <v>91180-2</v>
      </c>
    </row>
    <row r="54684" spans="1:10" x14ac:dyDescent="0.2">
      <c r="A54684" s="158" t="s">
        <v>21974</v>
      </c>
      <c r="B54684" s="159">
        <v>91180</v>
      </c>
      <c r="C54684" s="155" t="s">
        <v>29511</v>
      </c>
      <c r="D54684" s="155">
        <v>88248</v>
      </c>
      <c r="E54684" s="147" t="s">
        <v>7076</v>
      </c>
      <c r="F54684" s="155" t="s">
        <v>2468</v>
      </c>
      <c r="G54684" s="157">
        <v>8.5500000000000007E-2</v>
      </c>
      <c r="H54684" s="155" t="s">
        <v>30916</v>
      </c>
      <c r="J54684" s="213" t="str">
        <f>B54684&amp;"-"&amp;(COUNTIF($B$1:B54684,B54684))</f>
        <v>91180-3</v>
      </c>
    </row>
    <row r="54685" spans="1:10" x14ac:dyDescent="0.2">
      <c r="A54685" s="158" t="s">
        <v>21974</v>
      </c>
      <c r="B54685" s="159">
        <v>91180</v>
      </c>
      <c r="C54685" s="155" t="s">
        <v>29512</v>
      </c>
      <c r="D54685" s="155">
        <v>4350</v>
      </c>
      <c r="E54685" s="147" t="s">
        <v>316</v>
      </c>
      <c r="F54685" s="155" t="s">
        <v>2081</v>
      </c>
      <c r="G54685" s="157">
        <v>1.75</v>
      </c>
      <c r="H54685" s="155" t="s">
        <v>30912</v>
      </c>
      <c r="J54685" s="213" t="str">
        <f>B54685&amp;"-"&amp;(COUNTIF($B$1:B54685,B54685))</f>
        <v>91180-4</v>
      </c>
    </row>
    <row r="54686" spans="1:10" x14ac:dyDescent="0.2">
      <c r="A54686" s="158" t="s">
        <v>21974</v>
      </c>
      <c r="B54686" s="159">
        <v>91180</v>
      </c>
      <c r="C54686" s="155" t="s">
        <v>29512</v>
      </c>
      <c r="D54686" s="155">
        <v>397</v>
      </c>
      <c r="E54686" s="147" t="s">
        <v>25</v>
      </c>
      <c r="F54686" s="155" t="s">
        <v>2081</v>
      </c>
      <c r="G54686" s="157">
        <v>1.6667000000000001</v>
      </c>
      <c r="H54686" s="155" t="s">
        <v>30912</v>
      </c>
      <c r="J54686" s="213" t="str">
        <f>B54686&amp;"-"&amp;(COUNTIF($B$1:B54686,B54686))</f>
        <v>91180-5</v>
      </c>
    </row>
    <row r="54687" spans="1:10" x14ac:dyDescent="0.2">
      <c r="A54687" s="146" t="s">
        <v>21974</v>
      </c>
      <c r="B54687" s="148">
        <v>91181</v>
      </c>
      <c r="C54687" s="155"/>
      <c r="D54687" s="155"/>
      <c r="E54687" s="146" t="s">
        <v>32251</v>
      </c>
      <c r="F54687" s="148" t="s">
        <v>2070</v>
      </c>
      <c r="G54687" s="157"/>
      <c r="H54687" s="148" t="s">
        <v>30916</v>
      </c>
      <c r="J54687" s="213" t="str">
        <f>B54687&amp;"-"&amp;(COUNTIF($B$1:B54687,B54687))</f>
        <v>91181-1</v>
      </c>
    </row>
    <row r="54688" spans="1:10" x14ac:dyDescent="0.2">
      <c r="A54688" s="158" t="s">
        <v>21974</v>
      </c>
      <c r="B54688" s="159">
        <v>91181</v>
      </c>
      <c r="C54688" s="155" t="s">
        <v>29511</v>
      </c>
      <c r="D54688" s="155">
        <v>88267</v>
      </c>
      <c r="E54688" s="147" t="s">
        <v>7091</v>
      </c>
      <c r="F54688" s="155" t="s">
        <v>2468</v>
      </c>
      <c r="G54688" s="157">
        <v>0.40239999999999998</v>
      </c>
      <c r="H54688" s="155" t="s">
        <v>30916</v>
      </c>
      <c r="J54688" s="213" t="str">
        <f>B54688&amp;"-"&amp;(COUNTIF($B$1:B54688,B54688))</f>
        <v>91181-2</v>
      </c>
    </row>
    <row r="54689" spans="1:10" x14ac:dyDescent="0.2">
      <c r="A54689" s="158" t="s">
        <v>21974</v>
      </c>
      <c r="B54689" s="159">
        <v>91181</v>
      </c>
      <c r="C54689" s="155" t="s">
        <v>29511</v>
      </c>
      <c r="D54689" s="155">
        <v>88248</v>
      </c>
      <c r="E54689" s="147" t="s">
        <v>7076</v>
      </c>
      <c r="F54689" s="155" t="s">
        <v>2468</v>
      </c>
      <c r="G54689" s="157">
        <v>9.1499999999999998E-2</v>
      </c>
      <c r="H54689" s="155" t="s">
        <v>30916</v>
      </c>
      <c r="J54689" s="213" t="str">
        <f>B54689&amp;"-"&amp;(COUNTIF($B$1:B54689,B54689))</f>
        <v>91181-3</v>
      </c>
    </row>
    <row r="54690" spans="1:10" x14ac:dyDescent="0.2">
      <c r="A54690" s="158" t="s">
        <v>21974</v>
      </c>
      <c r="B54690" s="159">
        <v>91181</v>
      </c>
      <c r="C54690" s="155" t="s">
        <v>29512</v>
      </c>
      <c r="D54690" s="155">
        <v>4350</v>
      </c>
      <c r="E54690" s="147" t="s">
        <v>316</v>
      </c>
      <c r="F54690" s="155" t="s">
        <v>2081</v>
      </c>
      <c r="G54690" s="157">
        <v>1.2963</v>
      </c>
      <c r="H54690" s="155" t="s">
        <v>30912</v>
      </c>
      <c r="J54690" s="213" t="str">
        <f>B54690&amp;"-"&amp;(COUNTIF($B$1:B54690,B54690))</f>
        <v>91181-4</v>
      </c>
    </row>
    <row r="54691" spans="1:10" x14ac:dyDescent="0.2">
      <c r="A54691" s="158" t="s">
        <v>21974</v>
      </c>
      <c r="B54691" s="159">
        <v>91181</v>
      </c>
      <c r="C54691" s="155" t="s">
        <v>29512</v>
      </c>
      <c r="D54691" s="155">
        <v>399</v>
      </c>
      <c r="E54691" s="147" t="s">
        <v>27</v>
      </c>
      <c r="F54691" s="155" t="s">
        <v>2081</v>
      </c>
      <c r="G54691" s="157">
        <v>1.2345999999999999</v>
      </c>
      <c r="H54691" s="155" t="s">
        <v>30912</v>
      </c>
      <c r="J54691" s="213" t="str">
        <f>B54691&amp;"-"&amp;(COUNTIF($B$1:B54691,B54691))</f>
        <v>91181-5</v>
      </c>
    </row>
    <row r="54692" spans="1:10" x14ac:dyDescent="0.2">
      <c r="A54692" s="146" t="s">
        <v>21974</v>
      </c>
      <c r="B54692" s="148">
        <v>91179</v>
      </c>
      <c r="C54692" s="155"/>
      <c r="D54692" s="155"/>
      <c r="E54692" s="146" t="s">
        <v>32252</v>
      </c>
      <c r="F54692" s="148" t="s">
        <v>2070</v>
      </c>
      <c r="G54692" s="157"/>
      <c r="H54692" s="148" t="s">
        <v>30916</v>
      </c>
      <c r="J54692" s="213" t="str">
        <f>B54692&amp;"-"&amp;(COUNTIF($B$1:B54692,B54692))</f>
        <v>91179-1</v>
      </c>
    </row>
    <row r="54693" spans="1:10" x14ac:dyDescent="0.2">
      <c r="A54693" s="158" t="s">
        <v>21974</v>
      </c>
      <c r="B54693" s="159">
        <v>91179</v>
      </c>
      <c r="C54693" s="155" t="s">
        <v>29511</v>
      </c>
      <c r="D54693" s="155">
        <v>88267</v>
      </c>
      <c r="E54693" s="147" t="s">
        <v>7091</v>
      </c>
      <c r="F54693" s="155" t="s">
        <v>2468</v>
      </c>
      <c r="G54693" s="157">
        <v>0.27800000000000002</v>
      </c>
      <c r="H54693" s="155" t="s">
        <v>30916</v>
      </c>
      <c r="J54693" s="213" t="str">
        <f>B54693&amp;"-"&amp;(COUNTIF($B$1:B54693,B54693))</f>
        <v>91179-2</v>
      </c>
    </row>
    <row r="54694" spans="1:10" x14ac:dyDescent="0.2">
      <c r="A54694" s="158" t="s">
        <v>21974</v>
      </c>
      <c r="B54694" s="159">
        <v>91179</v>
      </c>
      <c r="C54694" s="155" t="s">
        <v>29511</v>
      </c>
      <c r="D54694" s="155">
        <v>88248</v>
      </c>
      <c r="E54694" s="147" t="s">
        <v>7076</v>
      </c>
      <c r="F54694" s="155" t="s">
        <v>2468</v>
      </c>
      <c r="G54694" s="157">
        <v>6.3200000000000006E-2</v>
      </c>
      <c r="H54694" s="155" t="s">
        <v>30916</v>
      </c>
      <c r="J54694" s="213" t="str">
        <f>B54694&amp;"-"&amp;(COUNTIF($B$1:B54694,B54694))</f>
        <v>91179-3</v>
      </c>
    </row>
    <row r="54695" spans="1:10" x14ac:dyDescent="0.2">
      <c r="A54695" s="158" t="s">
        <v>21974</v>
      </c>
      <c r="B54695" s="159">
        <v>91179</v>
      </c>
      <c r="C54695" s="155" t="s">
        <v>29512</v>
      </c>
      <c r="D54695" s="155">
        <v>4350</v>
      </c>
      <c r="E54695" s="147" t="s">
        <v>316</v>
      </c>
      <c r="F54695" s="155" t="s">
        <v>2081</v>
      </c>
      <c r="G54695" s="157">
        <v>1.875</v>
      </c>
      <c r="H54695" s="155" t="s">
        <v>30912</v>
      </c>
      <c r="J54695" s="213" t="str">
        <f>B54695&amp;"-"&amp;(COUNTIF($B$1:B54695,B54695))</f>
        <v>91179-4</v>
      </c>
    </row>
    <row r="54696" spans="1:10" x14ac:dyDescent="0.2">
      <c r="A54696" s="158" t="s">
        <v>21974</v>
      </c>
      <c r="B54696" s="159">
        <v>91179</v>
      </c>
      <c r="C54696" s="155" t="s">
        <v>29512</v>
      </c>
      <c r="D54696" s="155">
        <v>395</v>
      </c>
      <c r="E54696" s="147" t="s">
        <v>23</v>
      </c>
      <c r="F54696" s="155" t="s">
        <v>2081</v>
      </c>
      <c r="G54696" s="157">
        <v>1.7857000000000001</v>
      </c>
      <c r="H54696" s="155" t="s">
        <v>30912</v>
      </c>
      <c r="J54696" s="213" t="str">
        <f>B54696&amp;"-"&amp;(COUNTIF($B$1:B54696,B54696))</f>
        <v>91179-5</v>
      </c>
    </row>
    <row r="54697" spans="1:10" x14ac:dyDescent="0.2">
      <c r="A54697" s="146" t="s">
        <v>21974</v>
      </c>
      <c r="B54697" s="148">
        <v>91174</v>
      </c>
      <c r="C54697" s="155"/>
      <c r="D54697" s="155"/>
      <c r="E54697" s="146" t="s">
        <v>7922</v>
      </c>
      <c r="F54697" s="148" t="s">
        <v>2070</v>
      </c>
      <c r="G54697" s="157"/>
      <c r="H54697" s="148" t="s">
        <v>30916</v>
      </c>
      <c r="J54697" s="213" t="str">
        <f>B54697&amp;"-"&amp;(COUNTIF($B$1:B54697,B54697))</f>
        <v>91174-1</v>
      </c>
    </row>
    <row r="54698" spans="1:10" x14ac:dyDescent="0.2">
      <c r="A54698" s="158" t="s">
        <v>21974</v>
      </c>
      <c r="B54698" s="159">
        <v>91174</v>
      </c>
      <c r="C54698" s="155" t="s">
        <v>29511</v>
      </c>
      <c r="D54698" s="155">
        <v>88267</v>
      </c>
      <c r="E54698" s="147" t="s">
        <v>7091</v>
      </c>
      <c r="F54698" s="155" t="s">
        <v>2468</v>
      </c>
      <c r="G54698" s="157">
        <v>0.12559999999999999</v>
      </c>
      <c r="H54698" s="155" t="s">
        <v>30916</v>
      </c>
      <c r="J54698" s="213" t="str">
        <f>B54698&amp;"-"&amp;(COUNTIF($B$1:B54698,B54698))</f>
        <v>91174-2</v>
      </c>
    </row>
    <row r="54699" spans="1:10" x14ac:dyDescent="0.2">
      <c r="A54699" s="158" t="s">
        <v>21974</v>
      </c>
      <c r="B54699" s="159">
        <v>91174</v>
      </c>
      <c r="C54699" s="155" t="s">
        <v>29511</v>
      </c>
      <c r="D54699" s="155">
        <v>88248</v>
      </c>
      <c r="E54699" s="147" t="s">
        <v>7076</v>
      </c>
      <c r="F54699" s="155" t="s">
        <v>2468</v>
      </c>
      <c r="G54699" s="157">
        <v>2.8500000000000001E-2</v>
      </c>
      <c r="H54699" s="155" t="s">
        <v>30916</v>
      </c>
      <c r="J54699" s="213" t="str">
        <f>B54699&amp;"-"&amp;(COUNTIF($B$1:B54699,B54699))</f>
        <v>91174-3</v>
      </c>
    </row>
    <row r="54700" spans="1:10" x14ac:dyDescent="0.2">
      <c r="A54700" s="158" t="s">
        <v>21974</v>
      </c>
      <c r="B54700" s="159">
        <v>91174</v>
      </c>
      <c r="C54700" s="155" t="s">
        <v>29512</v>
      </c>
      <c r="D54700" s="155">
        <v>394</v>
      </c>
      <c r="E54700" s="147" t="s">
        <v>22</v>
      </c>
      <c r="F54700" s="155" t="s">
        <v>2081</v>
      </c>
      <c r="G54700" s="157">
        <v>0.66669999999999996</v>
      </c>
      <c r="H54700" s="155" t="s">
        <v>30912</v>
      </c>
      <c r="J54700" s="213" t="str">
        <f>B54700&amp;"-"&amp;(COUNTIF($B$1:B54700,B54700))</f>
        <v>91174-4</v>
      </c>
    </row>
    <row r="54701" spans="1:10" x14ac:dyDescent="0.2">
      <c r="A54701" s="146" t="s">
        <v>21974</v>
      </c>
      <c r="B54701" s="148">
        <v>91175</v>
      </c>
      <c r="C54701" s="155"/>
      <c r="D54701" s="155"/>
      <c r="E54701" s="146" t="s">
        <v>7923</v>
      </c>
      <c r="F54701" s="148" t="s">
        <v>2070</v>
      </c>
      <c r="G54701" s="157"/>
      <c r="H54701" s="148" t="s">
        <v>30916</v>
      </c>
      <c r="J54701" s="213" t="str">
        <f>B54701&amp;"-"&amp;(COUNTIF($B$1:B54701,B54701))</f>
        <v>91175-1</v>
      </c>
    </row>
    <row r="54702" spans="1:10" x14ac:dyDescent="0.2">
      <c r="A54702" s="158" t="s">
        <v>21974</v>
      </c>
      <c r="B54702" s="159">
        <v>91175</v>
      </c>
      <c r="C54702" s="155" t="s">
        <v>29511</v>
      </c>
      <c r="D54702" s="155">
        <v>88267</v>
      </c>
      <c r="E54702" s="147" t="s">
        <v>7091</v>
      </c>
      <c r="F54702" s="155" t="s">
        <v>2468</v>
      </c>
      <c r="G54702" s="157">
        <v>0.19239999999999999</v>
      </c>
      <c r="H54702" s="155" t="s">
        <v>30916</v>
      </c>
      <c r="J54702" s="213" t="str">
        <f>B54702&amp;"-"&amp;(COUNTIF($B$1:B54702,B54702))</f>
        <v>91175-2</v>
      </c>
    </row>
    <row r="54703" spans="1:10" x14ac:dyDescent="0.2">
      <c r="A54703" s="158" t="s">
        <v>21974</v>
      </c>
      <c r="B54703" s="159">
        <v>91175</v>
      </c>
      <c r="C54703" s="155" t="s">
        <v>29511</v>
      </c>
      <c r="D54703" s="155">
        <v>88248</v>
      </c>
      <c r="E54703" s="147" t="s">
        <v>7076</v>
      </c>
      <c r="F54703" s="155" t="s">
        <v>2468</v>
      </c>
      <c r="G54703" s="157">
        <v>4.3700000000000003E-2</v>
      </c>
      <c r="H54703" s="155" t="s">
        <v>30916</v>
      </c>
      <c r="J54703" s="213" t="str">
        <f>B54703&amp;"-"&amp;(COUNTIF($B$1:B54703,B54703))</f>
        <v>91175-3</v>
      </c>
    </row>
    <row r="54704" spans="1:10" x14ac:dyDescent="0.2">
      <c r="A54704" s="158" t="s">
        <v>21974</v>
      </c>
      <c r="B54704" s="159">
        <v>91175</v>
      </c>
      <c r="C54704" s="155" t="s">
        <v>29512</v>
      </c>
      <c r="D54704" s="155">
        <v>398</v>
      </c>
      <c r="E54704" s="147" t="s">
        <v>26</v>
      </c>
      <c r="F54704" s="155" t="s">
        <v>2081</v>
      </c>
      <c r="G54704" s="157">
        <v>0.66669999999999996</v>
      </c>
      <c r="H54704" s="155" t="s">
        <v>30912</v>
      </c>
      <c r="J54704" s="213" t="str">
        <f>B54704&amp;"-"&amp;(COUNTIF($B$1:B54704,B54704))</f>
        <v>91175-4</v>
      </c>
    </row>
    <row r="54705" spans="1:10" x14ac:dyDescent="0.2">
      <c r="A54705" s="146" t="s">
        <v>21974</v>
      </c>
      <c r="B54705" s="148">
        <v>91173</v>
      </c>
      <c r="C54705" s="155"/>
      <c r="D54705" s="155"/>
      <c r="E54705" s="146" t="s">
        <v>7921</v>
      </c>
      <c r="F54705" s="148" t="s">
        <v>2070</v>
      </c>
      <c r="G54705" s="157"/>
      <c r="H54705" s="148" t="s">
        <v>30916</v>
      </c>
      <c r="J54705" s="213" t="str">
        <f>B54705&amp;"-"&amp;(COUNTIF($B$1:B54705,B54705))</f>
        <v>91173-1</v>
      </c>
    </row>
    <row r="54706" spans="1:10" x14ac:dyDescent="0.2">
      <c r="A54706" s="158" t="s">
        <v>21974</v>
      </c>
      <c r="B54706" s="159">
        <v>91173</v>
      </c>
      <c r="C54706" s="155" t="s">
        <v>29511</v>
      </c>
      <c r="D54706" s="155">
        <v>88267</v>
      </c>
      <c r="E54706" s="147" t="s">
        <v>7091</v>
      </c>
      <c r="F54706" s="155" t="s">
        <v>2468</v>
      </c>
      <c r="G54706" s="157">
        <v>7.8899999999999998E-2</v>
      </c>
      <c r="H54706" s="155" t="s">
        <v>30916</v>
      </c>
      <c r="J54706" s="213" t="str">
        <f>B54706&amp;"-"&amp;(COUNTIF($B$1:B54706,B54706))</f>
        <v>91173-2</v>
      </c>
    </row>
    <row r="54707" spans="1:10" x14ac:dyDescent="0.2">
      <c r="A54707" s="158" t="s">
        <v>21974</v>
      </c>
      <c r="B54707" s="159">
        <v>91173</v>
      </c>
      <c r="C54707" s="155" t="s">
        <v>29511</v>
      </c>
      <c r="D54707" s="155">
        <v>88248</v>
      </c>
      <c r="E54707" s="147" t="s">
        <v>7076</v>
      </c>
      <c r="F54707" s="155" t="s">
        <v>2468</v>
      </c>
      <c r="G54707" s="157">
        <v>1.7899999999999999E-2</v>
      </c>
      <c r="H54707" s="155" t="s">
        <v>30916</v>
      </c>
      <c r="J54707" s="213" t="str">
        <f>B54707&amp;"-"&amp;(COUNTIF($B$1:B54707,B54707))</f>
        <v>91173-3</v>
      </c>
    </row>
    <row r="54708" spans="1:10" x14ac:dyDescent="0.2">
      <c r="A54708" s="158" t="s">
        <v>21974</v>
      </c>
      <c r="B54708" s="159">
        <v>91173</v>
      </c>
      <c r="C54708" s="155" t="s">
        <v>29512</v>
      </c>
      <c r="D54708" s="155">
        <v>392</v>
      </c>
      <c r="E54708" s="147" t="s">
        <v>24</v>
      </c>
      <c r="F54708" s="155" t="s">
        <v>2081</v>
      </c>
      <c r="G54708" s="157">
        <v>0.66669999999999996</v>
      </c>
      <c r="H54708" s="155" t="s">
        <v>30912</v>
      </c>
      <c r="J54708" s="213" t="str">
        <f>B54708&amp;"-"&amp;(COUNTIF($B$1:B54708,B54708))</f>
        <v>91173-4</v>
      </c>
    </row>
    <row r="54709" spans="1:10" x14ac:dyDescent="0.2">
      <c r="A54709" s="146" t="s">
        <v>21974</v>
      </c>
      <c r="B54709" s="148">
        <v>104759</v>
      </c>
      <c r="C54709" s="155"/>
      <c r="D54709" s="155"/>
      <c r="E54709" s="146" t="s">
        <v>4408</v>
      </c>
      <c r="F54709" s="148" t="s">
        <v>2081</v>
      </c>
      <c r="G54709" s="157"/>
      <c r="H54709" s="148" t="s">
        <v>30916</v>
      </c>
      <c r="J54709" s="213" t="str">
        <f>B54709&amp;"-"&amp;(COUNTIF($B$1:B54709,B54709))</f>
        <v>104759-1</v>
      </c>
    </row>
    <row r="54710" spans="1:10" x14ac:dyDescent="0.2">
      <c r="A54710" s="158" t="s">
        <v>21974</v>
      </c>
      <c r="B54710" s="159">
        <v>104759</v>
      </c>
      <c r="C54710" s="155" t="s">
        <v>29511</v>
      </c>
      <c r="D54710" s="155">
        <v>88264</v>
      </c>
      <c r="E54710" s="147" t="s">
        <v>7089</v>
      </c>
      <c r="F54710" s="155" t="s">
        <v>2468</v>
      </c>
      <c r="G54710" s="157">
        <v>1.1645000000000001</v>
      </c>
      <c r="H54710" s="155" t="s">
        <v>30916</v>
      </c>
      <c r="J54710" s="213" t="str">
        <f>B54710&amp;"-"&amp;(COUNTIF($B$1:B54710,B54710))</f>
        <v>104759-2</v>
      </c>
    </row>
    <row r="54711" spans="1:10" x14ac:dyDescent="0.2">
      <c r="A54711" s="158" t="s">
        <v>21974</v>
      </c>
      <c r="B54711" s="159">
        <v>104759</v>
      </c>
      <c r="C54711" s="155" t="s">
        <v>29511</v>
      </c>
      <c r="D54711" s="155">
        <v>88247</v>
      </c>
      <c r="E54711" s="147" t="s">
        <v>7075</v>
      </c>
      <c r="F54711" s="155" t="s">
        <v>2468</v>
      </c>
      <c r="G54711" s="157">
        <v>0.32750000000000001</v>
      </c>
      <c r="H54711" s="155" t="s">
        <v>30916</v>
      </c>
      <c r="J54711" s="213" t="str">
        <f>B54711&amp;"-"&amp;(COUNTIF($B$1:B54711,B54711))</f>
        <v>104759-3</v>
      </c>
    </row>
    <row r="54712" spans="1:10" x14ac:dyDescent="0.2">
      <c r="A54712" s="146" t="s">
        <v>21974</v>
      </c>
      <c r="B54712" s="148">
        <v>104760</v>
      </c>
      <c r="C54712" s="155"/>
      <c r="D54712" s="155"/>
      <c r="E54712" s="146" t="s">
        <v>4409</v>
      </c>
      <c r="F54712" s="148" t="s">
        <v>2081</v>
      </c>
      <c r="G54712" s="157"/>
      <c r="H54712" s="148" t="s">
        <v>30916</v>
      </c>
      <c r="J54712" s="213" t="str">
        <f>B54712&amp;"-"&amp;(COUNTIF($B$1:B54712,B54712))</f>
        <v>104760-1</v>
      </c>
    </row>
    <row r="54713" spans="1:10" x14ac:dyDescent="0.2">
      <c r="A54713" s="158" t="s">
        <v>21974</v>
      </c>
      <c r="B54713" s="159">
        <v>104760</v>
      </c>
      <c r="C54713" s="155" t="s">
        <v>29511</v>
      </c>
      <c r="D54713" s="155">
        <v>88264</v>
      </c>
      <c r="E54713" s="147" t="s">
        <v>7089</v>
      </c>
      <c r="F54713" s="155" t="s">
        <v>2468</v>
      </c>
      <c r="G54713" s="157">
        <v>1.7005999999999999</v>
      </c>
      <c r="H54713" s="155" t="s">
        <v>30916</v>
      </c>
      <c r="J54713" s="213" t="str">
        <f>B54713&amp;"-"&amp;(COUNTIF($B$1:B54713,B54713))</f>
        <v>104760-2</v>
      </c>
    </row>
    <row r="54714" spans="1:10" x14ac:dyDescent="0.2">
      <c r="A54714" s="158" t="s">
        <v>21974</v>
      </c>
      <c r="B54714" s="159">
        <v>104760</v>
      </c>
      <c r="C54714" s="155" t="s">
        <v>29511</v>
      </c>
      <c r="D54714" s="155">
        <v>88247</v>
      </c>
      <c r="E54714" s="147" t="s">
        <v>7075</v>
      </c>
      <c r="F54714" s="155" t="s">
        <v>2468</v>
      </c>
      <c r="G54714" s="157">
        <v>0.4783</v>
      </c>
      <c r="H54714" s="155" t="s">
        <v>30916</v>
      </c>
      <c r="J54714" s="213" t="str">
        <f>B54714&amp;"-"&amp;(COUNTIF($B$1:B54714,B54714))</f>
        <v>104760-3</v>
      </c>
    </row>
    <row r="54715" spans="1:10" x14ac:dyDescent="0.2">
      <c r="A54715" s="146" t="s">
        <v>21974</v>
      </c>
      <c r="B54715" s="148">
        <v>104758</v>
      </c>
      <c r="C54715" s="155"/>
      <c r="D54715" s="155"/>
      <c r="E54715" s="146" t="s">
        <v>4407</v>
      </c>
      <c r="F54715" s="148" t="s">
        <v>2081</v>
      </c>
      <c r="G54715" s="157"/>
      <c r="H54715" s="148" t="s">
        <v>30916</v>
      </c>
      <c r="J54715" s="213" t="str">
        <f>B54715&amp;"-"&amp;(COUNTIF($B$1:B54715,B54715))</f>
        <v>104758-1</v>
      </c>
    </row>
    <row r="54716" spans="1:10" x14ac:dyDescent="0.2">
      <c r="A54716" s="158" t="s">
        <v>21974</v>
      </c>
      <c r="B54716" s="159">
        <v>104758</v>
      </c>
      <c r="C54716" s="155" t="s">
        <v>29511</v>
      </c>
      <c r="D54716" s="155">
        <v>88264</v>
      </c>
      <c r="E54716" s="147" t="s">
        <v>7089</v>
      </c>
      <c r="F54716" s="155" t="s">
        <v>2468</v>
      </c>
      <c r="G54716" s="157">
        <v>0.437</v>
      </c>
      <c r="H54716" s="155" t="s">
        <v>30916</v>
      </c>
      <c r="J54716" s="213" t="str">
        <f>B54716&amp;"-"&amp;(COUNTIF($B$1:B54716,B54716))</f>
        <v>104758-2</v>
      </c>
    </row>
    <row r="54717" spans="1:10" x14ac:dyDescent="0.2">
      <c r="A54717" s="158" t="s">
        <v>21974</v>
      </c>
      <c r="B54717" s="159">
        <v>104758</v>
      </c>
      <c r="C54717" s="155" t="s">
        <v>29511</v>
      </c>
      <c r="D54717" s="155">
        <v>88247</v>
      </c>
      <c r="E54717" s="147" t="s">
        <v>7075</v>
      </c>
      <c r="F54717" s="155" t="s">
        <v>2468</v>
      </c>
      <c r="G54717" s="157">
        <v>0.1229</v>
      </c>
      <c r="H54717" s="155" t="s">
        <v>30916</v>
      </c>
      <c r="J54717" s="213" t="str">
        <f>B54717&amp;"-"&amp;(COUNTIF($B$1:B54717,B54717))</f>
        <v>104758-3</v>
      </c>
    </row>
    <row r="54718" spans="1:10" x14ac:dyDescent="0.2">
      <c r="A54718" s="146" t="s">
        <v>21974</v>
      </c>
      <c r="B54718" s="148">
        <v>90437</v>
      </c>
      <c r="C54718" s="155"/>
      <c r="D54718" s="155"/>
      <c r="E54718" s="146" t="s">
        <v>5794</v>
      </c>
      <c r="F54718" s="148" t="s">
        <v>2081</v>
      </c>
      <c r="G54718" s="157"/>
      <c r="H54718" s="148" t="s">
        <v>30916</v>
      </c>
      <c r="J54718" s="213" t="str">
        <f>B54718&amp;"-"&amp;(COUNTIF($B$1:B54718,B54718))</f>
        <v>90437-1</v>
      </c>
    </row>
    <row r="54719" spans="1:10" x14ac:dyDescent="0.2">
      <c r="A54719" s="158" t="s">
        <v>21974</v>
      </c>
      <c r="B54719" s="159">
        <v>90437</v>
      </c>
      <c r="C54719" s="155" t="s">
        <v>29511</v>
      </c>
      <c r="D54719" s="155">
        <v>88267</v>
      </c>
      <c r="E54719" s="147" t="s">
        <v>7091</v>
      </c>
      <c r="F54719" s="155" t="s">
        <v>2468</v>
      </c>
      <c r="G54719" s="157">
        <v>1.1645000000000001</v>
      </c>
      <c r="H54719" s="155" t="s">
        <v>30916</v>
      </c>
      <c r="J54719" s="213" t="str">
        <f>B54719&amp;"-"&amp;(COUNTIF($B$1:B54719,B54719))</f>
        <v>90437-2</v>
      </c>
    </row>
    <row r="54720" spans="1:10" x14ac:dyDescent="0.2">
      <c r="A54720" s="158" t="s">
        <v>21974</v>
      </c>
      <c r="B54720" s="159">
        <v>90437</v>
      </c>
      <c r="C54720" s="155" t="s">
        <v>29511</v>
      </c>
      <c r="D54720" s="155">
        <v>88248</v>
      </c>
      <c r="E54720" s="147" t="s">
        <v>7076</v>
      </c>
      <c r="F54720" s="155" t="s">
        <v>2468</v>
      </c>
      <c r="G54720" s="157">
        <v>0.32750000000000001</v>
      </c>
      <c r="H54720" s="155" t="s">
        <v>30916</v>
      </c>
      <c r="J54720" s="213" t="str">
        <f>B54720&amp;"-"&amp;(COUNTIF($B$1:B54720,B54720))</f>
        <v>90437-3</v>
      </c>
    </row>
    <row r="54721" spans="1:10" x14ac:dyDescent="0.2">
      <c r="A54721" s="146" t="s">
        <v>21974</v>
      </c>
      <c r="B54721" s="148">
        <v>90438</v>
      </c>
      <c r="C54721" s="155"/>
      <c r="D54721" s="155"/>
      <c r="E54721" s="146" t="s">
        <v>5795</v>
      </c>
      <c r="F54721" s="148" t="s">
        <v>2081</v>
      </c>
      <c r="G54721" s="157"/>
      <c r="H54721" s="148" t="s">
        <v>30916</v>
      </c>
      <c r="J54721" s="213" t="str">
        <f>B54721&amp;"-"&amp;(COUNTIF($B$1:B54721,B54721))</f>
        <v>90438-1</v>
      </c>
    </row>
    <row r="54722" spans="1:10" x14ac:dyDescent="0.2">
      <c r="A54722" s="158" t="s">
        <v>21974</v>
      </c>
      <c r="B54722" s="159">
        <v>90438</v>
      </c>
      <c r="C54722" s="155" t="s">
        <v>29511</v>
      </c>
      <c r="D54722" s="155">
        <v>88267</v>
      </c>
      <c r="E54722" s="147" t="s">
        <v>7091</v>
      </c>
      <c r="F54722" s="155" t="s">
        <v>2468</v>
      </c>
      <c r="G54722" s="157">
        <v>1.7005999999999999</v>
      </c>
      <c r="H54722" s="155" t="s">
        <v>30916</v>
      </c>
      <c r="J54722" s="213" t="str">
        <f>B54722&amp;"-"&amp;(COUNTIF($B$1:B54722,B54722))</f>
        <v>90438-2</v>
      </c>
    </row>
    <row r="54723" spans="1:10" x14ac:dyDescent="0.2">
      <c r="A54723" s="158" t="s">
        <v>21974</v>
      </c>
      <c r="B54723" s="159">
        <v>90438</v>
      </c>
      <c r="C54723" s="155" t="s">
        <v>29511</v>
      </c>
      <c r="D54723" s="155">
        <v>88248</v>
      </c>
      <c r="E54723" s="147" t="s">
        <v>7076</v>
      </c>
      <c r="F54723" s="155" t="s">
        <v>2468</v>
      </c>
      <c r="G54723" s="157">
        <v>0.4783</v>
      </c>
      <c r="H54723" s="155" t="s">
        <v>30916</v>
      </c>
      <c r="J54723" s="213" t="str">
        <f>B54723&amp;"-"&amp;(COUNTIF($B$1:B54723,B54723))</f>
        <v>90438-3</v>
      </c>
    </row>
    <row r="54724" spans="1:10" x14ac:dyDescent="0.2">
      <c r="A54724" s="146" t="s">
        <v>21974</v>
      </c>
      <c r="B54724" s="148">
        <v>90436</v>
      </c>
      <c r="C54724" s="155"/>
      <c r="D54724" s="155"/>
      <c r="E54724" s="146" t="s">
        <v>5793</v>
      </c>
      <c r="F54724" s="148" t="s">
        <v>2081</v>
      </c>
      <c r="G54724" s="157"/>
      <c r="H54724" s="148" t="s">
        <v>30916</v>
      </c>
      <c r="J54724" s="213" t="str">
        <f>B54724&amp;"-"&amp;(COUNTIF($B$1:B54724,B54724))</f>
        <v>90436-1</v>
      </c>
    </row>
    <row r="54725" spans="1:10" x14ac:dyDescent="0.2">
      <c r="A54725" s="158" t="s">
        <v>21974</v>
      </c>
      <c r="B54725" s="159">
        <v>90436</v>
      </c>
      <c r="C54725" s="155" t="s">
        <v>29511</v>
      </c>
      <c r="D54725" s="155">
        <v>88267</v>
      </c>
      <c r="E54725" s="147" t="s">
        <v>7091</v>
      </c>
      <c r="F54725" s="155" t="s">
        <v>2468</v>
      </c>
      <c r="G54725" s="157">
        <v>0.437</v>
      </c>
      <c r="H54725" s="155" t="s">
        <v>30916</v>
      </c>
      <c r="J54725" s="213" t="str">
        <f>B54725&amp;"-"&amp;(COUNTIF($B$1:B54725,B54725))</f>
        <v>90436-2</v>
      </c>
    </row>
    <row r="54726" spans="1:10" x14ac:dyDescent="0.2">
      <c r="A54726" s="158" t="s">
        <v>21974</v>
      </c>
      <c r="B54726" s="159">
        <v>90436</v>
      </c>
      <c r="C54726" s="155" t="s">
        <v>29511</v>
      </c>
      <c r="D54726" s="155">
        <v>88248</v>
      </c>
      <c r="E54726" s="147" t="s">
        <v>7076</v>
      </c>
      <c r="F54726" s="155" t="s">
        <v>2468</v>
      </c>
      <c r="G54726" s="157">
        <v>0.1229</v>
      </c>
      <c r="H54726" s="155" t="s">
        <v>30916</v>
      </c>
      <c r="J54726" s="213" t="str">
        <f>B54726&amp;"-"&amp;(COUNTIF($B$1:B54726,B54726))</f>
        <v>90436-3</v>
      </c>
    </row>
    <row r="54727" spans="1:10" x14ac:dyDescent="0.2">
      <c r="A54727" s="146" t="s">
        <v>21974</v>
      </c>
      <c r="B54727" s="148">
        <v>104770</v>
      </c>
      <c r="C54727" s="155"/>
      <c r="D54727" s="155"/>
      <c r="E54727" s="146" t="s">
        <v>4417</v>
      </c>
      <c r="F54727" s="148" t="s">
        <v>2081</v>
      </c>
      <c r="G54727" s="157"/>
      <c r="H54727" s="148" t="s">
        <v>30916</v>
      </c>
      <c r="J54727" s="213" t="str">
        <f>B54727&amp;"-"&amp;(COUNTIF($B$1:B54727,B54727))</f>
        <v>104770-1</v>
      </c>
    </row>
    <row r="54728" spans="1:10" x14ac:dyDescent="0.2">
      <c r="A54728" s="158" t="s">
        <v>21974</v>
      </c>
      <c r="B54728" s="159">
        <v>104770</v>
      </c>
      <c r="C54728" s="155" t="s">
        <v>29511</v>
      </c>
      <c r="D54728" s="155">
        <v>88264</v>
      </c>
      <c r="E54728" s="147" t="s">
        <v>7089</v>
      </c>
      <c r="F54728" s="155" t="s">
        <v>2468</v>
      </c>
      <c r="G54728" s="157">
        <v>4.9500000000000002E-2</v>
      </c>
      <c r="H54728" s="155" t="s">
        <v>30916</v>
      </c>
      <c r="J54728" s="213" t="str">
        <f>B54728&amp;"-"&amp;(COUNTIF($B$1:B54728,B54728))</f>
        <v>104770-2</v>
      </c>
    </row>
    <row r="54729" spans="1:10" x14ac:dyDescent="0.2">
      <c r="A54729" s="158" t="s">
        <v>21974</v>
      </c>
      <c r="B54729" s="159">
        <v>104770</v>
      </c>
      <c r="C54729" s="155" t="s">
        <v>29511</v>
      </c>
      <c r="D54729" s="155">
        <v>88247</v>
      </c>
      <c r="E54729" s="147" t="s">
        <v>7075</v>
      </c>
      <c r="F54729" s="155" t="s">
        <v>2468</v>
      </c>
      <c r="G54729" s="157">
        <v>1.3899999999999999E-2</v>
      </c>
      <c r="H54729" s="155" t="s">
        <v>30916</v>
      </c>
      <c r="J54729" s="213" t="str">
        <f>B54729&amp;"-"&amp;(COUNTIF($B$1:B54729,B54729))</f>
        <v>104770-3</v>
      </c>
    </row>
    <row r="54730" spans="1:10" x14ac:dyDescent="0.2">
      <c r="A54730" s="146" t="s">
        <v>21974</v>
      </c>
      <c r="B54730" s="148">
        <v>104772</v>
      </c>
      <c r="C54730" s="155"/>
      <c r="D54730" s="155"/>
      <c r="E54730" s="146" t="s">
        <v>4418</v>
      </c>
      <c r="F54730" s="148" t="s">
        <v>2081</v>
      </c>
      <c r="G54730" s="157"/>
      <c r="H54730" s="148" t="s">
        <v>30916</v>
      </c>
      <c r="J54730" s="213" t="str">
        <f>B54730&amp;"-"&amp;(COUNTIF($B$1:B54730,B54730))</f>
        <v>104772-1</v>
      </c>
    </row>
    <row r="54731" spans="1:10" x14ac:dyDescent="0.2">
      <c r="A54731" s="158" t="s">
        <v>21974</v>
      </c>
      <c r="B54731" s="159">
        <v>104772</v>
      </c>
      <c r="C54731" s="155" t="s">
        <v>29511</v>
      </c>
      <c r="D54731" s="155">
        <v>88264</v>
      </c>
      <c r="E54731" s="147" t="s">
        <v>7089</v>
      </c>
      <c r="F54731" s="155" t="s">
        <v>2468</v>
      </c>
      <c r="G54731" s="157">
        <v>7.2300000000000003E-2</v>
      </c>
      <c r="H54731" s="155" t="s">
        <v>30916</v>
      </c>
      <c r="J54731" s="213" t="str">
        <f>B54731&amp;"-"&amp;(COUNTIF($B$1:B54731,B54731))</f>
        <v>104772-2</v>
      </c>
    </row>
    <row r="54732" spans="1:10" x14ac:dyDescent="0.2">
      <c r="A54732" s="158" t="s">
        <v>21974</v>
      </c>
      <c r="B54732" s="159">
        <v>104772</v>
      </c>
      <c r="C54732" s="155" t="s">
        <v>29511</v>
      </c>
      <c r="D54732" s="155">
        <v>88247</v>
      </c>
      <c r="E54732" s="147" t="s">
        <v>7075</v>
      </c>
      <c r="F54732" s="155" t="s">
        <v>2468</v>
      </c>
      <c r="G54732" s="157">
        <v>2.0299999999999999E-2</v>
      </c>
      <c r="H54732" s="155" t="s">
        <v>30916</v>
      </c>
      <c r="J54732" s="213" t="str">
        <f>B54732&amp;"-"&amp;(COUNTIF($B$1:B54732,B54732))</f>
        <v>104772-3</v>
      </c>
    </row>
    <row r="54733" spans="1:10" x14ac:dyDescent="0.2">
      <c r="A54733" s="146" t="s">
        <v>21974</v>
      </c>
      <c r="B54733" s="148">
        <v>104768</v>
      </c>
      <c r="C54733" s="155"/>
      <c r="D54733" s="155"/>
      <c r="E54733" s="146" t="s">
        <v>4416</v>
      </c>
      <c r="F54733" s="148" t="s">
        <v>2081</v>
      </c>
      <c r="G54733" s="157"/>
      <c r="H54733" s="148" t="s">
        <v>30916</v>
      </c>
      <c r="J54733" s="213" t="str">
        <f>B54733&amp;"-"&amp;(COUNTIF($B$1:B54733,B54733))</f>
        <v>104768-1</v>
      </c>
    </row>
    <row r="54734" spans="1:10" x14ac:dyDescent="0.2">
      <c r="A54734" s="158" t="s">
        <v>21974</v>
      </c>
      <c r="B54734" s="159">
        <v>104768</v>
      </c>
      <c r="C54734" s="155" t="s">
        <v>29511</v>
      </c>
      <c r="D54734" s="155">
        <v>88264</v>
      </c>
      <c r="E54734" s="147" t="s">
        <v>7089</v>
      </c>
      <c r="F54734" s="155" t="s">
        <v>2468</v>
      </c>
      <c r="G54734" s="157">
        <v>1.8599999999999998E-2</v>
      </c>
      <c r="H54734" s="155" t="s">
        <v>30916</v>
      </c>
      <c r="J54734" s="213" t="str">
        <f>B54734&amp;"-"&amp;(COUNTIF($B$1:B54734,B54734))</f>
        <v>104768-2</v>
      </c>
    </row>
    <row r="54735" spans="1:10" x14ac:dyDescent="0.2">
      <c r="A54735" s="158" t="s">
        <v>21974</v>
      </c>
      <c r="B54735" s="159">
        <v>104768</v>
      </c>
      <c r="C54735" s="155" t="s">
        <v>29511</v>
      </c>
      <c r="D54735" s="155">
        <v>88247</v>
      </c>
      <c r="E54735" s="147" t="s">
        <v>7075</v>
      </c>
      <c r="F54735" s="155" t="s">
        <v>2468</v>
      </c>
      <c r="G54735" s="157">
        <v>5.1999999999999998E-3</v>
      </c>
      <c r="H54735" s="155" t="s">
        <v>30916</v>
      </c>
      <c r="J54735" s="213" t="str">
        <f>B54735&amp;"-"&amp;(COUNTIF($B$1:B54735,B54735))</f>
        <v>104768-3</v>
      </c>
    </row>
    <row r="54736" spans="1:10" x14ac:dyDescent="0.2">
      <c r="A54736" s="146" t="s">
        <v>21974</v>
      </c>
      <c r="B54736" s="148">
        <v>104769</v>
      </c>
      <c r="C54736" s="155"/>
      <c r="D54736" s="155"/>
      <c r="E54736" s="146" t="s">
        <v>5862</v>
      </c>
      <c r="F54736" s="148" t="s">
        <v>2081</v>
      </c>
      <c r="G54736" s="157"/>
      <c r="H54736" s="148" t="s">
        <v>30916</v>
      </c>
      <c r="J54736" s="213" t="str">
        <f>B54736&amp;"-"&amp;(COUNTIF($B$1:B54736,B54736))</f>
        <v>104769-1</v>
      </c>
    </row>
    <row r="54737" spans="1:10" x14ac:dyDescent="0.2">
      <c r="A54737" s="158" t="s">
        <v>21974</v>
      </c>
      <c r="B54737" s="159">
        <v>104769</v>
      </c>
      <c r="C54737" s="155" t="s">
        <v>29511</v>
      </c>
      <c r="D54737" s="155">
        <v>88267</v>
      </c>
      <c r="E54737" s="147" t="s">
        <v>7091</v>
      </c>
      <c r="F54737" s="155" t="s">
        <v>2468</v>
      </c>
      <c r="G54737" s="157">
        <v>4.9500000000000002E-2</v>
      </c>
      <c r="H54737" s="155" t="s">
        <v>30916</v>
      </c>
      <c r="J54737" s="213" t="str">
        <f>B54737&amp;"-"&amp;(COUNTIF($B$1:B54737,B54737))</f>
        <v>104769-2</v>
      </c>
    </row>
    <row r="54738" spans="1:10" x14ac:dyDescent="0.2">
      <c r="A54738" s="158" t="s">
        <v>21974</v>
      </c>
      <c r="B54738" s="159">
        <v>104769</v>
      </c>
      <c r="C54738" s="155" t="s">
        <v>29511</v>
      </c>
      <c r="D54738" s="155">
        <v>88248</v>
      </c>
      <c r="E54738" s="147" t="s">
        <v>7076</v>
      </c>
      <c r="F54738" s="155" t="s">
        <v>2468</v>
      </c>
      <c r="G54738" s="157">
        <v>1.3899999999999999E-2</v>
      </c>
      <c r="H54738" s="155" t="s">
        <v>30916</v>
      </c>
      <c r="J54738" s="213" t="str">
        <f>B54738&amp;"-"&amp;(COUNTIF($B$1:B54738,B54738))</f>
        <v>104769-3</v>
      </c>
    </row>
    <row r="54739" spans="1:10" x14ac:dyDescent="0.2">
      <c r="A54739" s="146" t="s">
        <v>21974</v>
      </c>
      <c r="B54739" s="148">
        <v>104771</v>
      </c>
      <c r="C54739" s="155"/>
      <c r="D54739" s="155"/>
      <c r="E54739" s="146" t="s">
        <v>5863</v>
      </c>
      <c r="F54739" s="148" t="s">
        <v>2081</v>
      </c>
      <c r="G54739" s="157"/>
      <c r="H54739" s="148" t="s">
        <v>30916</v>
      </c>
      <c r="J54739" s="213" t="str">
        <f>B54739&amp;"-"&amp;(COUNTIF($B$1:B54739,B54739))</f>
        <v>104771-1</v>
      </c>
    </row>
    <row r="54740" spans="1:10" x14ac:dyDescent="0.2">
      <c r="A54740" s="158" t="s">
        <v>21974</v>
      </c>
      <c r="B54740" s="159">
        <v>104771</v>
      </c>
      <c r="C54740" s="155" t="s">
        <v>29511</v>
      </c>
      <c r="D54740" s="155">
        <v>88267</v>
      </c>
      <c r="E54740" s="147" t="s">
        <v>7091</v>
      </c>
      <c r="F54740" s="155" t="s">
        <v>2468</v>
      </c>
      <c r="G54740" s="157">
        <v>7.2300000000000003E-2</v>
      </c>
      <c r="H54740" s="155" t="s">
        <v>30916</v>
      </c>
      <c r="J54740" s="213" t="str">
        <f>B54740&amp;"-"&amp;(COUNTIF($B$1:B54740,B54740))</f>
        <v>104771-2</v>
      </c>
    </row>
    <row r="54741" spans="1:10" x14ac:dyDescent="0.2">
      <c r="A54741" s="158" t="s">
        <v>21974</v>
      </c>
      <c r="B54741" s="159">
        <v>104771</v>
      </c>
      <c r="C54741" s="155" t="s">
        <v>29511</v>
      </c>
      <c r="D54741" s="155">
        <v>88248</v>
      </c>
      <c r="E54741" s="147" t="s">
        <v>7076</v>
      </c>
      <c r="F54741" s="155" t="s">
        <v>2468</v>
      </c>
      <c r="G54741" s="157">
        <v>2.0299999999999999E-2</v>
      </c>
      <c r="H54741" s="155" t="s">
        <v>30916</v>
      </c>
      <c r="J54741" s="213" t="str">
        <f>B54741&amp;"-"&amp;(COUNTIF($B$1:B54741,B54741))</f>
        <v>104771-3</v>
      </c>
    </row>
    <row r="54742" spans="1:10" x14ac:dyDescent="0.2">
      <c r="A54742" s="146" t="s">
        <v>21974</v>
      </c>
      <c r="B54742" s="148">
        <v>104767</v>
      </c>
      <c r="C54742" s="155"/>
      <c r="D54742" s="155"/>
      <c r="E54742" s="146" t="s">
        <v>5861</v>
      </c>
      <c r="F54742" s="148" t="s">
        <v>2081</v>
      </c>
      <c r="G54742" s="157"/>
      <c r="H54742" s="148" t="s">
        <v>30916</v>
      </c>
      <c r="J54742" s="213" t="str">
        <f>B54742&amp;"-"&amp;(COUNTIF($B$1:B54742,B54742))</f>
        <v>104767-1</v>
      </c>
    </row>
    <row r="54743" spans="1:10" x14ac:dyDescent="0.2">
      <c r="A54743" s="158" t="s">
        <v>21974</v>
      </c>
      <c r="B54743" s="159">
        <v>104767</v>
      </c>
      <c r="C54743" s="155" t="s">
        <v>29511</v>
      </c>
      <c r="D54743" s="155">
        <v>88267</v>
      </c>
      <c r="E54743" s="147" t="s">
        <v>7091</v>
      </c>
      <c r="F54743" s="155" t="s">
        <v>2468</v>
      </c>
      <c r="G54743" s="157">
        <v>1.8599999999999998E-2</v>
      </c>
      <c r="H54743" s="155" t="s">
        <v>30916</v>
      </c>
      <c r="J54743" s="213" t="str">
        <f>B54743&amp;"-"&amp;(COUNTIF($B$1:B54743,B54743))</f>
        <v>104767-2</v>
      </c>
    </row>
    <row r="54744" spans="1:10" x14ac:dyDescent="0.2">
      <c r="A54744" s="158" t="s">
        <v>21974</v>
      </c>
      <c r="B54744" s="159">
        <v>104767</v>
      </c>
      <c r="C54744" s="155" t="s">
        <v>29511</v>
      </c>
      <c r="D54744" s="155">
        <v>88248</v>
      </c>
      <c r="E54744" s="147" t="s">
        <v>7076</v>
      </c>
      <c r="F54744" s="155" t="s">
        <v>2468</v>
      </c>
      <c r="G54744" s="157">
        <v>5.1999999999999998E-3</v>
      </c>
      <c r="H54744" s="155" t="s">
        <v>30916</v>
      </c>
      <c r="J54744" s="213" t="str">
        <f>B54744&amp;"-"&amp;(COUNTIF($B$1:B54744,B54744))</f>
        <v>104767-3</v>
      </c>
    </row>
    <row r="54745" spans="1:10" x14ac:dyDescent="0.2">
      <c r="A54745" s="146" t="s">
        <v>21974</v>
      </c>
      <c r="B54745" s="148">
        <v>104762</v>
      </c>
      <c r="C54745" s="155"/>
      <c r="D54745" s="155"/>
      <c r="E54745" s="146" t="s">
        <v>4411</v>
      </c>
      <c r="F54745" s="148" t="s">
        <v>2081</v>
      </c>
      <c r="G54745" s="157"/>
      <c r="H54745" s="148" t="s">
        <v>30916</v>
      </c>
      <c r="J54745" s="213" t="str">
        <f>B54745&amp;"-"&amp;(COUNTIF($B$1:B54745,B54745))</f>
        <v>104762-1</v>
      </c>
    </row>
    <row r="54746" spans="1:10" x14ac:dyDescent="0.2">
      <c r="A54746" s="158" t="s">
        <v>21974</v>
      </c>
      <c r="B54746" s="159">
        <v>104762</v>
      </c>
      <c r="C54746" s="155" t="s">
        <v>29511</v>
      </c>
      <c r="D54746" s="155">
        <v>102275</v>
      </c>
      <c r="E54746" s="147" t="s">
        <v>2328</v>
      </c>
      <c r="F54746" s="155" t="s">
        <v>2194</v>
      </c>
      <c r="G54746" s="157">
        <v>0.2273</v>
      </c>
      <c r="H54746" s="155" t="s">
        <v>30916</v>
      </c>
      <c r="J54746" s="213" t="str">
        <f>B54746&amp;"-"&amp;(COUNTIF($B$1:B54746,B54746))</f>
        <v>104762-2</v>
      </c>
    </row>
    <row r="54747" spans="1:10" x14ac:dyDescent="0.2">
      <c r="A54747" s="158" t="s">
        <v>21974</v>
      </c>
      <c r="B54747" s="159">
        <v>104762</v>
      </c>
      <c r="C54747" s="155" t="s">
        <v>29511</v>
      </c>
      <c r="D54747" s="155">
        <v>102274</v>
      </c>
      <c r="E54747" s="147" t="s">
        <v>31673</v>
      </c>
      <c r="F54747" s="155" t="s">
        <v>2332</v>
      </c>
      <c r="G54747" s="157">
        <v>0.55530000000000002</v>
      </c>
      <c r="H54747" s="155" t="s">
        <v>30916</v>
      </c>
      <c r="J54747" s="213" t="str">
        <f>B54747&amp;"-"&amp;(COUNTIF($B$1:B54747,B54747))</f>
        <v>104762-3</v>
      </c>
    </row>
    <row r="54748" spans="1:10" x14ac:dyDescent="0.2">
      <c r="A54748" s="158" t="s">
        <v>21974</v>
      </c>
      <c r="B54748" s="159">
        <v>104762</v>
      </c>
      <c r="C54748" s="155" t="s">
        <v>29511</v>
      </c>
      <c r="D54748" s="155">
        <v>88247</v>
      </c>
      <c r="E54748" s="147" t="s">
        <v>7075</v>
      </c>
      <c r="F54748" s="155" t="s">
        <v>2468</v>
      </c>
      <c r="G54748" s="157">
        <v>0.22009999999999999</v>
      </c>
      <c r="H54748" s="155" t="s">
        <v>30916</v>
      </c>
      <c r="J54748" s="213" t="str">
        <f>B54748&amp;"-"&amp;(COUNTIF($B$1:B54748,B54748))</f>
        <v>104762-4</v>
      </c>
    </row>
    <row r="54749" spans="1:10" x14ac:dyDescent="0.2">
      <c r="A54749" s="146" t="s">
        <v>21974</v>
      </c>
      <c r="B54749" s="148">
        <v>104763</v>
      </c>
      <c r="C54749" s="155"/>
      <c r="D54749" s="155"/>
      <c r="E54749" s="146" t="s">
        <v>4412</v>
      </c>
      <c r="F54749" s="148" t="s">
        <v>2081</v>
      </c>
      <c r="G54749" s="157"/>
      <c r="H54749" s="148" t="s">
        <v>30916</v>
      </c>
      <c r="J54749" s="213" t="str">
        <f>B54749&amp;"-"&amp;(COUNTIF($B$1:B54749,B54749))</f>
        <v>104763-1</v>
      </c>
    </row>
    <row r="54750" spans="1:10" x14ac:dyDescent="0.2">
      <c r="A54750" s="158" t="s">
        <v>21974</v>
      </c>
      <c r="B54750" s="159">
        <v>104763</v>
      </c>
      <c r="C54750" s="155" t="s">
        <v>29511</v>
      </c>
      <c r="D54750" s="155">
        <v>102275</v>
      </c>
      <c r="E54750" s="147" t="s">
        <v>2328</v>
      </c>
      <c r="F54750" s="155" t="s">
        <v>2194</v>
      </c>
      <c r="G54750" s="157">
        <v>0.33200000000000002</v>
      </c>
      <c r="H54750" s="155" t="s">
        <v>30916</v>
      </c>
      <c r="J54750" s="213" t="str">
        <f>B54750&amp;"-"&amp;(COUNTIF($B$1:B54750,B54750))</f>
        <v>104763-2</v>
      </c>
    </row>
    <row r="54751" spans="1:10" x14ac:dyDescent="0.2">
      <c r="A54751" s="158" t="s">
        <v>21974</v>
      </c>
      <c r="B54751" s="159">
        <v>104763</v>
      </c>
      <c r="C54751" s="155" t="s">
        <v>29511</v>
      </c>
      <c r="D54751" s="155">
        <v>102274</v>
      </c>
      <c r="E54751" s="147" t="s">
        <v>31673</v>
      </c>
      <c r="F54751" s="155" t="s">
        <v>2332</v>
      </c>
      <c r="G54751" s="157">
        <v>0.81089999999999995</v>
      </c>
      <c r="H54751" s="155" t="s">
        <v>30916</v>
      </c>
      <c r="J54751" s="213" t="str">
        <f>B54751&amp;"-"&amp;(COUNTIF($B$1:B54751,B54751))</f>
        <v>104763-3</v>
      </c>
    </row>
    <row r="54752" spans="1:10" x14ac:dyDescent="0.2">
      <c r="A54752" s="158" t="s">
        <v>21974</v>
      </c>
      <c r="B54752" s="159">
        <v>104763</v>
      </c>
      <c r="C54752" s="155" t="s">
        <v>29511</v>
      </c>
      <c r="D54752" s="155">
        <v>88247</v>
      </c>
      <c r="E54752" s="147" t="s">
        <v>7075</v>
      </c>
      <c r="F54752" s="155" t="s">
        <v>2468</v>
      </c>
      <c r="G54752" s="157">
        <v>0.32140000000000002</v>
      </c>
      <c r="H54752" s="155" t="s">
        <v>30916</v>
      </c>
      <c r="J54752" s="213" t="str">
        <f>B54752&amp;"-"&amp;(COUNTIF($B$1:B54752,B54752))</f>
        <v>104763-4</v>
      </c>
    </row>
    <row r="54753" spans="1:10" x14ac:dyDescent="0.2">
      <c r="A54753" s="146" t="s">
        <v>21974</v>
      </c>
      <c r="B54753" s="148">
        <v>104761</v>
      </c>
      <c r="C54753" s="155"/>
      <c r="D54753" s="155"/>
      <c r="E54753" s="146" t="s">
        <v>4410</v>
      </c>
      <c r="F54753" s="148" t="s">
        <v>2081</v>
      </c>
      <c r="G54753" s="157"/>
      <c r="H54753" s="148" t="s">
        <v>30916</v>
      </c>
      <c r="J54753" s="213" t="str">
        <f>B54753&amp;"-"&amp;(COUNTIF($B$1:B54753,B54753))</f>
        <v>104761-1</v>
      </c>
    </row>
    <row r="54754" spans="1:10" x14ac:dyDescent="0.2">
      <c r="A54754" s="158" t="s">
        <v>21974</v>
      </c>
      <c r="B54754" s="159">
        <v>104761</v>
      </c>
      <c r="C54754" s="155" t="s">
        <v>29511</v>
      </c>
      <c r="D54754" s="155">
        <v>102275</v>
      </c>
      <c r="E54754" s="147" t="s">
        <v>2328</v>
      </c>
      <c r="F54754" s="155" t="s">
        <v>2194</v>
      </c>
      <c r="G54754" s="157">
        <v>8.5300000000000001E-2</v>
      </c>
      <c r="H54754" s="155" t="s">
        <v>30916</v>
      </c>
      <c r="J54754" s="213" t="str">
        <f>B54754&amp;"-"&amp;(COUNTIF($B$1:B54754,B54754))</f>
        <v>104761-2</v>
      </c>
    </row>
    <row r="54755" spans="1:10" x14ac:dyDescent="0.2">
      <c r="A54755" s="158" t="s">
        <v>21974</v>
      </c>
      <c r="B54755" s="159">
        <v>104761</v>
      </c>
      <c r="C54755" s="155" t="s">
        <v>29511</v>
      </c>
      <c r="D54755" s="155">
        <v>102274</v>
      </c>
      <c r="E54755" s="147" t="s">
        <v>31673</v>
      </c>
      <c r="F54755" s="155" t="s">
        <v>2332</v>
      </c>
      <c r="G54755" s="157">
        <v>0.2084</v>
      </c>
      <c r="H54755" s="155" t="s">
        <v>30916</v>
      </c>
      <c r="J54755" s="213" t="str">
        <f>B54755&amp;"-"&amp;(COUNTIF($B$1:B54755,B54755))</f>
        <v>104761-3</v>
      </c>
    </row>
    <row r="54756" spans="1:10" x14ac:dyDescent="0.2">
      <c r="A54756" s="158" t="s">
        <v>21974</v>
      </c>
      <c r="B54756" s="159">
        <v>104761</v>
      </c>
      <c r="C54756" s="155" t="s">
        <v>29511</v>
      </c>
      <c r="D54756" s="155">
        <v>88247</v>
      </c>
      <c r="E54756" s="147" t="s">
        <v>7075</v>
      </c>
      <c r="F54756" s="155" t="s">
        <v>2468</v>
      </c>
      <c r="G54756" s="157">
        <v>8.2600000000000007E-2</v>
      </c>
      <c r="H54756" s="155" t="s">
        <v>30916</v>
      </c>
      <c r="J54756" s="213" t="str">
        <f>B54756&amp;"-"&amp;(COUNTIF($B$1:B54756,B54756))</f>
        <v>104761-4</v>
      </c>
    </row>
    <row r="54757" spans="1:10" x14ac:dyDescent="0.2">
      <c r="A54757" s="146" t="s">
        <v>21974</v>
      </c>
      <c r="B54757" s="148">
        <v>90440</v>
      </c>
      <c r="C54757" s="155"/>
      <c r="D54757" s="155"/>
      <c r="E54757" s="146" t="s">
        <v>5797</v>
      </c>
      <c r="F54757" s="148" t="s">
        <v>2081</v>
      </c>
      <c r="G54757" s="157"/>
      <c r="H54757" s="148" t="s">
        <v>30916</v>
      </c>
      <c r="J54757" s="213" t="str">
        <f>B54757&amp;"-"&amp;(COUNTIF($B$1:B54757,B54757))</f>
        <v>90440-1</v>
      </c>
    </row>
    <row r="54758" spans="1:10" x14ac:dyDescent="0.2">
      <c r="A54758" s="158" t="s">
        <v>21974</v>
      </c>
      <c r="B54758" s="159">
        <v>90440</v>
      </c>
      <c r="C54758" s="155" t="s">
        <v>29511</v>
      </c>
      <c r="D54758" s="155">
        <v>102275</v>
      </c>
      <c r="E54758" s="147" t="s">
        <v>2328</v>
      </c>
      <c r="F54758" s="155" t="s">
        <v>2194</v>
      </c>
      <c r="G54758" s="157">
        <v>0.2273</v>
      </c>
      <c r="H54758" s="155" t="s">
        <v>30916</v>
      </c>
      <c r="J54758" s="213" t="str">
        <f>B54758&amp;"-"&amp;(COUNTIF($B$1:B54758,B54758))</f>
        <v>90440-2</v>
      </c>
    </row>
    <row r="54759" spans="1:10" x14ac:dyDescent="0.2">
      <c r="A54759" s="158" t="s">
        <v>21974</v>
      </c>
      <c r="B54759" s="159">
        <v>90440</v>
      </c>
      <c r="C54759" s="155" t="s">
        <v>29511</v>
      </c>
      <c r="D54759" s="155">
        <v>102274</v>
      </c>
      <c r="E54759" s="147" t="s">
        <v>31673</v>
      </c>
      <c r="F54759" s="155" t="s">
        <v>2332</v>
      </c>
      <c r="G54759" s="157">
        <v>0.55530000000000002</v>
      </c>
      <c r="H54759" s="155" t="s">
        <v>30916</v>
      </c>
      <c r="J54759" s="213" t="str">
        <f>B54759&amp;"-"&amp;(COUNTIF($B$1:B54759,B54759))</f>
        <v>90440-3</v>
      </c>
    </row>
    <row r="54760" spans="1:10" x14ac:dyDescent="0.2">
      <c r="A54760" s="158" t="s">
        <v>21974</v>
      </c>
      <c r="B54760" s="159">
        <v>90440</v>
      </c>
      <c r="C54760" s="155" t="s">
        <v>29511</v>
      </c>
      <c r="D54760" s="155">
        <v>88248</v>
      </c>
      <c r="E54760" s="147" t="s">
        <v>7076</v>
      </c>
      <c r="F54760" s="155" t="s">
        <v>2468</v>
      </c>
      <c r="G54760" s="157">
        <v>0.22009999999999999</v>
      </c>
      <c r="H54760" s="155" t="s">
        <v>30916</v>
      </c>
      <c r="J54760" s="213" t="str">
        <f>B54760&amp;"-"&amp;(COUNTIF($B$1:B54760,B54760))</f>
        <v>90440-4</v>
      </c>
    </row>
    <row r="54761" spans="1:10" x14ac:dyDescent="0.2">
      <c r="A54761" s="146" t="s">
        <v>21974</v>
      </c>
      <c r="B54761" s="148">
        <v>90441</v>
      </c>
      <c r="C54761" s="155"/>
      <c r="D54761" s="155"/>
      <c r="E54761" s="146" t="s">
        <v>5798</v>
      </c>
      <c r="F54761" s="148" t="s">
        <v>2081</v>
      </c>
      <c r="G54761" s="157"/>
      <c r="H54761" s="148" t="s">
        <v>30916</v>
      </c>
      <c r="J54761" s="213" t="str">
        <f>B54761&amp;"-"&amp;(COUNTIF($B$1:B54761,B54761))</f>
        <v>90441-1</v>
      </c>
    </row>
    <row r="54762" spans="1:10" x14ac:dyDescent="0.2">
      <c r="A54762" s="158" t="s">
        <v>21974</v>
      </c>
      <c r="B54762" s="159">
        <v>90441</v>
      </c>
      <c r="C54762" s="155" t="s">
        <v>29511</v>
      </c>
      <c r="D54762" s="155">
        <v>102275</v>
      </c>
      <c r="E54762" s="147" t="s">
        <v>2328</v>
      </c>
      <c r="F54762" s="155" t="s">
        <v>2194</v>
      </c>
      <c r="G54762" s="157">
        <v>0.33200000000000002</v>
      </c>
      <c r="H54762" s="155" t="s">
        <v>30916</v>
      </c>
      <c r="J54762" s="213" t="str">
        <f>B54762&amp;"-"&amp;(COUNTIF($B$1:B54762,B54762))</f>
        <v>90441-2</v>
      </c>
    </row>
    <row r="54763" spans="1:10" x14ac:dyDescent="0.2">
      <c r="A54763" s="158" t="s">
        <v>21974</v>
      </c>
      <c r="B54763" s="159">
        <v>90441</v>
      </c>
      <c r="C54763" s="155" t="s">
        <v>29511</v>
      </c>
      <c r="D54763" s="155">
        <v>102274</v>
      </c>
      <c r="E54763" s="147" t="s">
        <v>31673</v>
      </c>
      <c r="F54763" s="155" t="s">
        <v>2332</v>
      </c>
      <c r="G54763" s="157">
        <v>0.81089999999999995</v>
      </c>
      <c r="H54763" s="155" t="s">
        <v>30916</v>
      </c>
      <c r="J54763" s="213" t="str">
        <f>B54763&amp;"-"&amp;(COUNTIF($B$1:B54763,B54763))</f>
        <v>90441-3</v>
      </c>
    </row>
    <row r="54764" spans="1:10" x14ac:dyDescent="0.2">
      <c r="A54764" s="158" t="s">
        <v>21974</v>
      </c>
      <c r="B54764" s="159">
        <v>90441</v>
      </c>
      <c r="C54764" s="155" t="s">
        <v>29511</v>
      </c>
      <c r="D54764" s="155">
        <v>88248</v>
      </c>
      <c r="E54764" s="147" t="s">
        <v>7076</v>
      </c>
      <c r="F54764" s="155" t="s">
        <v>2468</v>
      </c>
      <c r="G54764" s="157">
        <v>0.32140000000000002</v>
      </c>
      <c r="H54764" s="155" t="s">
        <v>30916</v>
      </c>
      <c r="J54764" s="213" t="str">
        <f>B54764&amp;"-"&amp;(COUNTIF($B$1:B54764,B54764))</f>
        <v>90441-4</v>
      </c>
    </row>
    <row r="54765" spans="1:10" x14ac:dyDescent="0.2">
      <c r="A54765" s="146" t="s">
        <v>21974</v>
      </c>
      <c r="B54765" s="148">
        <v>90439</v>
      </c>
      <c r="C54765" s="155"/>
      <c r="D54765" s="155"/>
      <c r="E54765" s="146" t="s">
        <v>5796</v>
      </c>
      <c r="F54765" s="148" t="s">
        <v>2081</v>
      </c>
      <c r="G54765" s="157"/>
      <c r="H54765" s="148" t="s">
        <v>30916</v>
      </c>
      <c r="J54765" s="213" t="str">
        <f>B54765&amp;"-"&amp;(COUNTIF($B$1:B54765,B54765))</f>
        <v>90439-1</v>
      </c>
    </row>
    <row r="54766" spans="1:10" x14ac:dyDescent="0.2">
      <c r="A54766" s="158" t="s">
        <v>21974</v>
      </c>
      <c r="B54766" s="159">
        <v>90439</v>
      </c>
      <c r="C54766" s="155" t="s">
        <v>29511</v>
      </c>
      <c r="D54766" s="155">
        <v>102275</v>
      </c>
      <c r="E54766" s="147" t="s">
        <v>2328</v>
      </c>
      <c r="F54766" s="155" t="s">
        <v>2194</v>
      </c>
      <c r="G54766" s="157">
        <v>8.5300000000000001E-2</v>
      </c>
      <c r="H54766" s="155" t="s">
        <v>30916</v>
      </c>
      <c r="J54766" s="213" t="str">
        <f>B54766&amp;"-"&amp;(COUNTIF($B$1:B54766,B54766))</f>
        <v>90439-2</v>
      </c>
    </row>
    <row r="54767" spans="1:10" x14ac:dyDescent="0.2">
      <c r="A54767" s="158" t="s">
        <v>21974</v>
      </c>
      <c r="B54767" s="159">
        <v>90439</v>
      </c>
      <c r="C54767" s="155" t="s">
        <v>29511</v>
      </c>
      <c r="D54767" s="155">
        <v>102274</v>
      </c>
      <c r="E54767" s="147" t="s">
        <v>31673</v>
      </c>
      <c r="F54767" s="155" t="s">
        <v>2332</v>
      </c>
      <c r="G54767" s="157">
        <v>0.2084</v>
      </c>
      <c r="H54767" s="155" t="s">
        <v>30916</v>
      </c>
      <c r="J54767" s="213" t="str">
        <f>B54767&amp;"-"&amp;(COUNTIF($B$1:B54767,B54767))</f>
        <v>90439-3</v>
      </c>
    </row>
    <row r="54768" spans="1:10" x14ac:dyDescent="0.2">
      <c r="A54768" s="158" t="s">
        <v>21974</v>
      </c>
      <c r="B54768" s="159">
        <v>90439</v>
      </c>
      <c r="C54768" s="155" t="s">
        <v>29511</v>
      </c>
      <c r="D54768" s="155">
        <v>88248</v>
      </c>
      <c r="E54768" s="147" t="s">
        <v>7076</v>
      </c>
      <c r="F54768" s="155" t="s">
        <v>2468</v>
      </c>
      <c r="G54768" s="157">
        <v>8.2600000000000007E-2</v>
      </c>
      <c r="H54768" s="155" t="s">
        <v>30916</v>
      </c>
      <c r="J54768" s="213" t="str">
        <f>B54768&amp;"-"&amp;(COUNTIF($B$1:B54768,B54768))</f>
        <v>90439-4</v>
      </c>
    </row>
    <row r="54769" spans="1:10" x14ac:dyDescent="0.2">
      <c r="A54769" s="146" t="s">
        <v>21974</v>
      </c>
      <c r="B54769" s="148">
        <v>104776</v>
      </c>
      <c r="C54769" s="155"/>
      <c r="D54769" s="155"/>
      <c r="E54769" s="146" t="s">
        <v>4420</v>
      </c>
      <c r="F54769" s="148" t="s">
        <v>2081</v>
      </c>
      <c r="G54769" s="157"/>
      <c r="H54769" s="148" t="s">
        <v>30916</v>
      </c>
      <c r="J54769" s="213" t="str">
        <f>B54769&amp;"-"&amp;(COUNTIF($B$1:B54769,B54769))</f>
        <v>104776-1</v>
      </c>
    </row>
    <row r="54770" spans="1:10" x14ac:dyDescent="0.2">
      <c r="A54770" s="158" t="s">
        <v>21974</v>
      </c>
      <c r="B54770" s="159">
        <v>104776</v>
      </c>
      <c r="C54770" s="155" t="s">
        <v>29511</v>
      </c>
      <c r="D54770" s="155">
        <v>90626</v>
      </c>
      <c r="E54770" s="147" t="s">
        <v>2393</v>
      </c>
      <c r="F54770" s="155" t="s">
        <v>2332</v>
      </c>
      <c r="G54770" s="157">
        <v>0.1087</v>
      </c>
      <c r="H54770" s="155" t="s">
        <v>30916</v>
      </c>
      <c r="J54770" s="213" t="str">
        <f>B54770&amp;"-"&amp;(COUNTIF($B$1:B54770,B54770))</f>
        <v>104776-2</v>
      </c>
    </row>
    <row r="54771" spans="1:10" x14ac:dyDescent="0.2">
      <c r="A54771" s="158" t="s">
        <v>21974</v>
      </c>
      <c r="B54771" s="159">
        <v>104776</v>
      </c>
      <c r="C54771" s="155" t="s">
        <v>29511</v>
      </c>
      <c r="D54771" s="155">
        <v>90625</v>
      </c>
      <c r="E54771" s="147" t="s">
        <v>2258</v>
      </c>
      <c r="F54771" s="155" t="s">
        <v>2194</v>
      </c>
      <c r="G54771" s="157">
        <v>4.4499999999999998E-2</v>
      </c>
      <c r="H54771" s="155" t="s">
        <v>30916</v>
      </c>
      <c r="J54771" s="213" t="str">
        <f>B54771&amp;"-"&amp;(COUNTIF($B$1:B54771,B54771))</f>
        <v>104776-3</v>
      </c>
    </row>
    <row r="54772" spans="1:10" x14ac:dyDescent="0.2">
      <c r="A54772" s="158" t="s">
        <v>21974</v>
      </c>
      <c r="B54772" s="159">
        <v>104776</v>
      </c>
      <c r="C54772" s="155" t="s">
        <v>29511</v>
      </c>
      <c r="D54772" s="155">
        <v>88264</v>
      </c>
      <c r="E54772" s="147" t="s">
        <v>7089</v>
      </c>
      <c r="F54772" s="155" t="s">
        <v>2468</v>
      </c>
      <c r="G54772" s="157">
        <v>0.1532</v>
      </c>
      <c r="H54772" s="155" t="s">
        <v>30916</v>
      </c>
      <c r="J54772" s="213" t="str">
        <f>B54772&amp;"-"&amp;(COUNTIF($B$1:B54772,B54772))</f>
        <v>104776-4</v>
      </c>
    </row>
    <row r="54773" spans="1:10" x14ac:dyDescent="0.2">
      <c r="A54773" s="158" t="s">
        <v>21974</v>
      </c>
      <c r="B54773" s="159">
        <v>104776</v>
      </c>
      <c r="C54773" s="155" t="s">
        <v>29511</v>
      </c>
      <c r="D54773" s="155">
        <v>88247</v>
      </c>
      <c r="E54773" s="147" t="s">
        <v>7075</v>
      </c>
      <c r="F54773" s="155" t="s">
        <v>2468</v>
      </c>
      <c r="G54773" s="157">
        <v>4.3099999999999999E-2</v>
      </c>
      <c r="H54773" s="155" t="s">
        <v>30916</v>
      </c>
      <c r="J54773" s="213" t="str">
        <f>B54773&amp;"-"&amp;(COUNTIF($B$1:B54773,B54773))</f>
        <v>104776-5</v>
      </c>
    </row>
    <row r="54774" spans="1:10" x14ac:dyDescent="0.2">
      <c r="A54774" s="146" t="s">
        <v>21974</v>
      </c>
      <c r="B54774" s="148">
        <v>104778</v>
      </c>
      <c r="C54774" s="155"/>
      <c r="D54774" s="155"/>
      <c r="E54774" s="146" t="s">
        <v>4421</v>
      </c>
      <c r="F54774" s="148" t="s">
        <v>2081</v>
      </c>
      <c r="G54774" s="157"/>
      <c r="H54774" s="148" t="s">
        <v>30916</v>
      </c>
      <c r="J54774" s="213" t="str">
        <f>B54774&amp;"-"&amp;(COUNTIF($B$1:B54774,B54774))</f>
        <v>104778-1</v>
      </c>
    </row>
    <row r="54775" spans="1:10" x14ac:dyDescent="0.2">
      <c r="A54775" s="158" t="s">
        <v>21974</v>
      </c>
      <c r="B54775" s="159">
        <v>104778</v>
      </c>
      <c r="C54775" s="155" t="s">
        <v>29511</v>
      </c>
      <c r="D54775" s="155">
        <v>90626</v>
      </c>
      <c r="E54775" s="147" t="s">
        <v>2393</v>
      </c>
      <c r="F54775" s="155" t="s">
        <v>2332</v>
      </c>
      <c r="G54775" s="157">
        <v>0.1588</v>
      </c>
      <c r="H54775" s="155" t="s">
        <v>30916</v>
      </c>
      <c r="J54775" s="213" t="str">
        <f>B54775&amp;"-"&amp;(COUNTIF($B$1:B54775,B54775))</f>
        <v>104778-2</v>
      </c>
    </row>
    <row r="54776" spans="1:10" x14ac:dyDescent="0.2">
      <c r="A54776" s="158" t="s">
        <v>21974</v>
      </c>
      <c r="B54776" s="159">
        <v>104778</v>
      </c>
      <c r="C54776" s="155" t="s">
        <v>29511</v>
      </c>
      <c r="D54776" s="155">
        <v>90625</v>
      </c>
      <c r="E54776" s="147" t="s">
        <v>2258</v>
      </c>
      <c r="F54776" s="155" t="s">
        <v>2194</v>
      </c>
      <c r="G54776" s="157">
        <v>6.5000000000000002E-2</v>
      </c>
      <c r="H54776" s="155" t="s">
        <v>30916</v>
      </c>
      <c r="J54776" s="213" t="str">
        <f>B54776&amp;"-"&amp;(COUNTIF($B$1:B54776,B54776))</f>
        <v>104778-3</v>
      </c>
    </row>
    <row r="54777" spans="1:10" x14ac:dyDescent="0.2">
      <c r="A54777" s="158" t="s">
        <v>21974</v>
      </c>
      <c r="B54777" s="159">
        <v>104778</v>
      </c>
      <c r="C54777" s="155" t="s">
        <v>29511</v>
      </c>
      <c r="D54777" s="155">
        <v>88264</v>
      </c>
      <c r="E54777" s="147" t="s">
        <v>7089</v>
      </c>
      <c r="F54777" s="155" t="s">
        <v>2468</v>
      </c>
      <c r="G54777" s="157">
        <v>0.2238</v>
      </c>
      <c r="H54777" s="155" t="s">
        <v>30916</v>
      </c>
      <c r="J54777" s="213" t="str">
        <f>B54777&amp;"-"&amp;(COUNTIF($B$1:B54777,B54777))</f>
        <v>104778-4</v>
      </c>
    </row>
    <row r="54778" spans="1:10" x14ac:dyDescent="0.2">
      <c r="A54778" s="158" t="s">
        <v>21974</v>
      </c>
      <c r="B54778" s="159">
        <v>104778</v>
      </c>
      <c r="C54778" s="155" t="s">
        <v>29511</v>
      </c>
      <c r="D54778" s="155">
        <v>88247</v>
      </c>
      <c r="E54778" s="147" t="s">
        <v>7075</v>
      </c>
      <c r="F54778" s="155" t="s">
        <v>2468</v>
      </c>
      <c r="G54778" s="157">
        <v>6.2899999999999998E-2</v>
      </c>
      <c r="H54778" s="155" t="s">
        <v>30916</v>
      </c>
      <c r="J54778" s="213" t="str">
        <f>B54778&amp;"-"&amp;(COUNTIF($B$1:B54778,B54778))</f>
        <v>104778-5</v>
      </c>
    </row>
    <row r="54779" spans="1:10" x14ac:dyDescent="0.2">
      <c r="A54779" s="146" t="s">
        <v>21974</v>
      </c>
      <c r="B54779" s="148">
        <v>104774</v>
      </c>
      <c r="C54779" s="155"/>
      <c r="D54779" s="155"/>
      <c r="E54779" s="146" t="s">
        <v>4419</v>
      </c>
      <c r="F54779" s="148" t="s">
        <v>2081</v>
      </c>
      <c r="G54779" s="157"/>
      <c r="H54779" s="148" t="s">
        <v>30916</v>
      </c>
      <c r="J54779" s="213" t="str">
        <f>B54779&amp;"-"&amp;(COUNTIF($B$1:B54779,B54779))</f>
        <v>104774-1</v>
      </c>
    </row>
    <row r="54780" spans="1:10" x14ac:dyDescent="0.2">
      <c r="A54780" s="158" t="s">
        <v>21974</v>
      </c>
      <c r="B54780" s="159">
        <v>104774</v>
      </c>
      <c r="C54780" s="155" t="s">
        <v>29511</v>
      </c>
      <c r="D54780" s="155">
        <v>90626</v>
      </c>
      <c r="E54780" s="147" t="s">
        <v>2393</v>
      </c>
      <c r="F54780" s="155" t="s">
        <v>2332</v>
      </c>
      <c r="G54780" s="157">
        <v>4.0800000000000003E-2</v>
      </c>
      <c r="H54780" s="155" t="s">
        <v>30916</v>
      </c>
      <c r="J54780" s="213" t="str">
        <f>B54780&amp;"-"&amp;(COUNTIF($B$1:B54780,B54780))</f>
        <v>104774-2</v>
      </c>
    </row>
    <row r="54781" spans="1:10" x14ac:dyDescent="0.2">
      <c r="A54781" s="158" t="s">
        <v>21974</v>
      </c>
      <c r="B54781" s="159">
        <v>104774</v>
      </c>
      <c r="C54781" s="155" t="s">
        <v>29511</v>
      </c>
      <c r="D54781" s="155">
        <v>90625</v>
      </c>
      <c r="E54781" s="147" t="s">
        <v>2258</v>
      </c>
      <c r="F54781" s="155" t="s">
        <v>2194</v>
      </c>
      <c r="G54781" s="157">
        <v>1.67E-2</v>
      </c>
      <c r="H54781" s="155" t="s">
        <v>30916</v>
      </c>
      <c r="J54781" s="213" t="str">
        <f>B54781&amp;"-"&amp;(COUNTIF($B$1:B54781,B54781))</f>
        <v>104774-3</v>
      </c>
    </row>
    <row r="54782" spans="1:10" x14ac:dyDescent="0.2">
      <c r="A54782" s="158" t="s">
        <v>21974</v>
      </c>
      <c r="B54782" s="159">
        <v>104774</v>
      </c>
      <c r="C54782" s="155" t="s">
        <v>29511</v>
      </c>
      <c r="D54782" s="155">
        <v>88264</v>
      </c>
      <c r="E54782" s="147" t="s">
        <v>7089</v>
      </c>
      <c r="F54782" s="155" t="s">
        <v>2468</v>
      </c>
      <c r="G54782" s="157">
        <v>5.7500000000000002E-2</v>
      </c>
      <c r="H54782" s="155" t="s">
        <v>30916</v>
      </c>
      <c r="J54782" s="213" t="str">
        <f>B54782&amp;"-"&amp;(COUNTIF($B$1:B54782,B54782))</f>
        <v>104774-4</v>
      </c>
    </row>
    <row r="54783" spans="1:10" x14ac:dyDescent="0.2">
      <c r="A54783" s="158" t="s">
        <v>21974</v>
      </c>
      <c r="B54783" s="159">
        <v>104774</v>
      </c>
      <c r="C54783" s="155" t="s">
        <v>29511</v>
      </c>
      <c r="D54783" s="155">
        <v>88247</v>
      </c>
      <c r="E54783" s="147" t="s">
        <v>7075</v>
      </c>
      <c r="F54783" s="155" t="s">
        <v>2468</v>
      </c>
      <c r="G54783" s="157">
        <v>1.6199999999999999E-2</v>
      </c>
      <c r="H54783" s="155" t="s">
        <v>30916</v>
      </c>
      <c r="J54783" s="213" t="str">
        <f>B54783&amp;"-"&amp;(COUNTIF($B$1:B54783,B54783))</f>
        <v>104774-5</v>
      </c>
    </row>
    <row r="54784" spans="1:10" x14ac:dyDescent="0.2">
      <c r="A54784" s="146" t="s">
        <v>21974</v>
      </c>
      <c r="B54784" s="148">
        <v>104775</v>
      </c>
      <c r="C54784" s="155"/>
      <c r="D54784" s="155"/>
      <c r="E54784" s="146" t="s">
        <v>5865</v>
      </c>
      <c r="F54784" s="148" t="s">
        <v>2081</v>
      </c>
      <c r="G54784" s="157"/>
      <c r="H54784" s="148" t="s">
        <v>30916</v>
      </c>
      <c r="J54784" s="213" t="str">
        <f>B54784&amp;"-"&amp;(COUNTIF($B$1:B54784,B54784))</f>
        <v>104775-1</v>
      </c>
    </row>
    <row r="54785" spans="1:10" x14ac:dyDescent="0.2">
      <c r="A54785" s="158" t="s">
        <v>21974</v>
      </c>
      <c r="B54785" s="159">
        <v>104775</v>
      </c>
      <c r="C54785" s="155" t="s">
        <v>29511</v>
      </c>
      <c r="D54785" s="155">
        <v>90626</v>
      </c>
      <c r="E54785" s="147" t="s">
        <v>2393</v>
      </c>
      <c r="F54785" s="155" t="s">
        <v>2332</v>
      </c>
      <c r="G54785" s="157">
        <v>0.1087</v>
      </c>
      <c r="H54785" s="155" t="s">
        <v>30916</v>
      </c>
      <c r="J54785" s="213" t="str">
        <f>B54785&amp;"-"&amp;(COUNTIF($B$1:B54785,B54785))</f>
        <v>104775-2</v>
      </c>
    </row>
    <row r="54786" spans="1:10" x14ac:dyDescent="0.2">
      <c r="A54786" s="158" t="s">
        <v>21974</v>
      </c>
      <c r="B54786" s="159">
        <v>104775</v>
      </c>
      <c r="C54786" s="155" t="s">
        <v>29511</v>
      </c>
      <c r="D54786" s="155">
        <v>90625</v>
      </c>
      <c r="E54786" s="147" t="s">
        <v>2258</v>
      </c>
      <c r="F54786" s="155" t="s">
        <v>2194</v>
      </c>
      <c r="G54786" s="157">
        <v>4.4499999999999998E-2</v>
      </c>
      <c r="H54786" s="155" t="s">
        <v>30916</v>
      </c>
      <c r="J54786" s="213" t="str">
        <f>B54786&amp;"-"&amp;(COUNTIF($B$1:B54786,B54786))</f>
        <v>104775-3</v>
      </c>
    </row>
    <row r="54787" spans="1:10" x14ac:dyDescent="0.2">
      <c r="A54787" s="158" t="s">
        <v>21974</v>
      </c>
      <c r="B54787" s="159">
        <v>104775</v>
      </c>
      <c r="C54787" s="155" t="s">
        <v>29511</v>
      </c>
      <c r="D54787" s="155">
        <v>88267</v>
      </c>
      <c r="E54787" s="147" t="s">
        <v>7091</v>
      </c>
      <c r="F54787" s="155" t="s">
        <v>2468</v>
      </c>
      <c r="G54787" s="157">
        <v>0.1532</v>
      </c>
      <c r="H54787" s="155" t="s">
        <v>30916</v>
      </c>
      <c r="J54787" s="213" t="str">
        <f>B54787&amp;"-"&amp;(COUNTIF($B$1:B54787,B54787))</f>
        <v>104775-4</v>
      </c>
    </row>
    <row r="54788" spans="1:10" x14ac:dyDescent="0.2">
      <c r="A54788" s="158" t="s">
        <v>21974</v>
      </c>
      <c r="B54788" s="159">
        <v>104775</v>
      </c>
      <c r="C54788" s="155" t="s">
        <v>29511</v>
      </c>
      <c r="D54788" s="155">
        <v>88248</v>
      </c>
      <c r="E54788" s="147" t="s">
        <v>7076</v>
      </c>
      <c r="F54788" s="155" t="s">
        <v>2468</v>
      </c>
      <c r="G54788" s="157">
        <v>4.3099999999999999E-2</v>
      </c>
      <c r="H54788" s="155" t="s">
        <v>30916</v>
      </c>
      <c r="J54788" s="213" t="str">
        <f>B54788&amp;"-"&amp;(COUNTIF($B$1:B54788,B54788))</f>
        <v>104775-5</v>
      </c>
    </row>
    <row r="54789" spans="1:10" x14ac:dyDescent="0.2">
      <c r="A54789" s="146" t="s">
        <v>21974</v>
      </c>
      <c r="B54789" s="148">
        <v>104777</v>
      </c>
      <c r="C54789" s="155"/>
      <c r="D54789" s="155"/>
      <c r="E54789" s="146" t="s">
        <v>5866</v>
      </c>
      <c r="F54789" s="148" t="s">
        <v>2081</v>
      </c>
      <c r="G54789" s="157"/>
      <c r="H54789" s="148" t="s">
        <v>30916</v>
      </c>
      <c r="J54789" s="213" t="str">
        <f>B54789&amp;"-"&amp;(COUNTIF($B$1:B54789,B54789))</f>
        <v>104777-1</v>
      </c>
    </row>
    <row r="54790" spans="1:10" x14ac:dyDescent="0.2">
      <c r="A54790" s="158" t="s">
        <v>21974</v>
      </c>
      <c r="B54790" s="159">
        <v>104777</v>
      </c>
      <c r="C54790" s="155" t="s">
        <v>29511</v>
      </c>
      <c r="D54790" s="155">
        <v>90626</v>
      </c>
      <c r="E54790" s="147" t="s">
        <v>2393</v>
      </c>
      <c r="F54790" s="155" t="s">
        <v>2332</v>
      </c>
      <c r="G54790" s="157">
        <v>0.1588</v>
      </c>
      <c r="H54790" s="155" t="s">
        <v>30916</v>
      </c>
      <c r="J54790" s="213" t="str">
        <f>B54790&amp;"-"&amp;(COUNTIF($B$1:B54790,B54790))</f>
        <v>104777-2</v>
      </c>
    </row>
    <row r="54791" spans="1:10" x14ac:dyDescent="0.2">
      <c r="A54791" s="158" t="s">
        <v>21974</v>
      </c>
      <c r="B54791" s="159">
        <v>104777</v>
      </c>
      <c r="C54791" s="155" t="s">
        <v>29511</v>
      </c>
      <c r="D54791" s="155">
        <v>90625</v>
      </c>
      <c r="E54791" s="147" t="s">
        <v>2258</v>
      </c>
      <c r="F54791" s="155" t="s">
        <v>2194</v>
      </c>
      <c r="G54791" s="157">
        <v>6.5000000000000002E-2</v>
      </c>
      <c r="H54791" s="155" t="s">
        <v>30916</v>
      </c>
      <c r="J54791" s="213" t="str">
        <f>B54791&amp;"-"&amp;(COUNTIF($B$1:B54791,B54791))</f>
        <v>104777-3</v>
      </c>
    </row>
    <row r="54792" spans="1:10" x14ac:dyDescent="0.2">
      <c r="A54792" s="158" t="s">
        <v>21974</v>
      </c>
      <c r="B54792" s="159">
        <v>104777</v>
      </c>
      <c r="C54792" s="155" t="s">
        <v>29511</v>
      </c>
      <c r="D54792" s="155">
        <v>88267</v>
      </c>
      <c r="E54792" s="147" t="s">
        <v>7091</v>
      </c>
      <c r="F54792" s="155" t="s">
        <v>2468</v>
      </c>
      <c r="G54792" s="157">
        <v>0.2238</v>
      </c>
      <c r="H54792" s="155" t="s">
        <v>30916</v>
      </c>
      <c r="J54792" s="213" t="str">
        <f>B54792&amp;"-"&amp;(COUNTIF($B$1:B54792,B54792))</f>
        <v>104777-4</v>
      </c>
    </row>
    <row r="54793" spans="1:10" x14ac:dyDescent="0.2">
      <c r="A54793" s="158" t="s">
        <v>21974</v>
      </c>
      <c r="B54793" s="159">
        <v>104777</v>
      </c>
      <c r="C54793" s="155" t="s">
        <v>29511</v>
      </c>
      <c r="D54793" s="155">
        <v>88248</v>
      </c>
      <c r="E54793" s="147" t="s">
        <v>7076</v>
      </c>
      <c r="F54793" s="155" t="s">
        <v>2468</v>
      </c>
      <c r="G54793" s="157">
        <v>6.2899999999999998E-2</v>
      </c>
      <c r="H54793" s="155" t="s">
        <v>30916</v>
      </c>
      <c r="J54793" s="213" t="str">
        <f>B54793&amp;"-"&amp;(COUNTIF($B$1:B54793,B54793))</f>
        <v>104777-5</v>
      </c>
    </row>
    <row r="54794" spans="1:10" x14ac:dyDescent="0.2">
      <c r="A54794" s="146" t="s">
        <v>21974</v>
      </c>
      <c r="B54794" s="148">
        <v>104773</v>
      </c>
      <c r="C54794" s="155"/>
      <c r="D54794" s="155"/>
      <c r="E54794" s="146" t="s">
        <v>5864</v>
      </c>
      <c r="F54794" s="148" t="s">
        <v>2081</v>
      </c>
      <c r="G54794" s="157"/>
      <c r="H54794" s="148" t="s">
        <v>30916</v>
      </c>
      <c r="J54794" s="213" t="str">
        <f>B54794&amp;"-"&amp;(COUNTIF($B$1:B54794,B54794))</f>
        <v>104773-1</v>
      </c>
    </row>
    <row r="54795" spans="1:10" x14ac:dyDescent="0.2">
      <c r="A54795" s="158" t="s">
        <v>21974</v>
      </c>
      <c r="B54795" s="159">
        <v>104773</v>
      </c>
      <c r="C54795" s="155" t="s">
        <v>29511</v>
      </c>
      <c r="D54795" s="155">
        <v>90626</v>
      </c>
      <c r="E54795" s="147" t="s">
        <v>2393</v>
      </c>
      <c r="F54795" s="155" t="s">
        <v>2332</v>
      </c>
      <c r="G54795" s="157">
        <v>4.0800000000000003E-2</v>
      </c>
      <c r="H54795" s="155" t="s">
        <v>30916</v>
      </c>
      <c r="J54795" s="213" t="str">
        <f>B54795&amp;"-"&amp;(COUNTIF($B$1:B54795,B54795))</f>
        <v>104773-2</v>
      </c>
    </row>
    <row r="54796" spans="1:10" x14ac:dyDescent="0.2">
      <c r="A54796" s="158" t="s">
        <v>21974</v>
      </c>
      <c r="B54796" s="159">
        <v>104773</v>
      </c>
      <c r="C54796" s="155" t="s">
        <v>29511</v>
      </c>
      <c r="D54796" s="155">
        <v>90625</v>
      </c>
      <c r="E54796" s="147" t="s">
        <v>2258</v>
      </c>
      <c r="F54796" s="155" t="s">
        <v>2194</v>
      </c>
      <c r="G54796" s="157">
        <v>1.67E-2</v>
      </c>
      <c r="H54796" s="155" t="s">
        <v>30916</v>
      </c>
      <c r="J54796" s="213" t="str">
        <f>B54796&amp;"-"&amp;(COUNTIF($B$1:B54796,B54796))</f>
        <v>104773-3</v>
      </c>
    </row>
    <row r="54797" spans="1:10" x14ac:dyDescent="0.2">
      <c r="A54797" s="158" t="s">
        <v>21974</v>
      </c>
      <c r="B54797" s="159">
        <v>104773</v>
      </c>
      <c r="C54797" s="155" t="s">
        <v>29511</v>
      </c>
      <c r="D54797" s="155">
        <v>88267</v>
      </c>
      <c r="E54797" s="147" t="s">
        <v>7091</v>
      </c>
      <c r="F54797" s="155" t="s">
        <v>2468</v>
      </c>
      <c r="G54797" s="157">
        <v>5.7500000000000002E-2</v>
      </c>
      <c r="H54797" s="155" t="s">
        <v>30916</v>
      </c>
      <c r="J54797" s="213" t="str">
        <f>B54797&amp;"-"&amp;(COUNTIF($B$1:B54797,B54797))</f>
        <v>104773-4</v>
      </c>
    </row>
    <row r="54798" spans="1:10" x14ac:dyDescent="0.2">
      <c r="A54798" s="158" t="s">
        <v>21974</v>
      </c>
      <c r="B54798" s="159">
        <v>104773</v>
      </c>
      <c r="C54798" s="155" t="s">
        <v>29511</v>
      </c>
      <c r="D54798" s="155">
        <v>88248</v>
      </c>
      <c r="E54798" s="147" t="s">
        <v>7076</v>
      </c>
      <c r="F54798" s="155" t="s">
        <v>2468</v>
      </c>
      <c r="G54798" s="157">
        <v>1.6199999999999999E-2</v>
      </c>
      <c r="H54798" s="155" t="s">
        <v>30916</v>
      </c>
      <c r="J54798" s="213" t="str">
        <f>B54798&amp;"-"&amp;(COUNTIF($B$1:B54798,B54798))</f>
        <v>104773-5</v>
      </c>
    </row>
    <row r="54799" spans="1:10" x14ac:dyDescent="0.2">
      <c r="A54799" s="146" t="s">
        <v>21974</v>
      </c>
      <c r="B54799" s="148">
        <v>104782</v>
      </c>
      <c r="C54799" s="155"/>
      <c r="D54799" s="155"/>
      <c r="E54799" s="146" t="s">
        <v>5869</v>
      </c>
      <c r="F54799" s="148" t="s">
        <v>2081</v>
      </c>
      <c r="G54799" s="157"/>
      <c r="H54799" s="148" t="s">
        <v>30916</v>
      </c>
      <c r="J54799" s="213" t="str">
        <f>B54799&amp;"-"&amp;(COUNTIF($B$1:B54799,B54799))</f>
        <v>104782-1</v>
      </c>
    </row>
    <row r="54800" spans="1:10" x14ac:dyDescent="0.2">
      <c r="A54800" s="158" t="s">
        <v>21974</v>
      </c>
      <c r="B54800" s="159">
        <v>104782</v>
      </c>
      <c r="C54800" s="155" t="s">
        <v>29511</v>
      </c>
      <c r="D54800" s="155">
        <v>92268</v>
      </c>
      <c r="E54800" s="147" t="s">
        <v>3638</v>
      </c>
      <c r="F54800" s="155" t="s">
        <v>2192</v>
      </c>
      <c r="G54800" s="157">
        <v>0.625</v>
      </c>
      <c r="H54800" s="155" t="s">
        <v>30916</v>
      </c>
      <c r="J54800" s="213" t="str">
        <f>B54800&amp;"-"&amp;(COUNTIF($B$1:B54800,B54800))</f>
        <v>104782-2</v>
      </c>
    </row>
    <row r="54801" spans="1:10" x14ac:dyDescent="0.2">
      <c r="A54801" s="158" t="s">
        <v>21974</v>
      </c>
      <c r="B54801" s="159">
        <v>104782</v>
      </c>
      <c r="C54801" s="155" t="s">
        <v>29511</v>
      </c>
      <c r="D54801" s="155">
        <v>88267</v>
      </c>
      <c r="E54801" s="147" t="s">
        <v>7091</v>
      </c>
      <c r="F54801" s="155" t="s">
        <v>2468</v>
      </c>
      <c r="G54801" s="157">
        <v>0.192</v>
      </c>
      <c r="H54801" s="155" t="s">
        <v>30916</v>
      </c>
      <c r="J54801" s="213" t="str">
        <f>B54801&amp;"-"&amp;(COUNTIF($B$1:B54801,B54801))</f>
        <v>104782-3</v>
      </c>
    </row>
    <row r="54802" spans="1:10" x14ac:dyDescent="0.2">
      <c r="A54802" s="158" t="s">
        <v>21974</v>
      </c>
      <c r="B54802" s="159">
        <v>104782</v>
      </c>
      <c r="C54802" s="155" t="s">
        <v>29511</v>
      </c>
      <c r="D54802" s="155">
        <v>88248</v>
      </c>
      <c r="E54802" s="147" t="s">
        <v>7076</v>
      </c>
      <c r="F54802" s="155" t="s">
        <v>2468</v>
      </c>
      <c r="G54802" s="157">
        <v>4.8000000000000001E-2</v>
      </c>
      <c r="H54802" s="155" t="s">
        <v>30916</v>
      </c>
      <c r="J54802" s="213" t="str">
        <f>B54802&amp;"-"&amp;(COUNTIF($B$1:B54802,B54802))</f>
        <v>104782-4</v>
      </c>
    </row>
    <row r="54803" spans="1:10" x14ac:dyDescent="0.2">
      <c r="A54803" s="158" t="s">
        <v>21974</v>
      </c>
      <c r="B54803" s="159">
        <v>104782</v>
      </c>
      <c r="C54803" s="155" t="s">
        <v>29512</v>
      </c>
      <c r="D54803" s="155">
        <v>43132</v>
      </c>
      <c r="E54803" s="147" t="s">
        <v>202</v>
      </c>
      <c r="F54803" s="155" t="s">
        <v>3176</v>
      </c>
      <c r="G54803" s="157">
        <v>1.95E-2</v>
      </c>
      <c r="H54803" s="155" t="s">
        <v>30912</v>
      </c>
      <c r="J54803" s="213" t="str">
        <f>B54803&amp;"-"&amp;(COUNTIF($B$1:B54803,B54803))</f>
        <v>104782-5</v>
      </c>
    </row>
    <row r="54804" spans="1:10" x14ac:dyDescent="0.2">
      <c r="A54804" s="158" t="s">
        <v>21974</v>
      </c>
      <c r="B54804" s="159">
        <v>104782</v>
      </c>
      <c r="C54804" s="155" t="s">
        <v>29512</v>
      </c>
      <c r="D54804" s="155">
        <v>40304</v>
      </c>
      <c r="E54804" s="147" t="s">
        <v>1497</v>
      </c>
      <c r="F54804" s="155" t="s">
        <v>3176</v>
      </c>
      <c r="G54804" s="157">
        <v>3.2000000000000001E-2</v>
      </c>
      <c r="H54804" s="155" t="s">
        <v>30912</v>
      </c>
      <c r="J54804" s="213" t="str">
        <f>B54804&amp;"-"&amp;(COUNTIF($B$1:B54804,B54804))</f>
        <v>104782-6</v>
      </c>
    </row>
    <row r="54805" spans="1:10" x14ac:dyDescent="0.2">
      <c r="A54805" s="146" t="s">
        <v>21974</v>
      </c>
      <c r="B54805" s="148">
        <v>90451</v>
      </c>
      <c r="C54805" s="155"/>
      <c r="D54805" s="155"/>
      <c r="E54805" s="146" t="s">
        <v>5804</v>
      </c>
      <c r="F54805" s="148" t="s">
        <v>2081</v>
      </c>
      <c r="G54805" s="157"/>
      <c r="H54805" s="148" t="s">
        <v>30916</v>
      </c>
      <c r="J54805" s="213" t="str">
        <f>B54805&amp;"-"&amp;(COUNTIF($B$1:B54805,B54805))</f>
        <v>90451-1</v>
      </c>
    </row>
    <row r="54806" spans="1:10" x14ac:dyDescent="0.2">
      <c r="A54806" s="158" t="s">
        <v>21974</v>
      </c>
      <c r="B54806" s="159">
        <v>90451</v>
      </c>
      <c r="C54806" s="155" t="s">
        <v>29511</v>
      </c>
      <c r="D54806" s="155">
        <v>88267</v>
      </c>
      <c r="E54806" s="147" t="s">
        <v>7091</v>
      </c>
      <c r="F54806" s="155" t="s">
        <v>2468</v>
      </c>
      <c r="G54806" s="157">
        <v>0.1245</v>
      </c>
      <c r="H54806" s="155" t="s">
        <v>30916</v>
      </c>
      <c r="J54806" s="213" t="str">
        <f>B54806&amp;"-"&amp;(COUNTIF($B$1:B54806,B54806))</f>
        <v>90451-2</v>
      </c>
    </row>
    <row r="54807" spans="1:10" x14ac:dyDescent="0.2">
      <c r="A54807" s="158" t="s">
        <v>21974</v>
      </c>
      <c r="B54807" s="159">
        <v>90451</v>
      </c>
      <c r="C54807" s="155" t="s">
        <v>29511</v>
      </c>
      <c r="D54807" s="155">
        <v>88248</v>
      </c>
      <c r="E54807" s="147" t="s">
        <v>7076</v>
      </c>
      <c r="F54807" s="155" t="s">
        <v>2468</v>
      </c>
      <c r="G54807" s="157">
        <v>3.1099999999999999E-2</v>
      </c>
      <c r="H54807" s="155" t="s">
        <v>30916</v>
      </c>
      <c r="J54807" s="213" t="str">
        <f>B54807&amp;"-"&amp;(COUNTIF($B$1:B54807,B54807))</f>
        <v>90451-3</v>
      </c>
    </row>
    <row r="54808" spans="1:10" x14ac:dyDescent="0.2">
      <c r="A54808" s="158" t="s">
        <v>21974</v>
      </c>
      <c r="B54808" s="159">
        <v>90451</v>
      </c>
      <c r="C54808" s="155" t="s">
        <v>29512</v>
      </c>
      <c r="D54808" s="155">
        <v>43132</v>
      </c>
      <c r="E54808" s="147" t="s">
        <v>202</v>
      </c>
      <c r="F54808" s="155" t="s">
        <v>3176</v>
      </c>
      <c r="G54808" s="157">
        <v>1.0999999999999999E-2</v>
      </c>
      <c r="H54808" s="155" t="s">
        <v>30912</v>
      </c>
      <c r="J54808" s="213" t="str">
        <f>B54808&amp;"-"&amp;(COUNTIF($B$1:B54808,B54808))</f>
        <v>90451-4</v>
      </c>
    </row>
    <row r="54809" spans="1:10" x14ac:dyDescent="0.2">
      <c r="A54809" s="158" t="s">
        <v>21974</v>
      </c>
      <c r="B54809" s="159">
        <v>90451</v>
      </c>
      <c r="C54809" s="155" t="s">
        <v>29512</v>
      </c>
      <c r="D54809" s="155">
        <v>40304</v>
      </c>
      <c r="E54809" s="147" t="s">
        <v>1497</v>
      </c>
      <c r="F54809" s="155" t="s">
        <v>3176</v>
      </c>
      <c r="G54809" s="157">
        <v>2.1399999999999999E-2</v>
      </c>
      <c r="H54809" s="155" t="s">
        <v>30912</v>
      </c>
      <c r="J54809" s="213" t="str">
        <f>B54809&amp;"-"&amp;(COUNTIF($B$1:B54809,B54809))</f>
        <v>90451-5</v>
      </c>
    </row>
    <row r="54810" spans="1:10" x14ac:dyDescent="0.2">
      <c r="A54810" s="158" t="s">
        <v>21974</v>
      </c>
      <c r="B54810" s="159">
        <v>90451</v>
      </c>
      <c r="C54810" s="155" t="s">
        <v>29512</v>
      </c>
      <c r="D54810" s="155">
        <v>39995</v>
      </c>
      <c r="E54810" s="147" t="s">
        <v>1472</v>
      </c>
      <c r="F54810" s="155" t="s">
        <v>3185</v>
      </c>
      <c r="G54810" s="157">
        <v>3.3999999999999998E-3</v>
      </c>
      <c r="H54810" s="155" t="s">
        <v>30912</v>
      </c>
      <c r="J54810" s="213" t="str">
        <f>B54810&amp;"-"&amp;(COUNTIF($B$1:B54810,B54810))</f>
        <v>90451-6</v>
      </c>
    </row>
    <row r="54811" spans="1:10" x14ac:dyDescent="0.2">
      <c r="A54811" s="146" t="s">
        <v>21974</v>
      </c>
      <c r="B54811" s="148">
        <v>90452</v>
      </c>
      <c r="C54811" s="155"/>
      <c r="D54811" s="155"/>
      <c r="E54811" s="146" t="s">
        <v>5805</v>
      </c>
      <c r="F54811" s="148" t="s">
        <v>2081</v>
      </c>
      <c r="G54811" s="157"/>
      <c r="H54811" s="148" t="s">
        <v>30916</v>
      </c>
      <c r="J54811" s="213" t="str">
        <f>B54811&amp;"-"&amp;(COUNTIF($B$1:B54811,B54811))</f>
        <v>90452-1</v>
      </c>
    </row>
    <row r="54812" spans="1:10" x14ac:dyDescent="0.2">
      <c r="A54812" s="158" t="s">
        <v>21974</v>
      </c>
      <c r="B54812" s="159">
        <v>90452</v>
      </c>
      <c r="C54812" s="155" t="s">
        <v>29511</v>
      </c>
      <c r="D54812" s="155">
        <v>88267</v>
      </c>
      <c r="E54812" s="147" t="s">
        <v>7091</v>
      </c>
      <c r="F54812" s="155" t="s">
        <v>2468</v>
      </c>
      <c r="G54812" s="157">
        <v>0.21790000000000001</v>
      </c>
      <c r="H54812" s="155" t="s">
        <v>30916</v>
      </c>
      <c r="J54812" s="213" t="str">
        <f>B54812&amp;"-"&amp;(COUNTIF($B$1:B54812,B54812))</f>
        <v>90452-2</v>
      </c>
    </row>
    <row r="54813" spans="1:10" x14ac:dyDescent="0.2">
      <c r="A54813" s="158" t="s">
        <v>21974</v>
      </c>
      <c r="B54813" s="159">
        <v>90452</v>
      </c>
      <c r="C54813" s="155" t="s">
        <v>29511</v>
      </c>
      <c r="D54813" s="155">
        <v>88248</v>
      </c>
      <c r="E54813" s="147" t="s">
        <v>7076</v>
      </c>
      <c r="F54813" s="155" t="s">
        <v>2468</v>
      </c>
      <c r="G54813" s="157">
        <v>5.45E-2</v>
      </c>
      <c r="H54813" s="155" t="s">
        <v>30916</v>
      </c>
      <c r="J54813" s="213" t="str">
        <f>B54813&amp;"-"&amp;(COUNTIF($B$1:B54813,B54813))</f>
        <v>90452-3</v>
      </c>
    </row>
    <row r="54814" spans="1:10" x14ac:dyDescent="0.2">
      <c r="A54814" s="158" t="s">
        <v>21974</v>
      </c>
      <c r="B54814" s="159">
        <v>90452</v>
      </c>
      <c r="C54814" s="155" t="s">
        <v>29512</v>
      </c>
      <c r="D54814" s="155">
        <v>43132</v>
      </c>
      <c r="E54814" s="147" t="s">
        <v>202</v>
      </c>
      <c r="F54814" s="155" t="s">
        <v>3176</v>
      </c>
      <c r="G54814" s="157">
        <v>2.1000000000000001E-2</v>
      </c>
      <c r="H54814" s="155" t="s">
        <v>30912</v>
      </c>
      <c r="J54814" s="213" t="str">
        <f>B54814&amp;"-"&amp;(COUNTIF($B$1:B54814,B54814))</f>
        <v>90452-4</v>
      </c>
    </row>
    <row r="54815" spans="1:10" x14ac:dyDescent="0.2">
      <c r="A54815" s="158" t="s">
        <v>21974</v>
      </c>
      <c r="B54815" s="159">
        <v>90452</v>
      </c>
      <c r="C54815" s="155" t="s">
        <v>29512</v>
      </c>
      <c r="D54815" s="155">
        <v>40304</v>
      </c>
      <c r="E54815" s="147" t="s">
        <v>1497</v>
      </c>
      <c r="F54815" s="155" t="s">
        <v>3176</v>
      </c>
      <c r="G54815" s="157">
        <v>3.2000000000000001E-2</v>
      </c>
      <c r="H54815" s="155" t="s">
        <v>30912</v>
      </c>
      <c r="J54815" s="213" t="str">
        <f>B54815&amp;"-"&amp;(COUNTIF($B$1:B54815,B54815))</f>
        <v>90452-5</v>
      </c>
    </row>
    <row r="54816" spans="1:10" x14ac:dyDescent="0.2">
      <c r="A54816" s="158" t="s">
        <v>21974</v>
      </c>
      <c r="B54816" s="159">
        <v>90452</v>
      </c>
      <c r="C54816" s="155" t="s">
        <v>29512</v>
      </c>
      <c r="D54816" s="155">
        <v>39995</v>
      </c>
      <c r="E54816" s="147" t="s">
        <v>1472</v>
      </c>
      <c r="F54816" s="155" t="s">
        <v>3185</v>
      </c>
      <c r="G54816" s="157">
        <v>3.3799999999999997E-2</v>
      </c>
      <c r="H54816" s="155" t="s">
        <v>30912</v>
      </c>
      <c r="J54816" s="213" t="str">
        <f>B54816&amp;"-"&amp;(COUNTIF($B$1:B54816,B54816))</f>
        <v>90452-6</v>
      </c>
    </row>
    <row r="54817" spans="1:10" x14ac:dyDescent="0.2">
      <c r="A54817" s="146" t="s">
        <v>21974</v>
      </c>
      <c r="B54817" s="148">
        <v>90455</v>
      </c>
      <c r="C54817" s="155"/>
      <c r="D54817" s="155"/>
      <c r="E54817" s="146" t="s">
        <v>5808</v>
      </c>
      <c r="F54817" s="148" t="s">
        <v>2081</v>
      </c>
      <c r="G54817" s="157"/>
      <c r="H54817" s="148" t="s">
        <v>30916</v>
      </c>
      <c r="J54817" s="213" t="str">
        <f>B54817&amp;"-"&amp;(COUNTIF($B$1:B54817,B54817))</f>
        <v>90455-1</v>
      </c>
    </row>
    <row r="54818" spans="1:10" x14ac:dyDescent="0.2">
      <c r="A54818" s="158" t="s">
        <v>21974</v>
      </c>
      <c r="B54818" s="159">
        <v>90455</v>
      </c>
      <c r="C54818" s="155" t="s">
        <v>29511</v>
      </c>
      <c r="D54818" s="155">
        <v>88267</v>
      </c>
      <c r="E54818" s="147" t="s">
        <v>7091</v>
      </c>
      <c r="F54818" s="155" t="s">
        <v>2468</v>
      </c>
      <c r="G54818" s="157">
        <v>0.15559999999999999</v>
      </c>
      <c r="H54818" s="155" t="s">
        <v>30916</v>
      </c>
      <c r="J54818" s="213" t="str">
        <f>B54818&amp;"-"&amp;(COUNTIF($B$1:B54818,B54818))</f>
        <v>90455-2</v>
      </c>
    </row>
    <row r="54819" spans="1:10" x14ac:dyDescent="0.2">
      <c r="A54819" s="158" t="s">
        <v>21974</v>
      </c>
      <c r="B54819" s="159">
        <v>90455</v>
      </c>
      <c r="C54819" s="155" t="s">
        <v>29511</v>
      </c>
      <c r="D54819" s="155">
        <v>88248</v>
      </c>
      <c r="E54819" s="147" t="s">
        <v>7076</v>
      </c>
      <c r="F54819" s="155" t="s">
        <v>2468</v>
      </c>
      <c r="G54819" s="157">
        <v>3.8899999999999997E-2</v>
      </c>
      <c r="H54819" s="155" t="s">
        <v>30916</v>
      </c>
      <c r="J54819" s="213" t="str">
        <f>B54819&amp;"-"&amp;(COUNTIF($B$1:B54819,B54819))</f>
        <v>90455-3</v>
      </c>
    </row>
    <row r="54820" spans="1:10" x14ac:dyDescent="0.2">
      <c r="A54820" s="158" t="s">
        <v>21974</v>
      </c>
      <c r="B54820" s="159">
        <v>90455</v>
      </c>
      <c r="C54820" s="155" t="s">
        <v>29512</v>
      </c>
      <c r="D54820" s="155">
        <v>43132</v>
      </c>
      <c r="E54820" s="147" t="s">
        <v>202</v>
      </c>
      <c r="F54820" s="155" t="s">
        <v>3176</v>
      </c>
      <c r="G54820" s="157">
        <v>0.01</v>
      </c>
      <c r="H54820" s="155" t="s">
        <v>30912</v>
      </c>
      <c r="J54820" s="213" t="str">
        <f>B54820&amp;"-"&amp;(COUNTIF($B$1:B54820,B54820))</f>
        <v>90455-4</v>
      </c>
    </row>
    <row r="54821" spans="1:10" x14ac:dyDescent="0.2">
      <c r="A54821" s="158" t="s">
        <v>21974</v>
      </c>
      <c r="B54821" s="159">
        <v>90455</v>
      </c>
      <c r="C54821" s="155" t="s">
        <v>29512</v>
      </c>
      <c r="D54821" s="155">
        <v>40304</v>
      </c>
      <c r="E54821" s="147" t="s">
        <v>1497</v>
      </c>
      <c r="F54821" s="155" t="s">
        <v>3176</v>
      </c>
      <c r="G54821" s="157">
        <v>2.1399999999999999E-2</v>
      </c>
      <c r="H54821" s="155" t="s">
        <v>30912</v>
      </c>
      <c r="J54821" s="213" t="str">
        <f>B54821&amp;"-"&amp;(COUNTIF($B$1:B54821,B54821))</f>
        <v>90455-5</v>
      </c>
    </row>
    <row r="54822" spans="1:10" x14ac:dyDescent="0.2">
      <c r="A54822" s="158" t="s">
        <v>21974</v>
      </c>
      <c r="B54822" s="159">
        <v>90455</v>
      </c>
      <c r="C54822" s="155" t="s">
        <v>29512</v>
      </c>
      <c r="D54822" s="155">
        <v>9836</v>
      </c>
      <c r="E54822" s="147" t="s">
        <v>20651</v>
      </c>
      <c r="F54822" s="155" t="s">
        <v>2070</v>
      </c>
      <c r="G54822" s="157">
        <v>0.15</v>
      </c>
      <c r="H54822" s="155" t="s">
        <v>30912</v>
      </c>
      <c r="J54822" s="213" t="str">
        <f>B54822&amp;"-"&amp;(COUNTIF($B$1:B54822,B54822))</f>
        <v>90455-6</v>
      </c>
    </row>
    <row r="54823" spans="1:10" x14ac:dyDescent="0.2">
      <c r="A54823" s="146" t="s">
        <v>21974</v>
      </c>
      <c r="B54823" s="148">
        <v>104784</v>
      </c>
      <c r="C54823" s="155"/>
      <c r="D54823" s="155"/>
      <c r="E54823" s="146" t="s">
        <v>5871</v>
      </c>
      <c r="F54823" s="148" t="s">
        <v>2081</v>
      </c>
      <c r="G54823" s="157"/>
      <c r="H54823" s="148" t="s">
        <v>30916</v>
      </c>
      <c r="J54823" s="213" t="str">
        <f>B54823&amp;"-"&amp;(COUNTIF($B$1:B54823,B54823))</f>
        <v>104784-1</v>
      </c>
    </row>
    <row r="54824" spans="1:10" x14ac:dyDescent="0.2">
      <c r="A54824" s="158" t="s">
        <v>21974</v>
      </c>
      <c r="B54824" s="159">
        <v>104784</v>
      </c>
      <c r="C54824" s="155" t="s">
        <v>29511</v>
      </c>
      <c r="D54824" s="155">
        <v>88267</v>
      </c>
      <c r="E54824" s="147" t="s">
        <v>7091</v>
      </c>
      <c r="F54824" s="155" t="s">
        <v>2468</v>
      </c>
      <c r="G54824" s="157">
        <v>0.21659999999999999</v>
      </c>
      <c r="H54824" s="155" t="s">
        <v>30916</v>
      </c>
      <c r="J54824" s="213" t="str">
        <f>B54824&amp;"-"&amp;(COUNTIF($B$1:B54824,B54824))</f>
        <v>104784-2</v>
      </c>
    </row>
    <row r="54825" spans="1:10" x14ac:dyDescent="0.2">
      <c r="A54825" s="158" t="s">
        <v>21974</v>
      </c>
      <c r="B54825" s="159">
        <v>104784</v>
      </c>
      <c r="C54825" s="155" t="s">
        <v>29511</v>
      </c>
      <c r="D54825" s="155">
        <v>88248</v>
      </c>
      <c r="E54825" s="147" t="s">
        <v>7076</v>
      </c>
      <c r="F54825" s="155" t="s">
        <v>2468</v>
      </c>
      <c r="G54825" s="157">
        <v>5.4199999999999998E-2</v>
      </c>
      <c r="H54825" s="155" t="s">
        <v>30916</v>
      </c>
      <c r="J54825" s="213" t="str">
        <f>B54825&amp;"-"&amp;(COUNTIF($B$1:B54825,B54825))</f>
        <v>104784-3</v>
      </c>
    </row>
    <row r="54826" spans="1:10" x14ac:dyDescent="0.2">
      <c r="A54826" s="158" t="s">
        <v>21974</v>
      </c>
      <c r="B54826" s="159">
        <v>104784</v>
      </c>
      <c r="C54826" s="155" t="s">
        <v>29512</v>
      </c>
      <c r="D54826" s="155">
        <v>43132</v>
      </c>
      <c r="E54826" s="147" t="s">
        <v>202</v>
      </c>
      <c r="F54826" s="155" t="s">
        <v>3176</v>
      </c>
      <c r="G54826" s="157">
        <v>1.0999999999999999E-2</v>
      </c>
      <c r="H54826" s="155" t="s">
        <v>30912</v>
      </c>
      <c r="J54826" s="213" t="str">
        <f>B54826&amp;"-"&amp;(COUNTIF($B$1:B54826,B54826))</f>
        <v>104784-4</v>
      </c>
    </row>
    <row r="54827" spans="1:10" x14ac:dyDescent="0.2">
      <c r="A54827" s="158" t="s">
        <v>21974</v>
      </c>
      <c r="B54827" s="159">
        <v>104784</v>
      </c>
      <c r="C54827" s="155" t="s">
        <v>29512</v>
      </c>
      <c r="D54827" s="155">
        <v>40304</v>
      </c>
      <c r="E54827" s="147" t="s">
        <v>1497</v>
      </c>
      <c r="F54827" s="155" t="s">
        <v>3176</v>
      </c>
      <c r="G54827" s="157">
        <v>2.1399999999999999E-2</v>
      </c>
      <c r="H54827" s="155" t="s">
        <v>30912</v>
      </c>
      <c r="J54827" s="213" t="str">
        <f>B54827&amp;"-"&amp;(COUNTIF($B$1:B54827,B54827))</f>
        <v>104784-5</v>
      </c>
    </row>
    <row r="54828" spans="1:10" x14ac:dyDescent="0.2">
      <c r="A54828" s="158" t="s">
        <v>21974</v>
      </c>
      <c r="B54828" s="159">
        <v>104784</v>
      </c>
      <c r="C54828" s="155" t="s">
        <v>29512</v>
      </c>
      <c r="D54828" s="155">
        <v>20065</v>
      </c>
      <c r="E54828" s="147" t="s">
        <v>20958</v>
      </c>
      <c r="F54828" s="155" t="s">
        <v>2070</v>
      </c>
      <c r="G54828" s="157">
        <v>0.15</v>
      </c>
      <c r="H54828" s="155" t="s">
        <v>30912</v>
      </c>
      <c r="J54828" s="213" t="str">
        <f>B54828&amp;"-"&amp;(COUNTIF($B$1:B54828,B54828))</f>
        <v>104784-6</v>
      </c>
    </row>
    <row r="54829" spans="1:10" x14ac:dyDescent="0.2">
      <c r="A54829" s="146" t="s">
        <v>21974</v>
      </c>
      <c r="B54829" s="148">
        <v>90453</v>
      </c>
      <c r="C54829" s="155"/>
      <c r="D54829" s="155"/>
      <c r="E54829" s="146" t="s">
        <v>5806</v>
      </c>
      <c r="F54829" s="148" t="s">
        <v>2081</v>
      </c>
      <c r="G54829" s="157"/>
      <c r="H54829" s="148" t="s">
        <v>30916</v>
      </c>
      <c r="J54829" s="213" t="str">
        <f>B54829&amp;"-"&amp;(COUNTIF($B$1:B54829,B54829))</f>
        <v>90453-1</v>
      </c>
    </row>
    <row r="54830" spans="1:10" x14ac:dyDescent="0.2">
      <c r="A54830" s="158" t="s">
        <v>21974</v>
      </c>
      <c r="B54830" s="159">
        <v>90453</v>
      </c>
      <c r="C54830" s="155" t="s">
        <v>29511</v>
      </c>
      <c r="D54830" s="155">
        <v>88267</v>
      </c>
      <c r="E54830" s="147" t="s">
        <v>7091</v>
      </c>
      <c r="F54830" s="155" t="s">
        <v>2468</v>
      </c>
      <c r="G54830" s="157">
        <v>7.0199999999999999E-2</v>
      </c>
      <c r="H54830" s="155" t="s">
        <v>30916</v>
      </c>
      <c r="J54830" s="213" t="str">
        <f>B54830&amp;"-"&amp;(COUNTIF($B$1:B54830,B54830))</f>
        <v>90453-2</v>
      </c>
    </row>
    <row r="54831" spans="1:10" x14ac:dyDescent="0.2">
      <c r="A54831" s="158" t="s">
        <v>21974</v>
      </c>
      <c r="B54831" s="159">
        <v>90453</v>
      </c>
      <c r="C54831" s="155" t="s">
        <v>29511</v>
      </c>
      <c r="D54831" s="155">
        <v>88248</v>
      </c>
      <c r="E54831" s="147" t="s">
        <v>7076</v>
      </c>
      <c r="F54831" s="155" t="s">
        <v>2468</v>
      </c>
      <c r="G54831" s="157">
        <v>1.7600000000000001E-2</v>
      </c>
      <c r="H54831" s="155" t="s">
        <v>30916</v>
      </c>
      <c r="J54831" s="213" t="str">
        <f>B54831&amp;"-"&amp;(COUNTIF($B$1:B54831,B54831))</f>
        <v>90453-3</v>
      </c>
    </row>
    <row r="54832" spans="1:10" x14ac:dyDescent="0.2">
      <c r="A54832" s="158" t="s">
        <v>21974</v>
      </c>
      <c r="B54832" s="159">
        <v>90453</v>
      </c>
      <c r="C54832" s="155" t="s">
        <v>29512</v>
      </c>
      <c r="D54832" s="155">
        <v>43132</v>
      </c>
      <c r="E54832" s="147" t="s">
        <v>202</v>
      </c>
      <c r="F54832" s="155" t="s">
        <v>3176</v>
      </c>
      <c r="G54832" s="157">
        <v>8.8000000000000005E-3</v>
      </c>
      <c r="H54832" s="155" t="s">
        <v>30912</v>
      </c>
      <c r="J54832" s="213" t="str">
        <f>B54832&amp;"-"&amp;(COUNTIF($B$1:B54832,B54832))</f>
        <v>90453-4</v>
      </c>
    </row>
    <row r="54833" spans="1:10" x14ac:dyDescent="0.2">
      <c r="A54833" s="158" t="s">
        <v>21974</v>
      </c>
      <c r="B54833" s="159">
        <v>90453</v>
      </c>
      <c r="C54833" s="155" t="s">
        <v>29512</v>
      </c>
      <c r="D54833" s="155">
        <v>40304</v>
      </c>
      <c r="E54833" s="147" t="s">
        <v>1497</v>
      </c>
      <c r="F54833" s="155" t="s">
        <v>3176</v>
      </c>
      <c r="G54833" s="157">
        <v>2.1399999999999999E-2</v>
      </c>
      <c r="H54833" s="155" t="s">
        <v>30912</v>
      </c>
      <c r="J54833" s="213" t="str">
        <f>B54833&amp;"-"&amp;(COUNTIF($B$1:B54833,B54833))</f>
        <v>90453-5</v>
      </c>
    </row>
    <row r="54834" spans="1:10" x14ac:dyDescent="0.2">
      <c r="A54834" s="158" t="s">
        <v>21974</v>
      </c>
      <c r="B54834" s="159">
        <v>90453</v>
      </c>
      <c r="C54834" s="155" t="s">
        <v>29512</v>
      </c>
      <c r="D54834" s="155">
        <v>9835</v>
      </c>
      <c r="E54834" s="147" t="s">
        <v>20957</v>
      </c>
      <c r="F54834" s="155" t="s">
        <v>2070</v>
      </c>
      <c r="G54834" s="157">
        <v>0.15</v>
      </c>
      <c r="H54834" s="155" t="s">
        <v>30912</v>
      </c>
      <c r="J54834" s="213" t="str">
        <f>B54834&amp;"-"&amp;(COUNTIF($B$1:B54834,B54834))</f>
        <v>90453-6</v>
      </c>
    </row>
    <row r="54835" spans="1:10" x14ac:dyDescent="0.2">
      <c r="A54835" s="146" t="s">
        <v>21974</v>
      </c>
      <c r="B54835" s="148">
        <v>104783</v>
      </c>
      <c r="C54835" s="155"/>
      <c r="D54835" s="155"/>
      <c r="E54835" s="146" t="s">
        <v>5870</v>
      </c>
      <c r="F54835" s="148" t="s">
        <v>2081</v>
      </c>
      <c r="G54835" s="157"/>
      <c r="H54835" s="148" t="s">
        <v>30916</v>
      </c>
      <c r="J54835" s="213" t="str">
        <f>B54835&amp;"-"&amp;(COUNTIF($B$1:B54835,B54835))</f>
        <v>104783-1</v>
      </c>
    </row>
    <row r="54836" spans="1:10" x14ac:dyDescent="0.2">
      <c r="A54836" s="158" t="s">
        <v>21974</v>
      </c>
      <c r="B54836" s="159">
        <v>104783</v>
      </c>
      <c r="C54836" s="155" t="s">
        <v>29511</v>
      </c>
      <c r="D54836" s="155">
        <v>88267</v>
      </c>
      <c r="E54836" s="147" t="s">
        <v>7091</v>
      </c>
      <c r="F54836" s="155" t="s">
        <v>2468</v>
      </c>
      <c r="G54836" s="157">
        <v>8.2400000000000001E-2</v>
      </c>
      <c r="H54836" s="155" t="s">
        <v>30916</v>
      </c>
      <c r="J54836" s="213" t="str">
        <f>B54836&amp;"-"&amp;(COUNTIF($B$1:B54836,B54836))</f>
        <v>104783-2</v>
      </c>
    </row>
    <row r="54837" spans="1:10" x14ac:dyDescent="0.2">
      <c r="A54837" s="158" t="s">
        <v>21974</v>
      </c>
      <c r="B54837" s="159">
        <v>104783</v>
      </c>
      <c r="C54837" s="155" t="s">
        <v>29511</v>
      </c>
      <c r="D54837" s="155">
        <v>88248</v>
      </c>
      <c r="E54837" s="147" t="s">
        <v>7076</v>
      </c>
      <c r="F54837" s="155" t="s">
        <v>2468</v>
      </c>
      <c r="G54837" s="157">
        <v>2.06E-2</v>
      </c>
      <c r="H54837" s="155" t="s">
        <v>30916</v>
      </c>
      <c r="J54837" s="213" t="str">
        <f>B54837&amp;"-"&amp;(COUNTIF($B$1:B54837,B54837))</f>
        <v>104783-3</v>
      </c>
    </row>
    <row r="54838" spans="1:10" x14ac:dyDescent="0.2">
      <c r="A54838" s="158" t="s">
        <v>21974</v>
      </c>
      <c r="B54838" s="159">
        <v>104783</v>
      </c>
      <c r="C54838" s="155" t="s">
        <v>29512</v>
      </c>
      <c r="D54838" s="155">
        <v>43132</v>
      </c>
      <c r="E54838" s="147" t="s">
        <v>202</v>
      </c>
      <c r="F54838" s="155" t="s">
        <v>3176</v>
      </c>
      <c r="G54838" s="157">
        <v>8.9999999999999993E-3</v>
      </c>
      <c r="H54838" s="155" t="s">
        <v>30912</v>
      </c>
      <c r="J54838" s="213" t="str">
        <f>B54838&amp;"-"&amp;(COUNTIF($B$1:B54838,B54838))</f>
        <v>104783-4</v>
      </c>
    </row>
    <row r="54839" spans="1:10" x14ac:dyDescent="0.2">
      <c r="A54839" s="158" t="s">
        <v>21974</v>
      </c>
      <c r="B54839" s="159">
        <v>104783</v>
      </c>
      <c r="C54839" s="155" t="s">
        <v>29512</v>
      </c>
      <c r="D54839" s="155">
        <v>40304</v>
      </c>
      <c r="E54839" s="147" t="s">
        <v>1497</v>
      </c>
      <c r="F54839" s="155" t="s">
        <v>3176</v>
      </c>
      <c r="G54839" s="157">
        <v>2.1399999999999999E-2</v>
      </c>
      <c r="H54839" s="155" t="s">
        <v>30912</v>
      </c>
      <c r="J54839" s="213" t="str">
        <f>B54839&amp;"-"&amp;(COUNTIF($B$1:B54839,B54839))</f>
        <v>104783-5</v>
      </c>
    </row>
    <row r="54840" spans="1:10" x14ac:dyDescent="0.2">
      <c r="A54840" s="158" t="s">
        <v>21974</v>
      </c>
      <c r="B54840" s="159">
        <v>104783</v>
      </c>
      <c r="C54840" s="155" t="s">
        <v>29512</v>
      </c>
      <c r="D54840" s="155">
        <v>9838</v>
      </c>
      <c r="E54840" s="147" t="s">
        <v>1964</v>
      </c>
      <c r="F54840" s="155" t="s">
        <v>2070</v>
      </c>
      <c r="G54840" s="157">
        <v>0.15</v>
      </c>
      <c r="H54840" s="155" t="s">
        <v>30912</v>
      </c>
      <c r="J54840" s="213" t="str">
        <f>B54840&amp;"-"&amp;(COUNTIF($B$1:B54840,B54840))</f>
        <v>104783-6</v>
      </c>
    </row>
    <row r="54841" spans="1:10" x14ac:dyDescent="0.2">
      <c r="A54841" s="146" t="s">
        <v>21974</v>
      </c>
      <c r="B54841" s="148">
        <v>90454</v>
      </c>
      <c r="C54841" s="155"/>
      <c r="D54841" s="155"/>
      <c r="E54841" s="146" t="s">
        <v>5807</v>
      </c>
      <c r="F54841" s="148" t="s">
        <v>2081</v>
      </c>
      <c r="G54841" s="157"/>
      <c r="H54841" s="148" t="s">
        <v>30916</v>
      </c>
      <c r="J54841" s="213" t="str">
        <f>B54841&amp;"-"&amp;(COUNTIF($B$1:B54841,B54841))</f>
        <v>90454-1</v>
      </c>
    </row>
    <row r="54842" spans="1:10" x14ac:dyDescent="0.2">
      <c r="A54842" s="158" t="s">
        <v>21974</v>
      </c>
      <c r="B54842" s="159">
        <v>90454</v>
      </c>
      <c r="C54842" s="155" t="s">
        <v>29511</v>
      </c>
      <c r="D54842" s="155">
        <v>88267</v>
      </c>
      <c r="E54842" s="147" t="s">
        <v>7091</v>
      </c>
      <c r="F54842" s="155" t="s">
        <v>2468</v>
      </c>
      <c r="G54842" s="157">
        <v>0.10680000000000001</v>
      </c>
      <c r="H54842" s="155" t="s">
        <v>30916</v>
      </c>
      <c r="J54842" s="213" t="str">
        <f>B54842&amp;"-"&amp;(COUNTIF($B$1:B54842,B54842))</f>
        <v>90454-2</v>
      </c>
    </row>
    <row r="54843" spans="1:10" x14ac:dyDescent="0.2">
      <c r="A54843" s="158" t="s">
        <v>21974</v>
      </c>
      <c r="B54843" s="159">
        <v>90454</v>
      </c>
      <c r="C54843" s="155" t="s">
        <v>29511</v>
      </c>
      <c r="D54843" s="155">
        <v>88248</v>
      </c>
      <c r="E54843" s="147" t="s">
        <v>7076</v>
      </c>
      <c r="F54843" s="155" t="s">
        <v>2468</v>
      </c>
      <c r="G54843" s="157">
        <v>2.6700000000000002E-2</v>
      </c>
      <c r="H54843" s="155" t="s">
        <v>30916</v>
      </c>
      <c r="J54843" s="213" t="str">
        <f>B54843&amp;"-"&amp;(COUNTIF($B$1:B54843,B54843))</f>
        <v>90454-3</v>
      </c>
    </row>
    <row r="54844" spans="1:10" x14ac:dyDescent="0.2">
      <c r="A54844" s="158" t="s">
        <v>21974</v>
      </c>
      <c r="B54844" s="159">
        <v>90454</v>
      </c>
      <c r="C54844" s="155" t="s">
        <v>29512</v>
      </c>
      <c r="D54844" s="155">
        <v>43132</v>
      </c>
      <c r="E54844" s="147" t="s">
        <v>202</v>
      </c>
      <c r="F54844" s="155" t="s">
        <v>3176</v>
      </c>
      <c r="G54844" s="157">
        <v>9.4999999999999998E-3</v>
      </c>
      <c r="H54844" s="155" t="s">
        <v>30912</v>
      </c>
      <c r="J54844" s="213" t="str">
        <f>B54844&amp;"-"&amp;(COUNTIF($B$1:B54844,B54844))</f>
        <v>90454-4</v>
      </c>
    </row>
    <row r="54845" spans="1:10" x14ac:dyDescent="0.2">
      <c r="A54845" s="158" t="s">
        <v>21974</v>
      </c>
      <c r="B54845" s="159">
        <v>90454</v>
      </c>
      <c r="C54845" s="155" t="s">
        <v>29512</v>
      </c>
      <c r="D54845" s="155">
        <v>40304</v>
      </c>
      <c r="E54845" s="147" t="s">
        <v>1497</v>
      </c>
      <c r="F54845" s="155" t="s">
        <v>3176</v>
      </c>
      <c r="G54845" s="157">
        <v>2.1399999999999999E-2</v>
      </c>
      <c r="H54845" s="155" t="s">
        <v>30912</v>
      </c>
      <c r="J54845" s="213" t="str">
        <f>B54845&amp;"-"&amp;(COUNTIF($B$1:B54845,B54845))</f>
        <v>90454-5</v>
      </c>
    </row>
    <row r="54846" spans="1:10" x14ac:dyDescent="0.2">
      <c r="A54846" s="158" t="s">
        <v>21974</v>
      </c>
      <c r="B54846" s="159">
        <v>90454</v>
      </c>
      <c r="C54846" s="155" t="s">
        <v>29512</v>
      </c>
      <c r="D54846" s="155">
        <v>9837</v>
      </c>
      <c r="E54846" s="147" t="s">
        <v>1965</v>
      </c>
      <c r="F54846" s="155" t="s">
        <v>2070</v>
      </c>
      <c r="G54846" s="157">
        <v>0.15</v>
      </c>
      <c r="H54846" s="155" t="s">
        <v>30912</v>
      </c>
      <c r="J54846" s="213" t="str">
        <f>B54846&amp;"-"&amp;(COUNTIF($B$1:B54846,B54846))</f>
        <v>90454-6</v>
      </c>
    </row>
    <row r="54847" spans="1:10" x14ac:dyDescent="0.2">
      <c r="A54847" s="146" t="s">
        <v>21974</v>
      </c>
      <c r="B54847" s="148">
        <v>90459</v>
      </c>
      <c r="C54847" s="155"/>
      <c r="D54847" s="155"/>
      <c r="E54847" s="146" t="s">
        <v>5812</v>
      </c>
      <c r="F54847" s="148" t="s">
        <v>2081</v>
      </c>
      <c r="G54847" s="157"/>
      <c r="H54847" s="148" t="s">
        <v>30916</v>
      </c>
      <c r="J54847" s="213" t="str">
        <f>B54847&amp;"-"&amp;(COUNTIF($B$1:B54847,B54847))</f>
        <v>90459-1</v>
      </c>
    </row>
    <row r="54848" spans="1:10" x14ac:dyDescent="0.2">
      <c r="A54848" s="158" t="s">
        <v>21974</v>
      </c>
      <c r="B54848" s="159">
        <v>90459</v>
      </c>
      <c r="C54848" s="155" t="s">
        <v>29511</v>
      </c>
      <c r="D54848" s="155">
        <v>88267</v>
      </c>
      <c r="E54848" s="147" t="s">
        <v>7091</v>
      </c>
      <c r="F54848" s="155" t="s">
        <v>2468</v>
      </c>
      <c r="G54848" s="157">
        <v>1.4325000000000001</v>
      </c>
      <c r="H54848" s="155" t="s">
        <v>30916</v>
      </c>
      <c r="J54848" s="213" t="str">
        <f>B54848&amp;"-"&amp;(COUNTIF($B$1:B54848,B54848))</f>
        <v>90459-2</v>
      </c>
    </row>
    <row r="54849" spans="1:10" x14ac:dyDescent="0.2">
      <c r="A54849" s="158" t="s">
        <v>21974</v>
      </c>
      <c r="B54849" s="159">
        <v>90459</v>
      </c>
      <c r="C54849" s="155" t="s">
        <v>29511</v>
      </c>
      <c r="D54849" s="155">
        <v>88248</v>
      </c>
      <c r="E54849" s="147" t="s">
        <v>7076</v>
      </c>
      <c r="F54849" s="155" t="s">
        <v>2468</v>
      </c>
      <c r="G54849" s="157">
        <v>0.40289999999999998</v>
      </c>
      <c r="H54849" s="155" t="s">
        <v>30916</v>
      </c>
      <c r="J54849" s="213" t="str">
        <f>B54849&amp;"-"&amp;(COUNTIF($B$1:B54849,B54849))</f>
        <v>90459-3</v>
      </c>
    </row>
    <row r="54850" spans="1:10" x14ac:dyDescent="0.2">
      <c r="A54850" s="146" t="s">
        <v>21974</v>
      </c>
      <c r="B54850" s="148">
        <v>90456</v>
      </c>
      <c r="C54850" s="155"/>
      <c r="D54850" s="155"/>
      <c r="E54850" s="146" t="s">
        <v>5809</v>
      </c>
      <c r="F54850" s="148" t="s">
        <v>2081</v>
      </c>
      <c r="G54850" s="157"/>
      <c r="H54850" s="148" t="s">
        <v>30916</v>
      </c>
      <c r="J54850" s="213" t="str">
        <f>B54850&amp;"-"&amp;(COUNTIF($B$1:B54850,B54850))</f>
        <v>90456-1</v>
      </c>
    </row>
    <row r="54851" spans="1:10" x14ac:dyDescent="0.2">
      <c r="A54851" s="158" t="s">
        <v>21974</v>
      </c>
      <c r="B54851" s="159">
        <v>90456</v>
      </c>
      <c r="C54851" s="155" t="s">
        <v>29511</v>
      </c>
      <c r="D54851" s="155">
        <v>88264</v>
      </c>
      <c r="E54851" s="147" t="s">
        <v>7089</v>
      </c>
      <c r="F54851" s="155" t="s">
        <v>2468</v>
      </c>
      <c r="G54851" s="157">
        <v>0.15559999999999999</v>
      </c>
      <c r="H54851" s="155" t="s">
        <v>30916</v>
      </c>
      <c r="J54851" s="213" t="str">
        <f>B54851&amp;"-"&amp;(COUNTIF($B$1:B54851,B54851))</f>
        <v>90456-2</v>
      </c>
    </row>
    <row r="54852" spans="1:10" x14ac:dyDescent="0.2">
      <c r="A54852" s="158" t="s">
        <v>21974</v>
      </c>
      <c r="B54852" s="159">
        <v>90456</v>
      </c>
      <c r="C54852" s="155" t="s">
        <v>29511</v>
      </c>
      <c r="D54852" s="155">
        <v>88247</v>
      </c>
      <c r="E54852" s="147" t="s">
        <v>7075</v>
      </c>
      <c r="F54852" s="155" t="s">
        <v>2468</v>
      </c>
      <c r="G54852" s="157">
        <v>4.3799999999999999E-2</v>
      </c>
      <c r="H54852" s="155" t="s">
        <v>30916</v>
      </c>
      <c r="J54852" s="213" t="str">
        <f>B54852&amp;"-"&amp;(COUNTIF($B$1:B54852,B54852))</f>
        <v>90456-3</v>
      </c>
    </row>
    <row r="54853" spans="1:10" x14ac:dyDescent="0.2">
      <c r="A54853" s="146" t="s">
        <v>21974</v>
      </c>
      <c r="B54853" s="148">
        <v>90458</v>
      </c>
      <c r="C54853" s="155"/>
      <c r="D54853" s="155"/>
      <c r="E54853" s="146" t="s">
        <v>5811</v>
      </c>
      <c r="F54853" s="148" t="s">
        <v>2081</v>
      </c>
      <c r="G54853" s="157"/>
      <c r="H54853" s="148" t="s">
        <v>30916</v>
      </c>
      <c r="J54853" s="213" t="str">
        <f>B54853&amp;"-"&amp;(COUNTIF($B$1:B54853,B54853))</f>
        <v>90458-1</v>
      </c>
    </row>
    <row r="54854" spans="1:10" x14ac:dyDescent="0.2">
      <c r="A54854" s="158" t="s">
        <v>21974</v>
      </c>
      <c r="B54854" s="159">
        <v>90458</v>
      </c>
      <c r="C54854" s="155" t="s">
        <v>29511</v>
      </c>
      <c r="D54854" s="155">
        <v>88264</v>
      </c>
      <c r="E54854" s="147" t="s">
        <v>7089</v>
      </c>
      <c r="F54854" s="155" t="s">
        <v>2468</v>
      </c>
      <c r="G54854" s="157">
        <v>1.0121</v>
      </c>
      <c r="H54854" s="155" t="s">
        <v>30916</v>
      </c>
      <c r="J54854" s="213" t="str">
        <f>B54854&amp;"-"&amp;(COUNTIF($B$1:B54854,B54854))</f>
        <v>90458-2</v>
      </c>
    </row>
    <row r="54855" spans="1:10" x14ac:dyDescent="0.2">
      <c r="A54855" s="158" t="s">
        <v>21974</v>
      </c>
      <c r="B54855" s="159">
        <v>90458</v>
      </c>
      <c r="C54855" s="155" t="s">
        <v>29511</v>
      </c>
      <c r="D54855" s="155">
        <v>88247</v>
      </c>
      <c r="E54855" s="147" t="s">
        <v>7075</v>
      </c>
      <c r="F54855" s="155" t="s">
        <v>2468</v>
      </c>
      <c r="G54855" s="157">
        <v>0.28470000000000001</v>
      </c>
      <c r="H54855" s="155" t="s">
        <v>30916</v>
      </c>
      <c r="J54855" s="213" t="str">
        <f>B54855&amp;"-"&amp;(COUNTIF($B$1:B54855,B54855))</f>
        <v>90458-3</v>
      </c>
    </row>
    <row r="54856" spans="1:10" x14ac:dyDescent="0.2">
      <c r="A54856" s="146" t="s">
        <v>21974</v>
      </c>
      <c r="B54856" s="148">
        <v>90457</v>
      </c>
      <c r="C54856" s="155"/>
      <c r="D54856" s="155"/>
      <c r="E54856" s="146" t="s">
        <v>5810</v>
      </c>
      <c r="F54856" s="148" t="s">
        <v>2081</v>
      </c>
      <c r="G54856" s="157"/>
      <c r="H54856" s="148" t="s">
        <v>30916</v>
      </c>
      <c r="J54856" s="213" t="str">
        <f>B54856&amp;"-"&amp;(COUNTIF($B$1:B54856,B54856))</f>
        <v>90457-1</v>
      </c>
    </row>
    <row r="54857" spans="1:10" x14ac:dyDescent="0.2">
      <c r="A54857" s="158" t="s">
        <v>21974</v>
      </c>
      <c r="B54857" s="159">
        <v>90457</v>
      </c>
      <c r="C54857" s="155" t="s">
        <v>29511</v>
      </c>
      <c r="D54857" s="155">
        <v>88264</v>
      </c>
      <c r="E54857" s="147" t="s">
        <v>7089</v>
      </c>
      <c r="F54857" s="155" t="s">
        <v>2468</v>
      </c>
      <c r="G54857" s="157">
        <v>0.35499999999999998</v>
      </c>
      <c r="H54857" s="155" t="s">
        <v>30916</v>
      </c>
      <c r="J54857" s="213" t="str">
        <f>B54857&amp;"-"&amp;(COUNTIF($B$1:B54857,B54857))</f>
        <v>90457-2</v>
      </c>
    </row>
    <row r="54858" spans="1:10" x14ac:dyDescent="0.2">
      <c r="A54858" s="158" t="s">
        <v>21974</v>
      </c>
      <c r="B54858" s="159">
        <v>90457</v>
      </c>
      <c r="C54858" s="155" t="s">
        <v>29511</v>
      </c>
      <c r="D54858" s="155">
        <v>88247</v>
      </c>
      <c r="E54858" s="147" t="s">
        <v>7075</v>
      </c>
      <c r="F54858" s="155" t="s">
        <v>2468</v>
      </c>
      <c r="G54858" s="157">
        <v>9.98E-2</v>
      </c>
      <c r="H54858" s="155" t="s">
        <v>30916</v>
      </c>
      <c r="J54858" s="213" t="str">
        <f>B54858&amp;"-"&amp;(COUNTIF($B$1:B54858,B54858))</f>
        <v>90457-3</v>
      </c>
    </row>
    <row r="54859" spans="1:10" x14ac:dyDescent="0.2">
      <c r="A54859" s="146" t="s">
        <v>21974</v>
      </c>
      <c r="B54859" s="148">
        <v>90447</v>
      </c>
      <c r="C54859" s="155"/>
      <c r="D54859" s="155"/>
      <c r="E54859" s="146" t="s">
        <v>5803</v>
      </c>
      <c r="F54859" s="148" t="s">
        <v>2070</v>
      </c>
      <c r="G54859" s="157"/>
      <c r="H54859" s="148" t="s">
        <v>30916</v>
      </c>
      <c r="J54859" s="213" t="str">
        <f>B54859&amp;"-"&amp;(COUNTIF($B$1:B54859,B54859))</f>
        <v>90447-1</v>
      </c>
    </row>
    <row r="54860" spans="1:10" x14ac:dyDescent="0.2">
      <c r="A54860" s="158" t="s">
        <v>21974</v>
      </c>
      <c r="B54860" s="159">
        <v>90447</v>
      </c>
      <c r="C54860" s="155" t="s">
        <v>29511</v>
      </c>
      <c r="D54860" s="155">
        <v>88264</v>
      </c>
      <c r="E54860" s="147" t="s">
        <v>7089</v>
      </c>
      <c r="F54860" s="155" t="s">
        <v>2468</v>
      </c>
      <c r="G54860" s="157">
        <v>0.23480000000000001</v>
      </c>
      <c r="H54860" s="155" t="s">
        <v>30916</v>
      </c>
      <c r="J54860" s="213" t="str">
        <f>B54860&amp;"-"&amp;(COUNTIF($B$1:B54860,B54860))</f>
        <v>90447-2</v>
      </c>
    </row>
    <row r="54861" spans="1:10" x14ac:dyDescent="0.2">
      <c r="A54861" s="158" t="s">
        <v>21974</v>
      </c>
      <c r="B54861" s="159">
        <v>90447</v>
      </c>
      <c r="C54861" s="155" t="s">
        <v>29511</v>
      </c>
      <c r="D54861" s="155">
        <v>88247</v>
      </c>
      <c r="E54861" s="147" t="s">
        <v>7075</v>
      </c>
      <c r="F54861" s="155" t="s">
        <v>2468</v>
      </c>
      <c r="G54861" s="157">
        <v>6.6000000000000003E-2</v>
      </c>
      <c r="H54861" s="155" t="s">
        <v>30916</v>
      </c>
      <c r="J54861" s="213" t="str">
        <f>B54861&amp;"-"&amp;(COUNTIF($B$1:B54861,B54861))</f>
        <v>90447-3</v>
      </c>
    </row>
    <row r="54862" spans="1:10" x14ac:dyDescent="0.2">
      <c r="A54862" s="146" t="s">
        <v>21974</v>
      </c>
      <c r="B54862" s="148">
        <v>91222</v>
      </c>
      <c r="C54862" s="155"/>
      <c r="D54862" s="155"/>
      <c r="E54862" s="146" t="s">
        <v>5830</v>
      </c>
      <c r="F54862" s="148" t="s">
        <v>2070</v>
      </c>
      <c r="G54862" s="157"/>
      <c r="H54862" s="148" t="s">
        <v>30916</v>
      </c>
      <c r="J54862" s="213" t="str">
        <f>B54862&amp;"-"&amp;(COUNTIF($B$1:B54862,B54862))</f>
        <v>91222-1</v>
      </c>
    </row>
    <row r="54863" spans="1:10" x14ac:dyDescent="0.2">
      <c r="A54863" s="158" t="s">
        <v>21974</v>
      </c>
      <c r="B54863" s="159">
        <v>91222</v>
      </c>
      <c r="C54863" s="155" t="s">
        <v>29511</v>
      </c>
      <c r="D54863" s="155">
        <v>88267</v>
      </c>
      <c r="E54863" s="147" t="s">
        <v>7091</v>
      </c>
      <c r="F54863" s="155" t="s">
        <v>2468</v>
      </c>
      <c r="G54863" s="157">
        <v>0.26090000000000002</v>
      </c>
      <c r="H54863" s="155" t="s">
        <v>30916</v>
      </c>
      <c r="J54863" s="213" t="str">
        <f>B54863&amp;"-"&amp;(COUNTIF($B$1:B54863,B54863))</f>
        <v>91222-2</v>
      </c>
    </row>
    <row r="54864" spans="1:10" x14ac:dyDescent="0.2">
      <c r="A54864" s="158" t="s">
        <v>21974</v>
      </c>
      <c r="B54864" s="159">
        <v>91222</v>
      </c>
      <c r="C54864" s="155" t="s">
        <v>29511</v>
      </c>
      <c r="D54864" s="155">
        <v>88248</v>
      </c>
      <c r="E54864" s="147" t="s">
        <v>7076</v>
      </c>
      <c r="F54864" s="155" t="s">
        <v>2468</v>
      </c>
      <c r="G54864" s="157">
        <v>7.3400000000000007E-2</v>
      </c>
      <c r="H54864" s="155" t="s">
        <v>30916</v>
      </c>
      <c r="J54864" s="213" t="str">
        <f>B54864&amp;"-"&amp;(COUNTIF($B$1:B54864,B54864))</f>
        <v>91222-3</v>
      </c>
    </row>
    <row r="54865" spans="1:10" x14ac:dyDescent="0.2">
      <c r="A54865" s="146" t="s">
        <v>21974</v>
      </c>
      <c r="B54865" s="148">
        <v>90443</v>
      </c>
      <c r="C54865" s="155"/>
      <c r="D54865" s="155"/>
      <c r="E54865" s="146" t="s">
        <v>5799</v>
      </c>
      <c r="F54865" s="148" t="s">
        <v>2070</v>
      </c>
      <c r="G54865" s="157"/>
      <c r="H54865" s="148" t="s">
        <v>30916</v>
      </c>
      <c r="J54865" s="213" t="str">
        <f>B54865&amp;"-"&amp;(COUNTIF($B$1:B54865,B54865))</f>
        <v>90443-1</v>
      </c>
    </row>
    <row r="54866" spans="1:10" x14ac:dyDescent="0.2">
      <c r="A54866" s="158" t="s">
        <v>21974</v>
      </c>
      <c r="B54866" s="159">
        <v>90443</v>
      </c>
      <c r="C54866" s="155" t="s">
        <v>29511</v>
      </c>
      <c r="D54866" s="155">
        <v>88267</v>
      </c>
      <c r="E54866" s="147" t="s">
        <v>7091</v>
      </c>
      <c r="F54866" s="155" t="s">
        <v>2468</v>
      </c>
      <c r="G54866" s="157">
        <v>0.23480000000000001</v>
      </c>
      <c r="H54866" s="155" t="s">
        <v>30916</v>
      </c>
      <c r="J54866" s="213" t="str">
        <f>B54866&amp;"-"&amp;(COUNTIF($B$1:B54866,B54866))</f>
        <v>90443-2</v>
      </c>
    </row>
    <row r="54867" spans="1:10" x14ac:dyDescent="0.2">
      <c r="A54867" s="158" t="s">
        <v>21974</v>
      </c>
      <c r="B54867" s="159">
        <v>90443</v>
      </c>
      <c r="C54867" s="155" t="s">
        <v>29511</v>
      </c>
      <c r="D54867" s="155">
        <v>88248</v>
      </c>
      <c r="E54867" s="147" t="s">
        <v>7076</v>
      </c>
      <c r="F54867" s="155" t="s">
        <v>2468</v>
      </c>
      <c r="G54867" s="157">
        <v>6.6000000000000003E-2</v>
      </c>
      <c r="H54867" s="155" t="s">
        <v>30916</v>
      </c>
      <c r="J54867" s="213" t="str">
        <f>B54867&amp;"-"&amp;(COUNTIF($B$1:B54867,B54867))</f>
        <v>90443-3</v>
      </c>
    </row>
    <row r="54868" spans="1:10" x14ac:dyDescent="0.2">
      <c r="A54868" s="146" t="s">
        <v>21974</v>
      </c>
      <c r="B54868" s="148">
        <v>104780</v>
      </c>
      <c r="C54868" s="155"/>
      <c r="D54868" s="155"/>
      <c r="E54868" s="146" t="s">
        <v>4422</v>
      </c>
      <c r="F54868" s="148" t="s">
        <v>2070</v>
      </c>
      <c r="G54868" s="157"/>
      <c r="H54868" s="148" t="s">
        <v>30916</v>
      </c>
      <c r="J54868" s="213" t="str">
        <f>B54868&amp;"-"&amp;(COUNTIF($B$1:B54868,B54868))</f>
        <v>104780-1</v>
      </c>
    </row>
    <row r="54869" spans="1:10" x14ac:dyDescent="0.2">
      <c r="A54869" s="158" t="s">
        <v>21974</v>
      </c>
      <c r="B54869" s="159">
        <v>104780</v>
      </c>
      <c r="C54869" s="155" t="s">
        <v>29511</v>
      </c>
      <c r="D54869" s="155">
        <v>91693</v>
      </c>
      <c r="E54869" s="147" t="s">
        <v>2417</v>
      </c>
      <c r="F54869" s="155" t="s">
        <v>2332</v>
      </c>
      <c r="G54869" s="157">
        <v>0.11990000000000001</v>
      </c>
      <c r="H54869" s="155" t="s">
        <v>30916</v>
      </c>
      <c r="J54869" s="213" t="str">
        <f>B54869&amp;"-"&amp;(COUNTIF($B$1:B54869,B54869))</f>
        <v>104780-2</v>
      </c>
    </row>
    <row r="54870" spans="1:10" x14ac:dyDescent="0.2">
      <c r="A54870" s="158" t="s">
        <v>21974</v>
      </c>
      <c r="B54870" s="159">
        <v>104780</v>
      </c>
      <c r="C54870" s="155" t="s">
        <v>29511</v>
      </c>
      <c r="D54870" s="155">
        <v>91692</v>
      </c>
      <c r="E54870" s="147" t="s">
        <v>2281</v>
      </c>
      <c r="F54870" s="155" t="s">
        <v>2194</v>
      </c>
      <c r="G54870" s="157">
        <v>4.9099999999999998E-2</v>
      </c>
      <c r="H54870" s="155" t="s">
        <v>30916</v>
      </c>
      <c r="J54870" s="213" t="str">
        <f>B54870&amp;"-"&amp;(COUNTIF($B$1:B54870,B54870))</f>
        <v>104780-3</v>
      </c>
    </row>
    <row r="54871" spans="1:10" x14ac:dyDescent="0.2">
      <c r="A54871" s="158" t="s">
        <v>21974</v>
      </c>
      <c r="B54871" s="159">
        <v>104780</v>
      </c>
      <c r="C54871" s="155" t="s">
        <v>29511</v>
      </c>
      <c r="D54871" s="155">
        <v>88247</v>
      </c>
      <c r="E54871" s="147" t="s">
        <v>7075</v>
      </c>
      <c r="F54871" s="155" t="s">
        <v>2468</v>
      </c>
      <c r="G54871" s="157">
        <v>4.7500000000000001E-2</v>
      </c>
      <c r="H54871" s="155" t="s">
        <v>30916</v>
      </c>
      <c r="J54871" s="213" t="str">
        <f>B54871&amp;"-"&amp;(COUNTIF($B$1:B54871,B54871))</f>
        <v>104780-4</v>
      </c>
    </row>
    <row r="54872" spans="1:10" x14ac:dyDescent="0.2">
      <c r="A54872" s="146" t="s">
        <v>21974</v>
      </c>
      <c r="B54872" s="148">
        <v>104781</v>
      </c>
      <c r="C54872" s="155"/>
      <c r="D54872" s="155"/>
      <c r="E54872" s="146" t="s">
        <v>5868</v>
      </c>
      <c r="F54872" s="148" t="s">
        <v>2070</v>
      </c>
      <c r="G54872" s="157"/>
      <c r="H54872" s="148" t="s">
        <v>30916</v>
      </c>
      <c r="J54872" s="213" t="str">
        <f>B54872&amp;"-"&amp;(COUNTIF($B$1:B54872,B54872))</f>
        <v>104781-1</v>
      </c>
    </row>
    <row r="54873" spans="1:10" x14ac:dyDescent="0.2">
      <c r="A54873" s="158" t="s">
        <v>21974</v>
      </c>
      <c r="B54873" s="159">
        <v>104781</v>
      </c>
      <c r="C54873" s="155" t="s">
        <v>29511</v>
      </c>
      <c r="D54873" s="155">
        <v>91693</v>
      </c>
      <c r="E54873" s="147" t="s">
        <v>2417</v>
      </c>
      <c r="F54873" s="155" t="s">
        <v>2332</v>
      </c>
      <c r="G54873" s="157">
        <v>0.13850000000000001</v>
      </c>
      <c r="H54873" s="155" t="s">
        <v>30916</v>
      </c>
      <c r="J54873" s="213" t="str">
        <f>B54873&amp;"-"&amp;(COUNTIF($B$1:B54873,B54873))</f>
        <v>104781-2</v>
      </c>
    </row>
    <row r="54874" spans="1:10" x14ac:dyDescent="0.2">
      <c r="A54874" s="158" t="s">
        <v>21974</v>
      </c>
      <c r="B54874" s="159">
        <v>104781</v>
      </c>
      <c r="C54874" s="155" t="s">
        <v>29511</v>
      </c>
      <c r="D54874" s="155">
        <v>91692</v>
      </c>
      <c r="E54874" s="147" t="s">
        <v>2281</v>
      </c>
      <c r="F54874" s="155" t="s">
        <v>2194</v>
      </c>
      <c r="G54874" s="157">
        <v>5.67E-2</v>
      </c>
      <c r="H54874" s="155" t="s">
        <v>30916</v>
      </c>
      <c r="J54874" s="213" t="str">
        <f>B54874&amp;"-"&amp;(COUNTIF($B$1:B54874,B54874))</f>
        <v>104781-3</v>
      </c>
    </row>
    <row r="54875" spans="1:10" x14ac:dyDescent="0.2">
      <c r="A54875" s="158" t="s">
        <v>21974</v>
      </c>
      <c r="B54875" s="159">
        <v>104781</v>
      </c>
      <c r="C54875" s="155" t="s">
        <v>29511</v>
      </c>
      <c r="D54875" s="155">
        <v>88248</v>
      </c>
      <c r="E54875" s="147" t="s">
        <v>7076</v>
      </c>
      <c r="F54875" s="155" t="s">
        <v>2468</v>
      </c>
      <c r="G54875" s="157">
        <v>5.4899999999999997E-2</v>
      </c>
      <c r="H54875" s="155" t="s">
        <v>30916</v>
      </c>
      <c r="J54875" s="213" t="str">
        <f>B54875&amp;"-"&amp;(COUNTIF($B$1:B54875,B54875))</f>
        <v>104781-4</v>
      </c>
    </row>
    <row r="54876" spans="1:10" x14ac:dyDescent="0.2">
      <c r="A54876" s="146" t="s">
        <v>21974</v>
      </c>
      <c r="B54876" s="148">
        <v>104779</v>
      </c>
      <c r="C54876" s="155"/>
      <c r="D54876" s="155"/>
      <c r="E54876" s="146" t="s">
        <v>5867</v>
      </c>
      <c r="F54876" s="148" t="s">
        <v>2070</v>
      </c>
      <c r="G54876" s="157"/>
      <c r="H54876" s="148" t="s">
        <v>30916</v>
      </c>
      <c r="J54876" s="213" t="str">
        <f>B54876&amp;"-"&amp;(COUNTIF($B$1:B54876,B54876))</f>
        <v>104779-1</v>
      </c>
    </row>
    <row r="54877" spans="1:10" x14ac:dyDescent="0.2">
      <c r="A54877" s="158" t="s">
        <v>21974</v>
      </c>
      <c r="B54877" s="159">
        <v>104779</v>
      </c>
      <c r="C54877" s="155" t="s">
        <v>29511</v>
      </c>
      <c r="D54877" s="155">
        <v>91693</v>
      </c>
      <c r="E54877" s="147" t="s">
        <v>2417</v>
      </c>
      <c r="F54877" s="155" t="s">
        <v>2332</v>
      </c>
      <c r="G54877" s="157">
        <v>0.11990000000000001</v>
      </c>
      <c r="H54877" s="155" t="s">
        <v>30916</v>
      </c>
      <c r="J54877" s="213" t="str">
        <f>B54877&amp;"-"&amp;(COUNTIF($B$1:B54877,B54877))</f>
        <v>104779-2</v>
      </c>
    </row>
    <row r="54878" spans="1:10" x14ac:dyDescent="0.2">
      <c r="A54878" s="158" t="s">
        <v>21974</v>
      </c>
      <c r="B54878" s="159">
        <v>104779</v>
      </c>
      <c r="C54878" s="155" t="s">
        <v>29511</v>
      </c>
      <c r="D54878" s="155">
        <v>91692</v>
      </c>
      <c r="E54878" s="147" t="s">
        <v>2281</v>
      </c>
      <c r="F54878" s="155" t="s">
        <v>2194</v>
      </c>
      <c r="G54878" s="157">
        <v>4.9099999999999998E-2</v>
      </c>
      <c r="H54878" s="155" t="s">
        <v>30916</v>
      </c>
      <c r="J54878" s="213" t="str">
        <f>B54878&amp;"-"&amp;(COUNTIF($B$1:B54878,B54878))</f>
        <v>104779-3</v>
      </c>
    </row>
    <row r="54879" spans="1:10" x14ac:dyDescent="0.2">
      <c r="A54879" s="158" t="s">
        <v>21974</v>
      </c>
      <c r="B54879" s="159">
        <v>104779</v>
      </c>
      <c r="C54879" s="155" t="s">
        <v>29511</v>
      </c>
      <c r="D54879" s="155">
        <v>88248</v>
      </c>
      <c r="E54879" s="147" t="s">
        <v>7076</v>
      </c>
      <c r="F54879" s="155" t="s">
        <v>2468</v>
      </c>
      <c r="G54879" s="157">
        <v>4.7500000000000001E-2</v>
      </c>
      <c r="H54879" s="155" t="s">
        <v>30916</v>
      </c>
      <c r="J54879" s="213" t="str">
        <f>B54879&amp;"-"&amp;(COUNTIF($B$1:B54879,B54879))</f>
        <v>104779-4</v>
      </c>
    </row>
    <row r="54880" spans="1:10" x14ac:dyDescent="0.2">
      <c r="A54880" s="146" t="s">
        <v>21974</v>
      </c>
      <c r="B54880" s="148">
        <v>104787</v>
      </c>
      <c r="C54880" s="155"/>
      <c r="D54880" s="155"/>
      <c r="E54880" s="146" t="s">
        <v>5873</v>
      </c>
      <c r="F54880" s="148" t="s">
        <v>2070</v>
      </c>
      <c r="G54880" s="157"/>
      <c r="H54880" s="148" t="s">
        <v>30916</v>
      </c>
      <c r="J54880" s="213" t="str">
        <f>B54880&amp;"-"&amp;(COUNTIF($B$1:B54880,B54880))</f>
        <v>104787-1</v>
      </c>
    </row>
    <row r="54881" spans="1:10" x14ac:dyDescent="0.2">
      <c r="A54881" s="158" t="s">
        <v>21974</v>
      </c>
      <c r="B54881" s="159">
        <v>104787</v>
      </c>
      <c r="C54881" s="155" t="s">
        <v>29511</v>
      </c>
      <c r="D54881" s="155">
        <v>102275</v>
      </c>
      <c r="E54881" s="147" t="s">
        <v>2328</v>
      </c>
      <c r="F54881" s="155" t="s">
        <v>2194</v>
      </c>
      <c r="G54881" s="157">
        <v>7.5300000000000006E-2</v>
      </c>
      <c r="H54881" s="155" t="s">
        <v>30916</v>
      </c>
      <c r="J54881" s="213" t="str">
        <f>B54881&amp;"-"&amp;(COUNTIF($B$1:B54881,B54881))</f>
        <v>104787-2</v>
      </c>
    </row>
    <row r="54882" spans="1:10" x14ac:dyDescent="0.2">
      <c r="A54882" s="158" t="s">
        <v>21974</v>
      </c>
      <c r="B54882" s="159">
        <v>104787</v>
      </c>
      <c r="C54882" s="155" t="s">
        <v>29511</v>
      </c>
      <c r="D54882" s="155">
        <v>102274</v>
      </c>
      <c r="E54882" s="147" t="s">
        <v>31673</v>
      </c>
      <c r="F54882" s="155" t="s">
        <v>2332</v>
      </c>
      <c r="G54882" s="157">
        <v>0.18390000000000001</v>
      </c>
      <c r="H54882" s="155" t="s">
        <v>30916</v>
      </c>
      <c r="J54882" s="213" t="str">
        <f>B54882&amp;"-"&amp;(COUNTIF($B$1:B54882,B54882))</f>
        <v>104787-3</v>
      </c>
    </row>
    <row r="54883" spans="1:10" x14ac:dyDescent="0.2">
      <c r="A54883" s="158" t="s">
        <v>21974</v>
      </c>
      <c r="B54883" s="159">
        <v>104787</v>
      </c>
      <c r="C54883" s="155" t="s">
        <v>29511</v>
      </c>
      <c r="D54883" s="155">
        <v>88248</v>
      </c>
      <c r="E54883" s="147" t="s">
        <v>7076</v>
      </c>
      <c r="F54883" s="155" t="s">
        <v>2468</v>
      </c>
      <c r="G54883" s="157">
        <v>7.2900000000000006E-2</v>
      </c>
      <c r="H54883" s="155" t="s">
        <v>30916</v>
      </c>
      <c r="J54883" s="213" t="str">
        <f>B54883&amp;"-"&amp;(COUNTIF($B$1:B54883,B54883))</f>
        <v>104787-4</v>
      </c>
    </row>
    <row r="54884" spans="1:10" x14ac:dyDescent="0.2">
      <c r="A54884" s="146" t="s">
        <v>21974</v>
      </c>
      <c r="B54884" s="148">
        <v>104788</v>
      </c>
      <c r="C54884" s="155"/>
      <c r="D54884" s="155"/>
      <c r="E54884" s="146" t="s">
        <v>5874</v>
      </c>
      <c r="F54884" s="148" t="s">
        <v>2070</v>
      </c>
      <c r="G54884" s="157"/>
      <c r="H54884" s="148" t="s">
        <v>30916</v>
      </c>
      <c r="J54884" s="213" t="str">
        <f>B54884&amp;"-"&amp;(COUNTIF($B$1:B54884,B54884))</f>
        <v>104788-1</v>
      </c>
    </row>
    <row r="54885" spans="1:10" x14ac:dyDescent="0.2">
      <c r="A54885" s="158" t="s">
        <v>21974</v>
      </c>
      <c r="B54885" s="159">
        <v>104788</v>
      </c>
      <c r="C54885" s="155" t="s">
        <v>29511</v>
      </c>
      <c r="D54885" s="155">
        <v>102275</v>
      </c>
      <c r="E54885" s="147" t="s">
        <v>2328</v>
      </c>
      <c r="F54885" s="155" t="s">
        <v>2194</v>
      </c>
      <c r="G54885" s="157">
        <v>0.1</v>
      </c>
      <c r="H54885" s="155" t="s">
        <v>30916</v>
      </c>
      <c r="J54885" s="213" t="str">
        <f>B54885&amp;"-"&amp;(COUNTIF($B$1:B54885,B54885))</f>
        <v>104788-2</v>
      </c>
    </row>
    <row r="54886" spans="1:10" x14ac:dyDescent="0.2">
      <c r="A54886" s="158" t="s">
        <v>21974</v>
      </c>
      <c r="B54886" s="159">
        <v>104788</v>
      </c>
      <c r="C54886" s="155" t="s">
        <v>29511</v>
      </c>
      <c r="D54886" s="155">
        <v>102274</v>
      </c>
      <c r="E54886" s="147" t="s">
        <v>31673</v>
      </c>
      <c r="F54886" s="155" t="s">
        <v>2332</v>
      </c>
      <c r="G54886" s="157">
        <v>0.2442</v>
      </c>
      <c r="H54886" s="155" t="s">
        <v>30916</v>
      </c>
      <c r="J54886" s="213" t="str">
        <f>B54886&amp;"-"&amp;(COUNTIF($B$1:B54886,B54886))</f>
        <v>104788-3</v>
      </c>
    </row>
    <row r="54887" spans="1:10" x14ac:dyDescent="0.2">
      <c r="A54887" s="158" t="s">
        <v>21974</v>
      </c>
      <c r="B54887" s="159">
        <v>104788</v>
      </c>
      <c r="C54887" s="155" t="s">
        <v>29511</v>
      </c>
      <c r="D54887" s="155">
        <v>88248</v>
      </c>
      <c r="E54887" s="147" t="s">
        <v>7076</v>
      </c>
      <c r="F54887" s="155" t="s">
        <v>2468</v>
      </c>
      <c r="G54887" s="157">
        <v>9.6799999999999997E-2</v>
      </c>
      <c r="H54887" s="155" t="s">
        <v>30916</v>
      </c>
      <c r="J54887" s="213" t="str">
        <f>B54887&amp;"-"&amp;(COUNTIF($B$1:B54887,B54887))</f>
        <v>104788-4</v>
      </c>
    </row>
    <row r="54888" spans="1:10" x14ac:dyDescent="0.2">
      <c r="A54888" s="146" t="s">
        <v>21974</v>
      </c>
      <c r="B54888" s="148">
        <v>104786</v>
      </c>
      <c r="C54888" s="155"/>
      <c r="D54888" s="155"/>
      <c r="E54888" s="146" t="s">
        <v>5872</v>
      </c>
      <c r="F54888" s="148" t="s">
        <v>2070</v>
      </c>
      <c r="G54888" s="157"/>
      <c r="H54888" s="148" t="s">
        <v>30916</v>
      </c>
      <c r="J54888" s="213" t="str">
        <f>B54888&amp;"-"&amp;(COUNTIF($B$1:B54888,B54888))</f>
        <v>104786-1</v>
      </c>
    </row>
    <row r="54889" spans="1:10" x14ac:dyDescent="0.2">
      <c r="A54889" s="158" t="s">
        <v>21974</v>
      </c>
      <c r="B54889" s="159">
        <v>104786</v>
      </c>
      <c r="C54889" s="155" t="s">
        <v>29511</v>
      </c>
      <c r="D54889" s="155">
        <v>102275</v>
      </c>
      <c r="E54889" s="147" t="s">
        <v>2328</v>
      </c>
      <c r="F54889" s="155" t="s">
        <v>2194</v>
      </c>
      <c r="G54889" s="157">
        <v>5.6800000000000003E-2</v>
      </c>
      <c r="H54889" s="155" t="s">
        <v>30916</v>
      </c>
      <c r="J54889" s="213" t="str">
        <f>B54889&amp;"-"&amp;(COUNTIF($B$1:B54889,B54889))</f>
        <v>104786-2</v>
      </c>
    </row>
    <row r="54890" spans="1:10" x14ac:dyDescent="0.2">
      <c r="A54890" s="158" t="s">
        <v>21974</v>
      </c>
      <c r="B54890" s="159">
        <v>104786</v>
      </c>
      <c r="C54890" s="155" t="s">
        <v>29511</v>
      </c>
      <c r="D54890" s="155">
        <v>102274</v>
      </c>
      <c r="E54890" s="147" t="s">
        <v>31673</v>
      </c>
      <c r="F54890" s="155" t="s">
        <v>2332</v>
      </c>
      <c r="G54890" s="157">
        <v>0.13869999999999999</v>
      </c>
      <c r="H54890" s="155" t="s">
        <v>30916</v>
      </c>
      <c r="J54890" s="213" t="str">
        <f>B54890&amp;"-"&amp;(COUNTIF($B$1:B54890,B54890))</f>
        <v>104786-3</v>
      </c>
    </row>
    <row r="54891" spans="1:10" x14ac:dyDescent="0.2">
      <c r="A54891" s="158" t="s">
        <v>21974</v>
      </c>
      <c r="B54891" s="159">
        <v>104786</v>
      </c>
      <c r="C54891" s="155" t="s">
        <v>29511</v>
      </c>
      <c r="D54891" s="155">
        <v>88248</v>
      </c>
      <c r="E54891" s="147" t="s">
        <v>7076</v>
      </c>
      <c r="F54891" s="155" t="s">
        <v>2468</v>
      </c>
      <c r="G54891" s="157">
        <v>5.5E-2</v>
      </c>
      <c r="H54891" s="155" t="s">
        <v>30916</v>
      </c>
      <c r="J54891" s="213" t="str">
        <f>B54891&amp;"-"&amp;(COUNTIF($B$1:B54891,B54891))</f>
        <v>104786-4</v>
      </c>
    </row>
    <row r="54892" spans="1:10" x14ac:dyDescent="0.2">
      <c r="A54892" s="146" t="s">
        <v>21974</v>
      </c>
      <c r="B54892" s="148">
        <v>90445</v>
      </c>
      <c r="C54892" s="155"/>
      <c r="D54892" s="155"/>
      <c r="E54892" s="146" t="s">
        <v>5801</v>
      </c>
      <c r="F54892" s="148" t="s">
        <v>2070</v>
      </c>
      <c r="G54892" s="157"/>
      <c r="H54892" s="148" t="s">
        <v>30916</v>
      </c>
      <c r="J54892" s="213" t="str">
        <f>B54892&amp;"-"&amp;(COUNTIF($B$1:B54892,B54892))</f>
        <v>90445-1</v>
      </c>
    </row>
    <row r="54893" spans="1:10" x14ac:dyDescent="0.2">
      <c r="A54893" s="158" t="s">
        <v>21974</v>
      </c>
      <c r="B54893" s="159">
        <v>90445</v>
      </c>
      <c r="C54893" s="155" t="s">
        <v>29511</v>
      </c>
      <c r="D54893" s="155">
        <v>102275</v>
      </c>
      <c r="E54893" s="147" t="s">
        <v>2328</v>
      </c>
      <c r="F54893" s="155" t="s">
        <v>2194</v>
      </c>
      <c r="G54893" s="157">
        <v>8.8499999999999995E-2</v>
      </c>
      <c r="H54893" s="155" t="s">
        <v>30916</v>
      </c>
      <c r="J54893" s="213" t="str">
        <f>B54893&amp;"-"&amp;(COUNTIF($B$1:B54893,B54893))</f>
        <v>90445-2</v>
      </c>
    </row>
    <row r="54894" spans="1:10" x14ac:dyDescent="0.2">
      <c r="A54894" s="158" t="s">
        <v>21974</v>
      </c>
      <c r="B54894" s="159">
        <v>90445</v>
      </c>
      <c r="C54894" s="155" t="s">
        <v>29511</v>
      </c>
      <c r="D54894" s="155">
        <v>102274</v>
      </c>
      <c r="E54894" s="147" t="s">
        <v>31673</v>
      </c>
      <c r="F54894" s="155" t="s">
        <v>2332</v>
      </c>
      <c r="G54894" s="157">
        <v>0.2162</v>
      </c>
      <c r="H54894" s="155" t="s">
        <v>30916</v>
      </c>
      <c r="J54894" s="213" t="str">
        <f>B54894&amp;"-"&amp;(COUNTIF($B$1:B54894,B54894))</f>
        <v>90445-3</v>
      </c>
    </row>
    <row r="54895" spans="1:10" x14ac:dyDescent="0.2">
      <c r="A54895" s="158" t="s">
        <v>21974</v>
      </c>
      <c r="B54895" s="159">
        <v>90445</v>
      </c>
      <c r="C54895" s="155" t="s">
        <v>29511</v>
      </c>
      <c r="D54895" s="155">
        <v>88298</v>
      </c>
      <c r="E54895" s="147" t="s">
        <v>7114</v>
      </c>
      <c r="F54895" s="155" t="s">
        <v>2468</v>
      </c>
      <c r="G54895" s="157">
        <v>0.30480000000000002</v>
      </c>
      <c r="H54895" s="155" t="s">
        <v>30916</v>
      </c>
      <c r="J54895" s="213" t="str">
        <f>B54895&amp;"-"&amp;(COUNTIF($B$1:B54895,B54895))</f>
        <v>90445-4</v>
      </c>
    </row>
    <row r="54896" spans="1:10" x14ac:dyDescent="0.2">
      <c r="A54896" s="158" t="s">
        <v>21974</v>
      </c>
      <c r="B54896" s="159">
        <v>90445</v>
      </c>
      <c r="C54896" s="155" t="s">
        <v>29511</v>
      </c>
      <c r="D54896" s="155">
        <v>88248</v>
      </c>
      <c r="E54896" s="147" t="s">
        <v>7076</v>
      </c>
      <c r="F54896" s="155" t="s">
        <v>2468</v>
      </c>
      <c r="G54896" s="157">
        <v>8.5699999999999998E-2</v>
      </c>
      <c r="H54896" s="155" t="s">
        <v>30916</v>
      </c>
      <c r="J54896" s="213" t="str">
        <f>B54896&amp;"-"&amp;(COUNTIF($B$1:B54896,B54896))</f>
        <v>90445-5</v>
      </c>
    </row>
    <row r="54897" spans="1:10" x14ac:dyDescent="0.2">
      <c r="A54897" s="146" t="s">
        <v>21974</v>
      </c>
      <c r="B54897" s="148">
        <v>90446</v>
      </c>
      <c r="C54897" s="155"/>
      <c r="D54897" s="155"/>
      <c r="E54897" s="146" t="s">
        <v>5802</v>
      </c>
      <c r="F54897" s="148" t="s">
        <v>2070</v>
      </c>
      <c r="G54897" s="157"/>
      <c r="H54897" s="148" t="s">
        <v>30916</v>
      </c>
      <c r="J54897" s="213" t="str">
        <f>B54897&amp;"-"&amp;(COUNTIF($B$1:B54897,B54897))</f>
        <v>90446-1</v>
      </c>
    </row>
    <row r="54898" spans="1:10" x14ac:dyDescent="0.2">
      <c r="A54898" s="158" t="s">
        <v>21974</v>
      </c>
      <c r="B54898" s="159">
        <v>90446</v>
      </c>
      <c r="C54898" s="155" t="s">
        <v>29511</v>
      </c>
      <c r="D54898" s="155">
        <v>102275</v>
      </c>
      <c r="E54898" s="147" t="s">
        <v>2328</v>
      </c>
      <c r="F54898" s="155" t="s">
        <v>2194</v>
      </c>
      <c r="G54898" s="157">
        <v>0.11749999999999999</v>
      </c>
      <c r="H54898" s="155" t="s">
        <v>30916</v>
      </c>
      <c r="J54898" s="213" t="str">
        <f>B54898&amp;"-"&amp;(COUNTIF($B$1:B54898,B54898))</f>
        <v>90446-2</v>
      </c>
    </row>
    <row r="54899" spans="1:10" x14ac:dyDescent="0.2">
      <c r="A54899" s="158" t="s">
        <v>21974</v>
      </c>
      <c r="B54899" s="159">
        <v>90446</v>
      </c>
      <c r="C54899" s="155" t="s">
        <v>29511</v>
      </c>
      <c r="D54899" s="155">
        <v>102274</v>
      </c>
      <c r="E54899" s="147" t="s">
        <v>31673</v>
      </c>
      <c r="F54899" s="155" t="s">
        <v>2332</v>
      </c>
      <c r="G54899" s="157">
        <v>0.28699999999999998</v>
      </c>
      <c r="H54899" s="155" t="s">
        <v>30916</v>
      </c>
      <c r="J54899" s="213" t="str">
        <f>B54899&amp;"-"&amp;(COUNTIF($B$1:B54899,B54899))</f>
        <v>90446-3</v>
      </c>
    </row>
    <row r="54900" spans="1:10" x14ac:dyDescent="0.2">
      <c r="A54900" s="158" t="s">
        <v>21974</v>
      </c>
      <c r="B54900" s="159">
        <v>90446</v>
      </c>
      <c r="C54900" s="155" t="s">
        <v>29511</v>
      </c>
      <c r="D54900" s="155">
        <v>88298</v>
      </c>
      <c r="E54900" s="147" t="s">
        <v>7114</v>
      </c>
      <c r="F54900" s="155" t="s">
        <v>2468</v>
      </c>
      <c r="G54900" s="157">
        <v>0.4047</v>
      </c>
      <c r="H54900" s="155" t="s">
        <v>30916</v>
      </c>
      <c r="J54900" s="213" t="str">
        <f>B54900&amp;"-"&amp;(COUNTIF($B$1:B54900,B54900))</f>
        <v>90446-4</v>
      </c>
    </row>
    <row r="54901" spans="1:10" x14ac:dyDescent="0.2">
      <c r="A54901" s="158" t="s">
        <v>21974</v>
      </c>
      <c r="B54901" s="159">
        <v>90446</v>
      </c>
      <c r="C54901" s="155" t="s">
        <v>29511</v>
      </c>
      <c r="D54901" s="155">
        <v>88248</v>
      </c>
      <c r="E54901" s="147" t="s">
        <v>7076</v>
      </c>
      <c r="F54901" s="155" t="s">
        <v>2468</v>
      </c>
      <c r="G54901" s="157">
        <v>0.1138</v>
      </c>
      <c r="H54901" s="155" t="s">
        <v>30916</v>
      </c>
      <c r="J54901" s="213" t="str">
        <f>B54901&amp;"-"&amp;(COUNTIF($B$1:B54901,B54901))</f>
        <v>90446-5</v>
      </c>
    </row>
    <row r="54902" spans="1:10" x14ac:dyDescent="0.2">
      <c r="A54902" s="146" t="s">
        <v>21974</v>
      </c>
      <c r="B54902" s="148">
        <v>90444</v>
      </c>
      <c r="C54902" s="155"/>
      <c r="D54902" s="155"/>
      <c r="E54902" s="146" t="s">
        <v>5800</v>
      </c>
      <c r="F54902" s="148" t="s">
        <v>2070</v>
      </c>
      <c r="G54902" s="157"/>
      <c r="H54902" s="148" t="s">
        <v>30916</v>
      </c>
      <c r="J54902" s="213" t="str">
        <f>B54902&amp;"-"&amp;(COUNTIF($B$1:B54902,B54902))</f>
        <v>90444-1</v>
      </c>
    </row>
    <row r="54903" spans="1:10" x14ac:dyDescent="0.2">
      <c r="A54903" s="158" t="s">
        <v>21974</v>
      </c>
      <c r="B54903" s="159">
        <v>90444</v>
      </c>
      <c r="C54903" s="155" t="s">
        <v>29511</v>
      </c>
      <c r="D54903" s="155">
        <v>102275</v>
      </c>
      <c r="E54903" s="147" t="s">
        <v>2328</v>
      </c>
      <c r="F54903" s="155" t="s">
        <v>2194</v>
      </c>
      <c r="G54903" s="157">
        <v>6.6799999999999998E-2</v>
      </c>
      <c r="H54903" s="155" t="s">
        <v>30916</v>
      </c>
      <c r="J54903" s="213" t="str">
        <f>B54903&amp;"-"&amp;(COUNTIF($B$1:B54903,B54903))</f>
        <v>90444-2</v>
      </c>
    </row>
    <row r="54904" spans="1:10" x14ac:dyDescent="0.2">
      <c r="A54904" s="158" t="s">
        <v>21974</v>
      </c>
      <c r="B54904" s="159">
        <v>90444</v>
      </c>
      <c r="C54904" s="155" t="s">
        <v>29511</v>
      </c>
      <c r="D54904" s="155">
        <v>102274</v>
      </c>
      <c r="E54904" s="147" t="s">
        <v>31673</v>
      </c>
      <c r="F54904" s="155" t="s">
        <v>2332</v>
      </c>
      <c r="G54904" s="157">
        <v>0.16320000000000001</v>
      </c>
      <c r="H54904" s="155" t="s">
        <v>30916</v>
      </c>
      <c r="J54904" s="213" t="str">
        <f>B54904&amp;"-"&amp;(COUNTIF($B$1:B54904,B54904))</f>
        <v>90444-3</v>
      </c>
    </row>
    <row r="54905" spans="1:10" x14ac:dyDescent="0.2">
      <c r="A54905" s="158" t="s">
        <v>21974</v>
      </c>
      <c r="B54905" s="159">
        <v>90444</v>
      </c>
      <c r="C54905" s="155" t="s">
        <v>29511</v>
      </c>
      <c r="D54905" s="155">
        <v>88298</v>
      </c>
      <c r="E54905" s="147" t="s">
        <v>7114</v>
      </c>
      <c r="F54905" s="155" t="s">
        <v>2468</v>
      </c>
      <c r="G54905" s="157">
        <v>0.2298</v>
      </c>
      <c r="H54905" s="155" t="s">
        <v>30916</v>
      </c>
      <c r="J54905" s="213" t="str">
        <f>B54905&amp;"-"&amp;(COUNTIF($B$1:B54905,B54905))</f>
        <v>90444-4</v>
      </c>
    </row>
    <row r="54906" spans="1:10" x14ac:dyDescent="0.2">
      <c r="A54906" s="158" t="s">
        <v>21974</v>
      </c>
      <c r="B54906" s="159">
        <v>90444</v>
      </c>
      <c r="C54906" s="155" t="s">
        <v>29511</v>
      </c>
      <c r="D54906" s="155">
        <v>88248</v>
      </c>
      <c r="E54906" s="147" t="s">
        <v>7076</v>
      </c>
      <c r="F54906" s="155" t="s">
        <v>2468</v>
      </c>
      <c r="G54906" s="157">
        <v>6.4600000000000005E-2</v>
      </c>
      <c r="H54906" s="155" t="s">
        <v>30916</v>
      </c>
      <c r="J54906" s="213" t="str">
        <f>B54906&amp;"-"&amp;(COUNTIF($B$1:B54906,B54906))</f>
        <v>90444-5</v>
      </c>
    </row>
    <row r="54907" spans="1:10" x14ac:dyDescent="0.2">
      <c r="A54907" s="146" t="s">
        <v>21974</v>
      </c>
      <c r="B54907" s="148">
        <v>104764</v>
      </c>
      <c r="C54907" s="155"/>
      <c r="D54907" s="155"/>
      <c r="E54907" s="146" t="s">
        <v>4413</v>
      </c>
      <c r="F54907" s="148" t="s">
        <v>2070</v>
      </c>
      <c r="G54907" s="157"/>
      <c r="H54907" s="148" t="s">
        <v>30916</v>
      </c>
      <c r="J54907" s="213" t="str">
        <f>B54907&amp;"-"&amp;(COUNTIF($B$1:B54907,B54907))</f>
        <v>104764-1</v>
      </c>
    </row>
    <row r="54908" spans="1:10" x14ac:dyDescent="0.2">
      <c r="A54908" s="158" t="s">
        <v>21974</v>
      </c>
      <c r="B54908" s="159">
        <v>104764</v>
      </c>
      <c r="C54908" s="155" t="s">
        <v>29511</v>
      </c>
      <c r="D54908" s="155">
        <v>88264</v>
      </c>
      <c r="E54908" s="147" t="s">
        <v>7089</v>
      </c>
      <c r="F54908" s="155" t="s">
        <v>2468</v>
      </c>
      <c r="G54908" s="157">
        <v>0.26129999999999998</v>
      </c>
      <c r="H54908" s="155" t="s">
        <v>30916</v>
      </c>
      <c r="J54908" s="213" t="str">
        <f>B54908&amp;"-"&amp;(COUNTIF($B$1:B54908,B54908))</f>
        <v>104764-2</v>
      </c>
    </row>
    <row r="54909" spans="1:10" x14ac:dyDescent="0.2">
      <c r="A54909" s="158" t="s">
        <v>21974</v>
      </c>
      <c r="B54909" s="159">
        <v>104764</v>
      </c>
      <c r="C54909" s="155" t="s">
        <v>29511</v>
      </c>
      <c r="D54909" s="155">
        <v>88247</v>
      </c>
      <c r="E54909" s="147" t="s">
        <v>7075</v>
      </c>
      <c r="F54909" s="155" t="s">
        <v>2468</v>
      </c>
      <c r="G54909" s="157">
        <v>5.9400000000000001E-2</v>
      </c>
      <c r="H54909" s="155" t="s">
        <v>30916</v>
      </c>
      <c r="J54909" s="213" t="str">
        <f>B54909&amp;"-"&amp;(COUNTIF($B$1:B54909,B54909))</f>
        <v>104764-3</v>
      </c>
    </row>
    <row r="54910" spans="1:10" x14ac:dyDescent="0.2">
      <c r="A54910" s="158" t="s">
        <v>21974</v>
      </c>
      <c r="B54910" s="159">
        <v>104764</v>
      </c>
      <c r="C54910" s="155" t="s">
        <v>29512</v>
      </c>
      <c r="D54910" s="155">
        <v>39997</v>
      </c>
      <c r="E54910" s="147" t="s">
        <v>1474</v>
      </c>
      <c r="F54910" s="155" t="s">
        <v>2081</v>
      </c>
      <c r="G54910" s="157">
        <v>3.9375</v>
      </c>
      <c r="H54910" s="155" t="s">
        <v>30912</v>
      </c>
      <c r="J54910" s="213" t="str">
        <f>B54910&amp;"-"&amp;(COUNTIF($B$1:B54910,B54910))</f>
        <v>104764-4</v>
      </c>
    </row>
    <row r="54911" spans="1:10" x14ac:dyDescent="0.2">
      <c r="A54911" s="158" t="s">
        <v>21974</v>
      </c>
      <c r="B54911" s="159">
        <v>104764</v>
      </c>
      <c r="C54911" s="155" t="s">
        <v>29512</v>
      </c>
      <c r="D54911" s="155">
        <v>39996</v>
      </c>
      <c r="E54911" s="147" t="s">
        <v>20913</v>
      </c>
      <c r="F54911" s="155" t="s">
        <v>2070</v>
      </c>
      <c r="G54911" s="157">
        <v>0.625</v>
      </c>
      <c r="H54911" s="155" t="s">
        <v>30912</v>
      </c>
      <c r="J54911" s="213" t="str">
        <f>B54911&amp;"-"&amp;(COUNTIF($B$1:B54911,B54911))</f>
        <v>104764-5</v>
      </c>
    </row>
    <row r="54912" spans="1:10" x14ac:dyDescent="0.2">
      <c r="A54912" s="158" t="s">
        <v>21974</v>
      </c>
      <c r="B54912" s="159">
        <v>104764</v>
      </c>
      <c r="C54912" s="155" t="s">
        <v>29512</v>
      </c>
      <c r="D54912" s="155">
        <v>39028</v>
      </c>
      <c r="E54912" s="147" t="s">
        <v>1435</v>
      </c>
      <c r="F54912" s="155" t="s">
        <v>2070</v>
      </c>
      <c r="G54912" s="157">
        <v>0.15629999999999999</v>
      </c>
      <c r="H54912" s="155" t="s">
        <v>30912</v>
      </c>
      <c r="J54912" s="213" t="str">
        <f>B54912&amp;"-"&amp;(COUNTIF($B$1:B54912,B54912))</f>
        <v>104764-6</v>
      </c>
    </row>
    <row r="54913" spans="1:10" x14ac:dyDescent="0.2">
      <c r="A54913" s="158" t="s">
        <v>21974</v>
      </c>
      <c r="B54913" s="159">
        <v>104764</v>
      </c>
      <c r="C54913" s="155" t="s">
        <v>29512</v>
      </c>
      <c r="D54913" s="155">
        <v>11976</v>
      </c>
      <c r="E54913" s="147" t="s">
        <v>7805</v>
      </c>
      <c r="F54913" s="155" t="s">
        <v>2081</v>
      </c>
      <c r="G54913" s="157">
        <v>1.25</v>
      </c>
      <c r="H54913" s="155" t="s">
        <v>30912</v>
      </c>
      <c r="J54913" s="213" t="str">
        <f>B54913&amp;"-"&amp;(COUNTIF($B$1:B54913,B54913))</f>
        <v>104764-7</v>
      </c>
    </row>
    <row r="54914" spans="1:10" x14ac:dyDescent="0.2">
      <c r="A54914" s="158" t="s">
        <v>21974</v>
      </c>
      <c r="B54914" s="159">
        <v>104764</v>
      </c>
      <c r="C54914" s="155" t="s">
        <v>29512</v>
      </c>
      <c r="D54914" s="155">
        <v>11267</v>
      </c>
      <c r="E54914" s="147" t="s">
        <v>235</v>
      </c>
      <c r="F54914" s="155" t="s">
        <v>2081</v>
      </c>
      <c r="G54914" s="157">
        <v>3.9375</v>
      </c>
      <c r="H54914" s="155" t="s">
        <v>30912</v>
      </c>
      <c r="J54914" s="213" t="str">
        <f>B54914&amp;"-"&amp;(COUNTIF($B$1:B54914,B54914))</f>
        <v>104764-8</v>
      </c>
    </row>
    <row r="54915" spans="1:10" x14ac:dyDescent="0.2">
      <c r="A54915" s="146" t="s">
        <v>21974</v>
      </c>
      <c r="B54915" s="148">
        <v>90460</v>
      </c>
      <c r="C54915" s="155"/>
      <c r="D54915" s="155"/>
      <c r="E54915" s="146" t="s">
        <v>5813</v>
      </c>
      <c r="F54915" s="148" t="s">
        <v>2070</v>
      </c>
      <c r="G54915" s="157"/>
      <c r="H54915" s="148" t="s">
        <v>30916</v>
      </c>
      <c r="J54915" s="213" t="str">
        <f>B54915&amp;"-"&amp;(COUNTIF($B$1:B54915,B54915))</f>
        <v>90460-1</v>
      </c>
    </row>
    <row r="54916" spans="1:10" x14ac:dyDescent="0.2">
      <c r="A54916" s="158" t="s">
        <v>21974</v>
      </c>
      <c r="B54916" s="159">
        <v>90460</v>
      </c>
      <c r="C54916" s="155" t="s">
        <v>29511</v>
      </c>
      <c r="D54916" s="155">
        <v>88267</v>
      </c>
      <c r="E54916" s="147" t="s">
        <v>7091</v>
      </c>
      <c r="F54916" s="155" t="s">
        <v>2468</v>
      </c>
      <c r="G54916" s="157">
        <v>0.26129999999999998</v>
      </c>
      <c r="H54916" s="155" t="s">
        <v>30916</v>
      </c>
      <c r="J54916" s="213" t="str">
        <f>B54916&amp;"-"&amp;(COUNTIF($B$1:B54916,B54916))</f>
        <v>90460-2</v>
      </c>
    </row>
    <row r="54917" spans="1:10" x14ac:dyDescent="0.2">
      <c r="A54917" s="158" t="s">
        <v>21974</v>
      </c>
      <c r="B54917" s="159">
        <v>90460</v>
      </c>
      <c r="C54917" s="155" t="s">
        <v>29511</v>
      </c>
      <c r="D54917" s="155">
        <v>88248</v>
      </c>
      <c r="E54917" s="147" t="s">
        <v>7076</v>
      </c>
      <c r="F54917" s="155" t="s">
        <v>2468</v>
      </c>
      <c r="G54917" s="157">
        <v>5.9400000000000001E-2</v>
      </c>
      <c r="H54917" s="155" t="s">
        <v>30916</v>
      </c>
      <c r="J54917" s="213" t="str">
        <f>B54917&amp;"-"&amp;(COUNTIF($B$1:B54917,B54917))</f>
        <v>90460-3</v>
      </c>
    </row>
    <row r="54918" spans="1:10" x14ac:dyDescent="0.2">
      <c r="A54918" s="158" t="s">
        <v>21974</v>
      </c>
      <c r="B54918" s="159">
        <v>90460</v>
      </c>
      <c r="C54918" s="155" t="s">
        <v>29512</v>
      </c>
      <c r="D54918" s="155">
        <v>39997</v>
      </c>
      <c r="E54918" s="147" t="s">
        <v>1474</v>
      </c>
      <c r="F54918" s="155" t="s">
        <v>2081</v>
      </c>
      <c r="G54918" s="157">
        <v>5.625</v>
      </c>
      <c r="H54918" s="155" t="s">
        <v>30912</v>
      </c>
      <c r="J54918" s="213" t="str">
        <f>B54918&amp;"-"&amp;(COUNTIF($B$1:B54918,B54918))</f>
        <v>90460-4</v>
      </c>
    </row>
    <row r="54919" spans="1:10" x14ac:dyDescent="0.2">
      <c r="A54919" s="158" t="s">
        <v>21974</v>
      </c>
      <c r="B54919" s="159">
        <v>90460</v>
      </c>
      <c r="C54919" s="155" t="s">
        <v>29512</v>
      </c>
      <c r="D54919" s="155">
        <v>39996</v>
      </c>
      <c r="E54919" s="147" t="s">
        <v>20913</v>
      </c>
      <c r="F54919" s="155" t="s">
        <v>2070</v>
      </c>
      <c r="G54919" s="157">
        <v>0.89290000000000003</v>
      </c>
      <c r="H54919" s="155" t="s">
        <v>30912</v>
      </c>
      <c r="J54919" s="213" t="str">
        <f>B54919&amp;"-"&amp;(COUNTIF($B$1:B54919,B54919))</f>
        <v>90460-5</v>
      </c>
    </row>
    <row r="54920" spans="1:10" x14ac:dyDescent="0.2">
      <c r="A54920" s="158" t="s">
        <v>21974</v>
      </c>
      <c r="B54920" s="159">
        <v>90460</v>
      </c>
      <c r="C54920" s="155" t="s">
        <v>29512</v>
      </c>
      <c r="D54920" s="155">
        <v>39028</v>
      </c>
      <c r="E54920" s="147" t="s">
        <v>1435</v>
      </c>
      <c r="F54920" s="155" t="s">
        <v>2070</v>
      </c>
      <c r="G54920" s="157">
        <v>0.22320000000000001</v>
      </c>
      <c r="H54920" s="155" t="s">
        <v>30912</v>
      </c>
      <c r="J54920" s="213" t="str">
        <f>B54920&amp;"-"&amp;(COUNTIF($B$1:B54920,B54920))</f>
        <v>90460-6</v>
      </c>
    </row>
    <row r="54921" spans="1:10" x14ac:dyDescent="0.2">
      <c r="A54921" s="158" t="s">
        <v>21974</v>
      </c>
      <c r="B54921" s="159">
        <v>90460</v>
      </c>
      <c r="C54921" s="155" t="s">
        <v>29512</v>
      </c>
      <c r="D54921" s="155">
        <v>11976</v>
      </c>
      <c r="E54921" s="147" t="s">
        <v>7805</v>
      </c>
      <c r="F54921" s="155" t="s">
        <v>2081</v>
      </c>
      <c r="G54921" s="157">
        <v>1.7857000000000001</v>
      </c>
      <c r="H54921" s="155" t="s">
        <v>30912</v>
      </c>
      <c r="J54921" s="213" t="str">
        <f>B54921&amp;"-"&amp;(COUNTIF($B$1:B54921,B54921))</f>
        <v>90460-7</v>
      </c>
    </row>
    <row r="54922" spans="1:10" x14ac:dyDescent="0.2">
      <c r="A54922" s="158" t="s">
        <v>21974</v>
      </c>
      <c r="B54922" s="159">
        <v>90460</v>
      </c>
      <c r="C54922" s="155" t="s">
        <v>29512</v>
      </c>
      <c r="D54922" s="155">
        <v>11267</v>
      </c>
      <c r="E54922" s="147" t="s">
        <v>235</v>
      </c>
      <c r="F54922" s="155" t="s">
        <v>2081</v>
      </c>
      <c r="G54922" s="157">
        <v>5.625</v>
      </c>
      <c r="H54922" s="155" t="s">
        <v>30912</v>
      </c>
      <c r="J54922" s="213" t="str">
        <f>B54922&amp;"-"&amp;(COUNTIF($B$1:B54922,B54922))</f>
        <v>90460-8</v>
      </c>
    </row>
    <row r="54923" spans="1:10" x14ac:dyDescent="0.2">
      <c r="A54923" s="146" t="s">
        <v>21974</v>
      </c>
      <c r="B54923" s="148">
        <v>90462</v>
      </c>
      <c r="C54923" s="155"/>
      <c r="D54923" s="155"/>
      <c r="E54923" s="146" t="s">
        <v>5815</v>
      </c>
      <c r="F54923" s="148" t="s">
        <v>2070</v>
      </c>
      <c r="G54923" s="157"/>
      <c r="H54923" s="148" t="s">
        <v>30916</v>
      </c>
      <c r="J54923" s="213" t="str">
        <f>B54923&amp;"-"&amp;(COUNTIF($B$1:B54923,B54923))</f>
        <v>90462-1</v>
      </c>
    </row>
    <row r="54924" spans="1:10" x14ac:dyDescent="0.2">
      <c r="A54924" s="158" t="s">
        <v>21974</v>
      </c>
      <c r="B54924" s="159">
        <v>90462</v>
      </c>
      <c r="C54924" s="155" t="s">
        <v>29511</v>
      </c>
      <c r="D54924" s="155">
        <v>88267</v>
      </c>
      <c r="E54924" s="147" t="s">
        <v>7091</v>
      </c>
      <c r="F54924" s="155" t="s">
        <v>2468</v>
      </c>
      <c r="G54924" s="157">
        <v>4.6899999999999997E-2</v>
      </c>
      <c r="H54924" s="155" t="s">
        <v>30916</v>
      </c>
      <c r="J54924" s="213" t="str">
        <f>B54924&amp;"-"&amp;(COUNTIF($B$1:B54924,B54924))</f>
        <v>90462-2</v>
      </c>
    </row>
    <row r="54925" spans="1:10" x14ac:dyDescent="0.2">
      <c r="A54925" s="158" t="s">
        <v>21974</v>
      </c>
      <c r="B54925" s="159">
        <v>90462</v>
      </c>
      <c r="C54925" s="155" t="s">
        <v>29511</v>
      </c>
      <c r="D54925" s="155">
        <v>88248</v>
      </c>
      <c r="E54925" s="147" t="s">
        <v>7076</v>
      </c>
      <c r="F54925" s="155" t="s">
        <v>2468</v>
      </c>
      <c r="G54925" s="157">
        <v>1.0699999999999999E-2</v>
      </c>
      <c r="H54925" s="155" t="s">
        <v>30916</v>
      </c>
      <c r="J54925" s="213" t="str">
        <f>B54925&amp;"-"&amp;(COUNTIF($B$1:B54925,B54925))</f>
        <v>90462-3</v>
      </c>
    </row>
    <row r="54926" spans="1:10" x14ac:dyDescent="0.2">
      <c r="A54926" s="158" t="s">
        <v>21974</v>
      </c>
      <c r="B54926" s="159">
        <v>90462</v>
      </c>
      <c r="C54926" s="155" t="s">
        <v>29512</v>
      </c>
      <c r="D54926" s="155">
        <v>39997</v>
      </c>
      <c r="E54926" s="147" t="s">
        <v>1474</v>
      </c>
      <c r="F54926" s="155" t="s">
        <v>2081</v>
      </c>
      <c r="G54926" s="157">
        <v>0.33300000000000002</v>
      </c>
      <c r="H54926" s="155" t="s">
        <v>30912</v>
      </c>
      <c r="J54926" s="213" t="str">
        <f>B54926&amp;"-"&amp;(COUNTIF($B$1:B54926,B54926))</f>
        <v>90462-4</v>
      </c>
    </row>
    <row r="54927" spans="1:10" x14ac:dyDescent="0.2">
      <c r="A54927" s="158" t="s">
        <v>21974</v>
      </c>
      <c r="B54927" s="159">
        <v>90462</v>
      </c>
      <c r="C54927" s="155" t="s">
        <v>29512</v>
      </c>
      <c r="D54927" s="155">
        <v>39028</v>
      </c>
      <c r="E54927" s="147" t="s">
        <v>1435</v>
      </c>
      <c r="F54927" s="155" t="s">
        <v>2070</v>
      </c>
      <c r="G54927" s="157">
        <v>8.3299999999999999E-2</v>
      </c>
      <c r="H54927" s="155" t="s">
        <v>30912</v>
      </c>
      <c r="J54927" s="213" t="str">
        <f>B54927&amp;"-"&amp;(COUNTIF($B$1:B54927,B54927))</f>
        <v>90462-5</v>
      </c>
    </row>
    <row r="54928" spans="1:10" x14ac:dyDescent="0.2">
      <c r="A54928" s="158" t="s">
        <v>21974</v>
      </c>
      <c r="B54928" s="159">
        <v>90462</v>
      </c>
      <c r="C54928" s="155" t="s">
        <v>29512</v>
      </c>
      <c r="D54928" s="155">
        <v>11267</v>
      </c>
      <c r="E54928" s="147" t="s">
        <v>235</v>
      </c>
      <c r="F54928" s="155" t="s">
        <v>2081</v>
      </c>
      <c r="G54928" s="157">
        <v>1.05</v>
      </c>
      <c r="H54928" s="155" t="s">
        <v>30912</v>
      </c>
      <c r="J54928" s="213" t="str">
        <f>B54928&amp;"-"&amp;(COUNTIF($B$1:B54928,B54928))</f>
        <v>90462-6</v>
      </c>
    </row>
    <row r="54929" spans="1:10" x14ac:dyDescent="0.2">
      <c r="A54929" s="158" t="s">
        <v>21974</v>
      </c>
      <c r="B54929" s="159">
        <v>90462</v>
      </c>
      <c r="C54929" s="155" t="s">
        <v>29512</v>
      </c>
      <c r="D54929" s="155">
        <v>4350</v>
      </c>
      <c r="E54929" s="147" t="s">
        <v>316</v>
      </c>
      <c r="F54929" s="155" t="s">
        <v>2081</v>
      </c>
      <c r="G54929" s="157">
        <v>1.05</v>
      </c>
      <c r="H54929" s="155" t="s">
        <v>30912</v>
      </c>
      <c r="J54929" s="213" t="str">
        <f>B54929&amp;"-"&amp;(COUNTIF($B$1:B54929,B54929))</f>
        <v>90462-7</v>
      </c>
    </row>
    <row r="54930" spans="1:10" x14ac:dyDescent="0.2">
      <c r="A54930" s="146" t="s">
        <v>21974</v>
      </c>
      <c r="B54930" s="148">
        <v>104765</v>
      </c>
      <c r="C54930" s="155"/>
      <c r="D54930" s="155"/>
      <c r="E54930" s="146" t="s">
        <v>4414</v>
      </c>
      <c r="F54930" s="148" t="s">
        <v>2070</v>
      </c>
      <c r="G54930" s="157"/>
      <c r="H54930" s="148" t="s">
        <v>30916</v>
      </c>
      <c r="J54930" s="213" t="str">
        <f>B54930&amp;"-"&amp;(COUNTIF($B$1:B54930,B54930))</f>
        <v>104765-1</v>
      </c>
    </row>
    <row r="54931" spans="1:10" x14ac:dyDescent="0.2">
      <c r="A54931" s="158" t="s">
        <v>21974</v>
      </c>
      <c r="B54931" s="159">
        <v>104765</v>
      </c>
      <c r="C54931" s="155" t="s">
        <v>29511</v>
      </c>
      <c r="D54931" s="155">
        <v>88264</v>
      </c>
      <c r="E54931" s="147" t="s">
        <v>7089</v>
      </c>
      <c r="F54931" s="155" t="s">
        <v>2468</v>
      </c>
      <c r="G54931" s="157">
        <v>0.30249999999999999</v>
      </c>
      <c r="H54931" s="155" t="s">
        <v>30916</v>
      </c>
      <c r="J54931" s="213" t="str">
        <f>B54931&amp;"-"&amp;(COUNTIF($B$1:B54931,B54931))</f>
        <v>104765-2</v>
      </c>
    </row>
    <row r="54932" spans="1:10" x14ac:dyDescent="0.2">
      <c r="A54932" s="158" t="s">
        <v>21974</v>
      </c>
      <c r="B54932" s="159">
        <v>104765</v>
      </c>
      <c r="C54932" s="155" t="s">
        <v>29511</v>
      </c>
      <c r="D54932" s="155">
        <v>88247</v>
      </c>
      <c r="E54932" s="147" t="s">
        <v>7075</v>
      </c>
      <c r="F54932" s="155" t="s">
        <v>2468</v>
      </c>
      <c r="G54932" s="157">
        <v>6.88E-2</v>
      </c>
      <c r="H54932" s="155" t="s">
        <v>30916</v>
      </c>
      <c r="J54932" s="213" t="str">
        <f>B54932&amp;"-"&amp;(COUNTIF($B$1:B54932,B54932))</f>
        <v>104765-3</v>
      </c>
    </row>
    <row r="54933" spans="1:10" x14ac:dyDescent="0.2">
      <c r="A54933" s="158" t="s">
        <v>21974</v>
      </c>
      <c r="B54933" s="159">
        <v>104765</v>
      </c>
      <c r="C54933" s="155" t="s">
        <v>29512</v>
      </c>
      <c r="D54933" s="155">
        <v>39997</v>
      </c>
      <c r="E54933" s="147" t="s">
        <v>1474</v>
      </c>
      <c r="F54933" s="155" t="s">
        <v>2081</v>
      </c>
      <c r="G54933" s="157">
        <v>1.9688000000000001</v>
      </c>
      <c r="H54933" s="155" t="s">
        <v>30912</v>
      </c>
      <c r="J54933" s="213" t="str">
        <f>B54933&amp;"-"&amp;(COUNTIF($B$1:B54933,B54933))</f>
        <v>104765-4</v>
      </c>
    </row>
    <row r="54934" spans="1:10" x14ac:dyDescent="0.2">
      <c r="A54934" s="158" t="s">
        <v>21974</v>
      </c>
      <c r="B54934" s="159">
        <v>104765</v>
      </c>
      <c r="C54934" s="155" t="s">
        <v>29512</v>
      </c>
      <c r="D54934" s="155">
        <v>39996</v>
      </c>
      <c r="E54934" s="147" t="s">
        <v>20913</v>
      </c>
      <c r="F54934" s="155" t="s">
        <v>2070</v>
      </c>
      <c r="G54934" s="157">
        <v>0.3125</v>
      </c>
      <c r="H54934" s="155" t="s">
        <v>30912</v>
      </c>
      <c r="J54934" s="213" t="str">
        <f>B54934&amp;"-"&amp;(COUNTIF($B$1:B54934,B54934))</f>
        <v>104765-5</v>
      </c>
    </row>
    <row r="54935" spans="1:10" x14ac:dyDescent="0.2">
      <c r="A54935" s="158" t="s">
        <v>21974</v>
      </c>
      <c r="B54935" s="159">
        <v>104765</v>
      </c>
      <c r="C54935" s="155" t="s">
        <v>29512</v>
      </c>
      <c r="D54935" s="155">
        <v>39028</v>
      </c>
      <c r="E54935" s="147" t="s">
        <v>1435</v>
      </c>
      <c r="F54935" s="155" t="s">
        <v>2070</v>
      </c>
      <c r="G54935" s="157">
        <v>0.1313</v>
      </c>
      <c r="H54935" s="155" t="s">
        <v>30912</v>
      </c>
      <c r="J54935" s="213" t="str">
        <f>B54935&amp;"-"&amp;(COUNTIF($B$1:B54935,B54935))</f>
        <v>104765-6</v>
      </c>
    </row>
    <row r="54936" spans="1:10" x14ac:dyDescent="0.2">
      <c r="A54936" s="158" t="s">
        <v>21974</v>
      </c>
      <c r="B54936" s="159">
        <v>104765</v>
      </c>
      <c r="C54936" s="155" t="s">
        <v>29512</v>
      </c>
      <c r="D54936" s="155">
        <v>11976</v>
      </c>
      <c r="E54936" s="147" t="s">
        <v>7805</v>
      </c>
      <c r="F54936" s="155" t="s">
        <v>2081</v>
      </c>
      <c r="G54936" s="157">
        <v>0.625</v>
      </c>
      <c r="H54936" s="155" t="s">
        <v>30912</v>
      </c>
      <c r="J54936" s="213" t="str">
        <f>B54936&amp;"-"&amp;(COUNTIF($B$1:B54936,B54936))</f>
        <v>104765-7</v>
      </c>
    </row>
    <row r="54937" spans="1:10" x14ac:dyDescent="0.2">
      <c r="A54937" s="158" t="s">
        <v>21974</v>
      </c>
      <c r="B54937" s="159">
        <v>104765</v>
      </c>
      <c r="C54937" s="155" t="s">
        <v>29512</v>
      </c>
      <c r="D54937" s="155">
        <v>11267</v>
      </c>
      <c r="E54937" s="147" t="s">
        <v>235</v>
      </c>
      <c r="F54937" s="155" t="s">
        <v>2081</v>
      </c>
      <c r="G54937" s="157">
        <v>1.9688000000000001</v>
      </c>
      <c r="H54937" s="155" t="s">
        <v>30912</v>
      </c>
      <c r="J54937" s="213" t="str">
        <f>B54937&amp;"-"&amp;(COUNTIF($B$1:B54937,B54937))</f>
        <v>104765-8</v>
      </c>
    </row>
    <row r="54938" spans="1:10" x14ac:dyDescent="0.2">
      <c r="A54938" s="146" t="s">
        <v>21974</v>
      </c>
      <c r="B54938" s="148">
        <v>90461</v>
      </c>
      <c r="C54938" s="155"/>
      <c r="D54938" s="155"/>
      <c r="E54938" s="146" t="s">
        <v>5814</v>
      </c>
      <c r="F54938" s="148" t="s">
        <v>2070</v>
      </c>
      <c r="G54938" s="157"/>
      <c r="H54938" s="148" t="s">
        <v>30916</v>
      </c>
      <c r="J54938" s="213" t="str">
        <f>B54938&amp;"-"&amp;(COUNTIF($B$1:B54938,B54938))</f>
        <v>90461-1</v>
      </c>
    </row>
    <row r="54939" spans="1:10" x14ac:dyDescent="0.2">
      <c r="A54939" s="158" t="s">
        <v>21974</v>
      </c>
      <c r="B54939" s="159">
        <v>90461</v>
      </c>
      <c r="C54939" s="155" t="s">
        <v>29511</v>
      </c>
      <c r="D54939" s="155">
        <v>88267</v>
      </c>
      <c r="E54939" s="147" t="s">
        <v>7091</v>
      </c>
      <c r="F54939" s="155" t="s">
        <v>2468</v>
      </c>
      <c r="G54939" s="157">
        <v>0.30249999999999999</v>
      </c>
      <c r="H54939" s="155" t="s">
        <v>30916</v>
      </c>
      <c r="J54939" s="213" t="str">
        <f>B54939&amp;"-"&amp;(COUNTIF($B$1:B54939,B54939))</f>
        <v>90461-2</v>
      </c>
    </row>
    <row r="54940" spans="1:10" x14ac:dyDescent="0.2">
      <c r="A54940" s="158" t="s">
        <v>21974</v>
      </c>
      <c r="B54940" s="159">
        <v>90461</v>
      </c>
      <c r="C54940" s="155" t="s">
        <v>29511</v>
      </c>
      <c r="D54940" s="155">
        <v>88248</v>
      </c>
      <c r="E54940" s="147" t="s">
        <v>7076</v>
      </c>
      <c r="F54940" s="155" t="s">
        <v>2468</v>
      </c>
      <c r="G54940" s="157">
        <v>6.88E-2</v>
      </c>
      <c r="H54940" s="155" t="s">
        <v>30916</v>
      </c>
      <c r="J54940" s="213" t="str">
        <f>B54940&amp;"-"&amp;(COUNTIF($B$1:B54940,B54940))</f>
        <v>90461-3</v>
      </c>
    </row>
    <row r="54941" spans="1:10" x14ac:dyDescent="0.2">
      <c r="A54941" s="158" t="s">
        <v>21974</v>
      </c>
      <c r="B54941" s="159">
        <v>90461</v>
      </c>
      <c r="C54941" s="155" t="s">
        <v>29512</v>
      </c>
      <c r="D54941" s="155">
        <v>39997</v>
      </c>
      <c r="E54941" s="147" t="s">
        <v>1474</v>
      </c>
      <c r="F54941" s="155" t="s">
        <v>2081</v>
      </c>
      <c r="G54941" s="157">
        <v>2.8125</v>
      </c>
      <c r="H54941" s="155" t="s">
        <v>30912</v>
      </c>
      <c r="J54941" s="213" t="str">
        <f>B54941&amp;"-"&amp;(COUNTIF($B$1:B54941,B54941))</f>
        <v>90461-4</v>
      </c>
    </row>
    <row r="54942" spans="1:10" x14ac:dyDescent="0.2">
      <c r="A54942" s="158" t="s">
        <v>21974</v>
      </c>
      <c r="B54942" s="159">
        <v>90461</v>
      </c>
      <c r="C54942" s="155" t="s">
        <v>29512</v>
      </c>
      <c r="D54942" s="155">
        <v>39996</v>
      </c>
      <c r="E54942" s="147" t="s">
        <v>20913</v>
      </c>
      <c r="F54942" s="155" t="s">
        <v>2070</v>
      </c>
      <c r="G54942" s="157">
        <v>0.44640000000000002</v>
      </c>
      <c r="H54942" s="155" t="s">
        <v>30912</v>
      </c>
      <c r="J54942" s="213" t="str">
        <f>B54942&amp;"-"&amp;(COUNTIF($B$1:B54942,B54942))</f>
        <v>90461-5</v>
      </c>
    </row>
    <row r="54943" spans="1:10" x14ac:dyDescent="0.2">
      <c r="A54943" s="158" t="s">
        <v>21974</v>
      </c>
      <c r="B54943" s="159">
        <v>90461</v>
      </c>
      <c r="C54943" s="155" t="s">
        <v>29512</v>
      </c>
      <c r="D54943" s="155">
        <v>39028</v>
      </c>
      <c r="E54943" s="147" t="s">
        <v>1435</v>
      </c>
      <c r="F54943" s="155" t="s">
        <v>2070</v>
      </c>
      <c r="G54943" s="157">
        <v>0.1875</v>
      </c>
      <c r="H54943" s="155" t="s">
        <v>30912</v>
      </c>
      <c r="J54943" s="213" t="str">
        <f>B54943&amp;"-"&amp;(COUNTIF($B$1:B54943,B54943))</f>
        <v>90461-6</v>
      </c>
    </row>
    <row r="54944" spans="1:10" x14ac:dyDescent="0.2">
      <c r="A54944" s="158" t="s">
        <v>21974</v>
      </c>
      <c r="B54944" s="159">
        <v>90461</v>
      </c>
      <c r="C54944" s="155" t="s">
        <v>29512</v>
      </c>
      <c r="D54944" s="155">
        <v>11976</v>
      </c>
      <c r="E54944" s="147" t="s">
        <v>7805</v>
      </c>
      <c r="F54944" s="155" t="s">
        <v>2081</v>
      </c>
      <c r="G54944" s="157">
        <v>0.89290000000000003</v>
      </c>
      <c r="H54944" s="155" t="s">
        <v>30912</v>
      </c>
      <c r="J54944" s="213" t="str">
        <f>B54944&amp;"-"&amp;(COUNTIF($B$1:B54944,B54944))</f>
        <v>90461-7</v>
      </c>
    </row>
    <row r="54945" spans="1:10" x14ac:dyDescent="0.2">
      <c r="A54945" s="158" t="s">
        <v>21974</v>
      </c>
      <c r="B54945" s="159">
        <v>90461</v>
      </c>
      <c r="C54945" s="155" t="s">
        <v>29512</v>
      </c>
      <c r="D54945" s="155">
        <v>11267</v>
      </c>
      <c r="E54945" s="147" t="s">
        <v>235</v>
      </c>
      <c r="F54945" s="155" t="s">
        <v>2081</v>
      </c>
      <c r="G54945" s="157">
        <v>2.8125</v>
      </c>
      <c r="H54945" s="155" t="s">
        <v>30912</v>
      </c>
      <c r="J54945" s="213" t="str">
        <f>B54945&amp;"-"&amp;(COUNTIF($B$1:B54945,B54945))</f>
        <v>90461-8</v>
      </c>
    </row>
    <row r="54946" spans="1:10" x14ac:dyDescent="0.2">
      <c r="A54946" s="146" t="s">
        <v>21974</v>
      </c>
      <c r="B54946" s="148">
        <v>90463</v>
      </c>
      <c r="C54946" s="155"/>
      <c r="D54946" s="155"/>
      <c r="E54946" s="146" t="s">
        <v>5816</v>
      </c>
      <c r="F54946" s="148" t="s">
        <v>2070</v>
      </c>
      <c r="G54946" s="157"/>
      <c r="H54946" s="148" t="s">
        <v>30916</v>
      </c>
      <c r="J54946" s="213" t="str">
        <f>B54946&amp;"-"&amp;(COUNTIF($B$1:B54946,B54946))</f>
        <v>90463-1</v>
      </c>
    </row>
    <row r="54947" spans="1:10" x14ac:dyDescent="0.2">
      <c r="A54947" s="158" t="s">
        <v>21974</v>
      </c>
      <c r="B54947" s="159">
        <v>90463</v>
      </c>
      <c r="C54947" s="155" t="s">
        <v>29511</v>
      </c>
      <c r="D54947" s="155">
        <v>88267</v>
      </c>
      <c r="E54947" s="147" t="s">
        <v>7091</v>
      </c>
      <c r="F54947" s="155" t="s">
        <v>2468</v>
      </c>
      <c r="G54947" s="157">
        <v>5.4300000000000001E-2</v>
      </c>
      <c r="H54947" s="155" t="s">
        <v>30916</v>
      </c>
      <c r="J54947" s="213" t="str">
        <f>B54947&amp;"-"&amp;(COUNTIF($B$1:B54947,B54947))</f>
        <v>90463-2</v>
      </c>
    </row>
    <row r="54948" spans="1:10" x14ac:dyDescent="0.2">
      <c r="A54948" s="158" t="s">
        <v>21974</v>
      </c>
      <c r="B54948" s="159">
        <v>90463</v>
      </c>
      <c r="C54948" s="155" t="s">
        <v>29511</v>
      </c>
      <c r="D54948" s="155">
        <v>88248</v>
      </c>
      <c r="E54948" s="147" t="s">
        <v>7076</v>
      </c>
      <c r="F54948" s="155" t="s">
        <v>2468</v>
      </c>
      <c r="G54948" s="157">
        <v>1.23E-2</v>
      </c>
      <c r="H54948" s="155" t="s">
        <v>30916</v>
      </c>
      <c r="J54948" s="213" t="str">
        <f>B54948&amp;"-"&amp;(COUNTIF($B$1:B54948,B54948))</f>
        <v>90463-3</v>
      </c>
    </row>
    <row r="54949" spans="1:10" x14ac:dyDescent="0.2">
      <c r="A54949" s="158" t="s">
        <v>21974</v>
      </c>
      <c r="B54949" s="159">
        <v>90463</v>
      </c>
      <c r="C54949" s="155" t="s">
        <v>29512</v>
      </c>
      <c r="D54949" s="155">
        <v>39028</v>
      </c>
      <c r="E54949" s="147" t="s">
        <v>1435</v>
      </c>
      <c r="F54949" s="155" t="s">
        <v>2070</v>
      </c>
      <c r="G54949" s="157">
        <v>7.0000000000000007E-2</v>
      </c>
      <c r="H54949" s="155" t="s">
        <v>30912</v>
      </c>
      <c r="J54949" s="213" t="str">
        <f>B54949&amp;"-"&amp;(COUNTIF($B$1:B54949,B54949))</f>
        <v>90463-4</v>
      </c>
    </row>
    <row r="54950" spans="1:10" x14ac:dyDescent="0.2">
      <c r="A54950" s="158" t="s">
        <v>21974</v>
      </c>
      <c r="B54950" s="159">
        <v>90463</v>
      </c>
      <c r="C54950" s="155" t="s">
        <v>29512</v>
      </c>
      <c r="D54950" s="155">
        <v>11267</v>
      </c>
      <c r="E54950" s="147" t="s">
        <v>235</v>
      </c>
      <c r="F54950" s="155" t="s">
        <v>2081</v>
      </c>
      <c r="G54950" s="157">
        <v>0.7</v>
      </c>
      <c r="H54950" s="155" t="s">
        <v>30912</v>
      </c>
      <c r="J54950" s="213" t="str">
        <f>B54950&amp;"-"&amp;(COUNTIF($B$1:B54950,B54950))</f>
        <v>90463-5</v>
      </c>
    </row>
    <row r="54951" spans="1:10" x14ac:dyDescent="0.2">
      <c r="A54951" s="158" t="s">
        <v>21974</v>
      </c>
      <c r="B54951" s="159">
        <v>90463</v>
      </c>
      <c r="C54951" s="155" t="s">
        <v>29512</v>
      </c>
      <c r="D54951" s="155">
        <v>4350</v>
      </c>
      <c r="E54951" s="147" t="s">
        <v>316</v>
      </c>
      <c r="F54951" s="155" t="s">
        <v>2081</v>
      </c>
      <c r="G54951" s="157">
        <v>0.7</v>
      </c>
      <c r="H54951" s="155" t="s">
        <v>30912</v>
      </c>
      <c r="J54951" s="213" t="str">
        <f>B54951&amp;"-"&amp;(COUNTIF($B$1:B54951,B54951))</f>
        <v>90463-6</v>
      </c>
    </row>
    <row r="54952" spans="1:10" x14ac:dyDescent="0.2">
      <c r="A54952" s="146" t="s">
        <v>21974</v>
      </c>
      <c r="B54952" s="148">
        <v>96560</v>
      </c>
      <c r="C54952" s="155"/>
      <c r="D54952" s="155"/>
      <c r="E54952" s="146" t="s">
        <v>5832</v>
      </c>
      <c r="F54952" s="148" t="s">
        <v>2192</v>
      </c>
      <c r="G54952" s="157"/>
      <c r="H54952" s="148" t="s">
        <v>30916</v>
      </c>
      <c r="J54952" s="213" t="str">
        <f>B54952&amp;"-"&amp;(COUNTIF($B$1:B54952,B54952))</f>
        <v>96560-1</v>
      </c>
    </row>
    <row r="54953" spans="1:10" x14ac:dyDescent="0.2">
      <c r="A54953" s="158" t="s">
        <v>21974</v>
      </c>
      <c r="B54953" s="159">
        <v>96560</v>
      </c>
      <c r="C54953" s="155" t="s">
        <v>29511</v>
      </c>
      <c r="D54953" s="155">
        <v>100308</v>
      </c>
      <c r="E54953" s="147" t="s">
        <v>7268</v>
      </c>
      <c r="F54953" s="155" t="s">
        <v>2468</v>
      </c>
      <c r="G54953" s="157">
        <v>0.47049999999999997</v>
      </c>
      <c r="H54953" s="155" t="s">
        <v>30916</v>
      </c>
      <c r="J54953" s="213" t="str">
        <f>B54953&amp;"-"&amp;(COUNTIF($B$1:B54953,B54953))</f>
        <v>96560-2</v>
      </c>
    </row>
    <row r="54954" spans="1:10" x14ac:dyDescent="0.2">
      <c r="A54954" s="158" t="s">
        <v>21974</v>
      </c>
      <c r="B54954" s="159">
        <v>96560</v>
      </c>
      <c r="C54954" s="155" t="s">
        <v>29511</v>
      </c>
      <c r="D54954" s="155">
        <v>88243</v>
      </c>
      <c r="E54954" s="147" t="s">
        <v>7072</v>
      </c>
      <c r="F54954" s="155" t="s">
        <v>2468</v>
      </c>
      <c r="G54954" s="157">
        <v>0.1069</v>
      </c>
      <c r="H54954" s="155" t="s">
        <v>30916</v>
      </c>
      <c r="J54954" s="213" t="str">
        <f>B54954&amp;"-"&amp;(COUNTIF($B$1:B54954,B54954))</f>
        <v>96560-3</v>
      </c>
    </row>
    <row r="54955" spans="1:10" x14ac:dyDescent="0.2">
      <c r="A54955" s="158" t="s">
        <v>21974</v>
      </c>
      <c r="B54955" s="159">
        <v>96560</v>
      </c>
      <c r="C54955" s="155" t="s">
        <v>29512</v>
      </c>
      <c r="D54955" s="155">
        <v>39997</v>
      </c>
      <c r="E54955" s="147" t="s">
        <v>1474</v>
      </c>
      <c r="F54955" s="155" t="s">
        <v>2081</v>
      </c>
      <c r="G54955" s="157">
        <v>4.375</v>
      </c>
      <c r="H54955" s="155" t="s">
        <v>30912</v>
      </c>
      <c r="J54955" s="213" t="str">
        <f>B54955&amp;"-"&amp;(COUNTIF($B$1:B54955,B54955))</f>
        <v>96560-4</v>
      </c>
    </row>
    <row r="54956" spans="1:10" x14ac:dyDescent="0.2">
      <c r="A54956" s="158" t="s">
        <v>21974</v>
      </c>
      <c r="B54956" s="159">
        <v>96560</v>
      </c>
      <c r="C54956" s="155" t="s">
        <v>29512</v>
      </c>
      <c r="D54956" s="155">
        <v>39996</v>
      </c>
      <c r="E54956" s="147" t="s">
        <v>20913</v>
      </c>
      <c r="F54956" s="155" t="s">
        <v>2070</v>
      </c>
      <c r="G54956" s="157">
        <v>0.69440000000000002</v>
      </c>
      <c r="H54956" s="155" t="s">
        <v>30912</v>
      </c>
      <c r="J54956" s="213" t="str">
        <f>B54956&amp;"-"&amp;(COUNTIF($B$1:B54956,B54956))</f>
        <v>96560-5</v>
      </c>
    </row>
    <row r="54957" spans="1:10" x14ac:dyDescent="0.2">
      <c r="A54957" s="158" t="s">
        <v>21974</v>
      </c>
      <c r="B54957" s="159">
        <v>96560</v>
      </c>
      <c r="C54957" s="155" t="s">
        <v>29512</v>
      </c>
      <c r="D54957" s="155">
        <v>39029</v>
      </c>
      <c r="E54957" s="147" t="s">
        <v>1434</v>
      </c>
      <c r="F54957" s="155" t="s">
        <v>2070</v>
      </c>
      <c r="G54957" s="157">
        <v>0.38190000000000002</v>
      </c>
      <c r="H54957" s="155" t="s">
        <v>30912</v>
      </c>
      <c r="J54957" s="213" t="str">
        <f>B54957&amp;"-"&amp;(COUNTIF($B$1:B54957,B54957))</f>
        <v>96560-6</v>
      </c>
    </row>
    <row r="54958" spans="1:10" x14ac:dyDescent="0.2">
      <c r="A54958" s="158" t="s">
        <v>21974</v>
      </c>
      <c r="B54958" s="159">
        <v>96560</v>
      </c>
      <c r="C54958" s="155" t="s">
        <v>29512</v>
      </c>
      <c r="D54958" s="155">
        <v>11976</v>
      </c>
      <c r="E54958" s="147" t="s">
        <v>7805</v>
      </c>
      <c r="F54958" s="155" t="s">
        <v>2081</v>
      </c>
      <c r="G54958" s="157">
        <v>1.3889</v>
      </c>
      <c r="H54958" s="155" t="s">
        <v>30912</v>
      </c>
      <c r="J54958" s="213" t="str">
        <f>B54958&amp;"-"&amp;(COUNTIF($B$1:B54958,B54958))</f>
        <v>96560-7</v>
      </c>
    </row>
    <row r="54959" spans="1:10" x14ac:dyDescent="0.2">
      <c r="A54959" s="158" t="s">
        <v>21974</v>
      </c>
      <c r="B54959" s="159">
        <v>96560</v>
      </c>
      <c r="C54959" s="155" t="s">
        <v>29512</v>
      </c>
      <c r="D54959" s="155">
        <v>11267</v>
      </c>
      <c r="E54959" s="147" t="s">
        <v>235</v>
      </c>
      <c r="F54959" s="155" t="s">
        <v>2081</v>
      </c>
      <c r="G54959" s="157">
        <v>4.375</v>
      </c>
      <c r="H54959" s="155" t="s">
        <v>30912</v>
      </c>
      <c r="J54959" s="213" t="str">
        <f>B54959&amp;"-"&amp;(COUNTIF($B$1:B54959,B54959))</f>
        <v>96560-8</v>
      </c>
    </row>
    <row r="54960" spans="1:10" x14ac:dyDescent="0.2">
      <c r="A54960" s="146" t="s">
        <v>21974</v>
      </c>
      <c r="B54960" s="148">
        <v>96559</v>
      </c>
      <c r="C54960" s="155"/>
      <c r="D54960" s="155"/>
      <c r="E54960" s="146" t="s">
        <v>5831</v>
      </c>
      <c r="F54960" s="148" t="s">
        <v>2192</v>
      </c>
      <c r="G54960" s="157"/>
      <c r="H54960" s="148" t="s">
        <v>30916</v>
      </c>
      <c r="J54960" s="213" t="str">
        <f>B54960&amp;"-"&amp;(COUNTIF($B$1:B54960,B54960))</f>
        <v>96559-1</v>
      </c>
    </row>
    <row r="54961" spans="1:10" x14ac:dyDescent="0.2">
      <c r="A54961" s="158" t="s">
        <v>21974</v>
      </c>
      <c r="B54961" s="159">
        <v>96559</v>
      </c>
      <c r="C54961" s="155" t="s">
        <v>29511</v>
      </c>
      <c r="D54961" s="155">
        <v>100308</v>
      </c>
      <c r="E54961" s="147" t="s">
        <v>7268</v>
      </c>
      <c r="F54961" s="155" t="s">
        <v>2468</v>
      </c>
      <c r="G54961" s="157">
        <v>0.32519999999999999</v>
      </c>
      <c r="H54961" s="155" t="s">
        <v>30916</v>
      </c>
      <c r="J54961" s="213" t="str">
        <f>B54961&amp;"-"&amp;(COUNTIF($B$1:B54961,B54961))</f>
        <v>96559-2</v>
      </c>
    </row>
    <row r="54962" spans="1:10" x14ac:dyDescent="0.2">
      <c r="A54962" s="158" t="s">
        <v>21974</v>
      </c>
      <c r="B54962" s="159">
        <v>96559</v>
      </c>
      <c r="C54962" s="155" t="s">
        <v>29511</v>
      </c>
      <c r="D54962" s="155">
        <v>88243</v>
      </c>
      <c r="E54962" s="147" t="s">
        <v>7072</v>
      </c>
      <c r="F54962" s="155" t="s">
        <v>2468</v>
      </c>
      <c r="G54962" s="157">
        <v>7.3899999999999993E-2</v>
      </c>
      <c r="H54962" s="155" t="s">
        <v>30916</v>
      </c>
      <c r="J54962" s="213" t="str">
        <f>B54962&amp;"-"&amp;(COUNTIF($B$1:B54962,B54962))</f>
        <v>96559-3</v>
      </c>
    </row>
    <row r="54963" spans="1:10" x14ac:dyDescent="0.2">
      <c r="A54963" s="158" t="s">
        <v>21974</v>
      </c>
      <c r="B54963" s="159">
        <v>96559</v>
      </c>
      <c r="C54963" s="155" t="s">
        <v>29512</v>
      </c>
      <c r="D54963" s="155">
        <v>39997</v>
      </c>
      <c r="E54963" s="147" t="s">
        <v>1474</v>
      </c>
      <c r="F54963" s="155" t="s">
        <v>2081</v>
      </c>
      <c r="G54963" s="157">
        <v>7</v>
      </c>
      <c r="H54963" s="155" t="s">
        <v>30912</v>
      </c>
      <c r="J54963" s="213" t="str">
        <f>B54963&amp;"-"&amp;(COUNTIF($B$1:B54963,B54963))</f>
        <v>96559-4</v>
      </c>
    </row>
    <row r="54964" spans="1:10" x14ac:dyDescent="0.2">
      <c r="A54964" s="158" t="s">
        <v>21974</v>
      </c>
      <c r="B54964" s="159">
        <v>96559</v>
      </c>
      <c r="C54964" s="155" t="s">
        <v>29512</v>
      </c>
      <c r="D54964" s="155">
        <v>39996</v>
      </c>
      <c r="E54964" s="147" t="s">
        <v>20913</v>
      </c>
      <c r="F54964" s="155" t="s">
        <v>2070</v>
      </c>
      <c r="G54964" s="157">
        <v>1.1111</v>
      </c>
      <c r="H54964" s="155" t="s">
        <v>30912</v>
      </c>
      <c r="J54964" s="213" t="str">
        <f>B54964&amp;"-"&amp;(COUNTIF($B$1:B54964,B54964))</f>
        <v>96559-5</v>
      </c>
    </row>
    <row r="54965" spans="1:10" x14ac:dyDescent="0.2">
      <c r="A54965" s="158" t="s">
        <v>21974</v>
      </c>
      <c r="B54965" s="159">
        <v>96559</v>
      </c>
      <c r="C54965" s="155" t="s">
        <v>29512</v>
      </c>
      <c r="D54965" s="155">
        <v>39029</v>
      </c>
      <c r="E54965" s="147" t="s">
        <v>1434</v>
      </c>
      <c r="F54965" s="155" t="s">
        <v>2070</v>
      </c>
      <c r="G54965" s="157">
        <v>0.38890000000000002</v>
      </c>
      <c r="H54965" s="155" t="s">
        <v>30912</v>
      </c>
      <c r="J54965" s="213" t="str">
        <f>B54965&amp;"-"&amp;(COUNTIF($B$1:B54965,B54965))</f>
        <v>96559-6</v>
      </c>
    </row>
    <row r="54966" spans="1:10" x14ac:dyDescent="0.2">
      <c r="A54966" s="158" t="s">
        <v>21974</v>
      </c>
      <c r="B54966" s="159">
        <v>96559</v>
      </c>
      <c r="C54966" s="155" t="s">
        <v>29512</v>
      </c>
      <c r="D54966" s="155">
        <v>11976</v>
      </c>
      <c r="E54966" s="147" t="s">
        <v>7805</v>
      </c>
      <c r="F54966" s="155" t="s">
        <v>2081</v>
      </c>
      <c r="G54966" s="157">
        <v>2.2222</v>
      </c>
      <c r="H54966" s="155" t="s">
        <v>30912</v>
      </c>
      <c r="J54966" s="213" t="str">
        <f>B54966&amp;"-"&amp;(COUNTIF($B$1:B54966,B54966))</f>
        <v>96559-7</v>
      </c>
    </row>
    <row r="54967" spans="1:10" x14ac:dyDescent="0.2">
      <c r="A54967" s="158" t="s">
        <v>21974</v>
      </c>
      <c r="B54967" s="159">
        <v>96559</v>
      </c>
      <c r="C54967" s="155" t="s">
        <v>29512</v>
      </c>
      <c r="D54967" s="155">
        <v>11267</v>
      </c>
      <c r="E54967" s="147" t="s">
        <v>235</v>
      </c>
      <c r="F54967" s="155" t="s">
        <v>2081</v>
      </c>
      <c r="G54967" s="157">
        <v>7</v>
      </c>
      <c r="H54967" s="155" t="s">
        <v>30912</v>
      </c>
      <c r="J54967" s="213" t="str">
        <f>B54967&amp;"-"&amp;(COUNTIF($B$1:B54967,B54967))</f>
        <v>96559-8</v>
      </c>
    </row>
    <row r="54968" spans="1:10" x14ac:dyDescent="0.2">
      <c r="A54968" s="146" t="s">
        <v>21974</v>
      </c>
      <c r="B54968" s="148">
        <v>96562</v>
      </c>
      <c r="C54968" s="155"/>
      <c r="D54968" s="155"/>
      <c r="E54968" s="146" t="s">
        <v>5833</v>
      </c>
      <c r="F54968" s="148" t="s">
        <v>2070</v>
      </c>
      <c r="G54968" s="157"/>
      <c r="H54968" s="148" t="s">
        <v>30916</v>
      </c>
      <c r="J54968" s="213" t="str">
        <f>B54968&amp;"-"&amp;(COUNTIF($B$1:B54968,B54968))</f>
        <v>96562-1</v>
      </c>
    </row>
    <row r="54969" spans="1:10" x14ac:dyDescent="0.2">
      <c r="A54969" s="158" t="s">
        <v>21974</v>
      </c>
      <c r="B54969" s="159">
        <v>96562</v>
      </c>
      <c r="C54969" s="155" t="s">
        <v>29511</v>
      </c>
      <c r="D54969" s="155">
        <v>88264</v>
      </c>
      <c r="E54969" s="147" t="s">
        <v>7089</v>
      </c>
      <c r="F54969" s="155" t="s">
        <v>2468</v>
      </c>
      <c r="G54969" s="157">
        <v>0.75280000000000002</v>
      </c>
      <c r="H54969" s="155" t="s">
        <v>30916</v>
      </c>
      <c r="J54969" s="213" t="str">
        <f>B54969&amp;"-"&amp;(COUNTIF($B$1:B54969,B54969))</f>
        <v>96562-2</v>
      </c>
    </row>
    <row r="54970" spans="1:10" x14ac:dyDescent="0.2">
      <c r="A54970" s="158" t="s">
        <v>21974</v>
      </c>
      <c r="B54970" s="159">
        <v>96562</v>
      </c>
      <c r="C54970" s="155" t="s">
        <v>29511</v>
      </c>
      <c r="D54970" s="155">
        <v>88247</v>
      </c>
      <c r="E54970" s="147" t="s">
        <v>7075</v>
      </c>
      <c r="F54970" s="155" t="s">
        <v>2468</v>
      </c>
      <c r="G54970" s="157">
        <v>0.1711</v>
      </c>
      <c r="H54970" s="155" t="s">
        <v>30916</v>
      </c>
      <c r="J54970" s="213" t="str">
        <f>B54970&amp;"-"&amp;(COUNTIF($B$1:B54970,B54970))</f>
        <v>96562-3</v>
      </c>
    </row>
    <row r="54971" spans="1:10" x14ac:dyDescent="0.2">
      <c r="A54971" s="158" t="s">
        <v>21974</v>
      </c>
      <c r="B54971" s="159">
        <v>96562</v>
      </c>
      <c r="C54971" s="155" t="s">
        <v>29512</v>
      </c>
      <c r="D54971" s="155">
        <v>39997</v>
      </c>
      <c r="E54971" s="147" t="s">
        <v>1474</v>
      </c>
      <c r="F54971" s="155" t="s">
        <v>2081</v>
      </c>
      <c r="G54971" s="157">
        <v>7</v>
      </c>
      <c r="H54971" s="155" t="s">
        <v>30912</v>
      </c>
      <c r="J54971" s="213" t="str">
        <f>B54971&amp;"-"&amp;(COUNTIF($B$1:B54971,B54971))</f>
        <v>96562-4</v>
      </c>
    </row>
    <row r="54972" spans="1:10" x14ac:dyDescent="0.2">
      <c r="A54972" s="158" t="s">
        <v>21974</v>
      </c>
      <c r="B54972" s="159">
        <v>96562</v>
      </c>
      <c r="C54972" s="155" t="s">
        <v>29512</v>
      </c>
      <c r="D54972" s="155">
        <v>39996</v>
      </c>
      <c r="E54972" s="147" t="s">
        <v>20913</v>
      </c>
      <c r="F54972" s="155" t="s">
        <v>2070</v>
      </c>
      <c r="G54972" s="157">
        <v>1.1111</v>
      </c>
      <c r="H54972" s="155" t="s">
        <v>30912</v>
      </c>
      <c r="J54972" s="213" t="str">
        <f>B54972&amp;"-"&amp;(COUNTIF($B$1:B54972,B54972))</f>
        <v>96562-5</v>
      </c>
    </row>
    <row r="54973" spans="1:10" x14ac:dyDescent="0.2">
      <c r="A54973" s="158" t="s">
        <v>21974</v>
      </c>
      <c r="B54973" s="159">
        <v>96562</v>
      </c>
      <c r="C54973" s="155" t="s">
        <v>29512</v>
      </c>
      <c r="D54973" s="155">
        <v>39029</v>
      </c>
      <c r="E54973" s="147" t="s">
        <v>1434</v>
      </c>
      <c r="F54973" s="155" t="s">
        <v>2070</v>
      </c>
      <c r="G54973" s="157">
        <v>0.5</v>
      </c>
      <c r="H54973" s="155" t="s">
        <v>30912</v>
      </c>
      <c r="J54973" s="213" t="str">
        <f>B54973&amp;"-"&amp;(COUNTIF($B$1:B54973,B54973))</f>
        <v>96562-6</v>
      </c>
    </row>
    <row r="54974" spans="1:10" x14ac:dyDescent="0.2">
      <c r="A54974" s="158" t="s">
        <v>21974</v>
      </c>
      <c r="B54974" s="159">
        <v>96562</v>
      </c>
      <c r="C54974" s="155" t="s">
        <v>29512</v>
      </c>
      <c r="D54974" s="155">
        <v>11976</v>
      </c>
      <c r="E54974" s="147" t="s">
        <v>7805</v>
      </c>
      <c r="F54974" s="155" t="s">
        <v>2081</v>
      </c>
      <c r="G54974" s="157">
        <v>2.2222</v>
      </c>
      <c r="H54974" s="155" t="s">
        <v>30912</v>
      </c>
      <c r="J54974" s="213" t="str">
        <f>B54974&amp;"-"&amp;(COUNTIF($B$1:B54974,B54974))</f>
        <v>96562-7</v>
      </c>
    </row>
    <row r="54975" spans="1:10" x14ac:dyDescent="0.2">
      <c r="A54975" s="158" t="s">
        <v>21974</v>
      </c>
      <c r="B54975" s="159">
        <v>96562</v>
      </c>
      <c r="C54975" s="155" t="s">
        <v>29512</v>
      </c>
      <c r="D54975" s="155">
        <v>11267</v>
      </c>
      <c r="E54975" s="147" t="s">
        <v>235</v>
      </c>
      <c r="F54975" s="155" t="s">
        <v>2081</v>
      </c>
      <c r="G54975" s="157">
        <v>7</v>
      </c>
      <c r="H54975" s="155" t="s">
        <v>30912</v>
      </c>
      <c r="J54975" s="213" t="str">
        <f>B54975&amp;"-"&amp;(COUNTIF($B$1:B54975,B54975))</f>
        <v>96562-8</v>
      </c>
    </row>
    <row r="54976" spans="1:10" x14ac:dyDescent="0.2">
      <c r="A54976" s="146" t="s">
        <v>21974</v>
      </c>
      <c r="B54976" s="148">
        <v>96563</v>
      </c>
      <c r="C54976" s="155"/>
      <c r="D54976" s="155"/>
      <c r="E54976" s="146" t="s">
        <v>5834</v>
      </c>
      <c r="F54976" s="148" t="s">
        <v>2070</v>
      </c>
      <c r="G54976" s="157"/>
      <c r="H54976" s="148" t="s">
        <v>30916</v>
      </c>
      <c r="J54976" s="213" t="str">
        <f>B54976&amp;"-"&amp;(COUNTIF($B$1:B54976,B54976))</f>
        <v>96563-1</v>
      </c>
    </row>
    <row r="54977" spans="1:10" x14ac:dyDescent="0.2">
      <c r="A54977" s="158" t="s">
        <v>21974</v>
      </c>
      <c r="B54977" s="159">
        <v>96563</v>
      </c>
      <c r="C54977" s="155" t="s">
        <v>29511</v>
      </c>
      <c r="D54977" s="155">
        <v>88264</v>
      </c>
      <c r="E54977" s="147" t="s">
        <v>7089</v>
      </c>
      <c r="F54977" s="155" t="s">
        <v>2468</v>
      </c>
      <c r="G54977" s="157">
        <v>0.75280000000000002</v>
      </c>
      <c r="H54977" s="155" t="s">
        <v>30916</v>
      </c>
      <c r="J54977" s="213" t="str">
        <f>B54977&amp;"-"&amp;(COUNTIF($B$1:B54977,B54977))</f>
        <v>96563-2</v>
      </c>
    </row>
    <row r="54978" spans="1:10" x14ac:dyDescent="0.2">
      <c r="A54978" s="158" t="s">
        <v>21974</v>
      </c>
      <c r="B54978" s="159">
        <v>96563</v>
      </c>
      <c r="C54978" s="155" t="s">
        <v>29511</v>
      </c>
      <c r="D54978" s="155">
        <v>88247</v>
      </c>
      <c r="E54978" s="147" t="s">
        <v>7075</v>
      </c>
      <c r="F54978" s="155" t="s">
        <v>2468</v>
      </c>
      <c r="G54978" s="157">
        <v>0.1711</v>
      </c>
      <c r="H54978" s="155" t="s">
        <v>30916</v>
      </c>
      <c r="J54978" s="213" t="str">
        <f>B54978&amp;"-"&amp;(COUNTIF($B$1:B54978,B54978))</f>
        <v>96563-3</v>
      </c>
    </row>
    <row r="54979" spans="1:10" x14ac:dyDescent="0.2">
      <c r="A54979" s="158" t="s">
        <v>21974</v>
      </c>
      <c r="B54979" s="159">
        <v>96563</v>
      </c>
      <c r="C54979" s="155" t="s">
        <v>29512</v>
      </c>
      <c r="D54979" s="155">
        <v>39997</v>
      </c>
      <c r="E54979" s="147" t="s">
        <v>1474</v>
      </c>
      <c r="F54979" s="155" t="s">
        <v>2081</v>
      </c>
      <c r="G54979" s="157">
        <v>7</v>
      </c>
      <c r="H54979" s="155" t="s">
        <v>30912</v>
      </c>
      <c r="J54979" s="213" t="str">
        <f>B54979&amp;"-"&amp;(COUNTIF($B$1:B54979,B54979))</f>
        <v>96563-4</v>
      </c>
    </row>
    <row r="54980" spans="1:10" x14ac:dyDescent="0.2">
      <c r="A54980" s="158" t="s">
        <v>21974</v>
      </c>
      <c r="B54980" s="159">
        <v>96563</v>
      </c>
      <c r="C54980" s="155" t="s">
        <v>29512</v>
      </c>
      <c r="D54980" s="155">
        <v>39996</v>
      </c>
      <c r="E54980" s="147" t="s">
        <v>20913</v>
      </c>
      <c r="F54980" s="155" t="s">
        <v>2070</v>
      </c>
      <c r="G54980" s="157">
        <v>1.1111</v>
      </c>
      <c r="H54980" s="155" t="s">
        <v>30912</v>
      </c>
      <c r="J54980" s="213" t="str">
        <f>B54980&amp;"-"&amp;(COUNTIF($B$1:B54980,B54980))</f>
        <v>96563-5</v>
      </c>
    </row>
    <row r="54981" spans="1:10" x14ac:dyDescent="0.2">
      <c r="A54981" s="158" t="s">
        <v>21974</v>
      </c>
      <c r="B54981" s="159">
        <v>96563</v>
      </c>
      <c r="C54981" s="155" t="s">
        <v>29512</v>
      </c>
      <c r="D54981" s="155">
        <v>39029</v>
      </c>
      <c r="E54981" s="147" t="s">
        <v>1434</v>
      </c>
      <c r="F54981" s="155" t="s">
        <v>2070</v>
      </c>
      <c r="G54981" s="157">
        <v>0.94440000000000002</v>
      </c>
      <c r="H54981" s="155" t="s">
        <v>30912</v>
      </c>
      <c r="J54981" s="213" t="str">
        <f>B54981&amp;"-"&amp;(COUNTIF($B$1:B54981,B54981))</f>
        <v>96563-6</v>
      </c>
    </row>
    <row r="54982" spans="1:10" x14ac:dyDescent="0.2">
      <c r="A54982" s="158" t="s">
        <v>21974</v>
      </c>
      <c r="B54982" s="159">
        <v>96563</v>
      </c>
      <c r="C54982" s="155" t="s">
        <v>29512</v>
      </c>
      <c r="D54982" s="155">
        <v>11976</v>
      </c>
      <c r="E54982" s="147" t="s">
        <v>7805</v>
      </c>
      <c r="F54982" s="155" t="s">
        <v>2081</v>
      </c>
      <c r="G54982" s="157">
        <v>2.2222</v>
      </c>
      <c r="H54982" s="155" t="s">
        <v>30912</v>
      </c>
      <c r="J54982" s="213" t="str">
        <f>B54982&amp;"-"&amp;(COUNTIF($B$1:B54982,B54982))</f>
        <v>96563-7</v>
      </c>
    </row>
    <row r="54983" spans="1:10" x14ac:dyDescent="0.2">
      <c r="A54983" s="158" t="s">
        <v>21974</v>
      </c>
      <c r="B54983" s="159">
        <v>96563</v>
      </c>
      <c r="C54983" s="155" t="s">
        <v>29512</v>
      </c>
      <c r="D54983" s="155">
        <v>11267</v>
      </c>
      <c r="E54983" s="147" t="s">
        <v>235</v>
      </c>
      <c r="F54983" s="155" t="s">
        <v>2081</v>
      </c>
      <c r="G54983" s="157">
        <v>7</v>
      </c>
      <c r="H54983" s="155" t="s">
        <v>30912</v>
      </c>
      <c r="J54983" s="213" t="str">
        <f>B54983&amp;"-"&amp;(COUNTIF($B$1:B54983,B54983))</f>
        <v>96563-8</v>
      </c>
    </row>
    <row r="54984" spans="1:10" x14ac:dyDescent="0.2">
      <c r="A54984" s="146" t="s">
        <v>21975</v>
      </c>
      <c r="B54984" s="148">
        <v>102469</v>
      </c>
      <c r="C54984" s="155"/>
      <c r="D54984" s="155"/>
      <c r="E54984" s="146" t="s">
        <v>23361</v>
      </c>
      <c r="F54984" s="148" t="s">
        <v>2192</v>
      </c>
      <c r="G54984" s="157"/>
      <c r="H54984" s="148" t="s">
        <v>30918</v>
      </c>
      <c r="J54984" s="213" t="str">
        <f>B54984&amp;"-"&amp;(COUNTIF($B$1:B54984,B54984))</f>
        <v>102469-1</v>
      </c>
    </row>
    <row r="54985" spans="1:10" x14ac:dyDescent="0.2">
      <c r="A54985" s="158" t="s">
        <v>21975</v>
      </c>
      <c r="B54985" s="159">
        <v>102469</v>
      </c>
      <c r="C54985" s="155" t="s">
        <v>29511</v>
      </c>
      <c r="D54985" s="155">
        <v>88316</v>
      </c>
      <c r="E54985" s="147" t="s">
        <v>7131</v>
      </c>
      <c r="F54985" s="155" t="s">
        <v>2468</v>
      </c>
      <c r="G54985" s="157">
        <v>0.1206</v>
      </c>
      <c r="H54985" s="155" t="s">
        <v>30916</v>
      </c>
      <c r="J54985" s="213" t="str">
        <f>B54985&amp;"-"&amp;(COUNTIF($B$1:B54985,B54985))</f>
        <v>102469-2</v>
      </c>
    </row>
    <row r="54986" spans="1:10" x14ac:dyDescent="0.2">
      <c r="A54986" s="158" t="s">
        <v>21975</v>
      </c>
      <c r="B54986" s="159">
        <v>102469</v>
      </c>
      <c r="C54986" s="155" t="s">
        <v>29512</v>
      </c>
      <c r="D54986" s="155">
        <v>43830</v>
      </c>
      <c r="E54986" s="147" t="s">
        <v>29538</v>
      </c>
      <c r="F54986" s="155" t="s">
        <v>3176</v>
      </c>
      <c r="G54986" s="157">
        <v>1.2</v>
      </c>
      <c r="H54986" s="155" t="s">
        <v>30914</v>
      </c>
      <c r="J54986" s="213" t="str">
        <f>B54986&amp;"-"&amp;(COUNTIF($B$1:B54986,B54986))</f>
        <v>102469-3</v>
      </c>
    </row>
    <row r="54987" spans="1:10" x14ac:dyDescent="0.2">
      <c r="A54987" s="146" t="s">
        <v>21975</v>
      </c>
      <c r="B54987" s="148">
        <v>104388</v>
      </c>
      <c r="C54987" s="155"/>
      <c r="D54987" s="155"/>
      <c r="E54987" s="146" t="s">
        <v>23362</v>
      </c>
      <c r="F54987" s="148" t="s">
        <v>2192</v>
      </c>
      <c r="G54987" s="157"/>
      <c r="H54987" s="148" t="s">
        <v>30918</v>
      </c>
      <c r="J54987" s="213" t="str">
        <f>B54987&amp;"-"&amp;(COUNTIF($B$1:B54987,B54987))</f>
        <v>104388-1</v>
      </c>
    </row>
    <row r="54988" spans="1:10" x14ac:dyDescent="0.2">
      <c r="A54988" s="158" t="s">
        <v>21975</v>
      </c>
      <c r="B54988" s="159">
        <v>104388</v>
      </c>
      <c r="C54988" s="155" t="s">
        <v>29511</v>
      </c>
      <c r="D54988" s="155">
        <v>88316</v>
      </c>
      <c r="E54988" s="147" t="s">
        <v>7131</v>
      </c>
      <c r="F54988" s="155" t="s">
        <v>2468</v>
      </c>
      <c r="G54988" s="157">
        <v>9.8299999999999998E-2</v>
      </c>
      <c r="H54988" s="155" t="s">
        <v>30916</v>
      </c>
      <c r="J54988" s="213" t="str">
        <f>B54988&amp;"-"&amp;(COUNTIF($B$1:B54988,B54988))</f>
        <v>104388-2</v>
      </c>
    </row>
    <row r="54989" spans="1:10" x14ac:dyDescent="0.2">
      <c r="A54989" s="158" t="s">
        <v>21975</v>
      </c>
      <c r="B54989" s="159">
        <v>104388</v>
      </c>
      <c r="C54989" s="155" t="s">
        <v>29512</v>
      </c>
      <c r="D54989" s="155">
        <v>44952</v>
      </c>
      <c r="E54989" s="147" t="s">
        <v>29539</v>
      </c>
      <c r="F54989" s="155" t="s">
        <v>3176</v>
      </c>
      <c r="G54989" s="157">
        <v>0.45</v>
      </c>
      <c r="H54989" s="155" t="s">
        <v>30914</v>
      </c>
      <c r="J54989" s="213" t="str">
        <f>B54989&amp;"-"&amp;(COUNTIF($B$1:B54989,B54989))</f>
        <v>104388-3</v>
      </c>
    </row>
    <row r="54990" spans="1:10" x14ac:dyDescent="0.2">
      <c r="A54990" s="146" t="s">
        <v>21975</v>
      </c>
      <c r="B54990" s="148">
        <v>104387</v>
      </c>
      <c r="C54990" s="155"/>
      <c r="D54990" s="155"/>
      <c r="E54990" s="146" t="s">
        <v>23363</v>
      </c>
      <c r="F54990" s="148" t="s">
        <v>3185</v>
      </c>
      <c r="G54990" s="157"/>
      <c r="H54990" s="148" t="s">
        <v>30918</v>
      </c>
      <c r="J54990" s="213" t="str">
        <f>B54990&amp;"-"&amp;(COUNTIF($B$1:B54990,B54990))</f>
        <v>104387-1</v>
      </c>
    </row>
    <row r="54991" spans="1:10" x14ac:dyDescent="0.2">
      <c r="A54991" s="158" t="s">
        <v>21975</v>
      </c>
      <c r="B54991" s="159">
        <v>104387</v>
      </c>
      <c r="C54991" s="155" t="s">
        <v>29511</v>
      </c>
      <c r="D54991" s="155">
        <v>91285</v>
      </c>
      <c r="E54991" s="147" t="s">
        <v>2411</v>
      </c>
      <c r="F54991" s="155" t="s">
        <v>2332</v>
      </c>
      <c r="G54991" s="157">
        <v>2.2608999999999999</v>
      </c>
      <c r="H54991" s="155" t="s">
        <v>30916</v>
      </c>
      <c r="J54991" s="213" t="str">
        <f>B54991&amp;"-"&amp;(COUNTIF($B$1:B54991,B54991))</f>
        <v>104387-2</v>
      </c>
    </row>
    <row r="54992" spans="1:10" x14ac:dyDescent="0.2">
      <c r="A54992" s="158" t="s">
        <v>21975</v>
      </c>
      <c r="B54992" s="159">
        <v>104387</v>
      </c>
      <c r="C54992" s="155" t="s">
        <v>29511</v>
      </c>
      <c r="D54992" s="155">
        <v>91283</v>
      </c>
      <c r="E54992" s="147" t="s">
        <v>2276</v>
      </c>
      <c r="F54992" s="155" t="s">
        <v>2194</v>
      </c>
      <c r="G54992" s="157">
        <v>1.2706</v>
      </c>
      <c r="H54992" s="155" t="s">
        <v>30916</v>
      </c>
      <c r="J54992" s="213" t="str">
        <f>B54992&amp;"-"&amp;(COUNTIF($B$1:B54992,B54992))</f>
        <v>104387-3</v>
      </c>
    </row>
    <row r="54993" spans="1:10" x14ac:dyDescent="0.2">
      <c r="A54993" s="158" t="s">
        <v>21975</v>
      </c>
      <c r="B54993" s="159">
        <v>104387</v>
      </c>
      <c r="C54993" s="155" t="s">
        <v>29511</v>
      </c>
      <c r="D54993" s="155">
        <v>91278</v>
      </c>
      <c r="E54993" s="147" t="s">
        <v>2410</v>
      </c>
      <c r="F54993" s="155" t="s">
        <v>2332</v>
      </c>
      <c r="G54993" s="157">
        <v>3.0876000000000001</v>
      </c>
      <c r="H54993" s="155" t="s">
        <v>30916</v>
      </c>
      <c r="J54993" s="213" t="str">
        <f>B54993&amp;"-"&amp;(COUNTIF($B$1:B54993,B54993))</f>
        <v>104387-4</v>
      </c>
    </row>
    <row r="54994" spans="1:10" x14ac:dyDescent="0.2">
      <c r="A54994" s="158" t="s">
        <v>21975</v>
      </c>
      <c r="B54994" s="159">
        <v>104387</v>
      </c>
      <c r="C54994" s="155" t="s">
        <v>29511</v>
      </c>
      <c r="D54994" s="155">
        <v>91277</v>
      </c>
      <c r="E54994" s="147" t="s">
        <v>2275</v>
      </c>
      <c r="F54994" s="155" t="s">
        <v>2194</v>
      </c>
      <c r="G54994" s="157">
        <v>0.44400000000000001</v>
      </c>
      <c r="H54994" s="155" t="s">
        <v>30916</v>
      </c>
      <c r="J54994" s="213" t="str">
        <f>B54994&amp;"-"&amp;(COUNTIF($B$1:B54994,B54994))</f>
        <v>104387-5</v>
      </c>
    </row>
    <row r="54995" spans="1:10" x14ac:dyDescent="0.2">
      <c r="A54995" s="158" t="s">
        <v>21975</v>
      </c>
      <c r="B54995" s="159">
        <v>104387</v>
      </c>
      <c r="C54995" s="155" t="s">
        <v>29511</v>
      </c>
      <c r="D54995" s="155">
        <v>88316</v>
      </c>
      <c r="E54995" s="147" t="s">
        <v>7131</v>
      </c>
      <c r="F54995" s="155" t="s">
        <v>2468</v>
      </c>
      <c r="G54995" s="157">
        <v>14.126300000000001</v>
      </c>
      <c r="H54995" s="155" t="s">
        <v>30916</v>
      </c>
      <c r="J54995" s="213" t="str">
        <f>B54995&amp;"-"&amp;(COUNTIF($B$1:B54995,B54995))</f>
        <v>104387-6</v>
      </c>
    </row>
    <row r="54996" spans="1:10" x14ac:dyDescent="0.2">
      <c r="A54996" s="158" t="s">
        <v>21975</v>
      </c>
      <c r="B54996" s="159">
        <v>104387</v>
      </c>
      <c r="C54996" s="155" t="s">
        <v>29512</v>
      </c>
      <c r="D54996" s="155">
        <v>44952</v>
      </c>
      <c r="E54996" s="147" t="s">
        <v>29539</v>
      </c>
      <c r="F54996" s="155" t="s">
        <v>3176</v>
      </c>
      <c r="G54996" s="157">
        <v>9</v>
      </c>
      <c r="H54996" s="155" t="s">
        <v>30914</v>
      </c>
      <c r="J54996" s="213" t="str">
        <f>B54996&amp;"-"&amp;(COUNTIF($B$1:B54996,B54996))</f>
        <v>104387-7</v>
      </c>
    </row>
    <row r="54997" spans="1:10" x14ac:dyDescent="0.2">
      <c r="A54997" s="158" t="s">
        <v>21975</v>
      </c>
      <c r="B54997" s="159">
        <v>104387</v>
      </c>
      <c r="C54997" s="155" t="s">
        <v>29512</v>
      </c>
      <c r="D54997" s="155">
        <v>1518</v>
      </c>
      <c r="E54997" s="147" t="s">
        <v>527</v>
      </c>
      <c r="F54997" s="155" t="s">
        <v>6966</v>
      </c>
      <c r="G54997" s="157">
        <v>2.5548000000000002</v>
      </c>
      <c r="H54997" s="155" t="s">
        <v>30912</v>
      </c>
      <c r="J54997" s="213" t="str">
        <f>B54997&amp;"-"&amp;(COUNTIF($B$1:B54997,B54997))</f>
        <v>104387-8</v>
      </c>
    </row>
    <row r="54998" spans="1:10" x14ac:dyDescent="0.2">
      <c r="A54998" s="146" t="s">
        <v>21975</v>
      </c>
      <c r="B54998" s="148">
        <v>104364</v>
      </c>
      <c r="C54998" s="155"/>
      <c r="D54998" s="155"/>
      <c r="E54998" s="146" t="s">
        <v>23364</v>
      </c>
      <c r="F54998" s="148" t="s">
        <v>3185</v>
      </c>
      <c r="G54998" s="157"/>
      <c r="H54998" s="148" t="s">
        <v>30918</v>
      </c>
      <c r="J54998" s="213" t="str">
        <f>B54998&amp;"-"&amp;(COUNTIF($B$1:B54998,B54998))</f>
        <v>104364-1</v>
      </c>
    </row>
    <row r="54999" spans="1:10" x14ac:dyDescent="0.2">
      <c r="A54999" s="158" t="s">
        <v>21975</v>
      </c>
      <c r="B54999" s="159">
        <v>104364</v>
      </c>
      <c r="C54999" s="155" t="s">
        <v>29511</v>
      </c>
      <c r="D54999" s="155">
        <v>104361</v>
      </c>
      <c r="E54999" s="147" t="s">
        <v>23653</v>
      </c>
      <c r="F54999" s="155" t="s">
        <v>6966</v>
      </c>
      <c r="G54999" s="157">
        <v>2.5548000000000002</v>
      </c>
      <c r="H54999" s="155" t="s">
        <v>30918</v>
      </c>
      <c r="J54999" s="213" t="str">
        <f>B54999&amp;"-"&amp;(COUNTIF($B$1:B54999,B54999))</f>
        <v>104364-2</v>
      </c>
    </row>
    <row r="55000" spans="1:10" x14ac:dyDescent="0.2">
      <c r="A55000" s="158" t="s">
        <v>21975</v>
      </c>
      <c r="B55000" s="159">
        <v>104364</v>
      </c>
      <c r="C55000" s="155" t="s">
        <v>29511</v>
      </c>
      <c r="D55000" s="155">
        <v>91285</v>
      </c>
      <c r="E55000" s="147" t="s">
        <v>2411</v>
      </c>
      <c r="F55000" s="155" t="s">
        <v>2332</v>
      </c>
      <c r="G55000" s="157">
        <v>2.2608999999999999</v>
      </c>
      <c r="H55000" s="155" t="s">
        <v>30916</v>
      </c>
      <c r="J55000" s="213" t="str">
        <f>B55000&amp;"-"&amp;(COUNTIF($B$1:B55000,B55000))</f>
        <v>104364-3</v>
      </c>
    </row>
    <row r="55001" spans="1:10" x14ac:dyDescent="0.2">
      <c r="A55001" s="158" t="s">
        <v>21975</v>
      </c>
      <c r="B55001" s="159">
        <v>104364</v>
      </c>
      <c r="C55001" s="155" t="s">
        <v>29511</v>
      </c>
      <c r="D55001" s="155">
        <v>91283</v>
      </c>
      <c r="E55001" s="147" t="s">
        <v>2276</v>
      </c>
      <c r="F55001" s="155" t="s">
        <v>2194</v>
      </c>
      <c r="G55001" s="157">
        <v>1.2706</v>
      </c>
      <c r="H55001" s="155" t="s">
        <v>30916</v>
      </c>
      <c r="J55001" s="213" t="str">
        <f>B55001&amp;"-"&amp;(COUNTIF($B$1:B55001,B55001))</f>
        <v>104364-4</v>
      </c>
    </row>
    <row r="55002" spans="1:10" x14ac:dyDescent="0.2">
      <c r="A55002" s="158" t="s">
        <v>21975</v>
      </c>
      <c r="B55002" s="159">
        <v>104364</v>
      </c>
      <c r="C55002" s="155" t="s">
        <v>29511</v>
      </c>
      <c r="D55002" s="155">
        <v>91278</v>
      </c>
      <c r="E55002" s="147" t="s">
        <v>2410</v>
      </c>
      <c r="F55002" s="155" t="s">
        <v>2332</v>
      </c>
      <c r="G55002" s="157">
        <v>3.0876000000000001</v>
      </c>
      <c r="H55002" s="155" t="s">
        <v>30916</v>
      </c>
      <c r="J55002" s="213" t="str">
        <f>B55002&amp;"-"&amp;(COUNTIF($B$1:B55002,B55002))</f>
        <v>104364-5</v>
      </c>
    </row>
    <row r="55003" spans="1:10" x14ac:dyDescent="0.2">
      <c r="A55003" s="158" t="s">
        <v>21975</v>
      </c>
      <c r="B55003" s="159">
        <v>104364</v>
      </c>
      <c r="C55003" s="155" t="s">
        <v>29511</v>
      </c>
      <c r="D55003" s="155">
        <v>91277</v>
      </c>
      <c r="E55003" s="147" t="s">
        <v>2275</v>
      </c>
      <c r="F55003" s="155" t="s">
        <v>2194</v>
      </c>
      <c r="G55003" s="157">
        <v>0.44400000000000001</v>
      </c>
      <c r="H55003" s="155" t="s">
        <v>30916</v>
      </c>
      <c r="J55003" s="213" t="str">
        <f>B55003&amp;"-"&amp;(COUNTIF($B$1:B55003,B55003))</f>
        <v>104364-6</v>
      </c>
    </row>
    <row r="55004" spans="1:10" x14ac:dyDescent="0.2">
      <c r="A55004" s="158" t="s">
        <v>21975</v>
      </c>
      <c r="B55004" s="159">
        <v>104364</v>
      </c>
      <c r="C55004" s="155" t="s">
        <v>29511</v>
      </c>
      <c r="D55004" s="155">
        <v>88316</v>
      </c>
      <c r="E55004" s="147" t="s">
        <v>7131</v>
      </c>
      <c r="F55004" s="155" t="s">
        <v>2468</v>
      </c>
      <c r="G55004" s="157">
        <v>14.126300000000001</v>
      </c>
      <c r="H55004" s="155" t="s">
        <v>30916</v>
      </c>
      <c r="J55004" s="213" t="str">
        <f>B55004&amp;"-"&amp;(COUNTIF($B$1:B55004,B55004))</f>
        <v>104364-7</v>
      </c>
    </row>
    <row r="55005" spans="1:10" x14ac:dyDescent="0.2">
      <c r="A55005" s="158" t="s">
        <v>21975</v>
      </c>
      <c r="B55005" s="159">
        <v>104364</v>
      </c>
      <c r="C55005" s="155" t="s">
        <v>29512</v>
      </c>
      <c r="D55005" s="155">
        <v>44952</v>
      </c>
      <c r="E55005" s="147" t="s">
        <v>29539</v>
      </c>
      <c r="F55005" s="155" t="s">
        <v>3176</v>
      </c>
      <c r="G55005" s="157">
        <v>9</v>
      </c>
      <c r="H55005" s="155" t="s">
        <v>30914</v>
      </c>
      <c r="J55005" s="213" t="str">
        <f>B55005&amp;"-"&amp;(COUNTIF($B$1:B55005,B55005))</f>
        <v>104364-8</v>
      </c>
    </row>
    <row r="55006" spans="1:10" x14ac:dyDescent="0.2">
      <c r="A55006" s="146" t="s">
        <v>21975</v>
      </c>
      <c r="B55006" s="148">
        <v>102097</v>
      </c>
      <c r="C55006" s="155"/>
      <c r="D55006" s="155"/>
      <c r="E55006" s="146" t="s">
        <v>23365</v>
      </c>
      <c r="F55006" s="148" t="s">
        <v>3185</v>
      </c>
      <c r="G55006" s="157"/>
      <c r="H55006" s="148" t="s">
        <v>30918</v>
      </c>
      <c r="J55006" s="213" t="str">
        <f>B55006&amp;"-"&amp;(COUNTIF($B$1:B55006,B55006))</f>
        <v>102097-1</v>
      </c>
    </row>
    <row r="55007" spans="1:10" x14ac:dyDescent="0.2">
      <c r="A55007" s="158" t="s">
        <v>21975</v>
      </c>
      <c r="B55007" s="159">
        <v>102097</v>
      </c>
      <c r="C55007" s="155" t="s">
        <v>29511</v>
      </c>
      <c r="D55007" s="155">
        <v>91285</v>
      </c>
      <c r="E55007" s="147" t="s">
        <v>2411</v>
      </c>
      <c r="F55007" s="155" t="s">
        <v>2332</v>
      </c>
      <c r="G55007" s="157">
        <v>2.2608999999999999</v>
      </c>
      <c r="H55007" s="155" t="s">
        <v>30916</v>
      </c>
      <c r="J55007" s="213" t="str">
        <f>B55007&amp;"-"&amp;(COUNTIF($B$1:B55007,B55007))</f>
        <v>102097-2</v>
      </c>
    </row>
    <row r="55008" spans="1:10" x14ac:dyDescent="0.2">
      <c r="A55008" s="158" t="s">
        <v>21975</v>
      </c>
      <c r="B55008" s="159">
        <v>102097</v>
      </c>
      <c r="C55008" s="155" t="s">
        <v>29511</v>
      </c>
      <c r="D55008" s="155">
        <v>91283</v>
      </c>
      <c r="E55008" s="147" t="s">
        <v>2276</v>
      </c>
      <c r="F55008" s="155" t="s">
        <v>2194</v>
      </c>
      <c r="G55008" s="157">
        <v>1.2706</v>
      </c>
      <c r="H55008" s="155" t="s">
        <v>30916</v>
      </c>
      <c r="J55008" s="213" t="str">
        <f>B55008&amp;"-"&amp;(COUNTIF($B$1:B55008,B55008))</f>
        <v>102097-3</v>
      </c>
    </row>
    <row r="55009" spans="1:10" x14ac:dyDescent="0.2">
      <c r="A55009" s="158" t="s">
        <v>21975</v>
      </c>
      <c r="B55009" s="159">
        <v>102097</v>
      </c>
      <c r="C55009" s="155" t="s">
        <v>29511</v>
      </c>
      <c r="D55009" s="155">
        <v>91278</v>
      </c>
      <c r="E55009" s="147" t="s">
        <v>2410</v>
      </c>
      <c r="F55009" s="155" t="s">
        <v>2332</v>
      </c>
      <c r="G55009" s="157">
        <v>3.0876000000000001</v>
      </c>
      <c r="H55009" s="155" t="s">
        <v>30916</v>
      </c>
      <c r="J55009" s="213" t="str">
        <f>B55009&amp;"-"&amp;(COUNTIF($B$1:B55009,B55009))</f>
        <v>102097-4</v>
      </c>
    </row>
    <row r="55010" spans="1:10" x14ac:dyDescent="0.2">
      <c r="A55010" s="158" t="s">
        <v>21975</v>
      </c>
      <c r="B55010" s="159">
        <v>102097</v>
      </c>
      <c r="C55010" s="155" t="s">
        <v>29511</v>
      </c>
      <c r="D55010" s="155">
        <v>91277</v>
      </c>
      <c r="E55010" s="147" t="s">
        <v>2275</v>
      </c>
      <c r="F55010" s="155" t="s">
        <v>2194</v>
      </c>
      <c r="G55010" s="157">
        <v>0.44400000000000001</v>
      </c>
      <c r="H55010" s="155" t="s">
        <v>30916</v>
      </c>
      <c r="J55010" s="213" t="str">
        <f>B55010&amp;"-"&amp;(COUNTIF($B$1:B55010,B55010))</f>
        <v>102097-5</v>
      </c>
    </row>
    <row r="55011" spans="1:10" x14ac:dyDescent="0.2">
      <c r="A55011" s="158" t="s">
        <v>21975</v>
      </c>
      <c r="B55011" s="159">
        <v>102097</v>
      </c>
      <c r="C55011" s="155" t="s">
        <v>29511</v>
      </c>
      <c r="D55011" s="155">
        <v>88316</v>
      </c>
      <c r="E55011" s="147" t="s">
        <v>7131</v>
      </c>
      <c r="F55011" s="155" t="s">
        <v>2468</v>
      </c>
      <c r="G55011" s="157">
        <v>14.126300000000001</v>
      </c>
      <c r="H55011" s="155" t="s">
        <v>30916</v>
      </c>
      <c r="J55011" s="213" t="str">
        <f>B55011&amp;"-"&amp;(COUNTIF($B$1:B55011,B55011))</f>
        <v>102097-6</v>
      </c>
    </row>
    <row r="55012" spans="1:10" x14ac:dyDescent="0.2">
      <c r="A55012" s="158" t="s">
        <v>21975</v>
      </c>
      <c r="B55012" s="159">
        <v>102097</v>
      </c>
      <c r="C55012" s="155" t="s">
        <v>29512</v>
      </c>
      <c r="D55012" s="155">
        <v>44952</v>
      </c>
      <c r="E55012" s="147" t="s">
        <v>29539</v>
      </c>
      <c r="F55012" s="155" t="s">
        <v>3176</v>
      </c>
      <c r="G55012" s="157">
        <v>9</v>
      </c>
      <c r="H55012" s="155" t="s">
        <v>30914</v>
      </c>
      <c r="J55012" s="213" t="str">
        <f>B55012&amp;"-"&amp;(COUNTIF($B$1:B55012,B55012))</f>
        <v>102097-7</v>
      </c>
    </row>
    <row r="55013" spans="1:10" x14ac:dyDescent="0.2">
      <c r="A55013" s="158" t="s">
        <v>21975</v>
      </c>
      <c r="B55013" s="159">
        <v>102097</v>
      </c>
      <c r="C55013" s="155" t="s">
        <v>29512</v>
      </c>
      <c r="D55013" s="155">
        <v>44365</v>
      </c>
      <c r="E55013" s="147" t="s">
        <v>30371</v>
      </c>
      <c r="F55013" s="155" t="s">
        <v>6966</v>
      </c>
      <c r="G55013" s="157">
        <v>2.4483000000000001</v>
      </c>
      <c r="H55013" s="155" t="s">
        <v>30914</v>
      </c>
      <c r="J55013" s="213" t="str">
        <f>B55013&amp;"-"&amp;(COUNTIF($B$1:B55013,B55013))</f>
        <v>102097-8</v>
      </c>
    </row>
    <row r="55014" spans="1:10" x14ac:dyDescent="0.2">
      <c r="A55014" s="146" t="s">
        <v>21975</v>
      </c>
      <c r="B55014" s="148">
        <v>104365</v>
      </c>
      <c r="C55014" s="155"/>
      <c r="D55014" s="155"/>
      <c r="E55014" s="146" t="s">
        <v>23366</v>
      </c>
      <c r="F55014" s="148" t="s">
        <v>3185</v>
      </c>
      <c r="G55014" s="157"/>
      <c r="H55014" s="148" t="s">
        <v>30918</v>
      </c>
      <c r="J55014" s="213" t="str">
        <f>B55014&amp;"-"&amp;(COUNTIF($B$1:B55014,B55014))</f>
        <v>104365-1</v>
      </c>
    </row>
    <row r="55015" spans="1:10" x14ac:dyDescent="0.2">
      <c r="A55015" s="158" t="s">
        <v>21975</v>
      </c>
      <c r="B55015" s="159">
        <v>104365</v>
      </c>
      <c r="C55015" s="155" t="s">
        <v>29511</v>
      </c>
      <c r="D55015" s="155">
        <v>104374</v>
      </c>
      <c r="E55015" s="147" t="s">
        <v>23656</v>
      </c>
      <c r="F55015" s="155" t="s">
        <v>6966</v>
      </c>
      <c r="G55015" s="157">
        <v>2.4483000000000001</v>
      </c>
      <c r="H55015" s="155" t="s">
        <v>30918</v>
      </c>
      <c r="J55015" s="213" t="str">
        <f>B55015&amp;"-"&amp;(COUNTIF($B$1:B55015,B55015))</f>
        <v>104365-2</v>
      </c>
    </row>
    <row r="55016" spans="1:10" x14ac:dyDescent="0.2">
      <c r="A55016" s="158" t="s">
        <v>21975</v>
      </c>
      <c r="B55016" s="159">
        <v>104365</v>
      </c>
      <c r="C55016" s="155" t="s">
        <v>29511</v>
      </c>
      <c r="D55016" s="155">
        <v>91285</v>
      </c>
      <c r="E55016" s="147" t="s">
        <v>2411</v>
      </c>
      <c r="F55016" s="155" t="s">
        <v>2332</v>
      </c>
      <c r="G55016" s="157">
        <v>2.2608999999999999</v>
      </c>
      <c r="H55016" s="155" t="s">
        <v>30916</v>
      </c>
      <c r="J55016" s="213" t="str">
        <f>B55016&amp;"-"&amp;(COUNTIF($B$1:B55016,B55016))</f>
        <v>104365-3</v>
      </c>
    </row>
    <row r="55017" spans="1:10" x14ac:dyDescent="0.2">
      <c r="A55017" s="158" t="s">
        <v>21975</v>
      </c>
      <c r="B55017" s="159">
        <v>104365</v>
      </c>
      <c r="C55017" s="155" t="s">
        <v>29511</v>
      </c>
      <c r="D55017" s="155">
        <v>91283</v>
      </c>
      <c r="E55017" s="147" t="s">
        <v>2276</v>
      </c>
      <c r="F55017" s="155" t="s">
        <v>2194</v>
      </c>
      <c r="G55017" s="157">
        <v>1.2706</v>
      </c>
      <c r="H55017" s="155" t="s">
        <v>30916</v>
      </c>
      <c r="J55017" s="213" t="str">
        <f>B55017&amp;"-"&amp;(COUNTIF($B$1:B55017,B55017))</f>
        <v>104365-4</v>
      </c>
    </row>
    <row r="55018" spans="1:10" x14ac:dyDescent="0.2">
      <c r="A55018" s="158" t="s">
        <v>21975</v>
      </c>
      <c r="B55018" s="159">
        <v>104365</v>
      </c>
      <c r="C55018" s="155" t="s">
        <v>29511</v>
      </c>
      <c r="D55018" s="155">
        <v>91278</v>
      </c>
      <c r="E55018" s="147" t="s">
        <v>2410</v>
      </c>
      <c r="F55018" s="155" t="s">
        <v>2332</v>
      </c>
      <c r="G55018" s="157">
        <v>3.0876000000000001</v>
      </c>
      <c r="H55018" s="155" t="s">
        <v>30916</v>
      </c>
      <c r="J55018" s="213" t="str">
        <f>B55018&amp;"-"&amp;(COUNTIF($B$1:B55018,B55018))</f>
        <v>104365-5</v>
      </c>
    </row>
    <row r="55019" spans="1:10" x14ac:dyDescent="0.2">
      <c r="A55019" s="158" t="s">
        <v>21975</v>
      </c>
      <c r="B55019" s="159">
        <v>104365</v>
      </c>
      <c r="C55019" s="155" t="s">
        <v>29511</v>
      </c>
      <c r="D55019" s="155">
        <v>91277</v>
      </c>
      <c r="E55019" s="147" t="s">
        <v>2275</v>
      </c>
      <c r="F55019" s="155" t="s">
        <v>2194</v>
      </c>
      <c r="G55019" s="157">
        <v>0.44400000000000001</v>
      </c>
      <c r="H55019" s="155" t="s">
        <v>30916</v>
      </c>
      <c r="J55019" s="213" t="str">
        <f>B55019&amp;"-"&amp;(COUNTIF($B$1:B55019,B55019))</f>
        <v>104365-6</v>
      </c>
    </row>
    <row r="55020" spans="1:10" x14ac:dyDescent="0.2">
      <c r="A55020" s="158" t="s">
        <v>21975</v>
      </c>
      <c r="B55020" s="159">
        <v>104365</v>
      </c>
      <c r="C55020" s="155" t="s">
        <v>29511</v>
      </c>
      <c r="D55020" s="155">
        <v>88316</v>
      </c>
      <c r="E55020" s="147" t="s">
        <v>7131</v>
      </c>
      <c r="F55020" s="155" t="s">
        <v>2468</v>
      </c>
      <c r="G55020" s="157">
        <v>14.126300000000001</v>
      </c>
      <c r="H55020" s="155" t="s">
        <v>30916</v>
      </c>
      <c r="J55020" s="213" t="str">
        <f>B55020&amp;"-"&amp;(COUNTIF($B$1:B55020,B55020))</f>
        <v>104365-7</v>
      </c>
    </row>
    <row r="55021" spans="1:10" x14ac:dyDescent="0.2">
      <c r="A55021" s="158" t="s">
        <v>21975</v>
      </c>
      <c r="B55021" s="159">
        <v>104365</v>
      </c>
      <c r="C55021" s="155" t="s">
        <v>29512</v>
      </c>
      <c r="D55021" s="155">
        <v>44952</v>
      </c>
      <c r="E55021" s="147" t="s">
        <v>29539</v>
      </c>
      <c r="F55021" s="155" t="s">
        <v>3176</v>
      </c>
      <c r="G55021" s="157">
        <v>9</v>
      </c>
      <c r="H55021" s="155" t="s">
        <v>30914</v>
      </c>
      <c r="J55021" s="213" t="str">
        <f>B55021&amp;"-"&amp;(COUNTIF($B$1:B55021,B55021))</f>
        <v>104365-8</v>
      </c>
    </row>
    <row r="55022" spans="1:10" x14ac:dyDescent="0.2">
      <c r="A55022" s="146" t="s">
        <v>21975</v>
      </c>
      <c r="B55022" s="148">
        <v>101870</v>
      </c>
      <c r="C55022" s="155"/>
      <c r="D55022" s="155"/>
      <c r="E55022" s="146" t="s">
        <v>6157</v>
      </c>
      <c r="F55022" s="148" t="s">
        <v>2192</v>
      </c>
      <c r="G55022" s="157"/>
      <c r="H55022" s="148" t="s">
        <v>30916</v>
      </c>
      <c r="J55022" s="213" t="str">
        <f>B55022&amp;"-"&amp;(COUNTIF($B$1:B55022,B55022))</f>
        <v>101870-1</v>
      </c>
    </row>
    <row r="55023" spans="1:10" x14ac:dyDescent="0.2">
      <c r="A55023" s="158" t="s">
        <v>21975</v>
      </c>
      <c r="B55023" s="159">
        <v>101870</v>
      </c>
      <c r="C55023" s="155" t="s">
        <v>29511</v>
      </c>
      <c r="D55023" s="155">
        <v>97635</v>
      </c>
      <c r="E55023" s="147" t="s">
        <v>6859</v>
      </c>
      <c r="F55023" s="155" t="s">
        <v>2192</v>
      </c>
      <c r="G55023" s="157">
        <v>1</v>
      </c>
      <c r="H55023" s="155" t="s">
        <v>30916</v>
      </c>
      <c r="J55023" s="213" t="str">
        <f>B55023&amp;"-"&amp;(COUNTIF($B$1:B55023,B55023))</f>
        <v>101870-2</v>
      </c>
    </row>
    <row r="55024" spans="1:10" x14ac:dyDescent="0.2">
      <c r="A55024" s="158" t="s">
        <v>21975</v>
      </c>
      <c r="B55024" s="159">
        <v>101870</v>
      </c>
      <c r="C55024" s="155" t="s">
        <v>29511</v>
      </c>
      <c r="D55024" s="155">
        <v>91278</v>
      </c>
      <c r="E55024" s="147" t="s">
        <v>2410</v>
      </c>
      <c r="F55024" s="155" t="s">
        <v>2332</v>
      </c>
      <c r="G55024" s="157">
        <v>0.1608</v>
      </c>
      <c r="H55024" s="155" t="s">
        <v>30916</v>
      </c>
      <c r="J55024" s="213" t="str">
        <f>B55024&amp;"-"&amp;(COUNTIF($B$1:B55024,B55024))</f>
        <v>101870-3</v>
      </c>
    </row>
    <row r="55025" spans="1:10" x14ac:dyDescent="0.2">
      <c r="A55025" s="158" t="s">
        <v>21975</v>
      </c>
      <c r="B55025" s="159">
        <v>101870</v>
      </c>
      <c r="C55025" s="155" t="s">
        <v>29511</v>
      </c>
      <c r="D55025" s="155">
        <v>91277</v>
      </c>
      <c r="E55025" s="147" t="s">
        <v>2275</v>
      </c>
      <c r="F55025" s="155" t="s">
        <v>2194</v>
      </c>
      <c r="G55025" s="157">
        <v>6.8999999999999999E-3</v>
      </c>
      <c r="H55025" s="155" t="s">
        <v>30916</v>
      </c>
      <c r="J55025" s="213" t="str">
        <f>B55025&amp;"-"&amp;(COUNTIF($B$1:B55025,B55025))</f>
        <v>101870-4</v>
      </c>
    </row>
    <row r="55026" spans="1:10" x14ac:dyDescent="0.2">
      <c r="A55026" s="158" t="s">
        <v>21975</v>
      </c>
      <c r="B55026" s="159">
        <v>101870</v>
      </c>
      <c r="C55026" s="155" t="s">
        <v>29511</v>
      </c>
      <c r="D55026" s="155">
        <v>88316</v>
      </c>
      <c r="E55026" s="147" t="s">
        <v>7131</v>
      </c>
      <c r="F55026" s="155" t="s">
        <v>2468</v>
      </c>
      <c r="G55026" s="157">
        <v>0.33529999999999999</v>
      </c>
      <c r="H55026" s="155" t="s">
        <v>30916</v>
      </c>
      <c r="J55026" s="213" t="str">
        <f>B55026&amp;"-"&amp;(COUNTIF($B$1:B55026,B55026))</f>
        <v>101870-5</v>
      </c>
    </row>
    <row r="55027" spans="1:10" x14ac:dyDescent="0.2">
      <c r="A55027" s="158" t="s">
        <v>21975</v>
      </c>
      <c r="B55027" s="159">
        <v>101870</v>
      </c>
      <c r="C55027" s="155" t="s">
        <v>29511</v>
      </c>
      <c r="D55027" s="155">
        <v>88260</v>
      </c>
      <c r="E55027" s="147" t="s">
        <v>7085</v>
      </c>
      <c r="F55027" s="155" t="s">
        <v>2468</v>
      </c>
      <c r="G55027" s="157">
        <v>0.33529999999999999</v>
      </c>
      <c r="H55027" s="155" t="s">
        <v>30916</v>
      </c>
      <c r="J55027" s="213" t="str">
        <f>B55027&amp;"-"&amp;(COUNTIF($B$1:B55027,B55027))</f>
        <v>101870-6</v>
      </c>
    </row>
    <row r="55028" spans="1:10" x14ac:dyDescent="0.2">
      <c r="A55028" s="158" t="s">
        <v>21975</v>
      </c>
      <c r="B55028" s="159">
        <v>101870</v>
      </c>
      <c r="C55028" s="155" t="s">
        <v>29512</v>
      </c>
      <c r="D55028" s="155">
        <v>4741</v>
      </c>
      <c r="E55028" s="147" t="s">
        <v>1469</v>
      </c>
      <c r="F55028" s="155" t="s">
        <v>3185</v>
      </c>
      <c r="G55028" s="157">
        <v>6.4000000000000003E-3</v>
      </c>
      <c r="H55028" s="155" t="s">
        <v>30912</v>
      </c>
      <c r="J55028" s="213" t="str">
        <f>B55028&amp;"-"&amp;(COUNTIF($B$1:B55028,B55028))</f>
        <v>101870-7</v>
      </c>
    </row>
    <row r="55029" spans="1:10" x14ac:dyDescent="0.2">
      <c r="A55029" s="158" t="s">
        <v>21975</v>
      </c>
      <c r="B55029" s="159">
        <v>101870</v>
      </c>
      <c r="C55029" s="155" t="s">
        <v>29512</v>
      </c>
      <c r="D55029" s="155">
        <v>370</v>
      </c>
      <c r="E55029" s="147" t="s">
        <v>205</v>
      </c>
      <c r="F55029" s="155" t="s">
        <v>3185</v>
      </c>
      <c r="G55029" s="157">
        <v>5.6800000000000003E-2</v>
      </c>
      <c r="H55029" s="155" t="s">
        <v>30912</v>
      </c>
      <c r="J55029" s="213" t="str">
        <f>B55029&amp;"-"&amp;(COUNTIF($B$1:B55029,B55029))</f>
        <v>101870-8</v>
      </c>
    </row>
    <row r="55030" spans="1:10" x14ac:dyDescent="0.2">
      <c r="A55030" s="146" t="s">
        <v>21975</v>
      </c>
      <c r="B55030" s="148">
        <v>101866</v>
      </c>
      <c r="C55030" s="155"/>
      <c r="D55030" s="155"/>
      <c r="E55030" s="146" t="s">
        <v>32253</v>
      </c>
      <c r="F55030" s="148" t="s">
        <v>2192</v>
      </c>
      <c r="G55030" s="157"/>
      <c r="H55030" s="148" t="s">
        <v>30916</v>
      </c>
      <c r="J55030" s="213" t="str">
        <f>B55030&amp;"-"&amp;(COUNTIF($B$1:B55030,B55030))</f>
        <v>101866-1</v>
      </c>
    </row>
    <row r="55031" spans="1:10" x14ac:dyDescent="0.2">
      <c r="A55031" s="158" t="s">
        <v>21975</v>
      </c>
      <c r="B55031" s="159">
        <v>101866</v>
      </c>
      <c r="C55031" s="155" t="s">
        <v>29511</v>
      </c>
      <c r="D55031" s="155">
        <v>97635</v>
      </c>
      <c r="E55031" s="147" t="s">
        <v>6859</v>
      </c>
      <c r="F55031" s="155" t="s">
        <v>2192</v>
      </c>
      <c r="G55031" s="157">
        <v>1</v>
      </c>
      <c r="H55031" s="155" t="s">
        <v>30916</v>
      </c>
      <c r="J55031" s="213" t="str">
        <f>B55031&amp;"-"&amp;(COUNTIF($B$1:B55031,B55031))</f>
        <v>101866-2</v>
      </c>
    </row>
    <row r="55032" spans="1:10" x14ac:dyDescent="0.2">
      <c r="A55032" s="158" t="s">
        <v>21975</v>
      </c>
      <c r="B55032" s="159">
        <v>101866</v>
      </c>
      <c r="C55032" s="155" t="s">
        <v>29511</v>
      </c>
      <c r="D55032" s="155">
        <v>91278</v>
      </c>
      <c r="E55032" s="147" t="s">
        <v>2410</v>
      </c>
      <c r="F55032" s="155" t="s">
        <v>2332</v>
      </c>
      <c r="G55032" s="157">
        <v>0.1043</v>
      </c>
      <c r="H55032" s="155" t="s">
        <v>30916</v>
      </c>
      <c r="J55032" s="213" t="str">
        <f>B55032&amp;"-"&amp;(COUNTIF($B$1:B55032,B55032))</f>
        <v>101866-3</v>
      </c>
    </row>
    <row r="55033" spans="1:10" x14ac:dyDescent="0.2">
      <c r="A55033" s="158" t="s">
        <v>21975</v>
      </c>
      <c r="B55033" s="159">
        <v>101866</v>
      </c>
      <c r="C55033" s="155" t="s">
        <v>29511</v>
      </c>
      <c r="D55033" s="155">
        <v>91277</v>
      </c>
      <c r="E55033" s="147" t="s">
        <v>2275</v>
      </c>
      <c r="F55033" s="155" t="s">
        <v>2194</v>
      </c>
      <c r="G55033" s="157">
        <v>2.7000000000000001E-3</v>
      </c>
      <c r="H55033" s="155" t="s">
        <v>30916</v>
      </c>
      <c r="J55033" s="213" t="str">
        <f>B55033&amp;"-"&amp;(COUNTIF($B$1:B55033,B55033))</f>
        <v>101866-4</v>
      </c>
    </row>
    <row r="55034" spans="1:10" x14ac:dyDescent="0.2">
      <c r="A55034" s="158" t="s">
        <v>21975</v>
      </c>
      <c r="B55034" s="159">
        <v>101866</v>
      </c>
      <c r="C55034" s="155" t="s">
        <v>29511</v>
      </c>
      <c r="D55034" s="155">
        <v>88316</v>
      </c>
      <c r="E55034" s="147" t="s">
        <v>7131</v>
      </c>
      <c r="F55034" s="155" t="s">
        <v>2468</v>
      </c>
      <c r="G55034" s="157">
        <v>0.214</v>
      </c>
      <c r="H55034" s="155" t="s">
        <v>30916</v>
      </c>
      <c r="J55034" s="213" t="str">
        <f>B55034&amp;"-"&amp;(COUNTIF($B$1:B55034,B55034))</f>
        <v>101866-5</v>
      </c>
    </row>
    <row r="55035" spans="1:10" x14ac:dyDescent="0.2">
      <c r="A55035" s="158" t="s">
        <v>21975</v>
      </c>
      <c r="B55035" s="159">
        <v>101866</v>
      </c>
      <c r="C55035" s="155" t="s">
        <v>29511</v>
      </c>
      <c r="D55035" s="155">
        <v>88260</v>
      </c>
      <c r="E55035" s="147" t="s">
        <v>7085</v>
      </c>
      <c r="F55035" s="155" t="s">
        <v>2468</v>
      </c>
      <c r="G55035" s="157">
        <v>0.214</v>
      </c>
      <c r="H55035" s="155" t="s">
        <v>30916</v>
      </c>
      <c r="J55035" s="213" t="str">
        <f>B55035&amp;"-"&amp;(COUNTIF($B$1:B55035,B55035))</f>
        <v>101866-6</v>
      </c>
    </row>
    <row r="55036" spans="1:10" x14ac:dyDescent="0.2">
      <c r="A55036" s="158" t="s">
        <v>21975</v>
      </c>
      <c r="B55036" s="159">
        <v>101866</v>
      </c>
      <c r="C55036" s="155" t="s">
        <v>29512</v>
      </c>
      <c r="D55036" s="155">
        <v>4741</v>
      </c>
      <c r="E55036" s="147" t="s">
        <v>1469</v>
      </c>
      <c r="F55036" s="155" t="s">
        <v>3185</v>
      </c>
      <c r="G55036" s="157">
        <v>6.4000000000000003E-3</v>
      </c>
      <c r="H55036" s="155" t="s">
        <v>30912</v>
      </c>
      <c r="J55036" s="213" t="str">
        <f>B55036&amp;"-"&amp;(COUNTIF($B$1:B55036,B55036))</f>
        <v>101866-7</v>
      </c>
    </row>
    <row r="55037" spans="1:10" x14ac:dyDescent="0.2">
      <c r="A55037" s="158" t="s">
        <v>21975</v>
      </c>
      <c r="B55037" s="159">
        <v>101866</v>
      </c>
      <c r="C55037" s="155" t="s">
        <v>29512</v>
      </c>
      <c r="D55037" s="155">
        <v>370</v>
      </c>
      <c r="E55037" s="147" t="s">
        <v>205</v>
      </c>
      <c r="F55037" s="155" t="s">
        <v>3185</v>
      </c>
      <c r="G55037" s="157">
        <v>5.6800000000000003E-2</v>
      </c>
      <c r="H55037" s="155" t="s">
        <v>30912</v>
      </c>
      <c r="J55037" s="213" t="str">
        <f>B55037&amp;"-"&amp;(COUNTIF($B$1:B55037,B55037))</f>
        <v>101866-8</v>
      </c>
    </row>
    <row r="55038" spans="1:10" x14ac:dyDescent="0.2">
      <c r="A55038" s="146" t="s">
        <v>21975</v>
      </c>
      <c r="B55038" s="148">
        <v>101867</v>
      </c>
      <c r="C55038" s="155"/>
      <c r="D55038" s="155"/>
      <c r="E55038" s="146" t="s">
        <v>6154</v>
      </c>
      <c r="F55038" s="148" t="s">
        <v>2192</v>
      </c>
      <c r="G55038" s="157"/>
      <c r="H55038" s="148" t="s">
        <v>30916</v>
      </c>
      <c r="J55038" s="213" t="str">
        <f>B55038&amp;"-"&amp;(COUNTIF($B$1:B55038,B55038))</f>
        <v>101867-1</v>
      </c>
    </row>
    <row r="55039" spans="1:10" x14ac:dyDescent="0.2">
      <c r="A55039" s="158" t="s">
        <v>21975</v>
      </c>
      <c r="B55039" s="159">
        <v>101867</v>
      </c>
      <c r="C55039" s="155" t="s">
        <v>29511</v>
      </c>
      <c r="D55039" s="155">
        <v>97635</v>
      </c>
      <c r="E55039" s="147" t="s">
        <v>6859</v>
      </c>
      <c r="F55039" s="155" t="s">
        <v>2192</v>
      </c>
      <c r="G55039" s="157">
        <v>1</v>
      </c>
      <c r="H55039" s="155" t="s">
        <v>30916</v>
      </c>
      <c r="J55039" s="213" t="str">
        <f>B55039&amp;"-"&amp;(COUNTIF($B$1:B55039,B55039))</f>
        <v>101867-2</v>
      </c>
    </row>
    <row r="55040" spans="1:10" x14ac:dyDescent="0.2">
      <c r="A55040" s="158" t="s">
        <v>21975</v>
      </c>
      <c r="B55040" s="159">
        <v>101867</v>
      </c>
      <c r="C55040" s="155" t="s">
        <v>29511</v>
      </c>
      <c r="D55040" s="155">
        <v>91278</v>
      </c>
      <c r="E55040" s="147" t="s">
        <v>2410</v>
      </c>
      <c r="F55040" s="155" t="s">
        <v>2332</v>
      </c>
      <c r="G55040" s="157">
        <v>0.1497</v>
      </c>
      <c r="H55040" s="155" t="s">
        <v>30916</v>
      </c>
      <c r="J55040" s="213" t="str">
        <f>B55040&amp;"-"&amp;(COUNTIF($B$1:B55040,B55040))</f>
        <v>101867-3</v>
      </c>
    </row>
    <row r="55041" spans="1:10" x14ac:dyDescent="0.2">
      <c r="A55041" s="158" t="s">
        <v>21975</v>
      </c>
      <c r="B55041" s="159">
        <v>101867</v>
      </c>
      <c r="C55041" s="155" t="s">
        <v>29511</v>
      </c>
      <c r="D55041" s="155">
        <v>91277</v>
      </c>
      <c r="E55041" s="147" t="s">
        <v>2275</v>
      </c>
      <c r="F55041" s="155" t="s">
        <v>2194</v>
      </c>
      <c r="G55041" s="157">
        <v>4.1000000000000003E-3</v>
      </c>
      <c r="H55041" s="155" t="s">
        <v>30916</v>
      </c>
      <c r="J55041" s="213" t="str">
        <f>B55041&amp;"-"&amp;(COUNTIF($B$1:B55041,B55041))</f>
        <v>101867-4</v>
      </c>
    </row>
    <row r="55042" spans="1:10" x14ac:dyDescent="0.2">
      <c r="A55042" s="158" t="s">
        <v>21975</v>
      </c>
      <c r="B55042" s="159">
        <v>101867</v>
      </c>
      <c r="C55042" s="155" t="s">
        <v>29511</v>
      </c>
      <c r="D55042" s="155">
        <v>88316</v>
      </c>
      <c r="E55042" s="147" t="s">
        <v>7131</v>
      </c>
      <c r="F55042" s="155" t="s">
        <v>2468</v>
      </c>
      <c r="G55042" s="157">
        <v>0.30759999999999998</v>
      </c>
      <c r="H55042" s="155" t="s">
        <v>30916</v>
      </c>
      <c r="J55042" s="213" t="str">
        <f>B55042&amp;"-"&amp;(COUNTIF($B$1:B55042,B55042))</f>
        <v>101867-5</v>
      </c>
    </row>
    <row r="55043" spans="1:10" x14ac:dyDescent="0.2">
      <c r="A55043" s="158" t="s">
        <v>21975</v>
      </c>
      <c r="B55043" s="159">
        <v>101867</v>
      </c>
      <c r="C55043" s="155" t="s">
        <v>29511</v>
      </c>
      <c r="D55043" s="155">
        <v>88260</v>
      </c>
      <c r="E55043" s="147" t="s">
        <v>7085</v>
      </c>
      <c r="F55043" s="155" t="s">
        <v>2468</v>
      </c>
      <c r="G55043" s="157">
        <v>0.30759999999999998</v>
      </c>
      <c r="H55043" s="155" t="s">
        <v>30916</v>
      </c>
      <c r="J55043" s="213" t="str">
        <f>B55043&amp;"-"&amp;(COUNTIF($B$1:B55043,B55043))</f>
        <v>101867-6</v>
      </c>
    </row>
    <row r="55044" spans="1:10" x14ac:dyDescent="0.2">
      <c r="A55044" s="158" t="s">
        <v>21975</v>
      </c>
      <c r="B55044" s="159">
        <v>101867</v>
      </c>
      <c r="C55044" s="155" t="s">
        <v>29512</v>
      </c>
      <c r="D55044" s="155">
        <v>4741</v>
      </c>
      <c r="E55044" s="147" t="s">
        <v>1469</v>
      </c>
      <c r="F55044" s="155" t="s">
        <v>3185</v>
      </c>
      <c r="G55044" s="157">
        <v>6.4000000000000003E-3</v>
      </c>
      <c r="H55044" s="155" t="s">
        <v>30912</v>
      </c>
      <c r="J55044" s="213" t="str">
        <f>B55044&amp;"-"&amp;(COUNTIF($B$1:B55044,B55044))</f>
        <v>101867-7</v>
      </c>
    </row>
    <row r="55045" spans="1:10" x14ac:dyDescent="0.2">
      <c r="A55045" s="158" t="s">
        <v>21975</v>
      </c>
      <c r="B55045" s="159">
        <v>101867</v>
      </c>
      <c r="C55045" s="155" t="s">
        <v>29512</v>
      </c>
      <c r="D55045" s="155">
        <v>370</v>
      </c>
      <c r="E55045" s="147" t="s">
        <v>205</v>
      </c>
      <c r="F55045" s="155" t="s">
        <v>3185</v>
      </c>
      <c r="G55045" s="157">
        <v>5.6800000000000003E-2</v>
      </c>
      <c r="H55045" s="155" t="s">
        <v>30912</v>
      </c>
      <c r="J55045" s="213" t="str">
        <f>B55045&amp;"-"&amp;(COUNTIF($B$1:B55045,B55045))</f>
        <v>101867-8</v>
      </c>
    </row>
    <row r="55046" spans="1:10" x14ac:dyDescent="0.2">
      <c r="A55046" s="146" t="s">
        <v>21975</v>
      </c>
      <c r="B55046" s="148">
        <v>101868</v>
      </c>
      <c r="C55046" s="155"/>
      <c r="D55046" s="155"/>
      <c r="E55046" s="146" t="s">
        <v>6155</v>
      </c>
      <c r="F55046" s="148" t="s">
        <v>2192</v>
      </c>
      <c r="G55046" s="157"/>
      <c r="H55046" s="148" t="s">
        <v>30916</v>
      </c>
      <c r="J55046" s="213" t="str">
        <f>B55046&amp;"-"&amp;(COUNTIF($B$1:B55046,B55046))</f>
        <v>101868-1</v>
      </c>
    </row>
    <row r="55047" spans="1:10" x14ac:dyDescent="0.2">
      <c r="A55047" s="158" t="s">
        <v>21975</v>
      </c>
      <c r="B55047" s="159">
        <v>101868</v>
      </c>
      <c r="C55047" s="155" t="s">
        <v>29511</v>
      </c>
      <c r="D55047" s="155">
        <v>97635</v>
      </c>
      <c r="E55047" s="147" t="s">
        <v>6859</v>
      </c>
      <c r="F55047" s="155" t="s">
        <v>2192</v>
      </c>
      <c r="G55047" s="157">
        <v>1</v>
      </c>
      <c r="H55047" s="155" t="s">
        <v>30916</v>
      </c>
      <c r="J55047" s="213" t="str">
        <f>B55047&amp;"-"&amp;(COUNTIF($B$1:B55047,B55047))</f>
        <v>101868-2</v>
      </c>
    </row>
    <row r="55048" spans="1:10" x14ac:dyDescent="0.2">
      <c r="A55048" s="158" t="s">
        <v>21975</v>
      </c>
      <c r="B55048" s="159">
        <v>101868</v>
      </c>
      <c r="C55048" s="155" t="s">
        <v>29511</v>
      </c>
      <c r="D55048" s="155">
        <v>91278</v>
      </c>
      <c r="E55048" s="147" t="s">
        <v>2410</v>
      </c>
      <c r="F55048" s="155" t="s">
        <v>2332</v>
      </c>
      <c r="G55048" s="157">
        <v>7.0000000000000007E-2</v>
      </c>
      <c r="H55048" s="155" t="s">
        <v>30916</v>
      </c>
      <c r="J55048" s="213" t="str">
        <f>B55048&amp;"-"&amp;(COUNTIF($B$1:B55048,B55048))</f>
        <v>101868-3</v>
      </c>
    </row>
    <row r="55049" spans="1:10" x14ac:dyDescent="0.2">
      <c r="A55049" s="158" t="s">
        <v>21975</v>
      </c>
      <c r="B55049" s="159">
        <v>101868</v>
      </c>
      <c r="C55049" s="155" t="s">
        <v>29511</v>
      </c>
      <c r="D55049" s="155">
        <v>91277</v>
      </c>
      <c r="E55049" s="147" t="s">
        <v>2275</v>
      </c>
      <c r="F55049" s="155" t="s">
        <v>2194</v>
      </c>
      <c r="G55049" s="157">
        <v>4.1000000000000003E-3</v>
      </c>
      <c r="H55049" s="155" t="s">
        <v>30916</v>
      </c>
      <c r="J55049" s="213" t="str">
        <f>B55049&amp;"-"&amp;(COUNTIF($B$1:B55049,B55049))</f>
        <v>101868-4</v>
      </c>
    </row>
    <row r="55050" spans="1:10" x14ac:dyDescent="0.2">
      <c r="A55050" s="158" t="s">
        <v>21975</v>
      </c>
      <c r="B55050" s="159">
        <v>101868</v>
      </c>
      <c r="C55050" s="155" t="s">
        <v>29511</v>
      </c>
      <c r="D55050" s="155">
        <v>88316</v>
      </c>
      <c r="E55050" s="147" t="s">
        <v>7131</v>
      </c>
      <c r="F55050" s="155" t="s">
        <v>2468</v>
      </c>
      <c r="G55050" s="157">
        <v>0.1482</v>
      </c>
      <c r="H55050" s="155" t="s">
        <v>30916</v>
      </c>
      <c r="J55050" s="213" t="str">
        <f>B55050&amp;"-"&amp;(COUNTIF($B$1:B55050,B55050))</f>
        <v>101868-5</v>
      </c>
    </row>
    <row r="55051" spans="1:10" x14ac:dyDescent="0.2">
      <c r="A55051" s="158" t="s">
        <v>21975</v>
      </c>
      <c r="B55051" s="159">
        <v>101868</v>
      </c>
      <c r="C55051" s="155" t="s">
        <v>29511</v>
      </c>
      <c r="D55051" s="155">
        <v>88260</v>
      </c>
      <c r="E55051" s="147" t="s">
        <v>7085</v>
      </c>
      <c r="F55051" s="155" t="s">
        <v>2468</v>
      </c>
      <c r="G55051" s="157">
        <v>0.1482</v>
      </c>
      <c r="H55051" s="155" t="s">
        <v>30916</v>
      </c>
      <c r="J55051" s="213" t="str">
        <f>B55051&amp;"-"&amp;(COUNTIF($B$1:B55051,B55051))</f>
        <v>101868-6</v>
      </c>
    </row>
    <row r="55052" spans="1:10" x14ac:dyDescent="0.2">
      <c r="A55052" s="158" t="s">
        <v>21975</v>
      </c>
      <c r="B55052" s="159">
        <v>101868</v>
      </c>
      <c r="C55052" s="155" t="s">
        <v>29512</v>
      </c>
      <c r="D55052" s="155">
        <v>4741</v>
      </c>
      <c r="E55052" s="147" t="s">
        <v>1469</v>
      </c>
      <c r="F55052" s="155" t="s">
        <v>3185</v>
      </c>
      <c r="G55052" s="157">
        <v>6.4000000000000003E-3</v>
      </c>
      <c r="H55052" s="155" t="s">
        <v>30912</v>
      </c>
      <c r="J55052" s="213" t="str">
        <f>B55052&amp;"-"&amp;(COUNTIF($B$1:B55052,B55052))</f>
        <v>101868-7</v>
      </c>
    </row>
    <row r="55053" spans="1:10" x14ac:dyDescent="0.2">
      <c r="A55053" s="158" t="s">
        <v>21975</v>
      </c>
      <c r="B55053" s="159">
        <v>101868</v>
      </c>
      <c r="C55053" s="155" t="s">
        <v>29512</v>
      </c>
      <c r="D55053" s="155">
        <v>370</v>
      </c>
      <c r="E55053" s="147" t="s">
        <v>205</v>
      </c>
      <c r="F55053" s="155" t="s">
        <v>3185</v>
      </c>
      <c r="G55053" s="157">
        <v>5.6800000000000003E-2</v>
      </c>
      <c r="H55053" s="155" t="s">
        <v>30912</v>
      </c>
      <c r="J55053" s="213" t="str">
        <f>B55053&amp;"-"&amp;(COUNTIF($B$1:B55053,B55053))</f>
        <v>101868-8</v>
      </c>
    </row>
    <row r="55054" spans="1:10" x14ac:dyDescent="0.2">
      <c r="A55054" s="146" t="s">
        <v>21975</v>
      </c>
      <c r="B55054" s="148">
        <v>101869</v>
      </c>
      <c r="C55054" s="155"/>
      <c r="D55054" s="155"/>
      <c r="E55054" s="146" t="s">
        <v>6156</v>
      </c>
      <c r="F55054" s="148" t="s">
        <v>2192</v>
      </c>
      <c r="G55054" s="157"/>
      <c r="H55054" s="148" t="s">
        <v>30916</v>
      </c>
      <c r="J55054" s="213" t="str">
        <f>B55054&amp;"-"&amp;(COUNTIF($B$1:B55054,B55054))</f>
        <v>101869-1</v>
      </c>
    </row>
    <row r="55055" spans="1:10" x14ac:dyDescent="0.2">
      <c r="A55055" s="158" t="s">
        <v>21975</v>
      </c>
      <c r="B55055" s="159">
        <v>101869</v>
      </c>
      <c r="C55055" s="155" t="s">
        <v>29511</v>
      </c>
      <c r="D55055" s="155">
        <v>97635</v>
      </c>
      <c r="E55055" s="147" t="s">
        <v>6859</v>
      </c>
      <c r="F55055" s="155" t="s">
        <v>2192</v>
      </c>
      <c r="G55055" s="157">
        <v>1</v>
      </c>
      <c r="H55055" s="155" t="s">
        <v>30916</v>
      </c>
      <c r="J55055" s="213" t="str">
        <f>B55055&amp;"-"&amp;(COUNTIF($B$1:B55055,B55055))</f>
        <v>101869-2</v>
      </c>
    </row>
    <row r="55056" spans="1:10" x14ac:dyDescent="0.2">
      <c r="A55056" s="158" t="s">
        <v>21975</v>
      </c>
      <c r="B55056" s="159">
        <v>101869</v>
      </c>
      <c r="C55056" s="155" t="s">
        <v>29511</v>
      </c>
      <c r="D55056" s="155">
        <v>91278</v>
      </c>
      <c r="E55056" s="147" t="s">
        <v>2410</v>
      </c>
      <c r="F55056" s="155" t="s">
        <v>2332</v>
      </c>
      <c r="G55056" s="157">
        <v>0.1154</v>
      </c>
      <c r="H55056" s="155" t="s">
        <v>30916</v>
      </c>
      <c r="J55056" s="213" t="str">
        <f>B55056&amp;"-"&amp;(COUNTIF($B$1:B55056,B55056))</f>
        <v>101869-3</v>
      </c>
    </row>
    <row r="55057" spans="1:10" x14ac:dyDescent="0.2">
      <c r="A55057" s="158" t="s">
        <v>21975</v>
      </c>
      <c r="B55057" s="159">
        <v>101869</v>
      </c>
      <c r="C55057" s="155" t="s">
        <v>29511</v>
      </c>
      <c r="D55057" s="155">
        <v>91277</v>
      </c>
      <c r="E55057" s="147" t="s">
        <v>2275</v>
      </c>
      <c r="F55057" s="155" t="s">
        <v>2194</v>
      </c>
      <c r="G55057" s="157">
        <v>5.4999999999999997E-3</v>
      </c>
      <c r="H55057" s="155" t="s">
        <v>30916</v>
      </c>
      <c r="J55057" s="213" t="str">
        <f>B55057&amp;"-"&amp;(COUNTIF($B$1:B55057,B55057))</f>
        <v>101869-4</v>
      </c>
    </row>
    <row r="55058" spans="1:10" x14ac:dyDescent="0.2">
      <c r="A55058" s="158" t="s">
        <v>21975</v>
      </c>
      <c r="B55058" s="159">
        <v>101869</v>
      </c>
      <c r="C55058" s="155" t="s">
        <v>29511</v>
      </c>
      <c r="D55058" s="155">
        <v>88316</v>
      </c>
      <c r="E55058" s="147" t="s">
        <v>7131</v>
      </c>
      <c r="F55058" s="155" t="s">
        <v>2468</v>
      </c>
      <c r="G55058" s="157">
        <v>0.24179999999999999</v>
      </c>
      <c r="H55058" s="155" t="s">
        <v>30916</v>
      </c>
      <c r="J55058" s="213" t="str">
        <f>B55058&amp;"-"&amp;(COUNTIF($B$1:B55058,B55058))</f>
        <v>101869-5</v>
      </c>
    </row>
    <row r="55059" spans="1:10" x14ac:dyDescent="0.2">
      <c r="A55059" s="158" t="s">
        <v>21975</v>
      </c>
      <c r="B55059" s="159">
        <v>101869</v>
      </c>
      <c r="C55059" s="155" t="s">
        <v>29511</v>
      </c>
      <c r="D55059" s="155">
        <v>88260</v>
      </c>
      <c r="E55059" s="147" t="s">
        <v>7085</v>
      </c>
      <c r="F55059" s="155" t="s">
        <v>2468</v>
      </c>
      <c r="G55059" s="157">
        <v>0.24179999999999999</v>
      </c>
      <c r="H55059" s="155" t="s">
        <v>30916</v>
      </c>
      <c r="J55059" s="213" t="str">
        <f>B55059&amp;"-"&amp;(COUNTIF($B$1:B55059,B55059))</f>
        <v>101869-6</v>
      </c>
    </row>
    <row r="55060" spans="1:10" x14ac:dyDescent="0.2">
      <c r="A55060" s="158" t="s">
        <v>21975</v>
      </c>
      <c r="B55060" s="159">
        <v>101869</v>
      </c>
      <c r="C55060" s="155" t="s">
        <v>29512</v>
      </c>
      <c r="D55060" s="155">
        <v>4741</v>
      </c>
      <c r="E55060" s="147" t="s">
        <v>1469</v>
      </c>
      <c r="F55060" s="155" t="s">
        <v>3185</v>
      </c>
      <c r="G55060" s="157">
        <v>6.4000000000000003E-3</v>
      </c>
      <c r="H55060" s="155" t="s">
        <v>30912</v>
      </c>
      <c r="J55060" s="213" t="str">
        <f>B55060&amp;"-"&amp;(COUNTIF($B$1:B55060,B55060))</f>
        <v>101869-7</v>
      </c>
    </row>
    <row r="55061" spans="1:10" x14ac:dyDescent="0.2">
      <c r="A55061" s="158" t="s">
        <v>21975</v>
      </c>
      <c r="B55061" s="159">
        <v>101869</v>
      </c>
      <c r="C55061" s="155" t="s">
        <v>29512</v>
      </c>
      <c r="D55061" s="155">
        <v>370</v>
      </c>
      <c r="E55061" s="147" t="s">
        <v>205</v>
      </c>
      <c r="F55061" s="155" t="s">
        <v>3185</v>
      </c>
      <c r="G55061" s="157">
        <v>5.6800000000000003E-2</v>
      </c>
      <c r="H55061" s="155" t="s">
        <v>30912</v>
      </c>
      <c r="J55061" s="213" t="str">
        <f>B55061&amp;"-"&amp;(COUNTIF($B$1:B55061,B55061))</f>
        <v>101869-8</v>
      </c>
    </row>
    <row r="55062" spans="1:10" x14ac:dyDescent="0.2">
      <c r="A55062" s="146" t="s">
        <v>21975</v>
      </c>
      <c r="B55062" s="148">
        <v>101856</v>
      </c>
      <c r="C55062" s="155"/>
      <c r="D55062" s="155"/>
      <c r="E55062" s="146" t="s">
        <v>6145</v>
      </c>
      <c r="F55062" s="148" t="s">
        <v>2192</v>
      </c>
      <c r="G55062" s="157"/>
      <c r="H55062" s="148" t="s">
        <v>30916</v>
      </c>
      <c r="J55062" s="213" t="str">
        <f>B55062&amp;"-"&amp;(COUNTIF($B$1:B55062,B55062))</f>
        <v>101856-1</v>
      </c>
    </row>
    <row r="55063" spans="1:10" x14ac:dyDescent="0.2">
      <c r="A55063" s="158" t="s">
        <v>21975</v>
      </c>
      <c r="B55063" s="159">
        <v>101856</v>
      </c>
      <c r="C55063" s="155" t="s">
        <v>29511</v>
      </c>
      <c r="D55063" s="155">
        <v>97635</v>
      </c>
      <c r="E55063" s="147" t="s">
        <v>6859</v>
      </c>
      <c r="F55063" s="155" t="s">
        <v>2192</v>
      </c>
      <c r="G55063" s="157">
        <v>1</v>
      </c>
      <c r="H55063" s="155" t="s">
        <v>30916</v>
      </c>
      <c r="J55063" s="213" t="str">
        <f>B55063&amp;"-"&amp;(COUNTIF($B$1:B55063,B55063))</f>
        <v>101856-2</v>
      </c>
    </row>
    <row r="55064" spans="1:10" x14ac:dyDescent="0.2">
      <c r="A55064" s="158" t="s">
        <v>21975</v>
      </c>
      <c r="B55064" s="159">
        <v>101856</v>
      </c>
      <c r="C55064" s="155" t="s">
        <v>29511</v>
      </c>
      <c r="D55064" s="155">
        <v>91278</v>
      </c>
      <c r="E55064" s="147" t="s">
        <v>2410</v>
      </c>
      <c r="F55064" s="155" t="s">
        <v>2332</v>
      </c>
      <c r="G55064" s="157">
        <v>4.1099999999999998E-2</v>
      </c>
      <c r="H55064" s="155" t="s">
        <v>30916</v>
      </c>
      <c r="J55064" s="213" t="str">
        <f>B55064&amp;"-"&amp;(COUNTIF($B$1:B55064,B55064))</f>
        <v>101856-3</v>
      </c>
    </row>
    <row r="55065" spans="1:10" x14ac:dyDescent="0.2">
      <c r="A55065" s="158" t="s">
        <v>21975</v>
      </c>
      <c r="B55065" s="159">
        <v>101856</v>
      </c>
      <c r="C55065" s="155" t="s">
        <v>29511</v>
      </c>
      <c r="D55065" s="155">
        <v>91277</v>
      </c>
      <c r="E55065" s="147" t="s">
        <v>2275</v>
      </c>
      <c r="F55065" s="155" t="s">
        <v>2194</v>
      </c>
      <c r="G55065" s="157">
        <v>4.1000000000000003E-3</v>
      </c>
      <c r="H55065" s="155" t="s">
        <v>30916</v>
      </c>
      <c r="J55065" s="213" t="str">
        <f>B55065&amp;"-"&amp;(COUNTIF($B$1:B55065,B55065))</f>
        <v>101856-4</v>
      </c>
    </row>
    <row r="55066" spans="1:10" x14ac:dyDescent="0.2">
      <c r="A55066" s="158" t="s">
        <v>21975</v>
      </c>
      <c r="B55066" s="159">
        <v>101856</v>
      </c>
      <c r="C55066" s="155" t="s">
        <v>29511</v>
      </c>
      <c r="D55066" s="155">
        <v>88316</v>
      </c>
      <c r="E55066" s="147" t="s">
        <v>7131</v>
      </c>
      <c r="F55066" s="155" t="s">
        <v>2468</v>
      </c>
      <c r="G55066" s="157">
        <v>9.0399999999999994E-2</v>
      </c>
      <c r="H55066" s="155" t="s">
        <v>30916</v>
      </c>
      <c r="J55066" s="213" t="str">
        <f>B55066&amp;"-"&amp;(COUNTIF($B$1:B55066,B55066))</f>
        <v>101856-5</v>
      </c>
    </row>
    <row r="55067" spans="1:10" x14ac:dyDescent="0.2">
      <c r="A55067" s="158" t="s">
        <v>21975</v>
      </c>
      <c r="B55067" s="159">
        <v>101856</v>
      </c>
      <c r="C55067" s="155" t="s">
        <v>29511</v>
      </c>
      <c r="D55067" s="155">
        <v>88260</v>
      </c>
      <c r="E55067" s="147" t="s">
        <v>7085</v>
      </c>
      <c r="F55067" s="155" t="s">
        <v>2468</v>
      </c>
      <c r="G55067" s="157">
        <v>9.0399999999999994E-2</v>
      </c>
      <c r="H55067" s="155" t="s">
        <v>30916</v>
      </c>
      <c r="J55067" s="213" t="str">
        <f>B55067&amp;"-"&amp;(COUNTIF($B$1:B55067,B55067))</f>
        <v>101856-6</v>
      </c>
    </row>
    <row r="55068" spans="1:10" x14ac:dyDescent="0.2">
      <c r="A55068" s="158" t="s">
        <v>21975</v>
      </c>
      <c r="B55068" s="159">
        <v>101856</v>
      </c>
      <c r="C55068" s="155" t="s">
        <v>29512</v>
      </c>
      <c r="D55068" s="155">
        <v>4741</v>
      </c>
      <c r="E55068" s="147" t="s">
        <v>1469</v>
      </c>
      <c r="F55068" s="155" t="s">
        <v>3185</v>
      </c>
      <c r="G55068" s="157">
        <v>6.4000000000000003E-3</v>
      </c>
      <c r="H55068" s="155" t="s">
        <v>30912</v>
      </c>
      <c r="J55068" s="213" t="str">
        <f>B55068&amp;"-"&amp;(COUNTIF($B$1:B55068,B55068))</f>
        <v>101856-7</v>
      </c>
    </row>
    <row r="55069" spans="1:10" x14ac:dyDescent="0.2">
      <c r="A55069" s="158" t="s">
        <v>21975</v>
      </c>
      <c r="B55069" s="159">
        <v>101856</v>
      </c>
      <c r="C55069" s="155" t="s">
        <v>29512</v>
      </c>
      <c r="D55069" s="155">
        <v>370</v>
      </c>
      <c r="E55069" s="147" t="s">
        <v>205</v>
      </c>
      <c r="F55069" s="155" t="s">
        <v>3185</v>
      </c>
      <c r="G55069" s="157">
        <v>5.6800000000000003E-2</v>
      </c>
      <c r="H55069" s="155" t="s">
        <v>30912</v>
      </c>
      <c r="J55069" s="213" t="str">
        <f>B55069&amp;"-"&amp;(COUNTIF($B$1:B55069,B55069))</f>
        <v>101856-8</v>
      </c>
    </row>
    <row r="55070" spans="1:10" x14ac:dyDescent="0.2">
      <c r="A55070" s="146" t="s">
        <v>21975</v>
      </c>
      <c r="B55070" s="148">
        <v>101865</v>
      </c>
      <c r="C55070" s="155"/>
      <c r="D55070" s="155"/>
      <c r="E55070" s="146" t="s">
        <v>6153</v>
      </c>
      <c r="F55070" s="148" t="s">
        <v>2192</v>
      </c>
      <c r="G55070" s="157"/>
      <c r="H55070" s="148" t="s">
        <v>30916</v>
      </c>
      <c r="J55070" s="213" t="str">
        <f>B55070&amp;"-"&amp;(COUNTIF($B$1:B55070,B55070))</f>
        <v>101865-1</v>
      </c>
    </row>
    <row r="55071" spans="1:10" x14ac:dyDescent="0.2">
      <c r="A55071" s="158" t="s">
        <v>21975</v>
      </c>
      <c r="B55071" s="159">
        <v>101865</v>
      </c>
      <c r="C55071" s="155" t="s">
        <v>29511</v>
      </c>
      <c r="D55071" s="155">
        <v>97635</v>
      </c>
      <c r="E55071" s="147" t="s">
        <v>6859</v>
      </c>
      <c r="F55071" s="155" t="s">
        <v>2192</v>
      </c>
      <c r="G55071" s="157">
        <v>1</v>
      </c>
      <c r="H55071" s="155" t="s">
        <v>30916</v>
      </c>
      <c r="J55071" s="213" t="str">
        <f>B55071&amp;"-"&amp;(COUNTIF($B$1:B55071,B55071))</f>
        <v>101865-2</v>
      </c>
    </row>
    <row r="55072" spans="1:10" x14ac:dyDescent="0.2">
      <c r="A55072" s="158" t="s">
        <v>21975</v>
      </c>
      <c r="B55072" s="159">
        <v>101865</v>
      </c>
      <c r="C55072" s="155" t="s">
        <v>29511</v>
      </c>
      <c r="D55072" s="155">
        <v>91278</v>
      </c>
      <c r="E55072" s="147" t="s">
        <v>2410</v>
      </c>
      <c r="F55072" s="155" t="s">
        <v>2332</v>
      </c>
      <c r="G55072" s="157">
        <v>0.14199999999999999</v>
      </c>
      <c r="H55072" s="155" t="s">
        <v>30916</v>
      </c>
      <c r="J55072" s="213" t="str">
        <f>B55072&amp;"-"&amp;(COUNTIF($B$1:B55072,B55072))</f>
        <v>101865-3</v>
      </c>
    </row>
    <row r="55073" spans="1:10" x14ac:dyDescent="0.2">
      <c r="A55073" s="158" t="s">
        <v>21975</v>
      </c>
      <c r="B55073" s="159">
        <v>101865</v>
      </c>
      <c r="C55073" s="155" t="s">
        <v>29511</v>
      </c>
      <c r="D55073" s="155">
        <v>91277</v>
      </c>
      <c r="E55073" s="147" t="s">
        <v>2275</v>
      </c>
      <c r="F55073" s="155" t="s">
        <v>2194</v>
      </c>
      <c r="G55073" s="157">
        <v>6.8999999999999999E-3</v>
      </c>
      <c r="H55073" s="155" t="s">
        <v>30916</v>
      </c>
      <c r="J55073" s="213" t="str">
        <f>B55073&amp;"-"&amp;(COUNTIF($B$1:B55073,B55073))</f>
        <v>101865-4</v>
      </c>
    </row>
    <row r="55074" spans="1:10" x14ac:dyDescent="0.2">
      <c r="A55074" s="158" t="s">
        <v>21975</v>
      </c>
      <c r="B55074" s="159">
        <v>101865</v>
      </c>
      <c r="C55074" s="155" t="s">
        <v>29511</v>
      </c>
      <c r="D55074" s="155">
        <v>88316</v>
      </c>
      <c r="E55074" s="147" t="s">
        <v>7131</v>
      </c>
      <c r="F55074" s="155" t="s">
        <v>2468</v>
      </c>
      <c r="G55074" s="157">
        <v>0.29759999999999998</v>
      </c>
      <c r="H55074" s="155" t="s">
        <v>30916</v>
      </c>
      <c r="J55074" s="213" t="str">
        <f>B55074&amp;"-"&amp;(COUNTIF($B$1:B55074,B55074))</f>
        <v>101865-5</v>
      </c>
    </row>
    <row r="55075" spans="1:10" x14ac:dyDescent="0.2">
      <c r="A55075" s="158" t="s">
        <v>21975</v>
      </c>
      <c r="B55075" s="159">
        <v>101865</v>
      </c>
      <c r="C55075" s="155" t="s">
        <v>29511</v>
      </c>
      <c r="D55075" s="155">
        <v>88260</v>
      </c>
      <c r="E55075" s="147" t="s">
        <v>7085</v>
      </c>
      <c r="F55075" s="155" t="s">
        <v>2468</v>
      </c>
      <c r="G55075" s="157">
        <v>0.29759999999999998</v>
      </c>
      <c r="H55075" s="155" t="s">
        <v>30916</v>
      </c>
      <c r="J55075" s="213" t="str">
        <f>B55075&amp;"-"&amp;(COUNTIF($B$1:B55075,B55075))</f>
        <v>101865-6</v>
      </c>
    </row>
    <row r="55076" spans="1:10" x14ac:dyDescent="0.2">
      <c r="A55076" s="158" t="s">
        <v>21975</v>
      </c>
      <c r="B55076" s="159">
        <v>101865</v>
      </c>
      <c r="C55076" s="155" t="s">
        <v>29512</v>
      </c>
      <c r="D55076" s="155">
        <v>4741</v>
      </c>
      <c r="E55076" s="147" t="s">
        <v>1469</v>
      </c>
      <c r="F55076" s="155" t="s">
        <v>3185</v>
      </c>
      <c r="G55076" s="157">
        <v>6.4000000000000003E-3</v>
      </c>
      <c r="H55076" s="155" t="s">
        <v>30912</v>
      </c>
      <c r="J55076" s="213" t="str">
        <f>B55076&amp;"-"&amp;(COUNTIF($B$1:B55076,B55076))</f>
        <v>101865-7</v>
      </c>
    </row>
    <row r="55077" spans="1:10" x14ac:dyDescent="0.2">
      <c r="A55077" s="158" t="s">
        <v>21975</v>
      </c>
      <c r="B55077" s="159">
        <v>101865</v>
      </c>
      <c r="C55077" s="155" t="s">
        <v>29512</v>
      </c>
      <c r="D55077" s="155">
        <v>370</v>
      </c>
      <c r="E55077" s="147" t="s">
        <v>205</v>
      </c>
      <c r="F55077" s="155" t="s">
        <v>3185</v>
      </c>
      <c r="G55077" s="157">
        <v>5.6800000000000003E-2</v>
      </c>
      <c r="H55077" s="155" t="s">
        <v>30912</v>
      </c>
      <c r="J55077" s="213" t="str">
        <f>B55077&amp;"-"&amp;(COUNTIF($B$1:B55077,B55077))</f>
        <v>101865-8</v>
      </c>
    </row>
    <row r="55078" spans="1:10" x14ac:dyDescent="0.2">
      <c r="A55078" s="146" t="s">
        <v>21975</v>
      </c>
      <c r="B55078" s="148">
        <v>101861</v>
      </c>
      <c r="C55078" s="155"/>
      <c r="D55078" s="155"/>
      <c r="E55078" s="146" t="s">
        <v>32254</v>
      </c>
      <c r="F55078" s="148" t="s">
        <v>2192</v>
      </c>
      <c r="G55078" s="157"/>
      <c r="H55078" s="148" t="s">
        <v>30916</v>
      </c>
      <c r="J55078" s="213" t="str">
        <f>B55078&amp;"-"&amp;(COUNTIF($B$1:B55078,B55078))</f>
        <v>101861-1</v>
      </c>
    </row>
    <row r="55079" spans="1:10" x14ac:dyDescent="0.2">
      <c r="A55079" s="158" t="s">
        <v>21975</v>
      </c>
      <c r="B55079" s="159">
        <v>101861</v>
      </c>
      <c r="C55079" s="155" t="s">
        <v>29511</v>
      </c>
      <c r="D55079" s="155">
        <v>97635</v>
      </c>
      <c r="E55079" s="147" t="s">
        <v>6859</v>
      </c>
      <c r="F55079" s="155" t="s">
        <v>2192</v>
      </c>
      <c r="G55079" s="157">
        <v>1</v>
      </c>
      <c r="H55079" s="155" t="s">
        <v>30916</v>
      </c>
      <c r="J55079" s="213" t="str">
        <f>B55079&amp;"-"&amp;(COUNTIF($B$1:B55079,B55079))</f>
        <v>101861-2</v>
      </c>
    </row>
    <row r="55080" spans="1:10" x14ac:dyDescent="0.2">
      <c r="A55080" s="158" t="s">
        <v>21975</v>
      </c>
      <c r="B55080" s="159">
        <v>101861</v>
      </c>
      <c r="C55080" s="155" t="s">
        <v>29511</v>
      </c>
      <c r="D55080" s="155">
        <v>91278</v>
      </c>
      <c r="E55080" s="147" t="s">
        <v>2410</v>
      </c>
      <c r="F55080" s="155" t="s">
        <v>2332</v>
      </c>
      <c r="G55080" s="157">
        <v>0.10199999999999999</v>
      </c>
      <c r="H55080" s="155" t="s">
        <v>30916</v>
      </c>
      <c r="J55080" s="213" t="str">
        <f>B55080&amp;"-"&amp;(COUNTIF($B$1:B55080,B55080))</f>
        <v>101861-3</v>
      </c>
    </row>
    <row r="55081" spans="1:10" x14ac:dyDescent="0.2">
      <c r="A55081" s="158" t="s">
        <v>21975</v>
      </c>
      <c r="B55081" s="159">
        <v>101861</v>
      </c>
      <c r="C55081" s="155" t="s">
        <v>29511</v>
      </c>
      <c r="D55081" s="155">
        <v>91277</v>
      </c>
      <c r="E55081" s="147" t="s">
        <v>2275</v>
      </c>
      <c r="F55081" s="155" t="s">
        <v>2194</v>
      </c>
      <c r="G55081" s="157">
        <v>2.7000000000000001E-3</v>
      </c>
      <c r="H55081" s="155" t="s">
        <v>30916</v>
      </c>
      <c r="J55081" s="213" t="str">
        <f>B55081&amp;"-"&amp;(COUNTIF($B$1:B55081,B55081))</f>
        <v>101861-4</v>
      </c>
    </row>
    <row r="55082" spans="1:10" x14ac:dyDescent="0.2">
      <c r="A55082" s="158" t="s">
        <v>21975</v>
      </c>
      <c r="B55082" s="159">
        <v>101861</v>
      </c>
      <c r="C55082" s="155" t="s">
        <v>29511</v>
      </c>
      <c r="D55082" s="155">
        <v>88316</v>
      </c>
      <c r="E55082" s="147" t="s">
        <v>7131</v>
      </c>
      <c r="F55082" s="155" t="s">
        <v>2468</v>
      </c>
      <c r="G55082" s="157">
        <v>0.2094</v>
      </c>
      <c r="H55082" s="155" t="s">
        <v>30916</v>
      </c>
      <c r="J55082" s="213" t="str">
        <f>B55082&amp;"-"&amp;(COUNTIF($B$1:B55082,B55082))</f>
        <v>101861-5</v>
      </c>
    </row>
    <row r="55083" spans="1:10" x14ac:dyDescent="0.2">
      <c r="A55083" s="158" t="s">
        <v>21975</v>
      </c>
      <c r="B55083" s="159">
        <v>101861</v>
      </c>
      <c r="C55083" s="155" t="s">
        <v>29511</v>
      </c>
      <c r="D55083" s="155">
        <v>88260</v>
      </c>
      <c r="E55083" s="147" t="s">
        <v>7085</v>
      </c>
      <c r="F55083" s="155" t="s">
        <v>2468</v>
      </c>
      <c r="G55083" s="157">
        <v>0.2094</v>
      </c>
      <c r="H55083" s="155" t="s">
        <v>30916</v>
      </c>
      <c r="J55083" s="213" t="str">
        <f>B55083&amp;"-"&amp;(COUNTIF($B$1:B55083,B55083))</f>
        <v>101861-6</v>
      </c>
    </row>
    <row r="55084" spans="1:10" x14ac:dyDescent="0.2">
      <c r="A55084" s="158" t="s">
        <v>21975</v>
      </c>
      <c r="B55084" s="159">
        <v>101861</v>
      </c>
      <c r="C55084" s="155" t="s">
        <v>29512</v>
      </c>
      <c r="D55084" s="155">
        <v>4741</v>
      </c>
      <c r="E55084" s="147" t="s">
        <v>1469</v>
      </c>
      <c r="F55084" s="155" t="s">
        <v>3185</v>
      </c>
      <c r="G55084" s="157">
        <v>6.4000000000000003E-3</v>
      </c>
      <c r="H55084" s="155" t="s">
        <v>30912</v>
      </c>
      <c r="J55084" s="213" t="str">
        <f>B55084&amp;"-"&amp;(COUNTIF($B$1:B55084,B55084))</f>
        <v>101861-7</v>
      </c>
    </row>
    <row r="55085" spans="1:10" x14ac:dyDescent="0.2">
      <c r="A55085" s="158" t="s">
        <v>21975</v>
      </c>
      <c r="B55085" s="159">
        <v>101861</v>
      </c>
      <c r="C55085" s="155" t="s">
        <v>29512</v>
      </c>
      <c r="D55085" s="155">
        <v>370</v>
      </c>
      <c r="E55085" s="147" t="s">
        <v>205</v>
      </c>
      <c r="F55085" s="155" t="s">
        <v>3185</v>
      </c>
      <c r="G55085" s="157">
        <v>5.6800000000000003E-2</v>
      </c>
      <c r="H55085" s="155" t="s">
        <v>30912</v>
      </c>
      <c r="J55085" s="213" t="str">
        <f>B55085&amp;"-"&amp;(COUNTIF($B$1:B55085,B55085))</f>
        <v>101861-8</v>
      </c>
    </row>
    <row r="55086" spans="1:10" x14ac:dyDescent="0.2">
      <c r="A55086" s="146" t="s">
        <v>21975</v>
      </c>
      <c r="B55086" s="148">
        <v>101862</v>
      </c>
      <c r="C55086" s="155"/>
      <c r="D55086" s="155"/>
      <c r="E55086" s="146" t="s">
        <v>6150</v>
      </c>
      <c r="F55086" s="148" t="s">
        <v>2192</v>
      </c>
      <c r="G55086" s="157"/>
      <c r="H55086" s="148" t="s">
        <v>30916</v>
      </c>
      <c r="J55086" s="213" t="str">
        <f>B55086&amp;"-"&amp;(COUNTIF($B$1:B55086,B55086))</f>
        <v>101862-1</v>
      </c>
    </row>
    <row r="55087" spans="1:10" x14ac:dyDescent="0.2">
      <c r="A55087" s="158" t="s">
        <v>21975</v>
      </c>
      <c r="B55087" s="159">
        <v>101862</v>
      </c>
      <c r="C55087" s="155" t="s">
        <v>29511</v>
      </c>
      <c r="D55087" s="155">
        <v>97635</v>
      </c>
      <c r="E55087" s="147" t="s">
        <v>6859</v>
      </c>
      <c r="F55087" s="155" t="s">
        <v>2192</v>
      </c>
      <c r="G55087" s="157">
        <v>1</v>
      </c>
      <c r="H55087" s="155" t="s">
        <v>30916</v>
      </c>
      <c r="J55087" s="213" t="str">
        <f>B55087&amp;"-"&amp;(COUNTIF($B$1:B55087,B55087))</f>
        <v>101862-2</v>
      </c>
    </row>
    <row r="55088" spans="1:10" x14ac:dyDescent="0.2">
      <c r="A55088" s="158" t="s">
        <v>21975</v>
      </c>
      <c r="B55088" s="159">
        <v>101862</v>
      </c>
      <c r="C55088" s="155" t="s">
        <v>29511</v>
      </c>
      <c r="D55088" s="155">
        <v>91278</v>
      </c>
      <c r="E55088" s="147" t="s">
        <v>2410</v>
      </c>
      <c r="F55088" s="155" t="s">
        <v>2332</v>
      </c>
      <c r="G55088" s="157">
        <v>0.13089999999999999</v>
      </c>
      <c r="H55088" s="155" t="s">
        <v>30916</v>
      </c>
      <c r="J55088" s="213" t="str">
        <f>B55088&amp;"-"&amp;(COUNTIF($B$1:B55088,B55088))</f>
        <v>101862-3</v>
      </c>
    </row>
    <row r="55089" spans="1:10" x14ac:dyDescent="0.2">
      <c r="A55089" s="158" t="s">
        <v>21975</v>
      </c>
      <c r="B55089" s="159">
        <v>101862</v>
      </c>
      <c r="C55089" s="155" t="s">
        <v>29511</v>
      </c>
      <c r="D55089" s="155">
        <v>91277</v>
      </c>
      <c r="E55089" s="147" t="s">
        <v>2275</v>
      </c>
      <c r="F55089" s="155" t="s">
        <v>2194</v>
      </c>
      <c r="G55089" s="157">
        <v>4.1000000000000003E-3</v>
      </c>
      <c r="H55089" s="155" t="s">
        <v>30916</v>
      </c>
      <c r="J55089" s="213" t="str">
        <f>B55089&amp;"-"&amp;(COUNTIF($B$1:B55089,B55089))</f>
        <v>101862-4</v>
      </c>
    </row>
    <row r="55090" spans="1:10" x14ac:dyDescent="0.2">
      <c r="A55090" s="158" t="s">
        <v>21975</v>
      </c>
      <c r="B55090" s="159">
        <v>101862</v>
      </c>
      <c r="C55090" s="155" t="s">
        <v>29511</v>
      </c>
      <c r="D55090" s="155">
        <v>88316</v>
      </c>
      <c r="E55090" s="147" t="s">
        <v>7131</v>
      </c>
      <c r="F55090" s="155" t="s">
        <v>2468</v>
      </c>
      <c r="G55090" s="157">
        <v>0.26989999999999997</v>
      </c>
      <c r="H55090" s="155" t="s">
        <v>30916</v>
      </c>
      <c r="J55090" s="213" t="str">
        <f>B55090&amp;"-"&amp;(COUNTIF($B$1:B55090,B55090))</f>
        <v>101862-5</v>
      </c>
    </row>
    <row r="55091" spans="1:10" x14ac:dyDescent="0.2">
      <c r="A55091" s="158" t="s">
        <v>21975</v>
      </c>
      <c r="B55091" s="159">
        <v>101862</v>
      </c>
      <c r="C55091" s="155" t="s">
        <v>29511</v>
      </c>
      <c r="D55091" s="155">
        <v>88260</v>
      </c>
      <c r="E55091" s="147" t="s">
        <v>7085</v>
      </c>
      <c r="F55091" s="155" t="s">
        <v>2468</v>
      </c>
      <c r="G55091" s="157">
        <v>0.26989999999999997</v>
      </c>
      <c r="H55091" s="155" t="s">
        <v>30916</v>
      </c>
      <c r="J55091" s="213" t="str">
        <f>B55091&amp;"-"&amp;(COUNTIF($B$1:B55091,B55091))</f>
        <v>101862-6</v>
      </c>
    </row>
    <row r="55092" spans="1:10" x14ac:dyDescent="0.2">
      <c r="A55092" s="158" t="s">
        <v>21975</v>
      </c>
      <c r="B55092" s="159">
        <v>101862</v>
      </c>
      <c r="C55092" s="155" t="s">
        <v>29512</v>
      </c>
      <c r="D55092" s="155">
        <v>4741</v>
      </c>
      <c r="E55092" s="147" t="s">
        <v>1469</v>
      </c>
      <c r="F55092" s="155" t="s">
        <v>3185</v>
      </c>
      <c r="G55092" s="157">
        <v>6.4000000000000003E-3</v>
      </c>
      <c r="H55092" s="155" t="s">
        <v>30912</v>
      </c>
      <c r="J55092" s="213" t="str">
        <f>B55092&amp;"-"&amp;(COUNTIF($B$1:B55092,B55092))</f>
        <v>101862-7</v>
      </c>
    </row>
    <row r="55093" spans="1:10" x14ac:dyDescent="0.2">
      <c r="A55093" s="158" t="s">
        <v>21975</v>
      </c>
      <c r="B55093" s="159">
        <v>101862</v>
      </c>
      <c r="C55093" s="155" t="s">
        <v>29512</v>
      </c>
      <c r="D55093" s="155">
        <v>370</v>
      </c>
      <c r="E55093" s="147" t="s">
        <v>205</v>
      </c>
      <c r="F55093" s="155" t="s">
        <v>3185</v>
      </c>
      <c r="G55093" s="157">
        <v>5.6800000000000003E-2</v>
      </c>
      <c r="H55093" s="155" t="s">
        <v>30912</v>
      </c>
      <c r="J55093" s="213" t="str">
        <f>B55093&amp;"-"&amp;(COUNTIF($B$1:B55093,B55093))</f>
        <v>101862-8</v>
      </c>
    </row>
    <row r="55094" spans="1:10" x14ac:dyDescent="0.2">
      <c r="A55094" s="146" t="s">
        <v>21975</v>
      </c>
      <c r="B55094" s="148">
        <v>101863</v>
      </c>
      <c r="C55094" s="155"/>
      <c r="D55094" s="155"/>
      <c r="E55094" s="146" t="s">
        <v>6151</v>
      </c>
      <c r="F55094" s="148" t="s">
        <v>2192</v>
      </c>
      <c r="G55094" s="157"/>
      <c r="H55094" s="148" t="s">
        <v>30916</v>
      </c>
      <c r="J55094" s="213" t="str">
        <f>B55094&amp;"-"&amp;(COUNTIF($B$1:B55094,B55094))</f>
        <v>101863-1</v>
      </c>
    </row>
    <row r="55095" spans="1:10" x14ac:dyDescent="0.2">
      <c r="A55095" s="158" t="s">
        <v>21975</v>
      </c>
      <c r="B55095" s="159">
        <v>101863</v>
      </c>
      <c r="C55095" s="155" t="s">
        <v>29511</v>
      </c>
      <c r="D55095" s="155">
        <v>97635</v>
      </c>
      <c r="E55095" s="147" t="s">
        <v>6859</v>
      </c>
      <c r="F55095" s="155" t="s">
        <v>2192</v>
      </c>
      <c r="G55095" s="157">
        <v>1</v>
      </c>
      <c r="H55095" s="155" t="s">
        <v>30916</v>
      </c>
      <c r="J55095" s="213" t="str">
        <f>B55095&amp;"-"&amp;(COUNTIF($B$1:B55095,B55095))</f>
        <v>101863-2</v>
      </c>
    </row>
    <row r="55096" spans="1:10" x14ac:dyDescent="0.2">
      <c r="A55096" s="158" t="s">
        <v>21975</v>
      </c>
      <c r="B55096" s="159">
        <v>101863</v>
      </c>
      <c r="C55096" s="155" t="s">
        <v>29511</v>
      </c>
      <c r="D55096" s="155">
        <v>91278</v>
      </c>
      <c r="E55096" s="147" t="s">
        <v>2410</v>
      </c>
      <c r="F55096" s="155" t="s">
        <v>2332</v>
      </c>
      <c r="G55096" s="157">
        <v>5.1200000000000002E-2</v>
      </c>
      <c r="H55096" s="155" t="s">
        <v>30916</v>
      </c>
      <c r="J55096" s="213" t="str">
        <f>B55096&amp;"-"&amp;(COUNTIF($B$1:B55096,B55096))</f>
        <v>101863-3</v>
      </c>
    </row>
    <row r="55097" spans="1:10" x14ac:dyDescent="0.2">
      <c r="A55097" s="158" t="s">
        <v>21975</v>
      </c>
      <c r="B55097" s="159">
        <v>101863</v>
      </c>
      <c r="C55097" s="155" t="s">
        <v>29511</v>
      </c>
      <c r="D55097" s="155">
        <v>91277</v>
      </c>
      <c r="E55097" s="147" t="s">
        <v>2275</v>
      </c>
      <c r="F55097" s="155" t="s">
        <v>2194</v>
      </c>
      <c r="G55097" s="157">
        <v>4.1000000000000003E-3</v>
      </c>
      <c r="H55097" s="155" t="s">
        <v>30916</v>
      </c>
      <c r="J55097" s="213" t="str">
        <f>B55097&amp;"-"&amp;(COUNTIF($B$1:B55097,B55097))</f>
        <v>101863-4</v>
      </c>
    </row>
    <row r="55098" spans="1:10" x14ac:dyDescent="0.2">
      <c r="A55098" s="158" t="s">
        <v>21975</v>
      </c>
      <c r="B55098" s="159">
        <v>101863</v>
      </c>
      <c r="C55098" s="155" t="s">
        <v>29511</v>
      </c>
      <c r="D55098" s="155">
        <v>88316</v>
      </c>
      <c r="E55098" s="147" t="s">
        <v>7131</v>
      </c>
      <c r="F55098" s="155" t="s">
        <v>2468</v>
      </c>
      <c r="G55098" s="157">
        <v>0.1105</v>
      </c>
      <c r="H55098" s="155" t="s">
        <v>30916</v>
      </c>
      <c r="J55098" s="213" t="str">
        <f>B55098&amp;"-"&amp;(COUNTIF($B$1:B55098,B55098))</f>
        <v>101863-5</v>
      </c>
    </row>
    <row r="55099" spans="1:10" x14ac:dyDescent="0.2">
      <c r="A55099" s="158" t="s">
        <v>21975</v>
      </c>
      <c r="B55099" s="159">
        <v>101863</v>
      </c>
      <c r="C55099" s="155" t="s">
        <v>29511</v>
      </c>
      <c r="D55099" s="155">
        <v>88260</v>
      </c>
      <c r="E55099" s="147" t="s">
        <v>7085</v>
      </c>
      <c r="F55099" s="155" t="s">
        <v>2468</v>
      </c>
      <c r="G55099" s="157">
        <v>0.1105</v>
      </c>
      <c r="H55099" s="155" t="s">
        <v>30916</v>
      </c>
      <c r="J55099" s="213" t="str">
        <f>B55099&amp;"-"&amp;(COUNTIF($B$1:B55099,B55099))</f>
        <v>101863-6</v>
      </c>
    </row>
    <row r="55100" spans="1:10" x14ac:dyDescent="0.2">
      <c r="A55100" s="158" t="s">
        <v>21975</v>
      </c>
      <c r="B55100" s="159">
        <v>101863</v>
      </c>
      <c r="C55100" s="155" t="s">
        <v>29512</v>
      </c>
      <c r="D55100" s="155">
        <v>4741</v>
      </c>
      <c r="E55100" s="147" t="s">
        <v>1469</v>
      </c>
      <c r="F55100" s="155" t="s">
        <v>3185</v>
      </c>
      <c r="G55100" s="157">
        <v>6.4000000000000003E-3</v>
      </c>
      <c r="H55100" s="155" t="s">
        <v>30912</v>
      </c>
      <c r="J55100" s="213" t="str">
        <f>B55100&amp;"-"&amp;(COUNTIF($B$1:B55100,B55100))</f>
        <v>101863-7</v>
      </c>
    </row>
    <row r="55101" spans="1:10" x14ac:dyDescent="0.2">
      <c r="A55101" s="158" t="s">
        <v>21975</v>
      </c>
      <c r="B55101" s="159">
        <v>101863</v>
      </c>
      <c r="C55101" s="155" t="s">
        <v>29512</v>
      </c>
      <c r="D55101" s="155">
        <v>370</v>
      </c>
      <c r="E55101" s="147" t="s">
        <v>205</v>
      </c>
      <c r="F55101" s="155" t="s">
        <v>3185</v>
      </c>
      <c r="G55101" s="157">
        <v>5.6800000000000003E-2</v>
      </c>
      <c r="H55101" s="155" t="s">
        <v>30912</v>
      </c>
      <c r="J55101" s="213" t="str">
        <f>B55101&amp;"-"&amp;(COUNTIF($B$1:B55101,B55101))</f>
        <v>101863-8</v>
      </c>
    </row>
    <row r="55102" spans="1:10" x14ac:dyDescent="0.2">
      <c r="A55102" s="146" t="s">
        <v>21975</v>
      </c>
      <c r="B55102" s="148">
        <v>101864</v>
      </c>
      <c r="C55102" s="155"/>
      <c r="D55102" s="155"/>
      <c r="E55102" s="146" t="s">
        <v>6152</v>
      </c>
      <c r="F55102" s="148" t="s">
        <v>2192</v>
      </c>
      <c r="G55102" s="157"/>
      <c r="H55102" s="148" t="s">
        <v>30916</v>
      </c>
      <c r="J55102" s="213" t="str">
        <f>B55102&amp;"-"&amp;(COUNTIF($B$1:B55102,B55102))</f>
        <v>101864-1</v>
      </c>
    </row>
    <row r="55103" spans="1:10" x14ac:dyDescent="0.2">
      <c r="A55103" s="158" t="s">
        <v>21975</v>
      </c>
      <c r="B55103" s="159">
        <v>101864</v>
      </c>
      <c r="C55103" s="155" t="s">
        <v>29511</v>
      </c>
      <c r="D55103" s="155">
        <v>97635</v>
      </c>
      <c r="E55103" s="147" t="s">
        <v>6859</v>
      </c>
      <c r="F55103" s="155" t="s">
        <v>2192</v>
      </c>
      <c r="G55103" s="157">
        <v>1</v>
      </c>
      <c r="H55103" s="155" t="s">
        <v>30916</v>
      </c>
      <c r="J55103" s="213" t="str">
        <f>B55103&amp;"-"&amp;(COUNTIF($B$1:B55103,B55103))</f>
        <v>101864-2</v>
      </c>
    </row>
    <row r="55104" spans="1:10" x14ac:dyDescent="0.2">
      <c r="A55104" s="158" t="s">
        <v>21975</v>
      </c>
      <c r="B55104" s="159">
        <v>101864</v>
      </c>
      <c r="C55104" s="155" t="s">
        <v>29511</v>
      </c>
      <c r="D55104" s="155">
        <v>91278</v>
      </c>
      <c r="E55104" s="147" t="s">
        <v>2410</v>
      </c>
      <c r="F55104" s="155" t="s">
        <v>2332</v>
      </c>
      <c r="G55104" s="157">
        <v>9.6600000000000005E-2</v>
      </c>
      <c r="H55104" s="155" t="s">
        <v>30916</v>
      </c>
      <c r="J55104" s="213" t="str">
        <f>B55104&amp;"-"&amp;(COUNTIF($B$1:B55104,B55104))</f>
        <v>101864-3</v>
      </c>
    </row>
    <row r="55105" spans="1:10" x14ac:dyDescent="0.2">
      <c r="A55105" s="158" t="s">
        <v>21975</v>
      </c>
      <c r="B55105" s="159">
        <v>101864</v>
      </c>
      <c r="C55105" s="155" t="s">
        <v>29511</v>
      </c>
      <c r="D55105" s="155">
        <v>91277</v>
      </c>
      <c r="E55105" s="147" t="s">
        <v>2275</v>
      </c>
      <c r="F55105" s="155" t="s">
        <v>2194</v>
      </c>
      <c r="G55105" s="157">
        <v>5.4999999999999997E-3</v>
      </c>
      <c r="H55105" s="155" t="s">
        <v>30916</v>
      </c>
      <c r="J55105" s="213" t="str">
        <f>B55105&amp;"-"&amp;(COUNTIF($B$1:B55105,B55105))</f>
        <v>101864-4</v>
      </c>
    </row>
    <row r="55106" spans="1:10" x14ac:dyDescent="0.2">
      <c r="A55106" s="158" t="s">
        <v>21975</v>
      </c>
      <c r="B55106" s="159">
        <v>101864</v>
      </c>
      <c r="C55106" s="155" t="s">
        <v>29511</v>
      </c>
      <c r="D55106" s="155">
        <v>88316</v>
      </c>
      <c r="E55106" s="147" t="s">
        <v>7131</v>
      </c>
      <c r="F55106" s="155" t="s">
        <v>2468</v>
      </c>
      <c r="G55106" s="157">
        <v>0.2041</v>
      </c>
      <c r="H55106" s="155" t="s">
        <v>30916</v>
      </c>
      <c r="J55106" s="213" t="str">
        <f>B55106&amp;"-"&amp;(COUNTIF($B$1:B55106,B55106))</f>
        <v>101864-5</v>
      </c>
    </row>
    <row r="55107" spans="1:10" x14ac:dyDescent="0.2">
      <c r="A55107" s="158" t="s">
        <v>21975</v>
      </c>
      <c r="B55107" s="159">
        <v>101864</v>
      </c>
      <c r="C55107" s="155" t="s">
        <v>29511</v>
      </c>
      <c r="D55107" s="155">
        <v>88260</v>
      </c>
      <c r="E55107" s="147" t="s">
        <v>7085</v>
      </c>
      <c r="F55107" s="155" t="s">
        <v>2468</v>
      </c>
      <c r="G55107" s="157">
        <v>0.2041</v>
      </c>
      <c r="H55107" s="155" t="s">
        <v>30916</v>
      </c>
      <c r="J55107" s="213" t="str">
        <f>B55107&amp;"-"&amp;(COUNTIF($B$1:B55107,B55107))</f>
        <v>101864-6</v>
      </c>
    </row>
    <row r="55108" spans="1:10" x14ac:dyDescent="0.2">
      <c r="A55108" s="158" t="s">
        <v>21975</v>
      </c>
      <c r="B55108" s="159">
        <v>101864</v>
      </c>
      <c r="C55108" s="155" t="s">
        <v>29512</v>
      </c>
      <c r="D55108" s="155">
        <v>4741</v>
      </c>
      <c r="E55108" s="147" t="s">
        <v>1469</v>
      </c>
      <c r="F55108" s="155" t="s">
        <v>3185</v>
      </c>
      <c r="G55108" s="157">
        <v>6.4000000000000003E-3</v>
      </c>
      <c r="H55108" s="155" t="s">
        <v>30912</v>
      </c>
      <c r="J55108" s="213" t="str">
        <f>B55108&amp;"-"&amp;(COUNTIF($B$1:B55108,B55108))</f>
        <v>101864-7</v>
      </c>
    </row>
    <row r="55109" spans="1:10" x14ac:dyDescent="0.2">
      <c r="A55109" s="158" t="s">
        <v>21975</v>
      </c>
      <c r="B55109" s="159">
        <v>101864</v>
      </c>
      <c r="C55109" s="155" t="s">
        <v>29512</v>
      </c>
      <c r="D55109" s="155">
        <v>370</v>
      </c>
      <c r="E55109" s="147" t="s">
        <v>205</v>
      </c>
      <c r="F55109" s="155" t="s">
        <v>3185</v>
      </c>
      <c r="G55109" s="157">
        <v>5.6800000000000003E-2</v>
      </c>
      <c r="H55109" s="155" t="s">
        <v>30912</v>
      </c>
      <c r="J55109" s="213" t="str">
        <f>B55109&amp;"-"&amp;(COUNTIF($B$1:B55109,B55109))</f>
        <v>101864-8</v>
      </c>
    </row>
    <row r="55110" spans="1:10" x14ac:dyDescent="0.2">
      <c r="A55110" s="146" t="s">
        <v>21975</v>
      </c>
      <c r="B55110" s="148">
        <v>101860</v>
      </c>
      <c r="C55110" s="155"/>
      <c r="D55110" s="155"/>
      <c r="E55110" s="146" t="s">
        <v>6149</v>
      </c>
      <c r="F55110" s="148" t="s">
        <v>2192</v>
      </c>
      <c r="G55110" s="157"/>
      <c r="H55110" s="148" t="s">
        <v>30916</v>
      </c>
      <c r="J55110" s="213" t="str">
        <f>B55110&amp;"-"&amp;(COUNTIF($B$1:B55110,B55110))</f>
        <v>101860-1</v>
      </c>
    </row>
    <row r="55111" spans="1:10" x14ac:dyDescent="0.2">
      <c r="A55111" s="158" t="s">
        <v>21975</v>
      </c>
      <c r="B55111" s="159">
        <v>101860</v>
      </c>
      <c r="C55111" s="155" t="s">
        <v>29511</v>
      </c>
      <c r="D55111" s="155">
        <v>97635</v>
      </c>
      <c r="E55111" s="147" t="s">
        <v>6859</v>
      </c>
      <c r="F55111" s="155" t="s">
        <v>2192</v>
      </c>
      <c r="G55111" s="157">
        <v>1</v>
      </c>
      <c r="H55111" s="155" t="s">
        <v>30916</v>
      </c>
      <c r="J55111" s="213" t="str">
        <f>B55111&amp;"-"&amp;(COUNTIF($B$1:B55111,B55111))</f>
        <v>101860-2</v>
      </c>
    </row>
    <row r="55112" spans="1:10" x14ac:dyDescent="0.2">
      <c r="A55112" s="158" t="s">
        <v>21975</v>
      </c>
      <c r="B55112" s="159">
        <v>101860</v>
      </c>
      <c r="C55112" s="155" t="s">
        <v>29511</v>
      </c>
      <c r="D55112" s="155">
        <v>91278</v>
      </c>
      <c r="E55112" s="147" t="s">
        <v>2410</v>
      </c>
      <c r="F55112" s="155" t="s">
        <v>2332</v>
      </c>
      <c r="G55112" s="157">
        <v>0.1207</v>
      </c>
      <c r="H55112" s="155" t="s">
        <v>30916</v>
      </c>
      <c r="J55112" s="213" t="str">
        <f>B55112&amp;"-"&amp;(COUNTIF($B$1:B55112,B55112))</f>
        <v>101860-3</v>
      </c>
    </row>
    <row r="55113" spans="1:10" x14ac:dyDescent="0.2">
      <c r="A55113" s="158" t="s">
        <v>21975</v>
      </c>
      <c r="B55113" s="159">
        <v>101860</v>
      </c>
      <c r="C55113" s="155" t="s">
        <v>29511</v>
      </c>
      <c r="D55113" s="155">
        <v>91277</v>
      </c>
      <c r="E55113" s="147" t="s">
        <v>2275</v>
      </c>
      <c r="F55113" s="155" t="s">
        <v>2194</v>
      </c>
      <c r="G55113" s="157">
        <v>6.8999999999999999E-3</v>
      </c>
      <c r="H55113" s="155" t="s">
        <v>30916</v>
      </c>
      <c r="J55113" s="213" t="str">
        <f>B55113&amp;"-"&amp;(COUNTIF($B$1:B55113,B55113))</f>
        <v>101860-4</v>
      </c>
    </row>
    <row r="55114" spans="1:10" x14ac:dyDescent="0.2">
      <c r="A55114" s="158" t="s">
        <v>21975</v>
      </c>
      <c r="B55114" s="159">
        <v>101860</v>
      </c>
      <c r="C55114" s="155" t="s">
        <v>29511</v>
      </c>
      <c r="D55114" s="155">
        <v>88316</v>
      </c>
      <c r="E55114" s="147" t="s">
        <v>7131</v>
      </c>
      <c r="F55114" s="155" t="s">
        <v>2468</v>
      </c>
      <c r="G55114" s="157">
        <v>0.25519999999999998</v>
      </c>
      <c r="H55114" s="155" t="s">
        <v>30916</v>
      </c>
      <c r="J55114" s="213" t="str">
        <f>B55114&amp;"-"&amp;(COUNTIF($B$1:B55114,B55114))</f>
        <v>101860-5</v>
      </c>
    </row>
    <row r="55115" spans="1:10" x14ac:dyDescent="0.2">
      <c r="A55115" s="158" t="s">
        <v>21975</v>
      </c>
      <c r="B55115" s="159">
        <v>101860</v>
      </c>
      <c r="C55115" s="155" t="s">
        <v>29511</v>
      </c>
      <c r="D55115" s="155">
        <v>88260</v>
      </c>
      <c r="E55115" s="147" t="s">
        <v>7085</v>
      </c>
      <c r="F55115" s="155" t="s">
        <v>2468</v>
      </c>
      <c r="G55115" s="157">
        <v>0.25519999999999998</v>
      </c>
      <c r="H55115" s="155" t="s">
        <v>30916</v>
      </c>
      <c r="J55115" s="213" t="str">
        <f>B55115&amp;"-"&amp;(COUNTIF($B$1:B55115,B55115))</f>
        <v>101860-6</v>
      </c>
    </row>
    <row r="55116" spans="1:10" x14ac:dyDescent="0.2">
      <c r="A55116" s="158" t="s">
        <v>21975</v>
      </c>
      <c r="B55116" s="159">
        <v>101860</v>
      </c>
      <c r="C55116" s="155" t="s">
        <v>29512</v>
      </c>
      <c r="D55116" s="155">
        <v>4741</v>
      </c>
      <c r="E55116" s="147" t="s">
        <v>1469</v>
      </c>
      <c r="F55116" s="155" t="s">
        <v>3185</v>
      </c>
      <c r="G55116" s="157">
        <v>6.4000000000000003E-3</v>
      </c>
      <c r="H55116" s="155" t="s">
        <v>30912</v>
      </c>
      <c r="J55116" s="213" t="str">
        <f>B55116&amp;"-"&amp;(COUNTIF($B$1:B55116,B55116))</f>
        <v>101860-7</v>
      </c>
    </row>
    <row r="55117" spans="1:10" x14ac:dyDescent="0.2">
      <c r="A55117" s="158" t="s">
        <v>21975</v>
      </c>
      <c r="B55117" s="159">
        <v>101860</v>
      </c>
      <c r="C55117" s="155" t="s">
        <v>29512</v>
      </c>
      <c r="D55117" s="155">
        <v>370</v>
      </c>
      <c r="E55117" s="147" t="s">
        <v>205</v>
      </c>
      <c r="F55117" s="155" t="s">
        <v>3185</v>
      </c>
      <c r="G55117" s="157">
        <v>5.6800000000000003E-2</v>
      </c>
      <c r="H55117" s="155" t="s">
        <v>30912</v>
      </c>
      <c r="J55117" s="213" t="str">
        <f>B55117&amp;"-"&amp;(COUNTIF($B$1:B55117,B55117))</f>
        <v>101860-8</v>
      </c>
    </row>
    <row r="55118" spans="1:10" x14ac:dyDescent="0.2">
      <c r="A55118" s="146" t="s">
        <v>21975</v>
      </c>
      <c r="B55118" s="148">
        <v>101857</v>
      </c>
      <c r="C55118" s="155"/>
      <c r="D55118" s="155"/>
      <c r="E55118" s="146" t="s">
        <v>6146</v>
      </c>
      <c r="F55118" s="148" t="s">
        <v>2192</v>
      </c>
      <c r="G55118" s="157"/>
      <c r="H55118" s="148" t="s">
        <v>30916</v>
      </c>
      <c r="J55118" s="213" t="str">
        <f>B55118&amp;"-"&amp;(COUNTIF($B$1:B55118,B55118))</f>
        <v>101857-1</v>
      </c>
    </row>
    <row r="55119" spans="1:10" x14ac:dyDescent="0.2">
      <c r="A55119" s="158" t="s">
        <v>21975</v>
      </c>
      <c r="B55119" s="159">
        <v>101857</v>
      </c>
      <c r="C55119" s="155" t="s">
        <v>29511</v>
      </c>
      <c r="D55119" s="155">
        <v>97635</v>
      </c>
      <c r="E55119" s="147" t="s">
        <v>6859</v>
      </c>
      <c r="F55119" s="155" t="s">
        <v>2192</v>
      </c>
      <c r="G55119" s="157">
        <v>1</v>
      </c>
      <c r="H55119" s="155" t="s">
        <v>30916</v>
      </c>
      <c r="J55119" s="213" t="str">
        <f>B55119&amp;"-"&amp;(COUNTIF($B$1:B55119,B55119))</f>
        <v>101857-2</v>
      </c>
    </row>
    <row r="55120" spans="1:10" x14ac:dyDescent="0.2">
      <c r="A55120" s="158" t="s">
        <v>21975</v>
      </c>
      <c r="B55120" s="159">
        <v>101857</v>
      </c>
      <c r="C55120" s="155" t="s">
        <v>29511</v>
      </c>
      <c r="D55120" s="155">
        <v>91278</v>
      </c>
      <c r="E55120" s="147" t="s">
        <v>2410</v>
      </c>
      <c r="F55120" s="155" t="s">
        <v>2332</v>
      </c>
      <c r="G55120" s="157">
        <v>0.1106</v>
      </c>
      <c r="H55120" s="155" t="s">
        <v>30916</v>
      </c>
      <c r="J55120" s="213" t="str">
        <f>B55120&amp;"-"&amp;(COUNTIF($B$1:B55120,B55120))</f>
        <v>101857-3</v>
      </c>
    </row>
    <row r="55121" spans="1:10" x14ac:dyDescent="0.2">
      <c r="A55121" s="158" t="s">
        <v>21975</v>
      </c>
      <c r="B55121" s="159">
        <v>101857</v>
      </c>
      <c r="C55121" s="155" t="s">
        <v>29511</v>
      </c>
      <c r="D55121" s="155">
        <v>91277</v>
      </c>
      <c r="E55121" s="147" t="s">
        <v>2275</v>
      </c>
      <c r="F55121" s="155" t="s">
        <v>2194</v>
      </c>
      <c r="G55121" s="157">
        <v>4.1000000000000003E-3</v>
      </c>
      <c r="H55121" s="155" t="s">
        <v>30916</v>
      </c>
      <c r="J55121" s="213" t="str">
        <f>B55121&amp;"-"&amp;(COUNTIF($B$1:B55121,B55121))</f>
        <v>101857-4</v>
      </c>
    </row>
    <row r="55122" spans="1:10" x14ac:dyDescent="0.2">
      <c r="A55122" s="158" t="s">
        <v>21975</v>
      </c>
      <c r="B55122" s="159">
        <v>101857</v>
      </c>
      <c r="C55122" s="155" t="s">
        <v>29511</v>
      </c>
      <c r="D55122" s="155">
        <v>88316</v>
      </c>
      <c r="E55122" s="147" t="s">
        <v>7131</v>
      </c>
      <c r="F55122" s="155" t="s">
        <v>2468</v>
      </c>
      <c r="G55122" s="157">
        <v>0.22939999999999999</v>
      </c>
      <c r="H55122" s="155" t="s">
        <v>30916</v>
      </c>
      <c r="J55122" s="213" t="str">
        <f>B55122&amp;"-"&amp;(COUNTIF($B$1:B55122,B55122))</f>
        <v>101857-5</v>
      </c>
    </row>
    <row r="55123" spans="1:10" x14ac:dyDescent="0.2">
      <c r="A55123" s="158" t="s">
        <v>21975</v>
      </c>
      <c r="B55123" s="159">
        <v>101857</v>
      </c>
      <c r="C55123" s="155" t="s">
        <v>29511</v>
      </c>
      <c r="D55123" s="155">
        <v>88260</v>
      </c>
      <c r="E55123" s="147" t="s">
        <v>7085</v>
      </c>
      <c r="F55123" s="155" t="s">
        <v>2468</v>
      </c>
      <c r="G55123" s="157">
        <v>0.22939999999999999</v>
      </c>
      <c r="H55123" s="155" t="s">
        <v>30916</v>
      </c>
      <c r="J55123" s="213" t="str">
        <f>B55123&amp;"-"&amp;(COUNTIF($B$1:B55123,B55123))</f>
        <v>101857-6</v>
      </c>
    </row>
    <row r="55124" spans="1:10" x14ac:dyDescent="0.2">
      <c r="A55124" s="158" t="s">
        <v>21975</v>
      </c>
      <c r="B55124" s="159">
        <v>101857</v>
      </c>
      <c r="C55124" s="155" t="s">
        <v>29512</v>
      </c>
      <c r="D55124" s="155">
        <v>4741</v>
      </c>
      <c r="E55124" s="147" t="s">
        <v>1469</v>
      </c>
      <c r="F55124" s="155" t="s">
        <v>3185</v>
      </c>
      <c r="G55124" s="157">
        <v>6.4000000000000003E-3</v>
      </c>
      <c r="H55124" s="155" t="s">
        <v>30912</v>
      </c>
      <c r="J55124" s="213" t="str">
        <f>B55124&amp;"-"&amp;(COUNTIF($B$1:B55124,B55124))</f>
        <v>101857-7</v>
      </c>
    </row>
    <row r="55125" spans="1:10" x14ac:dyDescent="0.2">
      <c r="A55125" s="158" t="s">
        <v>21975</v>
      </c>
      <c r="B55125" s="159">
        <v>101857</v>
      </c>
      <c r="C55125" s="155" t="s">
        <v>29512</v>
      </c>
      <c r="D55125" s="155">
        <v>370</v>
      </c>
      <c r="E55125" s="147" t="s">
        <v>205</v>
      </c>
      <c r="F55125" s="155" t="s">
        <v>3185</v>
      </c>
      <c r="G55125" s="157">
        <v>5.6800000000000003E-2</v>
      </c>
      <c r="H55125" s="155" t="s">
        <v>30912</v>
      </c>
      <c r="J55125" s="213" t="str">
        <f>B55125&amp;"-"&amp;(COUNTIF($B$1:B55125,B55125))</f>
        <v>101857-8</v>
      </c>
    </row>
    <row r="55126" spans="1:10" x14ac:dyDescent="0.2">
      <c r="A55126" s="146" t="s">
        <v>21975</v>
      </c>
      <c r="B55126" s="148">
        <v>101858</v>
      </c>
      <c r="C55126" s="155"/>
      <c r="D55126" s="155"/>
      <c r="E55126" s="146" t="s">
        <v>6147</v>
      </c>
      <c r="F55126" s="148" t="s">
        <v>2192</v>
      </c>
      <c r="G55126" s="157"/>
      <c r="H55126" s="148" t="s">
        <v>30916</v>
      </c>
      <c r="J55126" s="213" t="str">
        <f>B55126&amp;"-"&amp;(COUNTIF($B$1:B55126,B55126))</f>
        <v>101858-1</v>
      </c>
    </row>
    <row r="55127" spans="1:10" x14ac:dyDescent="0.2">
      <c r="A55127" s="158" t="s">
        <v>21975</v>
      </c>
      <c r="B55127" s="159">
        <v>101858</v>
      </c>
      <c r="C55127" s="155" t="s">
        <v>29511</v>
      </c>
      <c r="D55127" s="155">
        <v>97635</v>
      </c>
      <c r="E55127" s="147" t="s">
        <v>6859</v>
      </c>
      <c r="F55127" s="155" t="s">
        <v>2192</v>
      </c>
      <c r="G55127" s="157">
        <v>1</v>
      </c>
      <c r="H55127" s="155" t="s">
        <v>30916</v>
      </c>
      <c r="J55127" s="213" t="str">
        <f>B55127&amp;"-"&amp;(COUNTIF($B$1:B55127,B55127))</f>
        <v>101858-2</v>
      </c>
    </row>
    <row r="55128" spans="1:10" x14ac:dyDescent="0.2">
      <c r="A55128" s="158" t="s">
        <v>21975</v>
      </c>
      <c r="B55128" s="159">
        <v>101858</v>
      </c>
      <c r="C55128" s="155" t="s">
        <v>29511</v>
      </c>
      <c r="D55128" s="155">
        <v>91278</v>
      </c>
      <c r="E55128" s="147" t="s">
        <v>2410</v>
      </c>
      <c r="F55128" s="155" t="s">
        <v>2332</v>
      </c>
      <c r="G55128" s="157">
        <v>4.7E-2</v>
      </c>
      <c r="H55128" s="155" t="s">
        <v>30916</v>
      </c>
      <c r="J55128" s="213" t="str">
        <f>B55128&amp;"-"&amp;(COUNTIF($B$1:B55128,B55128))</f>
        <v>101858-3</v>
      </c>
    </row>
    <row r="55129" spans="1:10" x14ac:dyDescent="0.2">
      <c r="A55129" s="158" t="s">
        <v>21975</v>
      </c>
      <c r="B55129" s="159">
        <v>101858</v>
      </c>
      <c r="C55129" s="155" t="s">
        <v>29511</v>
      </c>
      <c r="D55129" s="155">
        <v>91277</v>
      </c>
      <c r="E55129" s="147" t="s">
        <v>2275</v>
      </c>
      <c r="F55129" s="155" t="s">
        <v>2194</v>
      </c>
      <c r="G55129" s="157">
        <v>4.1000000000000003E-3</v>
      </c>
      <c r="H55129" s="155" t="s">
        <v>30916</v>
      </c>
      <c r="J55129" s="213" t="str">
        <f>B55129&amp;"-"&amp;(COUNTIF($B$1:B55129,B55129))</f>
        <v>101858-4</v>
      </c>
    </row>
    <row r="55130" spans="1:10" x14ac:dyDescent="0.2">
      <c r="A55130" s="158" t="s">
        <v>21975</v>
      </c>
      <c r="B55130" s="159">
        <v>101858</v>
      </c>
      <c r="C55130" s="155" t="s">
        <v>29511</v>
      </c>
      <c r="D55130" s="155">
        <v>88316</v>
      </c>
      <c r="E55130" s="147" t="s">
        <v>7131</v>
      </c>
      <c r="F55130" s="155" t="s">
        <v>2468</v>
      </c>
      <c r="G55130" s="157">
        <v>0.1022</v>
      </c>
      <c r="H55130" s="155" t="s">
        <v>30916</v>
      </c>
      <c r="J55130" s="213" t="str">
        <f>B55130&amp;"-"&amp;(COUNTIF($B$1:B55130,B55130))</f>
        <v>101858-5</v>
      </c>
    </row>
    <row r="55131" spans="1:10" x14ac:dyDescent="0.2">
      <c r="A55131" s="158" t="s">
        <v>21975</v>
      </c>
      <c r="B55131" s="159">
        <v>101858</v>
      </c>
      <c r="C55131" s="155" t="s">
        <v>29511</v>
      </c>
      <c r="D55131" s="155">
        <v>88260</v>
      </c>
      <c r="E55131" s="147" t="s">
        <v>7085</v>
      </c>
      <c r="F55131" s="155" t="s">
        <v>2468</v>
      </c>
      <c r="G55131" s="157">
        <v>0.1022</v>
      </c>
      <c r="H55131" s="155" t="s">
        <v>30916</v>
      </c>
      <c r="J55131" s="213" t="str">
        <f>B55131&amp;"-"&amp;(COUNTIF($B$1:B55131,B55131))</f>
        <v>101858-6</v>
      </c>
    </row>
    <row r="55132" spans="1:10" x14ac:dyDescent="0.2">
      <c r="A55132" s="158" t="s">
        <v>21975</v>
      </c>
      <c r="B55132" s="159">
        <v>101858</v>
      </c>
      <c r="C55132" s="155" t="s">
        <v>29512</v>
      </c>
      <c r="D55132" s="155">
        <v>4741</v>
      </c>
      <c r="E55132" s="147" t="s">
        <v>1469</v>
      </c>
      <c r="F55132" s="155" t="s">
        <v>3185</v>
      </c>
      <c r="G55132" s="157">
        <v>6.4000000000000003E-3</v>
      </c>
      <c r="H55132" s="155" t="s">
        <v>30912</v>
      </c>
      <c r="J55132" s="213" t="str">
        <f>B55132&amp;"-"&amp;(COUNTIF($B$1:B55132,B55132))</f>
        <v>101858-7</v>
      </c>
    </row>
    <row r="55133" spans="1:10" x14ac:dyDescent="0.2">
      <c r="A55133" s="158" t="s">
        <v>21975</v>
      </c>
      <c r="B55133" s="159">
        <v>101858</v>
      </c>
      <c r="C55133" s="155" t="s">
        <v>29512</v>
      </c>
      <c r="D55133" s="155">
        <v>370</v>
      </c>
      <c r="E55133" s="147" t="s">
        <v>205</v>
      </c>
      <c r="F55133" s="155" t="s">
        <v>3185</v>
      </c>
      <c r="G55133" s="157">
        <v>5.6800000000000003E-2</v>
      </c>
      <c r="H55133" s="155" t="s">
        <v>30912</v>
      </c>
      <c r="J55133" s="213" t="str">
        <f>B55133&amp;"-"&amp;(COUNTIF($B$1:B55133,B55133))</f>
        <v>101858-8</v>
      </c>
    </row>
    <row r="55134" spans="1:10" x14ac:dyDescent="0.2">
      <c r="A55134" s="146" t="s">
        <v>21975</v>
      </c>
      <c r="B55134" s="148">
        <v>101859</v>
      </c>
      <c r="C55134" s="155"/>
      <c r="D55134" s="155"/>
      <c r="E55134" s="146" t="s">
        <v>6148</v>
      </c>
      <c r="F55134" s="148" t="s">
        <v>2192</v>
      </c>
      <c r="G55134" s="157"/>
      <c r="H55134" s="148" t="s">
        <v>30916</v>
      </c>
      <c r="J55134" s="213" t="str">
        <f>B55134&amp;"-"&amp;(COUNTIF($B$1:B55134,B55134))</f>
        <v>101859-1</v>
      </c>
    </row>
    <row r="55135" spans="1:10" x14ac:dyDescent="0.2">
      <c r="A55135" s="158" t="s">
        <v>21975</v>
      </c>
      <c r="B55135" s="159">
        <v>101859</v>
      </c>
      <c r="C55135" s="155" t="s">
        <v>29511</v>
      </c>
      <c r="D55135" s="155">
        <v>97635</v>
      </c>
      <c r="E55135" s="147" t="s">
        <v>6859</v>
      </c>
      <c r="F55135" s="155" t="s">
        <v>2192</v>
      </c>
      <c r="G55135" s="157">
        <v>1</v>
      </c>
      <c r="H55135" s="155" t="s">
        <v>30916</v>
      </c>
      <c r="J55135" s="213" t="str">
        <f>B55135&amp;"-"&amp;(COUNTIF($B$1:B55135,B55135))</f>
        <v>101859-2</v>
      </c>
    </row>
    <row r="55136" spans="1:10" x14ac:dyDescent="0.2">
      <c r="A55136" s="158" t="s">
        <v>21975</v>
      </c>
      <c r="B55136" s="159">
        <v>101859</v>
      </c>
      <c r="C55136" s="155" t="s">
        <v>29511</v>
      </c>
      <c r="D55136" s="155">
        <v>91278</v>
      </c>
      <c r="E55136" s="147" t="s">
        <v>2410</v>
      </c>
      <c r="F55136" s="155" t="s">
        <v>2332</v>
      </c>
      <c r="G55136" s="157">
        <v>7.5300000000000006E-2</v>
      </c>
      <c r="H55136" s="155" t="s">
        <v>30916</v>
      </c>
      <c r="J55136" s="213" t="str">
        <f>B55136&amp;"-"&amp;(COUNTIF($B$1:B55136,B55136))</f>
        <v>101859-3</v>
      </c>
    </row>
    <row r="55137" spans="1:10" x14ac:dyDescent="0.2">
      <c r="A55137" s="158" t="s">
        <v>21975</v>
      </c>
      <c r="B55137" s="159">
        <v>101859</v>
      </c>
      <c r="C55137" s="155" t="s">
        <v>29511</v>
      </c>
      <c r="D55137" s="155">
        <v>91277</v>
      </c>
      <c r="E55137" s="147" t="s">
        <v>2275</v>
      </c>
      <c r="F55137" s="155" t="s">
        <v>2194</v>
      </c>
      <c r="G55137" s="157">
        <v>5.4999999999999997E-3</v>
      </c>
      <c r="H55137" s="155" t="s">
        <v>30916</v>
      </c>
      <c r="J55137" s="213" t="str">
        <f>B55137&amp;"-"&amp;(COUNTIF($B$1:B55137,B55137))</f>
        <v>101859-4</v>
      </c>
    </row>
    <row r="55138" spans="1:10" x14ac:dyDescent="0.2">
      <c r="A55138" s="158" t="s">
        <v>21975</v>
      </c>
      <c r="B55138" s="159">
        <v>101859</v>
      </c>
      <c r="C55138" s="155" t="s">
        <v>29511</v>
      </c>
      <c r="D55138" s="155">
        <v>88316</v>
      </c>
      <c r="E55138" s="147" t="s">
        <v>7131</v>
      </c>
      <c r="F55138" s="155" t="s">
        <v>2468</v>
      </c>
      <c r="G55138" s="157">
        <v>0.16159999999999999</v>
      </c>
      <c r="H55138" s="155" t="s">
        <v>30916</v>
      </c>
      <c r="J55138" s="213" t="str">
        <f>B55138&amp;"-"&amp;(COUNTIF($B$1:B55138,B55138))</f>
        <v>101859-5</v>
      </c>
    </row>
    <row r="55139" spans="1:10" x14ac:dyDescent="0.2">
      <c r="A55139" s="158" t="s">
        <v>21975</v>
      </c>
      <c r="B55139" s="159">
        <v>101859</v>
      </c>
      <c r="C55139" s="155" t="s">
        <v>29511</v>
      </c>
      <c r="D55139" s="155">
        <v>88260</v>
      </c>
      <c r="E55139" s="147" t="s">
        <v>7085</v>
      </c>
      <c r="F55139" s="155" t="s">
        <v>2468</v>
      </c>
      <c r="G55139" s="157">
        <v>0.16159999999999999</v>
      </c>
      <c r="H55139" s="155" t="s">
        <v>30916</v>
      </c>
      <c r="J55139" s="213" t="str">
        <f>B55139&amp;"-"&amp;(COUNTIF($B$1:B55139,B55139))</f>
        <v>101859-6</v>
      </c>
    </row>
    <row r="55140" spans="1:10" x14ac:dyDescent="0.2">
      <c r="A55140" s="158" t="s">
        <v>21975</v>
      </c>
      <c r="B55140" s="159">
        <v>101859</v>
      </c>
      <c r="C55140" s="155" t="s">
        <v>29512</v>
      </c>
      <c r="D55140" s="155">
        <v>4741</v>
      </c>
      <c r="E55140" s="147" t="s">
        <v>1469</v>
      </c>
      <c r="F55140" s="155" t="s">
        <v>3185</v>
      </c>
      <c r="G55140" s="157">
        <v>6.4000000000000003E-3</v>
      </c>
      <c r="H55140" s="155" t="s">
        <v>30912</v>
      </c>
      <c r="J55140" s="213" t="str">
        <f>B55140&amp;"-"&amp;(COUNTIF($B$1:B55140,B55140))</f>
        <v>101859-7</v>
      </c>
    </row>
    <row r="55141" spans="1:10" x14ac:dyDescent="0.2">
      <c r="A55141" s="158" t="s">
        <v>21975</v>
      </c>
      <c r="B55141" s="159">
        <v>101859</v>
      </c>
      <c r="C55141" s="155" t="s">
        <v>29512</v>
      </c>
      <c r="D55141" s="155">
        <v>370</v>
      </c>
      <c r="E55141" s="147" t="s">
        <v>205</v>
      </c>
      <c r="F55141" s="155" t="s">
        <v>3185</v>
      </c>
      <c r="G55141" s="157">
        <v>5.6800000000000003E-2</v>
      </c>
      <c r="H55141" s="155" t="s">
        <v>30912</v>
      </c>
      <c r="J55141" s="213" t="str">
        <f>B55141&amp;"-"&amp;(COUNTIF($B$1:B55141,B55141))</f>
        <v>101859-8</v>
      </c>
    </row>
    <row r="55142" spans="1:10" x14ac:dyDescent="0.2">
      <c r="A55142" s="146" t="s">
        <v>21975</v>
      </c>
      <c r="B55142" s="148">
        <v>101852</v>
      </c>
      <c r="C55142" s="155"/>
      <c r="D55142" s="155"/>
      <c r="E55142" s="146" t="s">
        <v>6143</v>
      </c>
      <c r="F55142" s="148" t="s">
        <v>2192</v>
      </c>
      <c r="G55142" s="157"/>
      <c r="H55142" s="148" t="s">
        <v>30916</v>
      </c>
      <c r="J55142" s="213" t="str">
        <f>B55142&amp;"-"&amp;(COUNTIF($B$1:B55142,B55142))</f>
        <v>101852-1</v>
      </c>
    </row>
    <row r="55143" spans="1:10" x14ac:dyDescent="0.2">
      <c r="A55143" s="158" t="s">
        <v>21975</v>
      </c>
      <c r="B55143" s="159">
        <v>101852</v>
      </c>
      <c r="C55143" s="155" t="s">
        <v>29511</v>
      </c>
      <c r="D55143" s="155">
        <v>88628</v>
      </c>
      <c r="E55143" s="147" t="s">
        <v>6693</v>
      </c>
      <c r="F55143" s="155" t="s">
        <v>3185</v>
      </c>
      <c r="G55143" s="157">
        <v>2.0299999999999999E-2</v>
      </c>
      <c r="H55143" s="155" t="s">
        <v>30916</v>
      </c>
      <c r="J55143" s="213" t="str">
        <f>B55143&amp;"-"&amp;(COUNTIF($B$1:B55143,B55143))</f>
        <v>101852-2</v>
      </c>
    </row>
    <row r="55144" spans="1:10" x14ac:dyDescent="0.2">
      <c r="A55144" s="158" t="s">
        <v>21975</v>
      </c>
      <c r="B55144" s="159">
        <v>101852</v>
      </c>
      <c r="C55144" s="155" t="s">
        <v>29511</v>
      </c>
      <c r="D55144" s="155">
        <v>88316</v>
      </c>
      <c r="E55144" s="147" t="s">
        <v>7131</v>
      </c>
      <c r="F55144" s="155" t="s">
        <v>2468</v>
      </c>
      <c r="G55144" s="157">
        <v>0.74580000000000002</v>
      </c>
      <c r="H55144" s="155" t="s">
        <v>30916</v>
      </c>
      <c r="J55144" s="213" t="str">
        <f>B55144&amp;"-"&amp;(COUNTIF($B$1:B55144,B55144))</f>
        <v>101852-3</v>
      </c>
    </row>
    <row r="55145" spans="1:10" x14ac:dyDescent="0.2">
      <c r="A55145" s="158" t="s">
        <v>21975</v>
      </c>
      <c r="B55145" s="159">
        <v>101852</v>
      </c>
      <c r="C55145" s="155" t="s">
        <v>29511</v>
      </c>
      <c r="D55145" s="155">
        <v>88260</v>
      </c>
      <c r="E55145" s="147" t="s">
        <v>7085</v>
      </c>
      <c r="F55145" s="155" t="s">
        <v>2468</v>
      </c>
      <c r="G55145" s="157">
        <v>0.74580000000000002</v>
      </c>
      <c r="H55145" s="155" t="s">
        <v>30916</v>
      </c>
      <c r="J55145" s="213" t="str">
        <f>B55145&amp;"-"&amp;(COUNTIF($B$1:B55145,B55145))</f>
        <v>101852-4</v>
      </c>
    </row>
    <row r="55146" spans="1:10" x14ac:dyDescent="0.2">
      <c r="A55146" s="158" t="s">
        <v>21975</v>
      </c>
      <c r="B55146" s="159">
        <v>101852</v>
      </c>
      <c r="C55146" s="155" t="s">
        <v>29511</v>
      </c>
      <c r="D55146" s="155">
        <v>5685</v>
      </c>
      <c r="E55146" s="147" t="s">
        <v>2335</v>
      </c>
      <c r="F55146" s="155" t="s">
        <v>2332</v>
      </c>
      <c r="G55146" s="157">
        <v>0.2455</v>
      </c>
      <c r="H55146" s="155" t="s">
        <v>30916</v>
      </c>
      <c r="J55146" s="213" t="str">
        <f>B55146&amp;"-"&amp;(COUNTIF($B$1:B55146,B55146))</f>
        <v>101852-5</v>
      </c>
    </row>
    <row r="55147" spans="1:10" x14ac:dyDescent="0.2">
      <c r="A55147" s="158" t="s">
        <v>21975</v>
      </c>
      <c r="B55147" s="159">
        <v>101852</v>
      </c>
      <c r="C55147" s="155" t="s">
        <v>29511</v>
      </c>
      <c r="D55147" s="155">
        <v>5684</v>
      </c>
      <c r="E55147" s="147" t="s">
        <v>2197</v>
      </c>
      <c r="F55147" s="155" t="s">
        <v>2194</v>
      </c>
      <c r="G55147" s="157">
        <v>3.0999999999999999E-3</v>
      </c>
      <c r="H55147" s="155" t="s">
        <v>30916</v>
      </c>
      <c r="J55147" s="213" t="str">
        <f>B55147&amp;"-"&amp;(COUNTIF($B$1:B55147,B55147))</f>
        <v>101852-6</v>
      </c>
    </row>
    <row r="55148" spans="1:10" x14ac:dyDescent="0.2">
      <c r="A55148" s="158" t="s">
        <v>21975</v>
      </c>
      <c r="B55148" s="159">
        <v>101852</v>
      </c>
      <c r="C55148" s="155" t="s">
        <v>29512</v>
      </c>
      <c r="D55148" s="155">
        <v>367</v>
      </c>
      <c r="E55148" s="147" t="s">
        <v>204</v>
      </c>
      <c r="F55148" s="155" t="s">
        <v>3185</v>
      </c>
      <c r="G55148" s="157">
        <v>0.114</v>
      </c>
      <c r="H55148" s="155" t="s">
        <v>30912</v>
      </c>
      <c r="J55148" s="213" t="str">
        <f>B55148&amp;"-"&amp;(COUNTIF($B$1:B55148,B55148))</f>
        <v>101852-7</v>
      </c>
    </row>
    <row r="55149" spans="1:10" x14ac:dyDescent="0.2">
      <c r="A55149" s="146" t="s">
        <v>21975</v>
      </c>
      <c r="B55149" s="148">
        <v>104385</v>
      </c>
      <c r="C55149" s="155"/>
      <c r="D55149" s="155"/>
      <c r="E55149" s="146" t="s">
        <v>23367</v>
      </c>
      <c r="F55149" s="148" t="s">
        <v>2192</v>
      </c>
      <c r="G55149" s="157"/>
      <c r="H55149" s="148" t="s">
        <v>30918</v>
      </c>
      <c r="J55149" s="213" t="str">
        <f>B55149&amp;"-"&amp;(COUNTIF($B$1:B55149,B55149))</f>
        <v>104385-1</v>
      </c>
    </row>
    <row r="55150" spans="1:10" x14ac:dyDescent="0.2">
      <c r="A55150" s="158" t="s">
        <v>21975</v>
      </c>
      <c r="B55150" s="159">
        <v>104385</v>
      </c>
      <c r="C55150" s="155" t="s">
        <v>29511</v>
      </c>
      <c r="D55150" s="155">
        <v>88316</v>
      </c>
      <c r="E55150" s="147" t="s">
        <v>7131</v>
      </c>
      <c r="F55150" s="155" t="s">
        <v>2468</v>
      </c>
      <c r="G55150" s="157">
        <v>0.71719999999999995</v>
      </c>
      <c r="H55150" s="155" t="s">
        <v>30916</v>
      </c>
      <c r="J55150" s="213" t="str">
        <f>B55150&amp;"-"&amp;(COUNTIF($B$1:B55150,B55150))</f>
        <v>104385-2</v>
      </c>
    </row>
    <row r="55151" spans="1:10" x14ac:dyDescent="0.2">
      <c r="A55151" s="158" t="s">
        <v>21975</v>
      </c>
      <c r="B55151" s="159">
        <v>104385</v>
      </c>
      <c r="C55151" s="155" t="s">
        <v>29511</v>
      </c>
      <c r="D55151" s="155">
        <v>88260</v>
      </c>
      <c r="E55151" s="147" t="s">
        <v>7085</v>
      </c>
      <c r="F55151" s="155" t="s">
        <v>2468</v>
      </c>
      <c r="G55151" s="157">
        <v>0.71719999999999995</v>
      </c>
      <c r="H55151" s="155" t="s">
        <v>30916</v>
      </c>
      <c r="J55151" s="213" t="str">
        <f>B55151&amp;"-"&amp;(COUNTIF($B$1:B55151,B55151))</f>
        <v>104385-3</v>
      </c>
    </row>
    <row r="55152" spans="1:10" x14ac:dyDescent="0.2">
      <c r="A55152" s="158" t="s">
        <v>21975</v>
      </c>
      <c r="B55152" s="159">
        <v>104385</v>
      </c>
      <c r="C55152" s="155" t="s">
        <v>29512</v>
      </c>
      <c r="D55152" s="155">
        <v>44952</v>
      </c>
      <c r="E55152" s="147" t="s">
        <v>29539</v>
      </c>
      <c r="F55152" s="155" t="s">
        <v>3176</v>
      </c>
      <c r="G55152" s="157">
        <v>4</v>
      </c>
      <c r="H55152" s="155" t="s">
        <v>30914</v>
      </c>
      <c r="J55152" s="213" t="str">
        <f>B55152&amp;"-"&amp;(COUNTIF($B$1:B55152,B55152))</f>
        <v>104385-4</v>
      </c>
    </row>
    <row r="55153" spans="1:10" x14ac:dyDescent="0.2">
      <c r="A55153" s="158" t="s">
        <v>21975</v>
      </c>
      <c r="B55153" s="159">
        <v>104385</v>
      </c>
      <c r="C55153" s="155" t="s">
        <v>29511</v>
      </c>
      <c r="D55153" s="155">
        <v>7030</v>
      </c>
      <c r="E55153" s="147" t="s">
        <v>2226</v>
      </c>
      <c r="F55153" s="155" t="s">
        <v>2194</v>
      </c>
      <c r="G55153" s="157">
        <v>0.23910000000000001</v>
      </c>
      <c r="H55153" s="155" t="s">
        <v>30916</v>
      </c>
      <c r="J55153" s="213" t="str">
        <f>B55153&amp;"-"&amp;(COUNTIF($B$1:B55153,B55153))</f>
        <v>104385-5</v>
      </c>
    </row>
    <row r="55154" spans="1:10" x14ac:dyDescent="0.2">
      <c r="A55154" s="158" t="s">
        <v>21975</v>
      </c>
      <c r="B55154" s="159">
        <v>104385</v>
      </c>
      <c r="C55154" s="155" t="s">
        <v>29511</v>
      </c>
      <c r="D55154" s="155">
        <v>5685</v>
      </c>
      <c r="E55154" s="147" t="s">
        <v>2335</v>
      </c>
      <c r="F55154" s="155" t="s">
        <v>2332</v>
      </c>
      <c r="G55154" s="157">
        <v>0.23599999999999999</v>
      </c>
      <c r="H55154" s="155" t="s">
        <v>30916</v>
      </c>
      <c r="J55154" s="213" t="str">
        <f>B55154&amp;"-"&amp;(COUNTIF($B$1:B55154,B55154))</f>
        <v>104385-6</v>
      </c>
    </row>
    <row r="55155" spans="1:10" x14ac:dyDescent="0.2">
      <c r="A55155" s="158" t="s">
        <v>21975</v>
      </c>
      <c r="B55155" s="159">
        <v>104385</v>
      </c>
      <c r="C55155" s="155" t="s">
        <v>29511</v>
      </c>
      <c r="D55155" s="155">
        <v>5684</v>
      </c>
      <c r="E55155" s="147" t="s">
        <v>2197</v>
      </c>
      <c r="F55155" s="155" t="s">
        <v>2194</v>
      </c>
      <c r="G55155" s="157">
        <v>3.0999999999999999E-3</v>
      </c>
      <c r="H55155" s="155" t="s">
        <v>30916</v>
      </c>
      <c r="J55155" s="213" t="str">
        <f>B55155&amp;"-"&amp;(COUNTIF($B$1:B55155,B55155))</f>
        <v>104385-7</v>
      </c>
    </row>
    <row r="55156" spans="1:10" x14ac:dyDescent="0.2">
      <c r="A55156" s="158" t="s">
        <v>21975</v>
      </c>
      <c r="B55156" s="159">
        <v>104385</v>
      </c>
      <c r="C55156" s="155" t="s">
        <v>29512</v>
      </c>
      <c r="D55156" s="155">
        <v>4720</v>
      </c>
      <c r="E55156" s="147" t="s">
        <v>1419</v>
      </c>
      <c r="F55156" s="155" t="s">
        <v>3185</v>
      </c>
      <c r="G55156" s="157">
        <v>2.0400000000000001E-2</v>
      </c>
      <c r="H55156" s="155" t="s">
        <v>30912</v>
      </c>
      <c r="J55156" s="213" t="str">
        <f>B55156&amp;"-"&amp;(COUNTIF($B$1:B55156,B55156))</f>
        <v>104385-8</v>
      </c>
    </row>
    <row r="55157" spans="1:10" x14ac:dyDescent="0.2">
      <c r="A55157" s="158" t="s">
        <v>21975</v>
      </c>
      <c r="B55157" s="159">
        <v>104385</v>
      </c>
      <c r="C55157" s="155" t="s">
        <v>29512</v>
      </c>
      <c r="D55157" s="155">
        <v>367</v>
      </c>
      <c r="E55157" s="147" t="s">
        <v>204</v>
      </c>
      <c r="F55157" s="155" t="s">
        <v>3185</v>
      </c>
      <c r="G55157" s="157">
        <v>0.114</v>
      </c>
      <c r="H55157" s="155" t="s">
        <v>30912</v>
      </c>
      <c r="J55157" s="213" t="str">
        <f>B55157&amp;"-"&amp;(COUNTIF($B$1:B55157,B55157))</f>
        <v>104385-9</v>
      </c>
    </row>
    <row r="55158" spans="1:10" x14ac:dyDescent="0.2">
      <c r="A55158" s="146" t="s">
        <v>21975</v>
      </c>
      <c r="B55158" s="148">
        <v>101850</v>
      </c>
      <c r="C55158" s="155"/>
      <c r="D55158" s="155"/>
      <c r="E55158" s="146" t="s">
        <v>6142</v>
      </c>
      <c r="F55158" s="148" t="s">
        <v>2192</v>
      </c>
      <c r="G55158" s="157"/>
      <c r="H55158" s="148" t="s">
        <v>30916</v>
      </c>
      <c r="J55158" s="213" t="str">
        <f>B55158&amp;"-"&amp;(COUNTIF($B$1:B55158,B55158))</f>
        <v>101850-1</v>
      </c>
    </row>
    <row r="55159" spans="1:10" x14ac:dyDescent="0.2">
      <c r="A55159" s="158" t="s">
        <v>21975</v>
      </c>
      <c r="B55159" s="159">
        <v>101850</v>
      </c>
      <c r="C55159" s="155" t="s">
        <v>29511</v>
      </c>
      <c r="D55159" s="155">
        <v>88316</v>
      </c>
      <c r="E55159" s="147" t="s">
        <v>7131</v>
      </c>
      <c r="F55159" s="155" t="s">
        <v>2468</v>
      </c>
      <c r="G55159" s="157">
        <v>0.67420000000000002</v>
      </c>
      <c r="H55159" s="155" t="s">
        <v>30916</v>
      </c>
      <c r="J55159" s="213" t="str">
        <f>B55159&amp;"-"&amp;(COUNTIF($B$1:B55159,B55159))</f>
        <v>101850-2</v>
      </c>
    </row>
    <row r="55160" spans="1:10" x14ac:dyDescent="0.2">
      <c r="A55160" s="158" t="s">
        <v>21975</v>
      </c>
      <c r="B55160" s="159">
        <v>101850</v>
      </c>
      <c r="C55160" s="155" t="s">
        <v>29511</v>
      </c>
      <c r="D55160" s="155">
        <v>88260</v>
      </c>
      <c r="E55160" s="147" t="s">
        <v>7085</v>
      </c>
      <c r="F55160" s="155" t="s">
        <v>2468</v>
      </c>
      <c r="G55160" s="157">
        <v>0.67420000000000002</v>
      </c>
      <c r="H55160" s="155" t="s">
        <v>30916</v>
      </c>
      <c r="J55160" s="213" t="str">
        <f>B55160&amp;"-"&amp;(COUNTIF($B$1:B55160,B55160))</f>
        <v>101850-3</v>
      </c>
    </row>
    <row r="55161" spans="1:10" x14ac:dyDescent="0.2">
      <c r="A55161" s="158" t="s">
        <v>21975</v>
      </c>
      <c r="B55161" s="159">
        <v>101850</v>
      </c>
      <c r="C55161" s="155" t="s">
        <v>29511</v>
      </c>
      <c r="D55161" s="155">
        <v>5685</v>
      </c>
      <c r="E55161" s="147" t="s">
        <v>2335</v>
      </c>
      <c r="F55161" s="155" t="s">
        <v>2332</v>
      </c>
      <c r="G55161" s="157">
        <v>0.22159999999999999</v>
      </c>
      <c r="H55161" s="155" t="s">
        <v>30916</v>
      </c>
      <c r="J55161" s="213" t="str">
        <f>B55161&amp;"-"&amp;(COUNTIF($B$1:B55161,B55161))</f>
        <v>101850-4</v>
      </c>
    </row>
    <row r="55162" spans="1:10" x14ac:dyDescent="0.2">
      <c r="A55162" s="158" t="s">
        <v>21975</v>
      </c>
      <c r="B55162" s="159">
        <v>101850</v>
      </c>
      <c r="C55162" s="155" t="s">
        <v>29511</v>
      </c>
      <c r="D55162" s="155">
        <v>5684</v>
      </c>
      <c r="E55162" s="147" t="s">
        <v>2197</v>
      </c>
      <c r="F55162" s="155" t="s">
        <v>2194</v>
      </c>
      <c r="G55162" s="157">
        <v>3.0999999999999999E-3</v>
      </c>
      <c r="H55162" s="155" t="s">
        <v>30916</v>
      </c>
      <c r="J55162" s="213" t="str">
        <f>B55162&amp;"-"&amp;(COUNTIF($B$1:B55162,B55162))</f>
        <v>101850-5</v>
      </c>
    </row>
    <row r="55163" spans="1:10" x14ac:dyDescent="0.2">
      <c r="A55163" s="158" t="s">
        <v>21975</v>
      </c>
      <c r="B55163" s="159">
        <v>101850</v>
      </c>
      <c r="C55163" s="155" t="s">
        <v>29512</v>
      </c>
      <c r="D55163" s="155">
        <v>4741</v>
      </c>
      <c r="E55163" s="147" t="s">
        <v>1469</v>
      </c>
      <c r="F55163" s="155" t="s">
        <v>3185</v>
      </c>
      <c r="G55163" s="157">
        <v>2.0299999999999999E-2</v>
      </c>
      <c r="H55163" s="155" t="s">
        <v>30912</v>
      </c>
      <c r="J55163" s="213" t="str">
        <f>B55163&amp;"-"&amp;(COUNTIF($B$1:B55163,B55163))</f>
        <v>101850-6</v>
      </c>
    </row>
    <row r="55164" spans="1:10" x14ac:dyDescent="0.2">
      <c r="A55164" s="158" t="s">
        <v>21975</v>
      </c>
      <c r="B55164" s="159">
        <v>101850</v>
      </c>
      <c r="C55164" s="155" t="s">
        <v>29512</v>
      </c>
      <c r="D55164" s="155">
        <v>367</v>
      </c>
      <c r="E55164" s="147" t="s">
        <v>204</v>
      </c>
      <c r="F55164" s="155" t="s">
        <v>3185</v>
      </c>
      <c r="G55164" s="157">
        <v>0.114</v>
      </c>
      <c r="H55164" s="155" t="s">
        <v>30912</v>
      </c>
      <c r="J55164" s="213" t="str">
        <f>B55164&amp;"-"&amp;(COUNTIF($B$1:B55164,B55164))</f>
        <v>101850-7</v>
      </c>
    </row>
    <row r="55165" spans="1:10" x14ac:dyDescent="0.2">
      <c r="A55165" s="146" t="s">
        <v>21975</v>
      </c>
      <c r="B55165" s="148">
        <v>101855</v>
      </c>
      <c r="C55165" s="155"/>
      <c r="D55165" s="155"/>
      <c r="E55165" s="146" t="s">
        <v>6144</v>
      </c>
      <c r="F55165" s="148" t="s">
        <v>2192</v>
      </c>
      <c r="G55165" s="157"/>
      <c r="H55165" s="148" t="s">
        <v>30916</v>
      </c>
      <c r="J55165" s="213" t="str">
        <f>B55165&amp;"-"&amp;(COUNTIF($B$1:B55165,B55165))</f>
        <v>101855-1</v>
      </c>
    </row>
    <row r="55166" spans="1:10" x14ac:dyDescent="0.2">
      <c r="A55166" s="158" t="s">
        <v>21975</v>
      </c>
      <c r="B55166" s="159">
        <v>101855</v>
      </c>
      <c r="C55166" s="155" t="s">
        <v>29511</v>
      </c>
      <c r="D55166" s="155">
        <v>88628</v>
      </c>
      <c r="E55166" s="147" t="s">
        <v>6693</v>
      </c>
      <c r="F55166" s="155" t="s">
        <v>3185</v>
      </c>
      <c r="G55166" s="157">
        <v>4.3700000000000003E-2</v>
      </c>
      <c r="H55166" s="155" t="s">
        <v>30916</v>
      </c>
      <c r="J55166" s="213" t="str">
        <f>B55166&amp;"-"&amp;(COUNTIF($B$1:B55166,B55166))</f>
        <v>101855-2</v>
      </c>
    </row>
    <row r="55167" spans="1:10" x14ac:dyDescent="0.2">
      <c r="A55167" s="158" t="s">
        <v>21975</v>
      </c>
      <c r="B55167" s="159">
        <v>101855</v>
      </c>
      <c r="C55167" s="155" t="s">
        <v>29511</v>
      </c>
      <c r="D55167" s="155">
        <v>88316</v>
      </c>
      <c r="E55167" s="147" t="s">
        <v>7131</v>
      </c>
      <c r="F55167" s="155" t="s">
        <v>2468</v>
      </c>
      <c r="G55167" s="157">
        <v>0.62170000000000003</v>
      </c>
      <c r="H55167" s="155" t="s">
        <v>30916</v>
      </c>
      <c r="J55167" s="213" t="str">
        <f>B55167&amp;"-"&amp;(COUNTIF($B$1:B55167,B55167))</f>
        <v>101855-3</v>
      </c>
    </row>
    <row r="55168" spans="1:10" x14ac:dyDescent="0.2">
      <c r="A55168" s="158" t="s">
        <v>21975</v>
      </c>
      <c r="B55168" s="159">
        <v>101855</v>
      </c>
      <c r="C55168" s="155" t="s">
        <v>29511</v>
      </c>
      <c r="D55168" s="155">
        <v>88260</v>
      </c>
      <c r="E55168" s="147" t="s">
        <v>7085</v>
      </c>
      <c r="F55168" s="155" t="s">
        <v>2468</v>
      </c>
      <c r="G55168" s="157">
        <v>0.62170000000000003</v>
      </c>
      <c r="H55168" s="155" t="s">
        <v>30916</v>
      </c>
      <c r="J55168" s="213" t="str">
        <f>B55168&amp;"-"&amp;(COUNTIF($B$1:B55168,B55168))</f>
        <v>101855-4</v>
      </c>
    </row>
    <row r="55169" spans="1:10" x14ac:dyDescent="0.2">
      <c r="A55169" s="158" t="s">
        <v>21975</v>
      </c>
      <c r="B55169" s="159">
        <v>101855</v>
      </c>
      <c r="C55169" s="155" t="s">
        <v>29511</v>
      </c>
      <c r="D55169" s="155">
        <v>5685</v>
      </c>
      <c r="E55169" s="147" t="s">
        <v>2335</v>
      </c>
      <c r="F55169" s="155" t="s">
        <v>2332</v>
      </c>
      <c r="G55169" s="157">
        <v>0.2041</v>
      </c>
      <c r="H55169" s="155" t="s">
        <v>30916</v>
      </c>
      <c r="J55169" s="213" t="str">
        <f>B55169&amp;"-"&amp;(COUNTIF($B$1:B55169,B55169))</f>
        <v>101855-5</v>
      </c>
    </row>
    <row r="55170" spans="1:10" x14ac:dyDescent="0.2">
      <c r="A55170" s="158" t="s">
        <v>21975</v>
      </c>
      <c r="B55170" s="159">
        <v>101855</v>
      </c>
      <c r="C55170" s="155" t="s">
        <v>29511</v>
      </c>
      <c r="D55170" s="155">
        <v>5684</v>
      </c>
      <c r="E55170" s="147" t="s">
        <v>2197</v>
      </c>
      <c r="F55170" s="155" t="s">
        <v>2194</v>
      </c>
      <c r="G55170" s="157">
        <v>3.0999999999999999E-3</v>
      </c>
      <c r="H55170" s="155" t="s">
        <v>30916</v>
      </c>
      <c r="J55170" s="213" t="str">
        <f>B55170&amp;"-"&amp;(COUNTIF($B$1:B55170,B55170))</f>
        <v>101855-6</v>
      </c>
    </row>
    <row r="55171" spans="1:10" x14ac:dyDescent="0.2">
      <c r="A55171" s="158" t="s">
        <v>21975</v>
      </c>
      <c r="B55171" s="159">
        <v>101855</v>
      </c>
      <c r="C55171" s="155" t="s">
        <v>29512</v>
      </c>
      <c r="D55171" s="155">
        <v>367</v>
      </c>
      <c r="E55171" s="147" t="s">
        <v>204</v>
      </c>
      <c r="F55171" s="155" t="s">
        <v>3185</v>
      </c>
      <c r="G55171" s="157">
        <v>0.114</v>
      </c>
      <c r="H55171" s="155" t="s">
        <v>30912</v>
      </c>
      <c r="J55171" s="213" t="str">
        <f>B55171&amp;"-"&amp;(COUNTIF($B$1:B55171,B55171))</f>
        <v>101855-7</v>
      </c>
    </row>
    <row r="55172" spans="1:10" x14ac:dyDescent="0.2">
      <c r="A55172" s="146" t="s">
        <v>21975</v>
      </c>
      <c r="B55172" s="148">
        <v>104386</v>
      </c>
      <c r="C55172" s="155"/>
      <c r="D55172" s="155"/>
      <c r="E55172" s="146" t="s">
        <v>23368</v>
      </c>
      <c r="F55172" s="148" t="s">
        <v>2192</v>
      </c>
      <c r="G55172" s="157"/>
      <c r="H55172" s="148" t="s">
        <v>30918</v>
      </c>
      <c r="J55172" s="213" t="str">
        <f>B55172&amp;"-"&amp;(COUNTIF($B$1:B55172,B55172))</f>
        <v>104386-1</v>
      </c>
    </row>
    <row r="55173" spans="1:10" x14ac:dyDescent="0.2">
      <c r="A55173" s="158" t="s">
        <v>21975</v>
      </c>
      <c r="B55173" s="159">
        <v>104386</v>
      </c>
      <c r="C55173" s="155" t="s">
        <v>29511</v>
      </c>
      <c r="D55173" s="155">
        <v>88316</v>
      </c>
      <c r="E55173" s="147" t="s">
        <v>7131</v>
      </c>
      <c r="F55173" s="155" t="s">
        <v>2468</v>
      </c>
      <c r="G55173" s="157">
        <v>0.59319999999999995</v>
      </c>
      <c r="H55173" s="155" t="s">
        <v>30916</v>
      </c>
      <c r="J55173" s="213" t="str">
        <f>B55173&amp;"-"&amp;(COUNTIF($B$1:B55173,B55173))</f>
        <v>104386-2</v>
      </c>
    </row>
    <row r="55174" spans="1:10" x14ac:dyDescent="0.2">
      <c r="A55174" s="158" t="s">
        <v>21975</v>
      </c>
      <c r="B55174" s="159">
        <v>104386</v>
      </c>
      <c r="C55174" s="155" t="s">
        <v>29511</v>
      </c>
      <c r="D55174" s="155">
        <v>88260</v>
      </c>
      <c r="E55174" s="147" t="s">
        <v>7085</v>
      </c>
      <c r="F55174" s="155" t="s">
        <v>2468</v>
      </c>
      <c r="G55174" s="157">
        <v>0.59319999999999995</v>
      </c>
      <c r="H55174" s="155" t="s">
        <v>30916</v>
      </c>
      <c r="J55174" s="213" t="str">
        <f>B55174&amp;"-"&amp;(COUNTIF($B$1:B55174,B55174))</f>
        <v>104386-3</v>
      </c>
    </row>
    <row r="55175" spans="1:10" x14ac:dyDescent="0.2">
      <c r="A55175" s="158" t="s">
        <v>21975</v>
      </c>
      <c r="B55175" s="159">
        <v>104386</v>
      </c>
      <c r="C55175" s="155" t="s">
        <v>29512</v>
      </c>
      <c r="D55175" s="155">
        <v>44952</v>
      </c>
      <c r="E55175" s="147" t="s">
        <v>29539</v>
      </c>
      <c r="F55175" s="155" t="s">
        <v>3176</v>
      </c>
      <c r="G55175" s="157">
        <v>8.6</v>
      </c>
      <c r="H55175" s="155" t="s">
        <v>30914</v>
      </c>
      <c r="J55175" s="213" t="str">
        <f>B55175&amp;"-"&amp;(COUNTIF($B$1:B55175,B55175))</f>
        <v>104386-4</v>
      </c>
    </row>
    <row r="55176" spans="1:10" x14ac:dyDescent="0.2">
      <c r="A55176" s="158" t="s">
        <v>21975</v>
      </c>
      <c r="B55176" s="159">
        <v>104386</v>
      </c>
      <c r="C55176" s="155" t="s">
        <v>29511</v>
      </c>
      <c r="D55176" s="155">
        <v>7030</v>
      </c>
      <c r="E55176" s="147" t="s">
        <v>2226</v>
      </c>
      <c r="F55176" s="155" t="s">
        <v>2194</v>
      </c>
      <c r="G55176" s="157">
        <v>0.19769999999999999</v>
      </c>
      <c r="H55176" s="155" t="s">
        <v>30916</v>
      </c>
      <c r="J55176" s="213" t="str">
        <f>B55176&amp;"-"&amp;(COUNTIF($B$1:B55176,B55176))</f>
        <v>104386-5</v>
      </c>
    </row>
    <row r="55177" spans="1:10" x14ac:dyDescent="0.2">
      <c r="A55177" s="158" t="s">
        <v>21975</v>
      </c>
      <c r="B55177" s="159">
        <v>104386</v>
      </c>
      <c r="C55177" s="155" t="s">
        <v>29511</v>
      </c>
      <c r="D55177" s="155">
        <v>5685</v>
      </c>
      <c r="E55177" s="147" t="s">
        <v>2335</v>
      </c>
      <c r="F55177" s="155" t="s">
        <v>2332</v>
      </c>
      <c r="G55177" s="157">
        <v>0.1946</v>
      </c>
      <c r="H55177" s="155" t="s">
        <v>30916</v>
      </c>
      <c r="J55177" s="213" t="str">
        <f>B55177&amp;"-"&amp;(COUNTIF($B$1:B55177,B55177))</f>
        <v>104386-6</v>
      </c>
    </row>
    <row r="55178" spans="1:10" x14ac:dyDescent="0.2">
      <c r="A55178" s="158" t="s">
        <v>21975</v>
      </c>
      <c r="B55178" s="159">
        <v>104386</v>
      </c>
      <c r="C55178" s="155" t="s">
        <v>29511</v>
      </c>
      <c r="D55178" s="155">
        <v>5684</v>
      </c>
      <c r="E55178" s="147" t="s">
        <v>2197</v>
      </c>
      <c r="F55178" s="155" t="s">
        <v>2194</v>
      </c>
      <c r="G55178" s="157">
        <v>3.0999999999999999E-3</v>
      </c>
      <c r="H55178" s="155" t="s">
        <v>30916</v>
      </c>
      <c r="J55178" s="213" t="str">
        <f>B55178&amp;"-"&amp;(COUNTIF($B$1:B55178,B55178))</f>
        <v>104386-7</v>
      </c>
    </row>
    <row r="55179" spans="1:10" x14ac:dyDescent="0.2">
      <c r="A55179" s="158" t="s">
        <v>21975</v>
      </c>
      <c r="B55179" s="159">
        <v>104386</v>
      </c>
      <c r="C55179" s="155" t="s">
        <v>29512</v>
      </c>
      <c r="D55179" s="155">
        <v>4720</v>
      </c>
      <c r="E55179" s="147" t="s">
        <v>1419</v>
      </c>
      <c r="F55179" s="155" t="s">
        <v>3185</v>
      </c>
      <c r="G55179" s="157">
        <v>4.3999999999999997E-2</v>
      </c>
      <c r="H55179" s="155" t="s">
        <v>30912</v>
      </c>
      <c r="J55179" s="213" t="str">
        <f>B55179&amp;"-"&amp;(COUNTIF($B$1:B55179,B55179))</f>
        <v>104386-8</v>
      </c>
    </row>
    <row r="55180" spans="1:10" x14ac:dyDescent="0.2">
      <c r="A55180" s="158" t="s">
        <v>21975</v>
      </c>
      <c r="B55180" s="159">
        <v>104386</v>
      </c>
      <c r="C55180" s="155" t="s">
        <v>29512</v>
      </c>
      <c r="D55180" s="155">
        <v>367</v>
      </c>
      <c r="E55180" s="147" t="s">
        <v>204</v>
      </c>
      <c r="F55180" s="155" t="s">
        <v>3185</v>
      </c>
      <c r="G55180" s="157">
        <v>0.114</v>
      </c>
      <c r="H55180" s="155" t="s">
        <v>30912</v>
      </c>
      <c r="J55180" s="213" t="str">
        <f>B55180&amp;"-"&amp;(COUNTIF($B$1:B55180,B55180))</f>
        <v>104386-9</v>
      </c>
    </row>
    <row r="55181" spans="1:10" x14ac:dyDescent="0.2">
      <c r="A55181" s="146" t="s">
        <v>21975</v>
      </c>
      <c r="B55181" s="148">
        <v>101853</v>
      </c>
      <c r="C55181" s="155"/>
      <c r="D55181" s="155"/>
      <c r="E55181" s="146" t="s">
        <v>32255</v>
      </c>
      <c r="F55181" s="148" t="s">
        <v>2192</v>
      </c>
      <c r="G55181" s="157"/>
      <c r="H55181" s="148" t="s">
        <v>30916</v>
      </c>
      <c r="J55181" s="213" t="str">
        <f>B55181&amp;"-"&amp;(COUNTIF($B$1:B55181,B55181))</f>
        <v>101853-1</v>
      </c>
    </row>
    <row r="55182" spans="1:10" x14ac:dyDescent="0.2">
      <c r="A55182" s="158" t="s">
        <v>21975</v>
      </c>
      <c r="B55182" s="159">
        <v>101853</v>
      </c>
      <c r="C55182" s="155" t="s">
        <v>29511</v>
      </c>
      <c r="D55182" s="155">
        <v>88316</v>
      </c>
      <c r="E55182" s="147" t="s">
        <v>7131</v>
      </c>
      <c r="F55182" s="155" t="s">
        <v>2468</v>
      </c>
      <c r="G55182" s="157">
        <v>0.55010000000000003</v>
      </c>
      <c r="H55182" s="155" t="s">
        <v>30916</v>
      </c>
      <c r="J55182" s="213" t="str">
        <f>B55182&amp;"-"&amp;(COUNTIF($B$1:B55182,B55182))</f>
        <v>101853-2</v>
      </c>
    </row>
    <row r="55183" spans="1:10" x14ac:dyDescent="0.2">
      <c r="A55183" s="158" t="s">
        <v>21975</v>
      </c>
      <c r="B55183" s="159">
        <v>101853</v>
      </c>
      <c r="C55183" s="155" t="s">
        <v>29511</v>
      </c>
      <c r="D55183" s="155">
        <v>88260</v>
      </c>
      <c r="E55183" s="147" t="s">
        <v>7085</v>
      </c>
      <c r="F55183" s="155" t="s">
        <v>2468</v>
      </c>
      <c r="G55183" s="157">
        <v>0.55010000000000003</v>
      </c>
      <c r="H55183" s="155" t="s">
        <v>30916</v>
      </c>
      <c r="J55183" s="213" t="str">
        <f>B55183&amp;"-"&amp;(COUNTIF($B$1:B55183,B55183))</f>
        <v>101853-3</v>
      </c>
    </row>
    <row r="55184" spans="1:10" x14ac:dyDescent="0.2">
      <c r="A55184" s="158" t="s">
        <v>21975</v>
      </c>
      <c r="B55184" s="159">
        <v>101853</v>
      </c>
      <c r="C55184" s="155" t="s">
        <v>29511</v>
      </c>
      <c r="D55184" s="155">
        <v>5685</v>
      </c>
      <c r="E55184" s="147" t="s">
        <v>2335</v>
      </c>
      <c r="F55184" s="155" t="s">
        <v>2332</v>
      </c>
      <c r="G55184" s="157">
        <v>0.18029999999999999</v>
      </c>
      <c r="H55184" s="155" t="s">
        <v>30916</v>
      </c>
      <c r="J55184" s="213" t="str">
        <f>B55184&amp;"-"&amp;(COUNTIF($B$1:B55184,B55184))</f>
        <v>101853-4</v>
      </c>
    </row>
    <row r="55185" spans="1:10" x14ac:dyDescent="0.2">
      <c r="A55185" s="158" t="s">
        <v>21975</v>
      </c>
      <c r="B55185" s="159">
        <v>101853</v>
      </c>
      <c r="C55185" s="155" t="s">
        <v>29511</v>
      </c>
      <c r="D55185" s="155">
        <v>5684</v>
      </c>
      <c r="E55185" s="147" t="s">
        <v>2197</v>
      </c>
      <c r="F55185" s="155" t="s">
        <v>2194</v>
      </c>
      <c r="G55185" s="157">
        <v>3.0999999999999999E-3</v>
      </c>
      <c r="H55185" s="155" t="s">
        <v>30916</v>
      </c>
      <c r="J55185" s="213" t="str">
        <f>B55185&amp;"-"&amp;(COUNTIF($B$1:B55185,B55185))</f>
        <v>101853-5</v>
      </c>
    </row>
    <row r="55186" spans="1:10" x14ac:dyDescent="0.2">
      <c r="A55186" s="158" t="s">
        <v>21975</v>
      </c>
      <c r="B55186" s="159">
        <v>101853</v>
      </c>
      <c r="C55186" s="155" t="s">
        <v>29512</v>
      </c>
      <c r="D55186" s="155">
        <v>4741</v>
      </c>
      <c r="E55186" s="147" t="s">
        <v>1469</v>
      </c>
      <c r="F55186" s="155" t="s">
        <v>3185</v>
      </c>
      <c r="G55186" s="157">
        <v>4.3700000000000003E-2</v>
      </c>
      <c r="H55186" s="155" t="s">
        <v>30912</v>
      </c>
      <c r="J55186" s="213" t="str">
        <f>B55186&amp;"-"&amp;(COUNTIF($B$1:B55186,B55186))</f>
        <v>101853-6</v>
      </c>
    </row>
    <row r="55187" spans="1:10" x14ac:dyDescent="0.2">
      <c r="A55187" s="158" t="s">
        <v>21975</v>
      </c>
      <c r="B55187" s="159">
        <v>101853</v>
      </c>
      <c r="C55187" s="155" t="s">
        <v>29512</v>
      </c>
      <c r="D55187" s="155">
        <v>367</v>
      </c>
      <c r="E55187" s="147" t="s">
        <v>204</v>
      </c>
      <c r="F55187" s="155" t="s">
        <v>3185</v>
      </c>
      <c r="G55187" s="157">
        <v>0.114</v>
      </c>
      <c r="H55187" s="155" t="s">
        <v>30912</v>
      </c>
      <c r="J55187" s="213" t="str">
        <f>B55187&amp;"-"&amp;(COUNTIF($B$1:B55187,B55187))</f>
        <v>101853-7</v>
      </c>
    </row>
    <row r="55188" spans="1:10" x14ac:dyDescent="0.2">
      <c r="A55188" s="146" t="s">
        <v>21975</v>
      </c>
      <c r="B55188" s="148">
        <v>101849</v>
      </c>
      <c r="C55188" s="155"/>
      <c r="D55188" s="155"/>
      <c r="E55188" s="146" t="s">
        <v>6141</v>
      </c>
      <c r="F55188" s="148" t="s">
        <v>3185</v>
      </c>
      <c r="G55188" s="157"/>
      <c r="H55188" s="148" t="s">
        <v>30916</v>
      </c>
      <c r="J55188" s="213" t="str">
        <f>B55188&amp;"-"&amp;(COUNTIF($B$1:B55188,B55188))</f>
        <v>101849-1</v>
      </c>
    </row>
    <row r="55189" spans="1:10" x14ac:dyDescent="0.2">
      <c r="A55189" s="158" t="s">
        <v>21975</v>
      </c>
      <c r="B55189" s="159">
        <v>101849</v>
      </c>
      <c r="C55189" s="155" t="s">
        <v>29511</v>
      </c>
      <c r="D55189" s="155">
        <v>96393</v>
      </c>
      <c r="E55189" s="147" t="s">
        <v>6212</v>
      </c>
      <c r="F55189" s="155" t="s">
        <v>3185</v>
      </c>
      <c r="G55189" s="157">
        <v>1</v>
      </c>
      <c r="H55189" s="155" t="s">
        <v>30916</v>
      </c>
      <c r="J55189" s="213" t="str">
        <f>B55189&amp;"-"&amp;(COUNTIF($B$1:B55189,B55189))</f>
        <v>101849-2</v>
      </c>
    </row>
    <row r="55190" spans="1:10" x14ac:dyDescent="0.2">
      <c r="A55190" s="158" t="s">
        <v>21975</v>
      </c>
      <c r="B55190" s="159">
        <v>101849</v>
      </c>
      <c r="C55190" s="155" t="s">
        <v>29511</v>
      </c>
      <c r="D55190" s="155">
        <v>88316</v>
      </c>
      <c r="E55190" s="147" t="s">
        <v>7131</v>
      </c>
      <c r="F55190" s="155" t="s">
        <v>2468</v>
      </c>
      <c r="G55190" s="157">
        <v>0.1333</v>
      </c>
      <c r="H55190" s="155" t="s">
        <v>30916</v>
      </c>
      <c r="J55190" s="213" t="str">
        <f>B55190&amp;"-"&amp;(COUNTIF($B$1:B55190,B55190))</f>
        <v>101849-3</v>
      </c>
    </row>
    <row r="55191" spans="1:10" x14ac:dyDescent="0.2">
      <c r="A55191" s="158" t="s">
        <v>21975</v>
      </c>
      <c r="B55191" s="159">
        <v>101849</v>
      </c>
      <c r="C55191" s="155" t="s">
        <v>29511</v>
      </c>
      <c r="D55191" s="155">
        <v>5869</v>
      </c>
      <c r="E55191" s="147" t="s">
        <v>2346</v>
      </c>
      <c r="F55191" s="155" t="s">
        <v>2332</v>
      </c>
      <c r="G55191" s="157">
        <v>0.1179</v>
      </c>
      <c r="H55191" s="155" t="s">
        <v>30916</v>
      </c>
      <c r="J55191" s="213" t="str">
        <f>B55191&amp;"-"&amp;(COUNTIF($B$1:B55191,B55191))</f>
        <v>101849-4</v>
      </c>
    </row>
    <row r="55192" spans="1:10" x14ac:dyDescent="0.2">
      <c r="A55192" s="158" t="s">
        <v>21975</v>
      </c>
      <c r="B55192" s="159">
        <v>101849</v>
      </c>
      <c r="C55192" s="155" t="s">
        <v>29511</v>
      </c>
      <c r="D55192" s="155">
        <v>5867</v>
      </c>
      <c r="E55192" s="147" t="s">
        <v>2210</v>
      </c>
      <c r="F55192" s="155" t="s">
        <v>2194</v>
      </c>
      <c r="G55192" s="157">
        <v>1.54E-2</v>
      </c>
      <c r="H55192" s="155" t="s">
        <v>30916</v>
      </c>
      <c r="J55192" s="213" t="str">
        <f>B55192&amp;"-"&amp;(COUNTIF($B$1:B55192,B55192))</f>
        <v>101849-5</v>
      </c>
    </row>
    <row r="55193" spans="1:10" x14ac:dyDescent="0.2">
      <c r="A55193" s="158" t="s">
        <v>21975</v>
      </c>
      <c r="B55193" s="159">
        <v>101849</v>
      </c>
      <c r="C55193" s="155" t="s">
        <v>29511</v>
      </c>
      <c r="D55193" s="155">
        <v>5679</v>
      </c>
      <c r="E55193" s="147" t="s">
        <v>2333</v>
      </c>
      <c r="F55193" s="155" t="s">
        <v>2332</v>
      </c>
      <c r="G55193" s="157">
        <v>8.5300000000000001E-2</v>
      </c>
      <c r="H55193" s="155" t="s">
        <v>30916</v>
      </c>
      <c r="J55193" s="213" t="str">
        <f>B55193&amp;"-"&amp;(COUNTIF($B$1:B55193,B55193))</f>
        <v>101849-6</v>
      </c>
    </row>
    <row r="55194" spans="1:10" x14ac:dyDescent="0.2">
      <c r="A55194" s="158" t="s">
        <v>21975</v>
      </c>
      <c r="B55194" s="159">
        <v>101849</v>
      </c>
      <c r="C55194" s="155" t="s">
        <v>29511</v>
      </c>
      <c r="D55194" s="155">
        <v>5678</v>
      </c>
      <c r="E55194" s="147" t="s">
        <v>2195</v>
      </c>
      <c r="F55194" s="155" t="s">
        <v>2194</v>
      </c>
      <c r="G55194" s="157">
        <v>4.8000000000000001E-2</v>
      </c>
      <c r="H55194" s="155" t="s">
        <v>30916</v>
      </c>
      <c r="J55194" s="213" t="str">
        <f>B55194&amp;"-"&amp;(COUNTIF($B$1:B55194,B55194))</f>
        <v>101849-7</v>
      </c>
    </row>
    <row r="55195" spans="1:10" x14ac:dyDescent="0.2">
      <c r="A55195" s="146" t="s">
        <v>21975</v>
      </c>
      <c r="B55195" s="148">
        <v>101841</v>
      </c>
      <c r="C55195" s="155"/>
      <c r="D55195" s="155"/>
      <c r="E55195" s="146" t="s">
        <v>6133</v>
      </c>
      <c r="F55195" s="148" t="s">
        <v>3185</v>
      </c>
      <c r="G55195" s="157"/>
      <c r="H55195" s="148" t="s">
        <v>30916</v>
      </c>
      <c r="J55195" s="213" t="str">
        <f>B55195&amp;"-"&amp;(COUNTIF($B$1:B55195,B55195))</f>
        <v>101841-1</v>
      </c>
    </row>
    <row r="55196" spans="1:10" x14ac:dyDescent="0.2">
      <c r="A55196" s="158" t="s">
        <v>21975</v>
      </c>
      <c r="B55196" s="159">
        <v>101841</v>
      </c>
      <c r="C55196" s="155" t="s">
        <v>29511</v>
      </c>
      <c r="D55196" s="155">
        <v>88316</v>
      </c>
      <c r="E55196" s="147" t="s">
        <v>7131</v>
      </c>
      <c r="F55196" s="155" t="s">
        <v>2468</v>
      </c>
      <c r="G55196" s="157">
        <v>0.1333</v>
      </c>
      <c r="H55196" s="155" t="s">
        <v>30916</v>
      </c>
      <c r="J55196" s="213" t="str">
        <f>B55196&amp;"-"&amp;(COUNTIF($B$1:B55196,B55196))</f>
        <v>101841-2</v>
      </c>
    </row>
    <row r="55197" spans="1:10" x14ac:dyDescent="0.2">
      <c r="A55197" s="158" t="s">
        <v>21975</v>
      </c>
      <c r="B55197" s="159">
        <v>101841</v>
      </c>
      <c r="C55197" s="155" t="s">
        <v>29511</v>
      </c>
      <c r="D55197" s="155">
        <v>5869</v>
      </c>
      <c r="E55197" s="147" t="s">
        <v>2346</v>
      </c>
      <c r="F55197" s="155" t="s">
        <v>2332</v>
      </c>
      <c r="G55197" s="157">
        <v>0.1179</v>
      </c>
      <c r="H55197" s="155" t="s">
        <v>30916</v>
      </c>
      <c r="J55197" s="213" t="str">
        <f>B55197&amp;"-"&amp;(COUNTIF($B$1:B55197,B55197))</f>
        <v>101841-3</v>
      </c>
    </row>
    <row r="55198" spans="1:10" x14ac:dyDescent="0.2">
      <c r="A55198" s="158" t="s">
        <v>21975</v>
      </c>
      <c r="B55198" s="159">
        <v>101841</v>
      </c>
      <c r="C55198" s="155" t="s">
        <v>29511</v>
      </c>
      <c r="D55198" s="155">
        <v>5867</v>
      </c>
      <c r="E55198" s="147" t="s">
        <v>2210</v>
      </c>
      <c r="F55198" s="155" t="s">
        <v>2194</v>
      </c>
      <c r="G55198" s="157">
        <v>1.54E-2</v>
      </c>
      <c r="H55198" s="155" t="s">
        <v>30916</v>
      </c>
      <c r="J55198" s="213" t="str">
        <f>B55198&amp;"-"&amp;(COUNTIF($B$1:B55198,B55198))</f>
        <v>101841-4</v>
      </c>
    </row>
    <row r="55199" spans="1:10" x14ac:dyDescent="0.2">
      <c r="A55199" s="158" t="s">
        <v>21975</v>
      </c>
      <c r="B55199" s="159">
        <v>101841</v>
      </c>
      <c r="C55199" s="155" t="s">
        <v>29511</v>
      </c>
      <c r="D55199" s="155">
        <v>5679</v>
      </c>
      <c r="E55199" s="147" t="s">
        <v>2333</v>
      </c>
      <c r="F55199" s="155" t="s">
        <v>2332</v>
      </c>
      <c r="G55199" s="157">
        <v>8.5300000000000001E-2</v>
      </c>
      <c r="H55199" s="155" t="s">
        <v>30916</v>
      </c>
      <c r="J55199" s="213" t="str">
        <f>B55199&amp;"-"&amp;(COUNTIF($B$1:B55199,B55199))</f>
        <v>101841-5</v>
      </c>
    </row>
    <row r="55200" spans="1:10" x14ac:dyDescent="0.2">
      <c r="A55200" s="158" t="s">
        <v>21975</v>
      </c>
      <c r="B55200" s="159">
        <v>101841</v>
      </c>
      <c r="C55200" s="155" t="s">
        <v>29511</v>
      </c>
      <c r="D55200" s="155">
        <v>5678</v>
      </c>
      <c r="E55200" s="147" t="s">
        <v>2195</v>
      </c>
      <c r="F55200" s="155" t="s">
        <v>2194</v>
      </c>
      <c r="G55200" s="157">
        <v>4.8000000000000001E-2</v>
      </c>
      <c r="H55200" s="155" t="s">
        <v>30916</v>
      </c>
      <c r="J55200" s="213" t="str">
        <f>B55200&amp;"-"&amp;(COUNTIF($B$1:B55200,B55200))</f>
        <v>101841-6</v>
      </c>
    </row>
    <row r="55201" spans="1:10" x14ac:dyDescent="0.2">
      <c r="A55201" s="158" t="s">
        <v>21975</v>
      </c>
      <c r="B55201" s="159">
        <v>101841</v>
      </c>
      <c r="C55201" s="155" t="s">
        <v>29512</v>
      </c>
      <c r="D55201" s="155">
        <v>4721</v>
      </c>
      <c r="E55201" s="147" t="s">
        <v>20890</v>
      </c>
      <c r="F55201" s="155" t="s">
        <v>3185</v>
      </c>
      <c r="G55201" s="157">
        <v>0.82520000000000004</v>
      </c>
      <c r="H55201" s="155" t="s">
        <v>30912</v>
      </c>
      <c r="J55201" s="213" t="str">
        <f>B55201&amp;"-"&amp;(COUNTIF($B$1:B55201,B55201))</f>
        <v>101841-7</v>
      </c>
    </row>
    <row r="55202" spans="1:10" x14ac:dyDescent="0.2">
      <c r="A55202" s="146" t="s">
        <v>21975</v>
      </c>
      <c r="B55202" s="148">
        <v>101843</v>
      </c>
      <c r="C55202" s="155"/>
      <c r="D55202" s="155"/>
      <c r="E55202" s="146" t="s">
        <v>6135</v>
      </c>
      <c r="F55202" s="148" t="s">
        <v>3185</v>
      </c>
      <c r="G55202" s="157"/>
      <c r="H55202" s="148" t="s">
        <v>30916</v>
      </c>
      <c r="J55202" s="213" t="str">
        <f>B55202&amp;"-"&amp;(COUNTIF($B$1:B55202,B55202))</f>
        <v>101843-1</v>
      </c>
    </row>
    <row r="55203" spans="1:10" x14ac:dyDescent="0.2">
      <c r="A55203" s="158" t="s">
        <v>21975</v>
      </c>
      <c r="B55203" s="159">
        <v>101843</v>
      </c>
      <c r="C55203" s="155" t="s">
        <v>29511</v>
      </c>
      <c r="D55203" s="155">
        <v>88316</v>
      </c>
      <c r="E55203" s="147" t="s">
        <v>7131</v>
      </c>
      <c r="F55203" s="155" t="s">
        <v>2468</v>
      </c>
      <c r="G55203" s="157">
        <v>0.1333</v>
      </c>
      <c r="H55203" s="155" t="s">
        <v>30916</v>
      </c>
      <c r="J55203" s="213" t="str">
        <f>B55203&amp;"-"&amp;(COUNTIF($B$1:B55203,B55203))</f>
        <v>101843-2</v>
      </c>
    </row>
    <row r="55204" spans="1:10" x14ac:dyDescent="0.2">
      <c r="A55204" s="158" t="s">
        <v>21975</v>
      </c>
      <c r="B55204" s="159">
        <v>101843</v>
      </c>
      <c r="C55204" s="155" t="s">
        <v>29511</v>
      </c>
      <c r="D55204" s="155">
        <v>5869</v>
      </c>
      <c r="E55204" s="147" t="s">
        <v>2346</v>
      </c>
      <c r="F55204" s="155" t="s">
        <v>2332</v>
      </c>
      <c r="G55204" s="157">
        <v>0.1179</v>
      </c>
      <c r="H55204" s="155" t="s">
        <v>30916</v>
      </c>
      <c r="J55204" s="213" t="str">
        <f>B55204&amp;"-"&amp;(COUNTIF($B$1:B55204,B55204))</f>
        <v>101843-3</v>
      </c>
    </row>
    <row r="55205" spans="1:10" x14ac:dyDescent="0.2">
      <c r="A55205" s="158" t="s">
        <v>21975</v>
      </c>
      <c r="B55205" s="159">
        <v>101843</v>
      </c>
      <c r="C55205" s="155" t="s">
        <v>29511</v>
      </c>
      <c r="D55205" s="155">
        <v>5867</v>
      </c>
      <c r="E55205" s="147" t="s">
        <v>2210</v>
      </c>
      <c r="F55205" s="155" t="s">
        <v>2194</v>
      </c>
      <c r="G55205" s="157">
        <v>1.54E-2</v>
      </c>
      <c r="H55205" s="155" t="s">
        <v>30916</v>
      </c>
      <c r="J55205" s="213" t="str">
        <f>B55205&amp;"-"&amp;(COUNTIF($B$1:B55205,B55205))</f>
        <v>101843-4</v>
      </c>
    </row>
    <row r="55206" spans="1:10" x14ac:dyDescent="0.2">
      <c r="A55206" s="158" t="s">
        <v>21975</v>
      </c>
      <c r="B55206" s="159">
        <v>101843</v>
      </c>
      <c r="C55206" s="155" t="s">
        <v>29511</v>
      </c>
      <c r="D55206" s="155">
        <v>5679</v>
      </c>
      <c r="E55206" s="147" t="s">
        <v>2333</v>
      </c>
      <c r="F55206" s="155" t="s">
        <v>2332</v>
      </c>
      <c r="G55206" s="157">
        <v>8.5300000000000001E-2</v>
      </c>
      <c r="H55206" s="155" t="s">
        <v>30916</v>
      </c>
      <c r="J55206" s="213" t="str">
        <f>B55206&amp;"-"&amp;(COUNTIF($B$1:B55206,B55206))</f>
        <v>101843-5</v>
      </c>
    </row>
    <row r="55207" spans="1:10" x14ac:dyDescent="0.2">
      <c r="A55207" s="158" t="s">
        <v>21975</v>
      </c>
      <c r="B55207" s="159">
        <v>101843</v>
      </c>
      <c r="C55207" s="155" t="s">
        <v>29511</v>
      </c>
      <c r="D55207" s="155">
        <v>5678</v>
      </c>
      <c r="E55207" s="147" t="s">
        <v>2195</v>
      </c>
      <c r="F55207" s="155" t="s">
        <v>2194</v>
      </c>
      <c r="G55207" s="157">
        <v>4.8000000000000001E-2</v>
      </c>
      <c r="H55207" s="155" t="s">
        <v>30916</v>
      </c>
      <c r="J55207" s="213" t="str">
        <f>B55207&amp;"-"&amp;(COUNTIF($B$1:B55207,B55207))</f>
        <v>101843-6</v>
      </c>
    </row>
    <row r="55208" spans="1:10" x14ac:dyDescent="0.2">
      <c r="A55208" s="158" t="s">
        <v>21975</v>
      </c>
      <c r="B55208" s="159">
        <v>101843</v>
      </c>
      <c r="C55208" s="155" t="s">
        <v>29512</v>
      </c>
      <c r="D55208" s="155">
        <v>4721</v>
      </c>
      <c r="E55208" s="147" t="s">
        <v>20890</v>
      </c>
      <c r="F55208" s="155" t="s">
        <v>3185</v>
      </c>
      <c r="G55208" s="157">
        <v>0.79220000000000002</v>
      </c>
      <c r="H55208" s="155" t="s">
        <v>30912</v>
      </c>
      <c r="J55208" s="213" t="str">
        <f>B55208&amp;"-"&amp;(COUNTIF($B$1:B55208,B55208))</f>
        <v>101843-7</v>
      </c>
    </row>
    <row r="55209" spans="1:10" x14ac:dyDescent="0.2">
      <c r="A55209" s="158" t="s">
        <v>21975</v>
      </c>
      <c r="B55209" s="159">
        <v>101843</v>
      </c>
      <c r="C55209" s="155" t="s">
        <v>29512</v>
      </c>
      <c r="D55209" s="155">
        <v>1379</v>
      </c>
      <c r="E55209" s="147" t="s">
        <v>509</v>
      </c>
      <c r="F55209" s="155" t="s">
        <v>3176</v>
      </c>
      <c r="G55209" s="157">
        <v>93.023300000000006</v>
      </c>
      <c r="H55209" s="155" t="s">
        <v>30912</v>
      </c>
      <c r="J55209" s="213" t="str">
        <f>B55209&amp;"-"&amp;(COUNTIF($B$1:B55209,B55209))</f>
        <v>101843-8</v>
      </c>
    </row>
    <row r="55210" spans="1:10" x14ac:dyDescent="0.2">
      <c r="A55210" s="146" t="s">
        <v>21975</v>
      </c>
      <c r="B55210" s="148">
        <v>101844</v>
      </c>
      <c r="C55210" s="155"/>
      <c r="D55210" s="155"/>
      <c r="E55210" s="146" t="s">
        <v>6136</v>
      </c>
      <c r="F55210" s="148" t="s">
        <v>3185</v>
      </c>
      <c r="G55210" s="157"/>
      <c r="H55210" s="148" t="s">
        <v>30916</v>
      </c>
      <c r="J55210" s="213" t="str">
        <f>B55210&amp;"-"&amp;(COUNTIF($B$1:B55210,B55210))</f>
        <v>101844-1</v>
      </c>
    </row>
    <row r="55211" spans="1:10" x14ac:dyDescent="0.2">
      <c r="A55211" s="158" t="s">
        <v>21975</v>
      </c>
      <c r="B55211" s="159">
        <v>101844</v>
      </c>
      <c r="C55211" s="155" t="s">
        <v>29511</v>
      </c>
      <c r="D55211" s="155">
        <v>88316</v>
      </c>
      <c r="E55211" s="147" t="s">
        <v>7131</v>
      </c>
      <c r="F55211" s="155" t="s">
        <v>2468</v>
      </c>
      <c r="G55211" s="157">
        <v>0.1333</v>
      </c>
      <c r="H55211" s="155" t="s">
        <v>30916</v>
      </c>
      <c r="J55211" s="213" t="str">
        <f>B55211&amp;"-"&amp;(COUNTIF($B$1:B55211,B55211))</f>
        <v>101844-2</v>
      </c>
    </row>
    <row r="55212" spans="1:10" x14ac:dyDescent="0.2">
      <c r="A55212" s="158" t="s">
        <v>21975</v>
      </c>
      <c r="B55212" s="159">
        <v>101844</v>
      </c>
      <c r="C55212" s="155" t="s">
        <v>29511</v>
      </c>
      <c r="D55212" s="155">
        <v>5869</v>
      </c>
      <c r="E55212" s="147" t="s">
        <v>2346</v>
      </c>
      <c r="F55212" s="155" t="s">
        <v>2332</v>
      </c>
      <c r="G55212" s="157">
        <v>0.1179</v>
      </c>
      <c r="H55212" s="155" t="s">
        <v>30916</v>
      </c>
      <c r="J55212" s="213" t="str">
        <f>B55212&amp;"-"&amp;(COUNTIF($B$1:B55212,B55212))</f>
        <v>101844-3</v>
      </c>
    </row>
    <row r="55213" spans="1:10" x14ac:dyDescent="0.2">
      <c r="A55213" s="158" t="s">
        <v>21975</v>
      </c>
      <c r="B55213" s="159">
        <v>101844</v>
      </c>
      <c r="C55213" s="155" t="s">
        <v>29511</v>
      </c>
      <c r="D55213" s="155">
        <v>5867</v>
      </c>
      <c r="E55213" s="147" t="s">
        <v>2210</v>
      </c>
      <c r="F55213" s="155" t="s">
        <v>2194</v>
      </c>
      <c r="G55213" s="157">
        <v>1.54E-2</v>
      </c>
      <c r="H55213" s="155" t="s">
        <v>30916</v>
      </c>
      <c r="J55213" s="213" t="str">
        <f>B55213&amp;"-"&amp;(COUNTIF($B$1:B55213,B55213))</f>
        <v>101844-4</v>
      </c>
    </row>
    <row r="55214" spans="1:10" x14ac:dyDescent="0.2">
      <c r="A55214" s="158" t="s">
        <v>21975</v>
      </c>
      <c r="B55214" s="159">
        <v>101844</v>
      </c>
      <c r="C55214" s="155" t="s">
        <v>29511</v>
      </c>
      <c r="D55214" s="155">
        <v>5679</v>
      </c>
      <c r="E55214" s="147" t="s">
        <v>2333</v>
      </c>
      <c r="F55214" s="155" t="s">
        <v>2332</v>
      </c>
      <c r="G55214" s="157">
        <v>8.5300000000000001E-2</v>
      </c>
      <c r="H55214" s="155" t="s">
        <v>30916</v>
      </c>
      <c r="J55214" s="213" t="str">
        <f>B55214&amp;"-"&amp;(COUNTIF($B$1:B55214,B55214))</f>
        <v>101844-5</v>
      </c>
    </row>
    <row r="55215" spans="1:10" x14ac:dyDescent="0.2">
      <c r="A55215" s="158" t="s">
        <v>21975</v>
      </c>
      <c r="B55215" s="159">
        <v>101844</v>
      </c>
      <c r="C55215" s="155" t="s">
        <v>29511</v>
      </c>
      <c r="D55215" s="155">
        <v>5678</v>
      </c>
      <c r="E55215" s="147" t="s">
        <v>2195</v>
      </c>
      <c r="F55215" s="155" t="s">
        <v>2194</v>
      </c>
      <c r="G55215" s="157">
        <v>4.8000000000000001E-2</v>
      </c>
      <c r="H55215" s="155" t="s">
        <v>30916</v>
      </c>
      <c r="J55215" s="213" t="str">
        <f>B55215&amp;"-"&amp;(COUNTIF($B$1:B55215,B55215))</f>
        <v>101844-6</v>
      </c>
    </row>
    <row r="55216" spans="1:10" x14ac:dyDescent="0.2">
      <c r="A55216" s="158" t="s">
        <v>21975</v>
      </c>
      <c r="B55216" s="159">
        <v>101844</v>
      </c>
      <c r="C55216" s="155" t="s">
        <v>29512</v>
      </c>
      <c r="D55216" s="155">
        <v>4721</v>
      </c>
      <c r="E55216" s="147" t="s">
        <v>20890</v>
      </c>
      <c r="F55216" s="155" t="s">
        <v>3185</v>
      </c>
      <c r="G55216" s="157">
        <v>0.77569999999999995</v>
      </c>
      <c r="H55216" s="155" t="s">
        <v>30912</v>
      </c>
      <c r="J55216" s="213" t="str">
        <f>B55216&amp;"-"&amp;(COUNTIF($B$1:B55216,B55216))</f>
        <v>101844-7</v>
      </c>
    </row>
    <row r="55217" spans="1:10" x14ac:dyDescent="0.2">
      <c r="A55217" s="158" t="s">
        <v>21975</v>
      </c>
      <c r="B55217" s="159">
        <v>101844</v>
      </c>
      <c r="C55217" s="155" t="s">
        <v>29512</v>
      </c>
      <c r="D55217" s="155">
        <v>1379</v>
      </c>
      <c r="E55217" s="147" t="s">
        <v>509</v>
      </c>
      <c r="F55217" s="155" t="s">
        <v>3176</v>
      </c>
      <c r="G55217" s="157">
        <v>136.66370000000001</v>
      </c>
      <c r="H55217" s="155" t="s">
        <v>30912</v>
      </c>
      <c r="J55217" s="213" t="str">
        <f>B55217&amp;"-"&amp;(COUNTIF($B$1:B55217,B55217))</f>
        <v>101844-8</v>
      </c>
    </row>
    <row r="55218" spans="1:10" x14ac:dyDescent="0.2">
      <c r="A55218" s="146" t="s">
        <v>21975</v>
      </c>
      <c r="B55218" s="148">
        <v>101845</v>
      </c>
      <c r="C55218" s="155"/>
      <c r="D55218" s="155"/>
      <c r="E55218" s="146" t="s">
        <v>6137</v>
      </c>
      <c r="F55218" s="148" t="s">
        <v>3185</v>
      </c>
      <c r="G55218" s="157"/>
      <c r="H55218" s="148" t="s">
        <v>30916</v>
      </c>
      <c r="J55218" s="213" t="str">
        <f>B55218&amp;"-"&amp;(COUNTIF($B$1:B55218,B55218))</f>
        <v>101845-1</v>
      </c>
    </row>
    <row r="55219" spans="1:10" x14ac:dyDescent="0.2">
      <c r="A55219" s="158" t="s">
        <v>21975</v>
      </c>
      <c r="B55219" s="159">
        <v>101845</v>
      </c>
      <c r="C55219" s="155" t="s">
        <v>29511</v>
      </c>
      <c r="D55219" s="155">
        <v>88316</v>
      </c>
      <c r="E55219" s="147" t="s">
        <v>7131</v>
      </c>
      <c r="F55219" s="155" t="s">
        <v>2468</v>
      </c>
      <c r="G55219" s="157">
        <v>0.1333</v>
      </c>
      <c r="H55219" s="155" t="s">
        <v>30916</v>
      </c>
      <c r="J55219" s="213" t="str">
        <f>B55219&amp;"-"&amp;(COUNTIF($B$1:B55219,B55219))</f>
        <v>101845-2</v>
      </c>
    </row>
    <row r="55220" spans="1:10" x14ac:dyDescent="0.2">
      <c r="A55220" s="158" t="s">
        <v>21975</v>
      </c>
      <c r="B55220" s="159">
        <v>101845</v>
      </c>
      <c r="C55220" s="155" t="s">
        <v>29511</v>
      </c>
      <c r="D55220" s="155">
        <v>5869</v>
      </c>
      <c r="E55220" s="147" t="s">
        <v>2346</v>
      </c>
      <c r="F55220" s="155" t="s">
        <v>2332</v>
      </c>
      <c r="G55220" s="157">
        <v>0.1179</v>
      </c>
      <c r="H55220" s="155" t="s">
        <v>30916</v>
      </c>
      <c r="J55220" s="213" t="str">
        <f>B55220&amp;"-"&amp;(COUNTIF($B$1:B55220,B55220))</f>
        <v>101845-3</v>
      </c>
    </row>
    <row r="55221" spans="1:10" x14ac:dyDescent="0.2">
      <c r="A55221" s="158" t="s">
        <v>21975</v>
      </c>
      <c r="B55221" s="159">
        <v>101845</v>
      </c>
      <c r="C55221" s="155" t="s">
        <v>29511</v>
      </c>
      <c r="D55221" s="155">
        <v>5867</v>
      </c>
      <c r="E55221" s="147" t="s">
        <v>2210</v>
      </c>
      <c r="F55221" s="155" t="s">
        <v>2194</v>
      </c>
      <c r="G55221" s="157">
        <v>1.54E-2</v>
      </c>
      <c r="H55221" s="155" t="s">
        <v>30916</v>
      </c>
      <c r="J55221" s="213" t="str">
        <f>B55221&amp;"-"&amp;(COUNTIF($B$1:B55221,B55221))</f>
        <v>101845-4</v>
      </c>
    </row>
    <row r="55222" spans="1:10" x14ac:dyDescent="0.2">
      <c r="A55222" s="158" t="s">
        <v>21975</v>
      </c>
      <c r="B55222" s="159">
        <v>101845</v>
      </c>
      <c r="C55222" s="155" t="s">
        <v>29511</v>
      </c>
      <c r="D55222" s="155">
        <v>5679</v>
      </c>
      <c r="E55222" s="147" t="s">
        <v>2333</v>
      </c>
      <c r="F55222" s="155" t="s">
        <v>2332</v>
      </c>
      <c r="G55222" s="157">
        <v>8.5300000000000001E-2</v>
      </c>
      <c r="H55222" s="155" t="s">
        <v>30916</v>
      </c>
      <c r="J55222" s="213" t="str">
        <f>B55222&amp;"-"&amp;(COUNTIF($B$1:B55222,B55222))</f>
        <v>101845-5</v>
      </c>
    </row>
    <row r="55223" spans="1:10" x14ac:dyDescent="0.2">
      <c r="A55223" s="158" t="s">
        <v>21975</v>
      </c>
      <c r="B55223" s="159">
        <v>101845</v>
      </c>
      <c r="C55223" s="155" t="s">
        <v>29511</v>
      </c>
      <c r="D55223" s="155">
        <v>5678</v>
      </c>
      <c r="E55223" s="147" t="s">
        <v>2195</v>
      </c>
      <c r="F55223" s="155" t="s">
        <v>2194</v>
      </c>
      <c r="G55223" s="157">
        <v>4.8000000000000001E-2</v>
      </c>
      <c r="H55223" s="155" t="s">
        <v>30916</v>
      </c>
      <c r="J55223" s="213" t="str">
        <f>B55223&amp;"-"&amp;(COUNTIF($B$1:B55223,B55223))</f>
        <v>101845-6</v>
      </c>
    </row>
    <row r="55224" spans="1:10" x14ac:dyDescent="0.2">
      <c r="A55224" s="158" t="s">
        <v>21975</v>
      </c>
      <c r="B55224" s="159">
        <v>101845</v>
      </c>
      <c r="C55224" s="155" t="s">
        <v>29512</v>
      </c>
      <c r="D55224" s="155">
        <v>4721</v>
      </c>
      <c r="E55224" s="147" t="s">
        <v>20890</v>
      </c>
      <c r="F55224" s="155" t="s">
        <v>3185</v>
      </c>
      <c r="G55224" s="157">
        <v>0.75919999999999999</v>
      </c>
      <c r="H55224" s="155" t="s">
        <v>30912</v>
      </c>
      <c r="J55224" s="213" t="str">
        <f>B55224&amp;"-"&amp;(COUNTIF($B$1:B55224,B55224))</f>
        <v>101845-7</v>
      </c>
    </row>
    <row r="55225" spans="1:10" x14ac:dyDescent="0.2">
      <c r="A55225" s="158" t="s">
        <v>21975</v>
      </c>
      <c r="B55225" s="159">
        <v>101845</v>
      </c>
      <c r="C55225" s="155" t="s">
        <v>29512</v>
      </c>
      <c r="D55225" s="155">
        <v>1379</v>
      </c>
      <c r="E55225" s="147" t="s">
        <v>509</v>
      </c>
      <c r="F55225" s="155" t="s">
        <v>3176</v>
      </c>
      <c r="G55225" s="157">
        <v>179.72989999999999</v>
      </c>
      <c r="H55225" s="155" t="s">
        <v>30912</v>
      </c>
      <c r="J55225" s="213" t="str">
        <f>B55225&amp;"-"&amp;(COUNTIF($B$1:B55225,B55225))</f>
        <v>101845-8</v>
      </c>
    </row>
    <row r="55226" spans="1:10" x14ac:dyDescent="0.2">
      <c r="A55226" s="146" t="s">
        <v>21975</v>
      </c>
      <c r="B55226" s="148">
        <v>101842</v>
      </c>
      <c r="C55226" s="155"/>
      <c r="D55226" s="155"/>
      <c r="E55226" s="146" t="s">
        <v>6134</v>
      </c>
      <c r="F55226" s="148" t="s">
        <v>3185</v>
      </c>
      <c r="G55226" s="157"/>
      <c r="H55226" s="148" t="s">
        <v>30916</v>
      </c>
      <c r="J55226" s="213" t="str">
        <f>B55226&amp;"-"&amp;(COUNTIF($B$1:B55226,B55226))</f>
        <v>101842-1</v>
      </c>
    </row>
    <row r="55227" spans="1:10" x14ac:dyDescent="0.2">
      <c r="A55227" s="158" t="s">
        <v>21975</v>
      </c>
      <c r="B55227" s="159">
        <v>101842</v>
      </c>
      <c r="C55227" s="155" t="s">
        <v>29511</v>
      </c>
      <c r="D55227" s="155">
        <v>88316</v>
      </c>
      <c r="E55227" s="147" t="s">
        <v>7131</v>
      </c>
      <c r="F55227" s="155" t="s">
        <v>2468</v>
      </c>
      <c r="G55227" s="157">
        <v>0.1333</v>
      </c>
      <c r="H55227" s="155" t="s">
        <v>30916</v>
      </c>
      <c r="J55227" s="213" t="str">
        <f>B55227&amp;"-"&amp;(COUNTIF($B$1:B55227,B55227))</f>
        <v>101842-2</v>
      </c>
    </row>
    <row r="55228" spans="1:10" x14ac:dyDescent="0.2">
      <c r="A55228" s="158" t="s">
        <v>21975</v>
      </c>
      <c r="B55228" s="159">
        <v>101842</v>
      </c>
      <c r="C55228" s="155" t="s">
        <v>29511</v>
      </c>
      <c r="D55228" s="155">
        <v>5869</v>
      </c>
      <c r="E55228" s="147" t="s">
        <v>2346</v>
      </c>
      <c r="F55228" s="155" t="s">
        <v>2332</v>
      </c>
      <c r="G55228" s="157">
        <v>0.1179</v>
      </c>
      <c r="H55228" s="155" t="s">
        <v>30916</v>
      </c>
      <c r="J55228" s="213" t="str">
        <f>B55228&amp;"-"&amp;(COUNTIF($B$1:B55228,B55228))</f>
        <v>101842-3</v>
      </c>
    </row>
    <row r="55229" spans="1:10" x14ac:dyDescent="0.2">
      <c r="A55229" s="158" t="s">
        <v>21975</v>
      </c>
      <c r="B55229" s="159">
        <v>101842</v>
      </c>
      <c r="C55229" s="155" t="s">
        <v>29511</v>
      </c>
      <c r="D55229" s="155">
        <v>5867</v>
      </c>
      <c r="E55229" s="147" t="s">
        <v>2210</v>
      </c>
      <c r="F55229" s="155" t="s">
        <v>2194</v>
      </c>
      <c r="G55229" s="157">
        <v>1.54E-2</v>
      </c>
      <c r="H55229" s="155" t="s">
        <v>30916</v>
      </c>
      <c r="J55229" s="213" t="str">
        <f>B55229&amp;"-"&amp;(COUNTIF($B$1:B55229,B55229))</f>
        <v>101842-4</v>
      </c>
    </row>
    <row r="55230" spans="1:10" x14ac:dyDescent="0.2">
      <c r="A55230" s="158" t="s">
        <v>21975</v>
      </c>
      <c r="B55230" s="159">
        <v>101842</v>
      </c>
      <c r="C55230" s="155" t="s">
        <v>29511</v>
      </c>
      <c r="D55230" s="155">
        <v>5679</v>
      </c>
      <c r="E55230" s="147" t="s">
        <v>2333</v>
      </c>
      <c r="F55230" s="155" t="s">
        <v>2332</v>
      </c>
      <c r="G55230" s="157">
        <v>8.5300000000000001E-2</v>
      </c>
      <c r="H55230" s="155" t="s">
        <v>30916</v>
      </c>
      <c r="J55230" s="213" t="str">
        <f>B55230&amp;"-"&amp;(COUNTIF($B$1:B55230,B55230))</f>
        <v>101842-5</v>
      </c>
    </row>
    <row r="55231" spans="1:10" x14ac:dyDescent="0.2">
      <c r="A55231" s="158" t="s">
        <v>21975</v>
      </c>
      <c r="B55231" s="159">
        <v>101842</v>
      </c>
      <c r="C55231" s="155" t="s">
        <v>29511</v>
      </c>
      <c r="D55231" s="155">
        <v>5678</v>
      </c>
      <c r="E55231" s="147" t="s">
        <v>2195</v>
      </c>
      <c r="F55231" s="155" t="s">
        <v>2194</v>
      </c>
      <c r="G55231" s="157">
        <v>4.8000000000000001E-2</v>
      </c>
      <c r="H55231" s="155" t="s">
        <v>30916</v>
      </c>
      <c r="J55231" s="213" t="str">
        <f>B55231&amp;"-"&amp;(COUNTIF($B$1:B55231,B55231))</f>
        <v>101842-6</v>
      </c>
    </row>
    <row r="55232" spans="1:10" x14ac:dyDescent="0.2">
      <c r="A55232" s="158" t="s">
        <v>21975</v>
      </c>
      <c r="B55232" s="159">
        <v>101842</v>
      </c>
      <c r="C55232" s="155" t="s">
        <v>29512</v>
      </c>
      <c r="D55232" s="155">
        <v>4721</v>
      </c>
      <c r="E55232" s="147" t="s">
        <v>20890</v>
      </c>
      <c r="F55232" s="155" t="s">
        <v>3185</v>
      </c>
      <c r="G55232" s="157">
        <v>0.68769999999999998</v>
      </c>
      <c r="H55232" s="155" t="s">
        <v>30912</v>
      </c>
      <c r="J55232" s="213" t="str">
        <f>B55232&amp;"-"&amp;(COUNTIF($B$1:B55232,B55232))</f>
        <v>101842-7</v>
      </c>
    </row>
    <row r="55233" spans="1:10" x14ac:dyDescent="0.2">
      <c r="A55233" s="146" t="s">
        <v>21975</v>
      </c>
      <c r="B55233" s="148">
        <v>101846</v>
      </c>
      <c r="C55233" s="155"/>
      <c r="D55233" s="155"/>
      <c r="E55233" s="146" t="s">
        <v>6138</v>
      </c>
      <c r="F55233" s="148" t="s">
        <v>3185</v>
      </c>
      <c r="G55233" s="157"/>
      <c r="H55233" s="148" t="s">
        <v>30916</v>
      </c>
      <c r="J55233" s="213" t="str">
        <f>B55233&amp;"-"&amp;(COUNTIF($B$1:B55233,B55233))</f>
        <v>101846-1</v>
      </c>
    </row>
    <row r="55234" spans="1:10" x14ac:dyDescent="0.2">
      <c r="A55234" s="158" t="s">
        <v>21975</v>
      </c>
      <c r="B55234" s="159">
        <v>101846</v>
      </c>
      <c r="C55234" s="155" t="s">
        <v>29511</v>
      </c>
      <c r="D55234" s="155">
        <v>88316</v>
      </c>
      <c r="E55234" s="147" t="s">
        <v>7131</v>
      </c>
      <c r="F55234" s="155" t="s">
        <v>2468</v>
      </c>
      <c r="G55234" s="157">
        <v>0.1333</v>
      </c>
      <c r="H55234" s="155" t="s">
        <v>30916</v>
      </c>
      <c r="J55234" s="213" t="str">
        <f>B55234&amp;"-"&amp;(COUNTIF($B$1:B55234,B55234))</f>
        <v>101846-2</v>
      </c>
    </row>
    <row r="55235" spans="1:10" x14ac:dyDescent="0.2">
      <c r="A55235" s="158" t="s">
        <v>21975</v>
      </c>
      <c r="B55235" s="159">
        <v>101846</v>
      </c>
      <c r="C55235" s="155" t="s">
        <v>29511</v>
      </c>
      <c r="D55235" s="155">
        <v>5869</v>
      </c>
      <c r="E55235" s="147" t="s">
        <v>2346</v>
      </c>
      <c r="F55235" s="155" t="s">
        <v>2332</v>
      </c>
      <c r="G55235" s="157">
        <v>0.1179</v>
      </c>
      <c r="H55235" s="155" t="s">
        <v>30916</v>
      </c>
      <c r="J55235" s="213" t="str">
        <f>B55235&amp;"-"&amp;(COUNTIF($B$1:B55235,B55235))</f>
        <v>101846-3</v>
      </c>
    </row>
    <row r="55236" spans="1:10" x14ac:dyDescent="0.2">
      <c r="A55236" s="158" t="s">
        <v>21975</v>
      </c>
      <c r="B55236" s="159">
        <v>101846</v>
      </c>
      <c r="C55236" s="155" t="s">
        <v>29511</v>
      </c>
      <c r="D55236" s="155">
        <v>5867</v>
      </c>
      <c r="E55236" s="147" t="s">
        <v>2210</v>
      </c>
      <c r="F55236" s="155" t="s">
        <v>2194</v>
      </c>
      <c r="G55236" s="157">
        <v>1.54E-2</v>
      </c>
      <c r="H55236" s="155" t="s">
        <v>30916</v>
      </c>
      <c r="J55236" s="213" t="str">
        <f>B55236&amp;"-"&amp;(COUNTIF($B$1:B55236,B55236))</f>
        <v>101846-4</v>
      </c>
    </row>
    <row r="55237" spans="1:10" x14ac:dyDescent="0.2">
      <c r="A55237" s="158" t="s">
        <v>21975</v>
      </c>
      <c r="B55237" s="159">
        <v>101846</v>
      </c>
      <c r="C55237" s="155" t="s">
        <v>29511</v>
      </c>
      <c r="D55237" s="155">
        <v>5679</v>
      </c>
      <c r="E55237" s="147" t="s">
        <v>2333</v>
      </c>
      <c r="F55237" s="155" t="s">
        <v>2332</v>
      </c>
      <c r="G55237" s="157">
        <v>8.5300000000000001E-2</v>
      </c>
      <c r="H55237" s="155" t="s">
        <v>30916</v>
      </c>
      <c r="J55237" s="213" t="str">
        <f>B55237&amp;"-"&amp;(COUNTIF($B$1:B55237,B55237))</f>
        <v>101846-5</v>
      </c>
    </row>
    <row r="55238" spans="1:10" x14ac:dyDescent="0.2">
      <c r="A55238" s="158" t="s">
        <v>21975</v>
      </c>
      <c r="B55238" s="159">
        <v>101846</v>
      </c>
      <c r="C55238" s="155" t="s">
        <v>29511</v>
      </c>
      <c r="D55238" s="155">
        <v>5678</v>
      </c>
      <c r="E55238" s="147" t="s">
        <v>2195</v>
      </c>
      <c r="F55238" s="155" t="s">
        <v>2194</v>
      </c>
      <c r="G55238" s="157">
        <v>4.8000000000000001E-2</v>
      </c>
      <c r="H55238" s="155" t="s">
        <v>30916</v>
      </c>
      <c r="J55238" s="213" t="str">
        <f>B55238&amp;"-"&amp;(COUNTIF($B$1:B55238,B55238))</f>
        <v>101846-6</v>
      </c>
    </row>
    <row r="55239" spans="1:10" x14ac:dyDescent="0.2">
      <c r="A55239" s="158" t="s">
        <v>21975</v>
      </c>
      <c r="B55239" s="159">
        <v>101846</v>
      </c>
      <c r="C55239" s="155" t="s">
        <v>29512</v>
      </c>
      <c r="D55239" s="155">
        <v>4721</v>
      </c>
      <c r="E55239" s="147" t="s">
        <v>20890</v>
      </c>
      <c r="F55239" s="155" t="s">
        <v>3185</v>
      </c>
      <c r="G55239" s="157">
        <v>0.66020000000000001</v>
      </c>
      <c r="H55239" s="155" t="s">
        <v>30912</v>
      </c>
      <c r="J55239" s="213" t="str">
        <f>B55239&amp;"-"&amp;(COUNTIF($B$1:B55239,B55239))</f>
        <v>101846-7</v>
      </c>
    </row>
    <row r="55240" spans="1:10" x14ac:dyDescent="0.2">
      <c r="A55240" s="158" t="s">
        <v>21975</v>
      </c>
      <c r="B55240" s="159">
        <v>101846</v>
      </c>
      <c r="C55240" s="155" t="s">
        <v>29512</v>
      </c>
      <c r="D55240" s="155">
        <v>1379</v>
      </c>
      <c r="E55240" s="147" t="s">
        <v>509</v>
      </c>
      <c r="F55240" s="155" t="s">
        <v>3176</v>
      </c>
      <c r="G55240" s="157">
        <v>93.023300000000006</v>
      </c>
      <c r="H55240" s="155" t="s">
        <v>30912</v>
      </c>
      <c r="J55240" s="213" t="str">
        <f>B55240&amp;"-"&amp;(COUNTIF($B$1:B55240,B55240))</f>
        <v>101846-8</v>
      </c>
    </row>
    <row r="55241" spans="1:10" x14ac:dyDescent="0.2">
      <c r="A55241" s="146" t="s">
        <v>21975</v>
      </c>
      <c r="B55241" s="148">
        <v>101847</v>
      </c>
      <c r="C55241" s="155"/>
      <c r="D55241" s="155"/>
      <c r="E55241" s="146" t="s">
        <v>6139</v>
      </c>
      <c r="F55241" s="148" t="s">
        <v>3185</v>
      </c>
      <c r="G55241" s="157"/>
      <c r="H55241" s="148" t="s">
        <v>30916</v>
      </c>
      <c r="J55241" s="213" t="str">
        <f>B55241&amp;"-"&amp;(COUNTIF($B$1:B55241,B55241))</f>
        <v>101847-1</v>
      </c>
    </row>
    <row r="55242" spans="1:10" x14ac:dyDescent="0.2">
      <c r="A55242" s="158" t="s">
        <v>21975</v>
      </c>
      <c r="B55242" s="159">
        <v>101847</v>
      </c>
      <c r="C55242" s="155" t="s">
        <v>29511</v>
      </c>
      <c r="D55242" s="155">
        <v>88316</v>
      </c>
      <c r="E55242" s="147" t="s">
        <v>7131</v>
      </c>
      <c r="F55242" s="155" t="s">
        <v>2468</v>
      </c>
      <c r="G55242" s="157">
        <v>0.1333</v>
      </c>
      <c r="H55242" s="155" t="s">
        <v>30916</v>
      </c>
      <c r="J55242" s="213" t="str">
        <f>B55242&amp;"-"&amp;(COUNTIF($B$1:B55242,B55242))</f>
        <v>101847-2</v>
      </c>
    </row>
    <row r="55243" spans="1:10" x14ac:dyDescent="0.2">
      <c r="A55243" s="158" t="s">
        <v>21975</v>
      </c>
      <c r="B55243" s="159">
        <v>101847</v>
      </c>
      <c r="C55243" s="155" t="s">
        <v>29511</v>
      </c>
      <c r="D55243" s="155">
        <v>5869</v>
      </c>
      <c r="E55243" s="147" t="s">
        <v>2346</v>
      </c>
      <c r="F55243" s="155" t="s">
        <v>2332</v>
      </c>
      <c r="G55243" s="157">
        <v>0.1179</v>
      </c>
      <c r="H55243" s="155" t="s">
        <v>30916</v>
      </c>
      <c r="J55243" s="213" t="str">
        <f>B55243&amp;"-"&amp;(COUNTIF($B$1:B55243,B55243))</f>
        <v>101847-3</v>
      </c>
    </row>
    <row r="55244" spans="1:10" x14ac:dyDescent="0.2">
      <c r="A55244" s="158" t="s">
        <v>21975</v>
      </c>
      <c r="B55244" s="159">
        <v>101847</v>
      </c>
      <c r="C55244" s="155" t="s">
        <v>29511</v>
      </c>
      <c r="D55244" s="155">
        <v>5867</v>
      </c>
      <c r="E55244" s="147" t="s">
        <v>2210</v>
      </c>
      <c r="F55244" s="155" t="s">
        <v>2194</v>
      </c>
      <c r="G55244" s="157">
        <v>1.54E-2</v>
      </c>
      <c r="H55244" s="155" t="s">
        <v>30916</v>
      </c>
      <c r="J55244" s="213" t="str">
        <f>B55244&amp;"-"&amp;(COUNTIF($B$1:B55244,B55244))</f>
        <v>101847-4</v>
      </c>
    </row>
    <row r="55245" spans="1:10" x14ac:dyDescent="0.2">
      <c r="A55245" s="158" t="s">
        <v>21975</v>
      </c>
      <c r="B55245" s="159">
        <v>101847</v>
      </c>
      <c r="C55245" s="155" t="s">
        <v>29511</v>
      </c>
      <c r="D55245" s="155">
        <v>5679</v>
      </c>
      <c r="E55245" s="147" t="s">
        <v>2333</v>
      </c>
      <c r="F55245" s="155" t="s">
        <v>2332</v>
      </c>
      <c r="G55245" s="157">
        <v>8.5300000000000001E-2</v>
      </c>
      <c r="H55245" s="155" t="s">
        <v>30916</v>
      </c>
      <c r="J55245" s="213" t="str">
        <f>B55245&amp;"-"&amp;(COUNTIF($B$1:B55245,B55245))</f>
        <v>101847-5</v>
      </c>
    </row>
    <row r="55246" spans="1:10" x14ac:dyDescent="0.2">
      <c r="A55246" s="158" t="s">
        <v>21975</v>
      </c>
      <c r="B55246" s="159">
        <v>101847</v>
      </c>
      <c r="C55246" s="155" t="s">
        <v>29511</v>
      </c>
      <c r="D55246" s="155">
        <v>5678</v>
      </c>
      <c r="E55246" s="147" t="s">
        <v>2195</v>
      </c>
      <c r="F55246" s="155" t="s">
        <v>2194</v>
      </c>
      <c r="G55246" s="157">
        <v>4.8000000000000001E-2</v>
      </c>
      <c r="H55246" s="155" t="s">
        <v>30916</v>
      </c>
      <c r="J55246" s="213" t="str">
        <f>B55246&amp;"-"&amp;(COUNTIF($B$1:B55246,B55246))</f>
        <v>101847-6</v>
      </c>
    </row>
    <row r="55247" spans="1:10" x14ac:dyDescent="0.2">
      <c r="A55247" s="158" t="s">
        <v>21975</v>
      </c>
      <c r="B55247" s="159">
        <v>101847</v>
      </c>
      <c r="C55247" s="155" t="s">
        <v>29512</v>
      </c>
      <c r="D55247" s="155">
        <v>4721</v>
      </c>
      <c r="E55247" s="147" t="s">
        <v>20890</v>
      </c>
      <c r="F55247" s="155" t="s">
        <v>3185</v>
      </c>
      <c r="G55247" s="157">
        <v>0.64639999999999997</v>
      </c>
      <c r="H55247" s="155" t="s">
        <v>30912</v>
      </c>
      <c r="J55247" s="213" t="str">
        <f>B55247&amp;"-"&amp;(COUNTIF($B$1:B55247,B55247))</f>
        <v>101847-7</v>
      </c>
    </row>
    <row r="55248" spans="1:10" x14ac:dyDescent="0.2">
      <c r="A55248" s="158" t="s">
        <v>21975</v>
      </c>
      <c r="B55248" s="159">
        <v>101847</v>
      </c>
      <c r="C55248" s="155" t="s">
        <v>29512</v>
      </c>
      <c r="D55248" s="155">
        <v>1379</v>
      </c>
      <c r="E55248" s="147" t="s">
        <v>509</v>
      </c>
      <c r="F55248" s="155" t="s">
        <v>3176</v>
      </c>
      <c r="G55248" s="157">
        <v>136.66370000000001</v>
      </c>
      <c r="H55248" s="155" t="s">
        <v>30912</v>
      </c>
      <c r="J55248" s="213" t="str">
        <f>B55248&amp;"-"&amp;(COUNTIF($B$1:B55248,B55248))</f>
        <v>101847-8</v>
      </c>
    </row>
    <row r="55249" spans="1:10" x14ac:dyDescent="0.2">
      <c r="A55249" s="146" t="s">
        <v>21975</v>
      </c>
      <c r="B55249" s="148">
        <v>101848</v>
      </c>
      <c r="C55249" s="155"/>
      <c r="D55249" s="155"/>
      <c r="E55249" s="146" t="s">
        <v>6140</v>
      </c>
      <c r="F55249" s="148" t="s">
        <v>3185</v>
      </c>
      <c r="G55249" s="157"/>
      <c r="H55249" s="148" t="s">
        <v>30916</v>
      </c>
      <c r="J55249" s="213" t="str">
        <f>B55249&amp;"-"&amp;(COUNTIF($B$1:B55249,B55249))</f>
        <v>101848-1</v>
      </c>
    </row>
    <row r="55250" spans="1:10" x14ac:dyDescent="0.2">
      <c r="A55250" s="158" t="s">
        <v>21975</v>
      </c>
      <c r="B55250" s="159">
        <v>101848</v>
      </c>
      <c r="C55250" s="155" t="s">
        <v>29511</v>
      </c>
      <c r="D55250" s="155">
        <v>88316</v>
      </c>
      <c r="E55250" s="147" t="s">
        <v>7131</v>
      </c>
      <c r="F55250" s="155" t="s">
        <v>2468</v>
      </c>
      <c r="G55250" s="157">
        <v>0.1333</v>
      </c>
      <c r="H55250" s="155" t="s">
        <v>30916</v>
      </c>
      <c r="J55250" s="213" t="str">
        <f>B55250&amp;"-"&amp;(COUNTIF($B$1:B55250,B55250))</f>
        <v>101848-2</v>
      </c>
    </row>
    <row r="55251" spans="1:10" x14ac:dyDescent="0.2">
      <c r="A55251" s="158" t="s">
        <v>21975</v>
      </c>
      <c r="B55251" s="159">
        <v>101848</v>
      </c>
      <c r="C55251" s="155" t="s">
        <v>29511</v>
      </c>
      <c r="D55251" s="155">
        <v>5869</v>
      </c>
      <c r="E55251" s="147" t="s">
        <v>2346</v>
      </c>
      <c r="F55251" s="155" t="s">
        <v>2332</v>
      </c>
      <c r="G55251" s="157">
        <v>0.1179</v>
      </c>
      <c r="H55251" s="155" t="s">
        <v>30916</v>
      </c>
      <c r="J55251" s="213" t="str">
        <f>B55251&amp;"-"&amp;(COUNTIF($B$1:B55251,B55251))</f>
        <v>101848-3</v>
      </c>
    </row>
    <row r="55252" spans="1:10" x14ac:dyDescent="0.2">
      <c r="A55252" s="158" t="s">
        <v>21975</v>
      </c>
      <c r="B55252" s="159">
        <v>101848</v>
      </c>
      <c r="C55252" s="155" t="s">
        <v>29511</v>
      </c>
      <c r="D55252" s="155">
        <v>5867</v>
      </c>
      <c r="E55252" s="147" t="s">
        <v>2210</v>
      </c>
      <c r="F55252" s="155" t="s">
        <v>2194</v>
      </c>
      <c r="G55252" s="157">
        <v>1.54E-2</v>
      </c>
      <c r="H55252" s="155" t="s">
        <v>30916</v>
      </c>
      <c r="J55252" s="213" t="str">
        <f>B55252&amp;"-"&amp;(COUNTIF($B$1:B55252,B55252))</f>
        <v>101848-4</v>
      </c>
    </row>
    <row r="55253" spans="1:10" x14ac:dyDescent="0.2">
      <c r="A55253" s="158" t="s">
        <v>21975</v>
      </c>
      <c r="B55253" s="159">
        <v>101848</v>
      </c>
      <c r="C55253" s="155" t="s">
        <v>29511</v>
      </c>
      <c r="D55253" s="155">
        <v>5679</v>
      </c>
      <c r="E55253" s="147" t="s">
        <v>2333</v>
      </c>
      <c r="F55253" s="155" t="s">
        <v>2332</v>
      </c>
      <c r="G55253" s="157">
        <v>8.5300000000000001E-2</v>
      </c>
      <c r="H55253" s="155" t="s">
        <v>30916</v>
      </c>
      <c r="J55253" s="213" t="str">
        <f>B55253&amp;"-"&amp;(COUNTIF($B$1:B55253,B55253))</f>
        <v>101848-5</v>
      </c>
    </row>
    <row r="55254" spans="1:10" x14ac:dyDescent="0.2">
      <c r="A55254" s="158" t="s">
        <v>21975</v>
      </c>
      <c r="B55254" s="159">
        <v>101848</v>
      </c>
      <c r="C55254" s="155" t="s">
        <v>29511</v>
      </c>
      <c r="D55254" s="155">
        <v>5678</v>
      </c>
      <c r="E55254" s="147" t="s">
        <v>2195</v>
      </c>
      <c r="F55254" s="155" t="s">
        <v>2194</v>
      </c>
      <c r="G55254" s="157">
        <v>4.8000000000000001E-2</v>
      </c>
      <c r="H55254" s="155" t="s">
        <v>30916</v>
      </c>
      <c r="J55254" s="213" t="str">
        <f>B55254&amp;"-"&amp;(COUNTIF($B$1:B55254,B55254))</f>
        <v>101848-6</v>
      </c>
    </row>
    <row r="55255" spans="1:10" x14ac:dyDescent="0.2">
      <c r="A55255" s="158" t="s">
        <v>21975</v>
      </c>
      <c r="B55255" s="159">
        <v>101848</v>
      </c>
      <c r="C55255" s="155" t="s">
        <v>29512</v>
      </c>
      <c r="D55255" s="155">
        <v>4721</v>
      </c>
      <c r="E55255" s="147" t="s">
        <v>20890</v>
      </c>
      <c r="F55255" s="155" t="s">
        <v>3185</v>
      </c>
      <c r="G55255" s="157">
        <v>0.63270000000000004</v>
      </c>
      <c r="H55255" s="155" t="s">
        <v>30912</v>
      </c>
      <c r="J55255" s="213" t="str">
        <f>B55255&amp;"-"&amp;(COUNTIF($B$1:B55255,B55255))</f>
        <v>101848-7</v>
      </c>
    </row>
    <row r="55256" spans="1:10" x14ac:dyDescent="0.2">
      <c r="A55256" s="158" t="s">
        <v>21975</v>
      </c>
      <c r="B55256" s="159">
        <v>101848</v>
      </c>
      <c r="C55256" s="155" t="s">
        <v>29512</v>
      </c>
      <c r="D55256" s="155">
        <v>1379</v>
      </c>
      <c r="E55256" s="147" t="s">
        <v>509</v>
      </c>
      <c r="F55256" s="155" t="s">
        <v>3176</v>
      </c>
      <c r="G55256" s="157">
        <v>179.72989999999999</v>
      </c>
      <c r="H55256" s="155" t="s">
        <v>30912</v>
      </c>
      <c r="J55256" s="213" t="str">
        <f>B55256&amp;"-"&amp;(COUNTIF($B$1:B55256,B55256))</f>
        <v>101848-8</v>
      </c>
    </row>
    <row r="55257" spans="1:10" x14ac:dyDescent="0.2">
      <c r="A55257" s="146" t="s">
        <v>21975</v>
      </c>
      <c r="B55257" s="148">
        <v>101839</v>
      </c>
      <c r="C55257" s="155"/>
      <c r="D55257" s="155"/>
      <c r="E55257" s="146" t="s">
        <v>6131</v>
      </c>
      <c r="F55257" s="148" t="s">
        <v>3185</v>
      </c>
      <c r="G55257" s="157"/>
      <c r="H55257" s="148" t="s">
        <v>30916</v>
      </c>
      <c r="J55257" s="213" t="str">
        <f>B55257&amp;"-"&amp;(COUNTIF($B$1:B55257,B55257))</f>
        <v>101839-1</v>
      </c>
    </row>
    <row r="55258" spans="1:10" x14ac:dyDescent="0.2">
      <c r="A55258" s="158" t="s">
        <v>21975</v>
      </c>
      <c r="B55258" s="159">
        <v>101839</v>
      </c>
      <c r="C55258" s="155" t="s">
        <v>29511</v>
      </c>
      <c r="D55258" s="155">
        <v>88316</v>
      </c>
      <c r="E55258" s="147" t="s">
        <v>7131</v>
      </c>
      <c r="F55258" s="155" t="s">
        <v>2468</v>
      </c>
      <c r="G55258" s="157">
        <v>0.13300000000000001</v>
      </c>
      <c r="H55258" s="155" t="s">
        <v>30916</v>
      </c>
      <c r="J55258" s="213" t="str">
        <f>B55258&amp;"-"&amp;(COUNTIF($B$1:B55258,B55258))</f>
        <v>101839-2</v>
      </c>
    </row>
    <row r="55259" spans="1:10" x14ac:dyDescent="0.2">
      <c r="A55259" s="158" t="s">
        <v>21975</v>
      </c>
      <c r="B55259" s="159">
        <v>101839</v>
      </c>
      <c r="C55259" s="155" t="s">
        <v>29511</v>
      </c>
      <c r="D55259" s="155">
        <v>5869</v>
      </c>
      <c r="E55259" s="147" t="s">
        <v>2346</v>
      </c>
      <c r="F55259" s="155" t="s">
        <v>2332</v>
      </c>
      <c r="G55259" s="157">
        <v>0.1179</v>
      </c>
      <c r="H55259" s="155" t="s">
        <v>30916</v>
      </c>
      <c r="J55259" s="213" t="str">
        <f>B55259&amp;"-"&amp;(COUNTIF($B$1:B55259,B55259))</f>
        <v>101839-3</v>
      </c>
    </row>
    <row r="55260" spans="1:10" x14ac:dyDescent="0.2">
      <c r="A55260" s="158" t="s">
        <v>21975</v>
      </c>
      <c r="B55260" s="159">
        <v>101839</v>
      </c>
      <c r="C55260" s="155" t="s">
        <v>29511</v>
      </c>
      <c r="D55260" s="155">
        <v>5867</v>
      </c>
      <c r="E55260" s="147" t="s">
        <v>2210</v>
      </c>
      <c r="F55260" s="155" t="s">
        <v>2194</v>
      </c>
      <c r="G55260" s="157">
        <v>1.54E-2</v>
      </c>
      <c r="H55260" s="155" t="s">
        <v>30916</v>
      </c>
      <c r="J55260" s="213" t="str">
        <f>B55260&amp;"-"&amp;(COUNTIF($B$1:B55260,B55260))</f>
        <v>101839-4</v>
      </c>
    </row>
    <row r="55261" spans="1:10" x14ac:dyDescent="0.2">
      <c r="A55261" s="158" t="s">
        <v>21975</v>
      </c>
      <c r="B55261" s="159">
        <v>101839</v>
      </c>
      <c r="C55261" s="155" t="s">
        <v>29511</v>
      </c>
      <c r="D55261" s="155">
        <v>5679</v>
      </c>
      <c r="E55261" s="147" t="s">
        <v>2333</v>
      </c>
      <c r="F55261" s="155" t="s">
        <v>2332</v>
      </c>
      <c r="G55261" s="157">
        <v>8.5300000000000001E-2</v>
      </c>
      <c r="H55261" s="155" t="s">
        <v>30916</v>
      </c>
      <c r="J55261" s="213" t="str">
        <f>B55261&amp;"-"&amp;(COUNTIF($B$1:B55261,B55261))</f>
        <v>101839-5</v>
      </c>
    </row>
    <row r="55262" spans="1:10" x14ac:dyDescent="0.2">
      <c r="A55262" s="158" t="s">
        <v>21975</v>
      </c>
      <c r="B55262" s="159">
        <v>101839</v>
      </c>
      <c r="C55262" s="155" t="s">
        <v>29511</v>
      </c>
      <c r="D55262" s="155">
        <v>5678</v>
      </c>
      <c r="E55262" s="147" t="s">
        <v>2195</v>
      </c>
      <c r="F55262" s="155" t="s">
        <v>2194</v>
      </c>
      <c r="G55262" s="157">
        <v>4.8000000000000001E-2</v>
      </c>
      <c r="H55262" s="155" t="s">
        <v>30916</v>
      </c>
      <c r="J55262" s="213" t="str">
        <f>B55262&amp;"-"&amp;(COUNTIF($B$1:B55262,B55262))</f>
        <v>101839-6</v>
      </c>
    </row>
    <row r="55263" spans="1:10" x14ac:dyDescent="0.2">
      <c r="A55263" s="158" t="s">
        <v>21975</v>
      </c>
      <c r="B55263" s="159">
        <v>101839</v>
      </c>
      <c r="C55263" s="155" t="s">
        <v>29512</v>
      </c>
      <c r="D55263" s="155">
        <v>1379</v>
      </c>
      <c r="E55263" s="147" t="s">
        <v>509</v>
      </c>
      <c r="F55263" s="155" t="s">
        <v>3176</v>
      </c>
      <c r="G55263" s="157">
        <v>136.66370000000001</v>
      </c>
      <c r="H55263" s="155" t="s">
        <v>30912</v>
      </c>
      <c r="J55263" s="213" t="str">
        <f>B55263&amp;"-"&amp;(COUNTIF($B$1:B55263,B55263))</f>
        <v>101839-7</v>
      </c>
    </row>
    <row r="55264" spans="1:10" x14ac:dyDescent="0.2">
      <c r="A55264" s="146" t="s">
        <v>21975</v>
      </c>
      <c r="B55264" s="148">
        <v>101840</v>
      </c>
      <c r="C55264" s="155"/>
      <c r="D55264" s="155"/>
      <c r="E55264" s="146" t="s">
        <v>6132</v>
      </c>
      <c r="F55264" s="148" t="s">
        <v>3185</v>
      </c>
      <c r="G55264" s="157"/>
      <c r="H55264" s="148" t="s">
        <v>30916</v>
      </c>
      <c r="J55264" s="213" t="str">
        <f>B55264&amp;"-"&amp;(COUNTIF($B$1:B55264,B55264))</f>
        <v>101840-1</v>
      </c>
    </row>
    <row r="55265" spans="1:10" x14ac:dyDescent="0.2">
      <c r="A55265" s="158" t="s">
        <v>21975</v>
      </c>
      <c r="B55265" s="159">
        <v>101840</v>
      </c>
      <c r="C55265" s="155" t="s">
        <v>29511</v>
      </c>
      <c r="D55265" s="155">
        <v>88316</v>
      </c>
      <c r="E55265" s="147" t="s">
        <v>7131</v>
      </c>
      <c r="F55265" s="155" t="s">
        <v>2468</v>
      </c>
      <c r="G55265" s="157">
        <v>0.1333</v>
      </c>
      <c r="H55265" s="155" t="s">
        <v>30916</v>
      </c>
      <c r="J55265" s="213" t="str">
        <f>B55265&amp;"-"&amp;(COUNTIF($B$1:B55265,B55265))</f>
        <v>101840-2</v>
      </c>
    </row>
    <row r="55266" spans="1:10" x14ac:dyDescent="0.2">
      <c r="A55266" s="158" t="s">
        <v>21975</v>
      </c>
      <c r="B55266" s="159">
        <v>101840</v>
      </c>
      <c r="C55266" s="155" t="s">
        <v>29511</v>
      </c>
      <c r="D55266" s="155">
        <v>5869</v>
      </c>
      <c r="E55266" s="147" t="s">
        <v>2346</v>
      </c>
      <c r="F55266" s="155" t="s">
        <v>2332</v>
      </c>
      <c r="G55266" s="157">
        <v>0.1179</v>
      </c>
      <c r="H55266" s="155" t="s">
        <v>30916</v>
      </c>
      <c r="J55266" s="213" t="str">
        <f>B55266&amp;"-"&amp;(COUNTIF($B$1:B55266,B55266))</f>
        <v>101840-3</v>
      </c>
    </row>
    <row r="55267" spans="1:10" x14ac:dyDescent="0.2">
      <c r="A55267" s="158" t="s">
        <v>21975</v>
      </c>
      <c r="B55267" s="159">
        <v>101840</v>
      </c>
      <c r="C55267" s="155" t="s">
        <v>29511</v>
      </c>
      <c r="D55267" s="155">
        <v>5867</v>
      </c>
      <c r="E55267" s="147" t="s">
        <v>2210</v>
      </c>
      <c r="F55267" s="155" t="s">
        <v>2194</v>
      </c>
      <c r="G55267" s="157">
        <v>1.54E-2</v>
      </c>
      <c r="H55267" s="155" t="s">
        <v>30916</v>
      </c>
      <c r="J55267" s="213" t="str">
        <f>B55267&amp;"-"&amp;(COUNTIF($B$1:B55267,B55267))</f>
        <v>101840-4</v>
      </c>
    </row>
    <row r="55268" spans="1:10" x14ac:dyDescent="0.2">
      <c r="A55268" s="158" t="s">
        <v>21975</v>
      </c>
      <c r="B55268" s="159">
        <v>101840</v>
      </c>
      <c r="C55268" s="155" t="s">
        <v>29511</v>
      </c>
      <c r="D55268" s="155">
        <v>5679</v>
      </c>
      <c r="E55268" s="147" t="s">
        <v>2333</v>
      </c>
      <c r="F55268" s="155" t="s">
        <v>2332</v>
      </c>
      <c r="G55268" s="157">
        <v>0.85299999999999998</v>
      </c>
      <c r="H55268" s="155" t="s">
        <v>30916</v>
      </c>
      <c r="J55268" s="213" t="str">
        <f>B55268&amp;"-"&amp;(COUNTIF($B$1:B55268,B55268))</f>
        <v>101840-5</v>
      </c>
    </row>
    <row r="55269" spans="1:10" x14ac:dyDescent="0.2">
      <c r="A55269" s="158" t="s">
        <v>21975</v>
      </c>
      <c r="B55269" s="159">
        <v>101840</v>
      </c>
      <c r="C55269" s="155" t="s">
        <v>29511</v>
      </c>
      <c r="D55269" s="155">
        <v>5678</v>
      </c>
      <c r="E55269" s="147" t="s">
        <v>2195</v>
      </c>
      <c r="F55269" s="155" t="s">
        <v>2194</v>
      </c>
      <c r="G55269" s="157">
        <v>4.8000000000000001E-2</v>
      </c>
      <c r="H55269" s="155" t="s">
        <v>30916</v>
      </c>
      <c r="J55269" s="213" t="str">
        <f>B55269&amp;"-"&amp;(COUNTIF($B$1:B55269,B55269))</f>
        <v>101840-6</v>
      </c>
    </row>
    <row r="55270" spans="1:10" x14ac:dyDescent="0.2">
      <c r="A55270" s="158" t="s">
        <v>21975</v>
      </c>
      <c r="B55270" s="159">
        <v>101840</v>
      </c>
      <c r="C55270" s="155" t="s">
        <v>29512</v>
      </c>
      <c r="D55270" s="155">
        <v>1379</v>
      </c>
      <c r="E55270" s="147" t="s">
        <v>509</v>
      </c>
      <c r="F55270" s="155" t="s">
        <v>3176</v>
      </c>
      <c r="G55270" s="157">
        <v>179.72989999999999</v>
      </c>
      <c r="H55270" s="155" t="s">
        <v>30912</v>
      </c>
      <c r="J55270" s="213" t="str">
        <f>B55270&amp;"-"&amp;(COUNTIF($B$1:B55270,B55270))</f>
        <v>101840-7</v>
      </c>
    </row>
    <row r="55271" spans="1:10" x14ac:dyDescent="0.2">
      <c r="A55271" s="146" t="s">
        <v>21975</v>
      </c>
      <c r="B55271" s="148">
        <v>101837</v>
      </c>
      <c r="C55271" s="155"/>
      <c r="D55271" s="155"/>
      <c r="E55271" s="146" t="s">
        <v>6129</v>
      </c>
      <c r="F55271" s="148" t="s">
        <v>3185</v>
      </c>
      <c r="G55271" s="157"/>
      <c r="H55271" s="148" t="s">
        <v>30916</v>
      </c>
      <c r="J55271" s="213" t="str">
        <f>B55271&amp;"-"&amp;(COUNTIF($B$1:B55271,B55271))</f>
        <v>101837-1</v>
      </c>
    </row>
    <row r="55272" spans="1:10" x14ac:dyDescent="0.2">
      <c r="A55272" s="158" t="s">
        <v>21975</v>
      </c>
      <c r="B55272" s="159">
        <v>101837</v>
      </c>
      <c r="C55272" s="155" t="s">
        <v>29511</v>
      </c>
      <c r="D55272" s="155">
        <v>88316</v>
      </c>
      <c r="E55272" s="147" t="s">
        <v>7131</v>
      </c>
      <c r="F55272" s="155" t="s">
        <v>2468</v>
      </c>
      <c r="G55272" s="157">
        <v>0.1333</v>
      </c>
      <c r="H55272" s="155" t="s">
        <v>30916</v>
      </c>
      <c r="J55272" s="213" t="str">
        <f>B55272&amp;"-"&amp;(COUNTIF($B$1:B55272,B55272))</f>
        <v>101837-2</v>
      </c>
    </row>
    <row r="55273" spans="1:10" x14ac:dyDescent="0.2">
      <c r="A55273" s="158" t="s">
        <v>21975</v>
      </c>
      <c r="B55273" s="159">
        <v>101837</v>
      </c>
      <c r="C55273" s="155" t="s">
        <v>29511</v>
      </c>
      <c r="D55273" s="155">
        <v>5869</v>
      </c>
      <c r="E55273" s="147" t="s">
        <v>2346</v>
      </c>
      <c r="F55273" s="155" t="s">
        <v>2332</v>
      </c>
      <c r="G55273" s="157">
        <v>0.1179</v>
      </c>
      <c r="H55273" s="155" t="s">
        <v>30916</v>
      </c>
      <c r="J55273" s="213" t="str">
        <f>B55273&amp;"-"&amp;(COUNTIF($B$1:B55273,B55273))</f>
        <v>101837-3</v>
      </c>
    </row>
    <row r="55274" spans="1:10" x14ac:dyDescent="0.2">
      <c r="A55274" s="158" t="s">
        <v>21975</v>
      </c>
      <c r="B55274" s="159">
        <v>101837</v>
      </c>
      <c r="C55274" s="155" t="s">
        <v>29511</v>
      </c>
      <c r="D55274" s="155">
        <v>5867</v>
      </c>
      <c r="E55274" s="147" t="s">
        <v>2210</v>
      </c>
      <c r="F55274" s="155" t="s">
        <v>2194</v>
      </c>
      <c r="G55274" s="157">
        <v>1.54E-2</v>
      </c>
      <c r="H55274" s="155" t="s">
        <v>30916</v>
      </c>
      <c r="J55274" s="213" t="str">
        <f>B55274&amp;"-"&amp;(COUNTIF($B$1:B55274,B55274))</f>
        <v>101837-4</v>
      </c>
    </row>
    <row r="55275" spans="1:10" x14ac:dyDescent="0.2">
      <c r="A55275" s="158" t="s">
        <v>21975</v>
      </c>
      <c r="B55275" s="159">
        <v>101837</v>
      </c>
      <c r="C55275" s="155" t="s">
        <v>29511</v>
      </c>
      <c r="D55275" s="155">
        <v>5679</v>
      </c>
      <c r="E55275" s="147" t="s">
        <v>2333</v>
      </c>
      <c r="F55275" s="155" t="s">
        <v>2332</v>
      </c>
      <c r="G55275" s="157">
        <v>8.5300000000000001E-2</v>
      </c>
      <c r="H55275" s="155" t="s">
        <v>30916</v>
      </c>
      <c r="J55275" s="213" t="str">
        <f>B55275&amp;"-"&amp;(COUNTIF($B$1:B55275,B55275))</f>
        <v>101837-5</v>
      </c>
    </row>
    <row r="55276" spans="1:10" x14ac:dyDescent="0.2">
      <c r="A55276" s="158" t="s">
        <v>21975</v>
      </c>
      <c r="B55276" s="159">
        <v>101837</v>
      </c>
      <c r="C55276" s="155" t="s">
        <v>29511</v>
      </c>
      <c r="D55276" s="155">
        <v>5678</v>
      </c>
      <c r="E55276" s="147" t="s">
        <v>2195</v>
      </c>
      <c r="F55276" s="155" t="s">
        <v>2194</v>
      </c>
      <c r="G55276" s="157">
        <v>4.8000000000000001E-2</v>
      </c>
      <c r="H55276" s="155" t="s">
        <v>30916</v>
      </c>
      <c r="J55276" s="213" t="str">
        <f>B55276&amp;"-"&amp;(COUNTIF($B$1:B55276,B55276))</f>
        <v>101837-6</v>
      </c>
    </row>
    <row r="55277" spans="1:10" x14ac:dyDescent="0.2">
      <c r="A55277" s="158" t="s">
        <v>21975</v>
      </c>
      <c r="B55277" s="159">
        <v>101837</v>
      </c>
      <c r="C55277" s="155" t="s">
        <v>29512</v>
      </c>
      <c r="D55277" s="155">
        <v>1379</v>
      </c>
      <c r="E55277" s="147" t="s">
        <v>509</v>
      </c>
      <c r="F55277" s="155" t="s">
        <v>3176</v>
      </c>
      <c r="G55277" s="157">
        <v>48.174100000000003</v>
      </c>
      <c r="H55277" s="155" t="s">
        <v>30912</v>
      </c>
      <c r="J55277" s="213" t="str">
        <f>B55277&amp;"-"&amp;(COUNTIF($B$1:B55277,B55277))</f>
        <v>101837-7</v>
      </c>
    </row>
    <row r="55278" spans="1:10" x14ac:dyDescent="0.2">
      <c r="A55278" s="146" t="s">
        <v>21975</v>
      </c>
      <c r="B55278" s="148">
        <v>101838</v>
      </c>
      <c r="C55278" s="155"/>
      <c r="D55278" s="155"/>
      <c r="E55278" s="146" t="s">
        <v>6130</v>
      </c>
      <c r="F55278" s="148" t="s">
        <v>3185</v>
      </c>
      <c r="G55278" s="157"/>
      <c r="H55278" s="148" t="s">
        <v>30916</v>
      </c>
      <c r="J55278" s="213" t="str">
        <f>B55278&amp;"-"&amp;(COUNTIF($B$1:B55278,B55278))</f>
        <v>101838-1</v>
      </c>
    </row>
    <row r="55279" spans="1:10" x14ac:dyDescent="0.2">
      <c r="A55279" s="158" t="s">
        <v>21975</v>
      </c>
      <c r="B55279" s="159">
        <v>101838</v>
      </c>
      <c r="C55279" s="155" t="s">
        <v>29511</v>
      </c>
      <c r="D55279" s="155">
        <v>88316</v>
      </c>
      <c r="E55279" s="147" t="s">
        <v>7131</v>
      </c>
      <c r="F55279" s="155" t="s">
        <v>2468</v>
      </c>
      <c r="G55279" s="157">
        <v>0.1333</v>
      </c>
      <c r="H55279" s="155" t="s">
        <v>30916</v>
      </c>
      <c r="J55279" s="213" t="str">
        <f>B55279&amp;"-"&amp;(COUNTIF($B$1:B55279,B55279))</f>
        <v>101838-2</v>
      </c>
    </row>
    <row r="55280" spans="1:10" x14ac:dyDescent="0.2">
      <c r="A55280" s="158" t="s">
        <v>21975</v>
      </c>
      <c r="B55280" s="159">
        <v>101838</v>
      </c>
      <c r="C55280" s="155" t="s">
        <v>29511</v>
      </c>
      <c r="D55280" s="155">
        <v>5869</v>
      </c>
      <c r="E55280" s="147" t="s">
        <v>2346</v>
      </c>
      <c r="F55280" s="155" t="s">
        <v>2332</v>
      </c>
      <c r="G55280" s="157">
        <v>0.1179</v>
      </c>
      <c r="H55280" s="155" t="s">
        <v>30916</v>
      </c>
      <c r="J55280" s="213" t="str">
        <f>B55280&amp;"-"&amp;(COUNTIF($B$1:B55280,B55280))</f>
        <v>101838-3</v>
      </c>
    </row>
    <row r="55281" spans="1:10" x14ac:dyDescent="0.2">
      <c r="A55281" s="158" t="s">
        <v>21975</v>
      </c>
      <c r="B55281" s="159">
        <v>101838</v>
      </c>
      <c r="C55281" s="155" t="s">
        <v>29511</v>
      </c>
      <c r="D55281" s="155">
        <v>5867</v>
      </c>
      <c r="E55281" s="147" t="s">
        <v>2210</v>
      </c>
      <c r="F55281" s="155" t="s">
        <v>2194</v>
      </c>
      <c r="G55281" s="157">
        <v>1.54E-2</v>
      </c>
      <c r="H55281" s="155" t="s">
        <v>30916</v>
      </c>
      <c r="J55281" s="213" t="str">
        <f>B55281&amp;"-"&amp;(COUNTIF($B$1:B55281,B55281))</f>
        <v>101838-4</v>
      </c>
    </row>
    <row r="55282" spans="1:10" x14ac:dyDescent="0.2">
      <c r="A55282" s="158" t="s">
        <v>21975</v>
      </c>
      <c r="B55282" s="159">
        <v>101838</v>
      </c>
      <c r="C55282" s="155" t="s">
        <v>29511</v>
      </c>
      <c r="D55282" s="155">
        <v>5679</v>
      </c>
      <c r="E55282" s="147" t="s">
        <v>2333</v>
      </c>
      <c r="F55282" s="155" t="s">
        <v>2332</v>
      </c>
      <c r="G55282" s="157">
        <v>8.5300000000000001E-2</v>
      </c>
      <c r="H55282" s="155" t="s">
        <v>30916</v>
      </c>
      <c r="J55282" s="213" t="str">
        <f>B55282&amp;"-"&amp;(COUNTIF($B$1:B55282,B55282))</f>
        <v>101838-5</v>
      </c>
    </row>
    <row r="55283" spans="1:10" x14ac:dyDescent="0.2">
      <c r="A55283" s="158" t="s">
        <v>21975</v>
      </c>
      <c r="B55283" s="159">
        <v>101838</v>
      </c>
      <c r="C55283" s="155" t="s">
        <v>29511</v>
      </c>
      <c r="D55283" s="155">
        <v>5678</v>
      </c>
      <c r="E55283" s="147" t="s">
        <v>2195</v>
      </c>
      <c r="F55283" s="155" t="s">
        <v>2194</v>
      </c>
      <c r="G55283" s="157">
        <v>4.8000000000000001E-2</v>
      </c>
      <c r="H55283" s="155" t="s">
        <v>30916</v>
      </c>
      <c r="J55283" s="213" t="str">
        <f>B55283&amp;"-"&amp;(COUNTIF($B$1:B55283,B55283))</f>
        <v>101838-6</v>
      </c>
    </row>
    <row r="55284" spans="1:10" x14ac:dyDescent="0.2">
      <c r="A55284" s="158" t="s">
        <v>21975</v>
      </c>
      <c r="B55284" s="159">
        <v>101838</v>
      </c>
      <c r="C55284" s="155" t="s">
        <v>29512</v>
      </c>
      <c r="D55284" s="155">
        <v>1379</v>
      </c>
      <c r="E55284" s="147" t="s">
        <v>509</v>
      </c>
      <c r="F55284" s="155" t="s">
        <v>3176</v>
      </c>
      <c r="G55284" s="157">
        <v>93.023300000000006</v>
      </c>
      <c r="H55284" s="155" t="s">
        <v>30912</v>
      </c>
      <c r="J55284" s="213" t="str">
        <f>B55284&amp;"-"&amp;(COUNTIF($B$1:B55284,B55284))</f>
        <v>101838-7</v>
      </c>
    </row>
    <row r="55285" spans="1:10" x14ac:dyDescent="0.2">
      <c r="A55285" s="146" t="s">
        <v>21975</v>
      </c>
      <c r="B55285" s="148">
        <v>101836</v>
      </c>
      <c r="C55285" s="155"/>
      <c r="D55285" s="155"/>
      <c r="E55285" s="146" t="s">
        <v>6128</v>
      </c>
      <c r="F55285" s="148" t="s">
        <v>3185</v>
      </c>
      <c r="G55285" s="157"/>
      <c r="H55285" s="148" t="s">
        <v>30916</v>
      </c>
      <c r="J55285" s="213" t="str">
        <f>B55285&amp;"-"&amp;(COUNTIF($B$1:B55285,B55285))</f>
        <v>101836-1</v>
      </c>
    </row>
    <row r="55286" spans="1:10" x14ac:dyDescent="0.2">
      <c r="A55286" s="158" t="s">
        <v>21975</v>
      </c>
      <c r="B55286" s="159">
        <v>101836</v>
      </c>
      <c r="C55286" s="155" t="s">
        <v>29511</v>
      </c>
      <c r="D55286" s="155">
        <v>88316</v>
      </c>
      <c r="E55286" s="147" t="s">
        <v>7131</v>
      </c>
      <c r="F55286" s="155" t="s">
        <v>2468</v>
      </c>
      <c r="G55286" s="157">
        <v>0.1333</v>
      </c>
      <c r="H55286" s="155" t="s">
        <v>30916</v>
      </c>
      <c r="J55286" s="213" t="str">
        <f>B55286&amp;"-"&amp;(COUNTIF($B$1:B55286,B55286))</f>
        <v>101836-2</v>
      </c>
    </row>
    <row r="55287" spans="1:10" x14ac:dyDescent="0.2">
      <c r="A55287" s="158" t="s">
        <v>21975</v>
      </c>
      <c r="B55287" s="159">
        <v>101836</v>
      </c>
      <c r="C55287" s="155" t="s">
        <v>29511</v>
      </c>
      <c r="D55287" s="155">
        <v>5869</v>
      </c>
      <c r="E55287" s="147" t="s">
        <v>2346</v>
      </c>
      <c r="F55287" s="155" t="s">
        <v>2332</v>
      </c>
      <c r="G55287" s="157">
        <v>0.1179</v>
      </c>
      <c r="H55287" s="155" t="s">
        <v>30916</v>
      </c>
      <c r="J55287" s="213" t="str">
        <f>B55287&amp;"-"&amp;(COUNTIF($B$1:B55287,B55287))</f>
        <v>101836-3</v>
      </c>
    </row>
    <row r="55288" spans="1:10" x14ac:dyDescent="0.2">
      <c r="A55288" s="158" t="s">
        <v>21975</v>
      </c>
      <c r="B55288" s="159">
        <v>101836</v>
      </c>
      <c r="C55288" s="155" t="s">
        <v>29511</v>
      </c>
      <c r="D55288" s="155">
        <v>5867</v>
      </c>
      <c r="E55288" s="147" t="s">
        <v>2210</v>
      </c>
      <c r="F55288" s="155" t="s">
        <v>2194</v>
      </c>
      <c r="G55288" s="157">
        <v>1.54E-2</v>
      </c>
      <c r="H55288" s="155" t="s">
        <v>30916</v>
      </c>
      <c r="J55288" s="213" t="str">
        <f>B55288&amp;"-"&amp;(COUNTIF($B$1:B55288,B55288))</f>
        <v>101836-4</v>
      </c>
    </row>
    <row r="55289" spans="1:10" x14ac:dyDescent="0.2">
      <c r="A55289" s="158" t="s">
        <v>21975</v>
      </c>
      <c r="B55289" s="159">
        <v>101836</v>
      </c>
      <c r="C55289" s="155" t="s">
        <v>29511</v>
      </c>
      <c r="D55289" s="155">
        <v>5679</v>
      </c>
      <c r="E55289" s="147" t="s">
        <v>2333</v>
      </c>
      <c r="F55289" s="155" t="s">
        <v>2332</v>
      </c>
      <c r="G55289" s="157">
        <v>8.5300000000000001E-2</v>
      </c>
      <c r="H55289" s="155" t="s">
        <v>30916</v>
      </c>
      <c r="J55289" s="213" t="str">
        <f>B55289&amp;"-"&amp;(COUNTIF($B$1:B55289,B55289))</f>
        <v>101836-5</v>
      </c>
    </row>
    <row r="55290" spans="1:10" x14ac:dyDescent="0.2">
      <c r="A55290" s="158" t="s">
        <v>21975</v>
      </c>
      <c r="B55290" s="159">
        <v>101836</v>
      </c>
      <c r="C55290" s="155" t="s">
        <v>29511</v>
      </c>
      <c r="D55290" s="155">
        <v>5678</v>
      </c>
      <c r="E55290" s="147" t="s">
        <v>2195</v>
      </c>
      <c r="F55290" s="155" t="s">
        <v>2194</v>
      </c>
      <c r="G55290" s="157">
        <v>4.8000000000000001E-2</v>
      </c>
      <c r="H55290" s="155" t="s">
        <v>30916</v>
      </c>
      <c r="J55290" s="213" t="str">
        <f>B55290&amp;"-"&amp;(COUNTIF($B$1:B55290,B55290))</f>
        <v>101836-6</v>
      </c>
    </row>
    <row r="55291" spans="1:10" x14ac:dyDescent="0.2">
      <c r="A55291" s="146" t="s">
        <v>21975</v>
      </c>
      <c r="B55291" s="148">
        <v>101835</v>
      </c>
      <c r="C55291" s="155"/>
      <c r="D55291" s="155"/>
      <c r="E55291" s="146" t="s">
        <v>6127</v>
      </c>
      <c r="F55291" s="148" t="s">
        <v>3185</v>
      </c>
      <c r="G55291" s="157"/>
      <c r="H55291" s="148" t="s">
        <v>30916</v>
      </c>
      <c r="J55291" s="213" t="str">
        <f>B55291&amp;"-"&amp;(COUNTIF($B$1:B55291,B55291))</f>
        <v>101835-1</v>
      </c>
    </row>
    <row r="55292" spans="1:10" x14ac:dyDescent="0.2">
      <c r="A55292" s="158" t="s">
        <v>21975</v>
      </c>
      <c r="B55292" s="159">
        <v>101835</v>
      </c>
      <c r="C55292" s="155" t="s">
        <v>29511</v>
      </c>
      <c r="D55292" s="155">
        <v>96393</v>
      </c>
      <c r="E55292" s="147" t="s">
        <v>6212</v>
      </c>
      <c r="F55292" s="155" t="s">
        <v>3185</v>
      </c>
      <c r="G55292" s="157">
        <v>1</v>
      </c>
      <c r="H55292" s="155" t="s">
        <v>30916</v>
      </c>
      <c r="J55292" s="213" t="str">
        <f>B55292&amp;"-"&amp;(COUNTIF($B$1:B55292,B55292))</f>
        <v>101835-2</v>
      </c>
    </row>
    <row r="55293" spans="1:10" x14ac:dyDescent="0.2">
      <c r="A55293" s="158" t="s">
        <v>21975</v>
      </c>
      <c r="B55293" s="159">
        <v>101835</v>
      </c>
      <c r="C55293" s="155" t="s">
        <v>29511</v>
      </c>
      <c r="D55293" s="155">
        <v>91534</v>
      </c>
      <c r="E55293" s="147" t="s">
        <v>2414</v>
      </c>
      <c r="F55293" s="155" t="s">
        <v>2332</v>
      </c>
      <c r="G55293" s="157">
        <v>0.84499999999999997</v>
      </c>
      <c r="H55293" s="155" t="s">
        <v>30916</v>
      </c>
      <c r="J55293" s="213" t="str">
        <f>B55293&amp;"-"&amp;(COUNTIF($B$1:B55293,B55293))</f>
        <v>101835-3</v>
      </c>
    </row>
    <row r="55294" spans="1:10" x14ac:dyDescent="0.2">
      <c r="A55294" s="158" t="s">
        <v>21975</v>
      </c>
      <c r="B55294" s="159">
        <v>101835</v>
      </c>
      <c r="C55294" s="155" t="s">
        <v>29511</v>
      </c>
      <c r="D55294" s="155">
        <v>91533</v>
      </c>
      <c r="E55294" s="147" t="s">
        <v>2278</v>
      </c>
      <c r="F55294" s="155" t="s">
        <v>2194</v>
      </c>
      <c r="G55294" s="157">
        <v>0.20499999999999999</v>
      </c>
      <c r="H55294" s="155" t="s">
        <v>30916</v>
      </c>
      <c r="J55294" s="213" t="str">
        <f>B55294&amp;"-"&amp;(COUNTIF($B$1:B55294,B55294))</f>
        <v>101835-4</v>
      </c>
    </row>
    <row r="55295" spans="1:10" x14ac:dyDescent="0.2">
      <c r="A55295" s="158" t="s">
        <v>21975</v>
      </c>
      <c r="B55295" s="159">
        <v>101835</v>
      </c>
      <c r="C55295" s="155" t="s">
        <v>29511</v>
      </c>
      <c r="D55295" s="155">
        <v>88316</v>
      </c>
      <c r="E55295" s="147" t="s">
        <v>7131</v>
      </c>
      <c r="F55295" s="155" t="s">
        <v>2468</v>
      </c>
      <c r="G55295" s="157">
        <v>4.2000999999999999</v>
      </c>
      <c r="H55295" s="155" t="s">
        <v>30916</v>
      </c>
      <c r="J55295" s="213" t="str">
        <f>B55295&amp;"-"&amp;(COUNTIF($B$1:B55295,B55295))</f>
        <v>101835-5</v>
      </c>
    </row>
    <row r="55296" spans="1:10" x14ac:dyDescent="0.2">
      <c r="A55296" s="146" t="s">
        <v>21975</v>
      </c>
      <c r="B55296" s="148">
        <v>101827</v>
      </c>
      <c r="C55296" s="155"/>
      <c r="D55296" s="155"/>
      <c r="E55296" s="146" t="s">
        <v>6119</v>
      </c>
      <c r="F55296" s="148" t="s">
        <v>3185</v>
      </c>
      <c r="G55296" s="157"/>
      <c r="H55296" s="148" t="s">
        <v>30916</v>
      </c>
      <c r="J55296" s="213" t="str">
        <f>B55296&amp;"-"&amp;(COUNTIF($B$1:B55296,B55296))</f>
        <v>101827-1</v>
      </c>
    </row>
    <row r="55297" spans="1:10" x14ac:dyDescent="0.2">
      <c r="A55297" s="158" t="s">
        <v>21975</v>
      </c>
      <c r="B55297" s="159">
        <v>101827</v>
      </c>
      <c r="C55297" s="155" t="s">
        <v>29511</v>
      </c>
      <c r="D55297" s="155">
        <v>91534</v>
      </c>
      <c r="E55297" s="147" t="s">
        <v>2414</v>
      </c>
      <c r="F55297" s="155" t="s">
        <v>2332</v>
      </c>
      <c r="G55297" s="157">
        <v>0.84499999999999997</v>
      </c>
      <c r="H55297" s="155" t="s">
        <v>30916</v>
      </c>
      <c r="J55297" s="213" t="str">
        <f>B55297&amp;"-"&amp;(COUNTIF($B$1:B55297,B55297))</f>
        <v>101827-2</v>
      </c>
    </row>
    <row r="55298" spans="1:10" x14ac:dyDescent="0.2">
      <c r="A55298" s="158" t="s">
        <v>21975</v>
      </c>
      <c r="B55298" s="159">
        <v>101827</v>
      </c>
      <c r="C55298" s="155" t="s">
        <v>29511</v>
      </c>
      <c r="D55298" s="155">
        <v>91533</v>
      </c>
      <c r="E55298" s="147" t="s">
        <v>2278</v>
      </c>
      <c r="F55298" s="155" t="s">
        <v>2194</v>
      </c>
      <c r="G55298" s="157">
        <v>0.20499999999999999</v>
      </c>
      <c r="H55298" s="155" t="s">
        <v>30916</v>
      </c>
      <c r="J55298" s="213" t="str">
        <f>B55298&amp;"-"&amp;(COUNTIF($B$1:B55298,B55298))</f>
        <v>101827-3</v>
      </c>
    </row>
    <row r="55299" spans="1:10" x14ac:dyDescent="0.2">
      <c r="A55299" s="158" t="s">
        <v>21975</v>
      </c>
      <c r="B55299" s="159">
        <v>101827</v>
      </c>
      <c r="C55299" s="155" t="s">
        <v>29511</v>
      </c>
      <c r="D55299" s="155">
        <v>88316</v>
      </c>
      <c r="E55299" s="147" t="s">
        <v>7131</v>
      </c>
      <c r="F55299" s="155" t="s">
        <v>2468</v>
      </c>
      <c r="G55299" s="157">
        <v>4.2000999999999999</v>
      </c>
      <c r="H55299" s="155" t="s">
        <v>30916</v>
      </c>
      <c r="J55299" s="213" t="str">
        <f>B55299&amp;"-"&amp;(COUNTIF($B$1:B55299,B55299))</f>
        <v>101827-4</v>
      </c>
    </row>
    <row r="55300" spans="1:10" x14ac:dyDescent="0.2">
      <c r="A55300" s="158" t="s">
        <v>21975</v>
      </c>
      <c r="B55300" s="159">
        <v>101827</v>
      </c>
      <c r="C55300" s="155" t="s">
        <v>29512</v>
      </c>
      <c r="D55300" s="155">
        <v>4721</v>
      </c>
      <c r="E55300" s="147" t="s">
        <v>20890</v>
      </c>
      <c r="F55300" s="155" t="s">
        <v>3185</v>
      </c>
      <c r="G55300" s="157">
        <v>0.82520000000000004</v>
      </c>
      <c r="H55300" s="155" t="s">
        <v>30912</v>
      </c>
      <c r="J55300" s="213" t="str">
        <f>B55300&amp;"-"&amp;(COUNTIF($B$1:B55300,B55300))</f>
        <v>101827-5</v>
      </c>
    </row>
    <row r="55301" spans="1:10" x14ac:dyDescent="0.2">
      <c r="A55301" s="146" t="s">
        <v>21975</v>
      </c>
      <c r="B55301" s="148">
        <v>101829</v>
      </c>
      <c r="C55301" s="155"/>
      <c r="D55301" s="155"/>
      <c r="E55301" s="146" t="s">
        <v>6121</v>
      </c>
      <c r="F55301" s="148" t="s">
        <v>3185</v>
      </c>
      <c r="G55301" s="157"/>
      <c r="H55301" s="148" t="s">
        <v>30916</v>
      </c>
      <c r="J55301" s="213" t="str">
        <f>B55301&amp;"-"&amp;(COUNTIF($B$1:B55301,B55301))</f>
        <v>101829-1</v>
      </c>
    </row>
    <row r="55302" spans="1:10" x14ac:dyDescent="0.2">
      <c r="A55302" s="158" t="s">
        <v>21975</v>
      </c>
      <c r="B55302" s="159">
        <v>101829</v>
      </c>
      <c r="C55302" s="155" t="s">
        <v>29511</v>
      </c>
      <c r="D55302" s="155">
        <v>91534</v>
      </c>
      <c r="E55302" s="147" t="s">
        <v>2414</v>
      </c>
      <c r="F55302" s="155" t="s">
        <v>2332</v>
      </c>
      <c r="G55302" s="157">
        <v>0.84499999999999997</v>
      </c>
      <c r="H55302" s="155" t="s">
        <v>30916</v>
      </c>
      <c r="J55302" s="213" t="str">
        <f>B55302&amp;"-"&amp;(COUNTIF($B$1:B55302,B55302))</f>
        <v>101829-2</v>
      </c>
    </row>
    <row r="55303" spans="1:10" x14ac:dyDescent="0.2">
      <c r="A55303" s="158" t="s">
        <v>21975</v>
      </c>
      <c r="B55303" s="159">
        <v>101829</v>
      </c>
      <c r="C55303" s="155" t="s">
        <v>29511</v>
      </c>
      <c r="D55303" s="155">
        <v>91533</v>
      </c>
      <c r="E55303" s="147" t="s">
        <v>2278</v>
      </c>
      <c r="F55303" s="155" t="s">
        <v>2194</v>
      </c>
      <c r="G55303" s="157">
        <v>0.20499999999999999</v>
      </c>
      <c r="H55303" s="155" t="s">
        <v>30916</v>
      </c>
      <c r="J55303" s="213" t="str">
        <f>B55303&amp;"-"&amp;(COUNTIF($B$1:B55303,B55303))</f>
        <v>101829-3</v>
      </c>
    </row>
    <row r="55304" spans="1:10" x14ac:dyDescent="0.2">
      <c r="A55304" s="158" t="s">
        <v>21975</v>
      </c>
      <c r="B55304" s="159">
        <v>101829</v>
      </c>
      <c r="C55304" s="155" t="s">
        <v>29511</v>
      </c>
      <c r="D55304" s="155">
        <v>88316</v>
      </c>
      <c r="E55304" s="147" t="s">
        <v>7131</v>
      </c>
      <c r="F55304" s="155" t="s">
        <v>2468</v>
      </c>
      <c r="G55304" s="157">
        <v>4.2000999999999999</v>
      </c>
      <c r="H55304" s="155" t="s">
        <v>30916</v>
      </c>
      <c r="J55304" s="213" t="str">
        <f>B55304&amp;"-"&amp;(COUNTIF($B$1:B55304,B55304))</f>
        <v>101829-4</v>
      </c>
    </row>
    <row r="55305" spans="1:10" x14ac:dyDescent="0.2">
      <c r="A55305" s="158" t="s">
        <v>21975</v>
      </c>
      <c r="B55305" s="159">
        <v>101829</v>
      </c>
      <c r="C55305" s="155" t="s">
        <v>29512</v>
      </c>
      <c r="D55305" s="155">
        <v>4721</v>
      </c>
      <c r="E55305" s="147" t="s">
        <v>20890</v>
      </c>
      <c r="F55305" s="155" t="s">
        <v>3185</v>
      </c>
      <c r="G55305" s="157">
        <v>0.79220000000000002</v>
      </c>
      <c r="H55305" s="155" t="s">
        <v>30912</v>
      </c>
      <c r="J55305" s="213" t="str">
        <f>B55305&amp;"-"&amp;(COUNTIF($B$1:B55305,B55305))</f>
        <v>101829-5</v>
      </c>
    </row>
    <row r="55306" spans="1:10" x14ac:dyDescent="0.2">
      <c r="A55306" s="158" t="s">
        <v>21975</v>
      </c>
      <c r="B55306" s="159">
        <v>101829</v>
      </c>
      <c r="C55306" s="155" t="s">
        <v>29512</v>
      </c>
      <c r="D55306" s="155">
        <v>1379</v>
      </c>
      <c r="E55306" s="147" t="s">
        <v>509</v>
      </c>
      <c r="F55306" s="155" t="s">
        <v>3176</v>
      </c>
      <c r="G55306" s="157">
        <v>93.023300000000006</v>
      </c>
      <c r="H55306" s="155" t="s">
        <v>30912</v>
      </c>
      <c r="J55306" s="213" t="str">
        <f>B55306&amp;"-"&amp;(COUNTIF($B$1:B55306,B55306))</f>
        <v>101829-6</v>
      </c>
    </row>
    <row r="55307" spans="1:10" x14ac:dyDescent="0.2">
      <c r="A55307" s="146" t="s">
        <v>21975</v>
      </c>
      <c r="B55307" s="148">
        <v>101830</v>
      </c>
      <c r="C55307" s="155"/>
      <c r="D55307" s="155"/>
      <c r="E55307" s="146" t="s">
        <v>6122</v>
      </c>
      <c r="F55307" s="148" t="s">
        <v>3185</v>
      </c>
      <c r="G55307" s="157"/>
      <c r="H55307" s="148" t="s">
        <v>30916</v>
      </c>
      <c r="J55307" s="213" t="str">
        <f>B55307&amp;"-"&amp;(COUNTIF($B$1:B55307,B55307))</f>
        <v>101830-1</v>
      </c>
    </row>
    <row r="55308" spans="1:10" x14ac:dyDescent="0.2">
      <c r="A55308" s="158" t="s">
        <v>21975</v>
      </c>
      <c r="B55308" s="159">
        <v>101830</v>
      </c>
      <c r="C55308" s="155" t="s">
        <v>29511</v>
      </c>
      <c r="D55308" s="155">
        <v>91534</v>
      </c>
      <c r="E55308" s="147" t="s">
        <v>2414</v>
      </c>
      <c r="F55308" s="155" t="s">
        <v>2332</v>
      </c>
      <c r="G55308" s="157">
        <v>0.84499999999999997</v>
      </c>
      <c r="H55308" s="155" t="s">
        <v>30916</v>
      </c>
      <c r="J55308" s="213" t="str">
        <f>B55308&amp;"-"&amp;(COUNTIF($B$1:B55308,B55308))</f>
        <v>101830-2</v>
      </c>
    </row>
    <row r="55309" spans="1:10" x14ac:dyDescent="0.2">
      <c r="A55309" s="158" t="s">
        <v>21975</v>
      </c>
      <c r="B55309" s="159">
        <v>101830</v>
      </c>
      <c r="C55309" s="155" t="s">
        <v>29511</v>
      </c>
      <c r="D55309" s="155">
        <v>91533</v>
      </c>
      <c r="E55309" s="147" t="s">
        <v>2278</v>
      </c>
      <c r="F55309" s="155" t="s">
        <v>2194</v>
      </c>
      <c r="G55309" s="157">
        <v>0.20499999999999999</v>
      </c>
      <c r="H55309" s="155" t="s">
        <v>30916</v>
      </c>
      <c r="J55309" s="213" t="str">
        <f>B55309&amp;"-"&amp;(COUNTIF($B$1:B55309,B55309))</f>
        <v>101830-3</v>
      </c>
    </row>
    <row r="55310" spans="1:10" x14ac:dyDescent="0.2">
      <c r="A55310" s="158" t="s">
        <v>21975</v>
      </c>
      <c r="B55310" s="159">
        <v>101830</v>
      </c>
      <c r="C55310" s="155" t="s">
        <v>29511</v>
      </c>
      <c r="D55310" s="155">
        <v>88316</v>
      </c>
      <c r="E55310" s="147" t="s">
        <v>7131</v>
      </c>
      <c r="F55310" s="155" t="s">
        <v>2468</v>
      </c>
      <c r="G55310" s="157">
        <v>4.2000999999999999</v>
      </c>
      <c r="H55310" s="155" t="s">
        <v>30916</v>
      </c>
      <c r="J55310" s="213" t="str">
        <f>B55310&amp;"-"&amp;(COUNTIF($B$1:B55310,B55310))</f>
        <v>101830-4</v>
      </c>
    </row>
    <row r="55311" spans="1:10" x14ac:dyDescent="0.2">
      <c r="A55311" s="158" t="s">
        <v>21975</v>
      </c>
      <c r="B55311" s="159">
        <v>101830</v>
      </c>
      <c r="C55311" s="155" t="s">
        <v>29512</v>
      </c>
      <c r="D55311" s="155">
        <v>4721</v>
      </c>
      <c r="E55311" s="147" t="s">
        <v>20890</v>
      </c>
      <c r="F55311" s="155" t="s">
        <v>3185</v>
      </c>
      <c r="G55311" s="157">
        <v>0.77569999999999995</v>
      </c>
      <c r="H55311" s="155" t="s">
        <v>30912</v>
      </c>
      <c r="J55311" s="213" t="str">
        <f>B55311&amp;"-"&amp;(COUNTIF($B$1:B55311,B55311))</f>
        <v>101830-5</v>
      </c>
    </row>
    <row r="55312" spans="1:10" x14ac:dyDescent="0.2">
      <c r="A55312" s="158" t="s">
        <v>21975</v>
      </c>
      <c r="B55312" s="159">
        <v>101830</v>
      </c>
      <c r="C55312" s="155" t="s">
        <v>29512</v>
      </c>
      <c r="D55312" s="155">
        <v>1379</v>
      </c>
      <c r="E55312" s="147" t="s">
        <v>509</v>
      </c>
      <c r="F55312" s="155" t="s">
        <v>3176</v>
      </c>
      <c r="G55312" s="157">
        <v>136.66370000000001</v>
      </c>
      <c r="H55312" s="155" t="s">
        <v>30912</v>
      </c>
      <c r="J55312" s="213" t="str">
        <f>B55312&amp;"-"&amp;(COUNTIF($B$1:B55312,B55312))</f>
        <v>101830-6</v>
      </c>
    </row>
    <row r="55313" spans="1:10" x14ac:dyDescent="0.2">
      <c r="A55313" s="146" t="s">
        <v>21975</v>
      </c>
      <c r="B55313" s="148">
        <v>101831</v>
      </c>
      <c r="C55313" s="155"/>
      <c r="D55313" s="155"/>
      <c r="E55313" s="146" t="s">
        <v>6123</v>
      </c>
      <c r="F55313" s="148" t="s">
        <v>3185</v>
      </c>
      <c r="G55313" s="157"/>
      <c r="H55313" s="148" t="s">
        <v>30916</v>
      </c>
      <c r="J55313" s="213" t="str">
        <f>B55313&amp;"-"&amp;(COUNTIF($B$1:B55313,B55313))</f>
        <v>101831-1</v>
      </c>
    </row>
    <row r="55314" spans="1:10" x14ac:dyDescent="0.2">
      <c r="A55314" s="158" t="s">
        <v>21975</v>
      </c>
      <c r="B55314" s="159">
        <v>101831</v>
      </c>
      <c r="C55314" s="155" t="s">
        <v>29511</v>
      </c>
      <c r="D55314" s="155">
        <v>91534</v>
      </c>
      <c r="E55314" s="147" t="s">
        <v>2414</v>
      </c>
      <c r="F55314" s="155" t="s">
        <v>2332</v>
      </c>
      <c r="G55314" s="157">
        <v>0.84499999999999997</v>
      </c>
      <c r="H55314" s="155" t="s">
        <v>30916</v>
      </c>
      <c r="J55314" s="213" t="str">
        <f>B55314&amp;"-"&amp;(COUNTIF($B$1:B55314,B55314))</f>
        <v>101831-2</v>
      </c>
    </row>
    <row r="55315" spans="1:10" x14ac:dyDescent="0.2">
      <c r="A55315" s="158" t="s">
        <v>21975</v>
      </c>
      <c r="B55315" s="159">
        <v>101831</v>
      </c>
      <c r="C55315" s="155" t="s">
        <v>29511</v>
      </c>
      <c r="D55315" s="155">
        <v>91533</v>
      </c>
      <c r="E55315" s="147" t="s">
        <v>2278</v>
      </c>
      <c r="F55315" s="155" t="s">
        <v>2194</v>
      </c>
      <c r="G55315" s="157">
        <v>0.20499999999999999</v>
      </c>
      <c r="H55315" s="155" t="s">
        <v>30916</v>
      </c>
      <c r="J55315" s="213" t="str">
        <f>B55315&amp;"-"&amp;(COUNTIF($B$1:B55315,B55315))</f>
        <v>101831-3</v>
      </c>
    </row>
    <row r="55316" spans="1:10" x14ac:dyDescent="0.2">
      <c r="A55316" s="158" t="s">
        <v>21975</v>
      </c>
      <c r="B55316" s="159">
        <v>101831</v>
      </c>
      <c r="C55316" s="155" t="s">
        <v>29511</v>
      </c>
      <c r="D55316" s="155">
        <v>88316</v>
      </c>
      <c r="E55316" s="147" t="s">
        <v>7131</v>
      </c>
      <c r="F55316" s="155" t="s">
        <v>2468</v>
      </c>
      <c r="G55316" s="157">
        <v>4.2000999999999999</v>
      </c>
      <c r="H55316" s="155" t="s">
        <v>30916</v>
      </c>
      <c r="J55316" s="213" t="str">
        <f>B55316&amp;"-"&amp;(COUNTIF($B$1:B55316,B55316))</f>
        <v>101831-4</v>
      </c>
    </row>
    <row r="55317" spans="1:10" x14ac:dyDescent="0.2">
      <c r="A55317" s="158" t="s">
        <v>21975</v>
      </c>
      <c r="B55317" s="159">
        <v>101831</v>
      </c>
      <c r="C55317" s="155" t="s">
        <v>29512</v>
      </c>
      <c r="D55317" s="155">
        <v>4721</v>
      </c>
      <c r="E55317" s="147" t="s">
        <v>20890</v>
      </c>
      <c r="F55317" s="155" t="s">
        <v>3185</v>
      </c>
      <c r="G55317" s="157">
        <v>0.75919999999999999</v>
      </c>
      <c r="H55317" s="155" t="s">
        <v>30912</v>
      </c>
      <c r="J55317" s="213" t="str">
        <f>B55317&amp;"-"&amp;(COUNTIF($B$1:B55317,B55317))</f>
        <v>101831-5</v>
      </c>
    </row>
    <row r="55318" spans="1:10" x14ac:dyDescent="0.2">
      <c r="A55318" s="158" t="s">
        <v>21975</v>
      </c>
      <c r="B55318" s="159">
        <v>101831</v>
      </c>
      <c r="C55318" s="155" t="s">
        <v>29512</v>
      </c>
      <c r="D55318" s="155">
        <v>1379</v>
      </c>
      <c r="E55318" s="147" t="s">
        <v>509</v>
      </c>
      <c r="F55318" s="155" t="s">
        <v>3176</v>
      </c>
      <c r="G55318" s="157">
        <v>179.72989999999999</v>
      </c>
      <c r="H55318" s="155" t="s">
        <v>30912</v>
      </c>
      <c r="J55318" s="213" t="str">
        <f>B55318&amp;"-"&amp;(COUNTIF($B$1:B55318,B55318))</f>
        <v>101831-6</v>
      </c>
    </row>
    <row r="55319" spans="1:10" x14ac:dyDescent="0.2">
      <c r="A55319" s="146" t="s">
        <v>21975</v>
      </c>
      <c r="B55319" s="148">
        <v>101828</v>
      </c>
      <c r="C55319" s="155"/>
      <c r="D55319" s="155"/>
      <c r="E55319" s="146" t="s">
        <v>6120</v>
      </c>
      <c r="F55319" s="148" t="s">
        <v>3185</v>
      </c>
      <c r="G55319" s="157"/>
      <c r="H55319" s="148" t="s">
        <v>30916</v>
      </c>
      <c r="J55319" s="213" t="str">
        <f>B55319&amp;"-"&amp;(COUNTIF($B$1:B55319,B55319))</f>
        <v>101828-1</v>
      </c>
    </row>
    <row r="55320" spans="1:10" x14ac:dyDescent="0.2">
      <c r="A55320" s="158" t="s">
        <v>21975</v>
      </c>
      <c r="B55320" s="159">
        <v>101828</v>
      </c>
      <c r="C55320" s="155" t="s">
        <v>29511</v>
      </c>
      <c r="D55320" s="155">
        <v>91534</v>
      </c>
      <c r="E55320" s="147" t="s">
        <v>2414</v>
      </c>
      <c r="F55320" s="155" t="s">
        <v>2332</v>
      </c>
      <c r="G55320" s="157">
        <v>0.84499999999999997</v>
      </c>
      <c r="H55320" s="155" t="s">
        <v>30916</v>
      </c>
      <c r="J55320" s="213" t="str">
        <f>B55320&amp;"-"&amp;(COUNTIF($B$1:B55320,B55320))</f>
        <v>101828-2</v>
      </c>
    </row>
    <row r="55321" spans="1:10" x14ac:dyDescent="0.2">
      <c r="A55321" s="158" t="s">
        <v>21975</v>
      </c>
      <c r="B55321" s="159">
        <v>101828</v>
      </c>
      <c r="C55321" s="155" t="s">
        <v>29511</v>
      </c>
      <c r="D55321" s="155">
        <v>91533</v>
      </c>
      <c r="E55321" s="147" t="s">
        <v>2278</v>
      </c>
      <c r="F55321" s="155" t="s">
        <v>2194</v>
      </c>
      <c r="G55321" s="157">
        <v>0.20499999999999999</v>
      </c>
      <c r="H55321" s="155" t="s">
        <v>30916</v>
      </c>
      <c r="J55321" s="213" t="str">
        <f>B55321&amp;"-"&amp;(COUNTIF($B$1:B55321,B55321))</f>
        <v>101828-3</v>
      </c>
    </row>
    <row r="55322" spans="1:10" x14ac:dyDescent="0.2">
      <c r="A55322" s="158" t="s">
        <v>21975</v>
      </c>
      <c r="B55322" s="159">
        <v>101828</v>
      </c>
      <c r="C55322" s="155" t="s">
        <v>29511</v>
      </c>
      <c r="D55322" s="155">
        <v>88316</v>
      </c>
      <c r="E55322" s="147" t="s">
        <v>7131</v>
      </c>
      <c r="F55322" s="155" t="s">
        <v>2468</v>
      </c>
      <c r="G55322" s="157">
        <v>4.2000999999999999</v>
      </c>
      <c r="H55322" s="155" t="s">
        <v>30916</v>
      </c>
      <c r="J55322" s="213" t="str">
        <f>B55322&amp;"-"&amp;(COUNTIF($B$1:B55322,B55322))</f>
        <v>101828-4</v>
      </c>
    </row>
    <row r="55323" spans="1:10" x14ac:dyDescent="0.2">
      <c r="A55323" s="158" t="s">
        <v>21975</v>
      </c>
      <c r="B55323" s="159">
        <v>101828</v>
      </c>
      <c r="C55323" s="155" t="s">
        <v>29512</v>
      </c>
      <c r="D55323" s="155">
        <v>4721</v>
      </c>
      <c r="E55323" s="147" t="s">
        <v>20890</v>
      </c>
      <c r="F55323" s="155" t="s">
        <v>3185</v>
      </c>
      <c r="G55323" s="157">
        <v>0.68769999999999998</v>
      </c>
      <c r="H55323" s="155" t="s">
        <v>30912</v>
      </c>
      <c r="J55323" s="213" t="str">
        <f>B55323&amp;"-"&amp;(COUNTIF($B$1:B55323,B55323))</f>
        <v>101828-5</v>
      </c>
    </row>
    <row r="55324" spans="1:10" x14ac:dyDescent="0.2">
      <c r="A55324" s="146" t="s">
        <v>21975</v>
      </c>
      <c r="B55324" s="148">
        <v>101832</v>
      </c>
      <c r="C55324" s="155"/>
      <c r="D55324" s="155"/>
      <c r="E55324" s="146" t="s">
        <v>6124</v>
      </c>
      <c r="F55324" s="148" t="s">
        <v>3185</v>
      </c>
      <c r="G55324" s="157"/>
      <c r="H55324" s="148" t="s">
        <v>30916</v>
      </c>
      <c r="J55324" s="213" t="str">
        <f>B55324&amp;"-"&amp;(COUNTIF($B$1:B55324,B55324))</f>
        <v>101832-1</v>
      </c>
    </row>
    <row r="55325" spans="1:10" x14ac:dyDescent="0.2">
      <c r="A55325" s="158" t="s">
        <v>21975</v>
      </c>
      <c r="B55325" s="159">
        <v>101832</v>
      </c>
      <c r="C55325" s="155" t="s">
        <v>29511</v>
      </c>
      <c r="D55325" s="155">
        <v>91534</v>
      </c>
      <c r="E55325" s="147" t="s">
        <v>2414</v>
      </c>
      <c r="F55325" s="155" t="s">
        <v>2332</v>
      </c>
      <c r="G55325" s="157">
        <v>0.84499999999999997</v>
      </c>
      <c r="H55325" s="155" t="s">
        <v>30916</v>
      </c>
      <c r="J55325" s="213" t="str">
        <f>B55325&amp;"-"&amp;(COUNTIF($B$1:B55325,B55325))</f>
        <v>101832-2</v>
      </c>
    </row>
    <row r="55326" spans="1:10" x14ac:dyDescent="0.2">
      <c r="A55326" s="158" t="s">
        <v>21975</v>
      </c>
      <c r="B55326" s="159">
        <v>101832</v>
      </c>
      <c r="C55326" s="155" t="s">
        <v>29511</v>
      </c>
      <c r="D55326" s="155">
        <v>91533</v>
      </c>
      <c r="E55326" s="147" t="s">
        <v>2278</v>
      </c>
      <c r="F55326" s="155" t="s">
        <v>2194</v>
      </c>
      <c r="G55326" s="157">
        <v>0.20499999999999999</v>
      </c>
      <c r="H55326" s="155" t="s">
        <v>30916</v>
      </c>
      <c r="J55326" s="213" t="str">
        <f>B55326&amp;"-"&amp;(COUNTIF($B$1:B55326,B55326))</f>
        <v>101832-3</v>
      </c>
    </row>
    <row r="55327" spans="1:10" x14ac:dyDescent="0.2">
      <c r="A55327" s="158" t="s">
        <v>21975</v>
      </c>
      <c r="B55327" s="159">
        <v>101832</v>
      </c>
      <c r="C55327" s="155" t="s">
        <v>29511</v>
      </c>
      <c r="D55327" s="155">
        <v>88316</v>
      </c>
      <c r="E55327" s="147" t="s">
        <v>7131</v>
      </c>
      <c r="F55327" s="155" t="s">
        <v>2468</v>
      </c>
      <c r="G55327" s="157">
        <v>4.2000999999999999</v>
      </c>
      <c r="H55327" s="155" t="s">
        <v>30916</v>
      </c>
      <c r="J55327" s="213" t="str">
        <f>B55327&amp;"-"&amp;(COUNTIF($B$1:B55327,B55327))</f>
        <v>101832-4</v>
      </c>
    </row>
    <row r="55328" spans="1:10" x14ac:dyDescent="0.2">
      <c r="A55328" s="158" t="s">
        <v>21975</v>
      </c>
      <c r="B55328" s="159">
        <v>101832</v>
      </c>
      <c r="C55328" s="155" t="s">
        <v>29512</v>
      </c>
      <c r="D55328" s="155">
        <v>4721</v>
      </c>
      <c r="E55328" s="147" t="s">
        <v>20890</v>
      </c>
      <c r="F55328" s="155" t="s">
        <v>3185</v>
      </c>
      <c r="G55328" s="157">
        <v>0.66020000000000001</v>
      </c>
      <c r="H55328" s="155" t="s">
        <v>30912</v>
      </c>
      <c r="J55328" s="213" t="str">
        <f>B55328&amp;"-"&amp;(COUNTIF($B$1:B55328,B55328))</f>
        <v>101832-5</v>
      </c>
    </row>
    <row r="55329" spans="1:10" x14ac:dyDescent="0.2">
      <c r="A55329" s="158" t="s">
        <v>21975</v>
      </c>
      <c r="B55329" s="159">
        <v>101832</v>
      </c>
      <c r="C55329" s="155" t="s">
        <v>29512</v>
      </c>
      <c r="D55329" s="155">
        <v>1379</v>
      </c>
      <c r="E55329" s="147" t="s">
        <v>509</v>
      </c>
      <c r="F55329" s="155" t="s">
        <v>3176</v>
      </c>
      <c r="G55329" s="157">
        <v>93.023300000000006</v>
      </c>
      <c r="H55329" s="155" t="s">
        <v>30912</v>
      </c>
      <c r="J55329" s="213" t="str">
        <f>B55329&amp;"-"&amp;(COUNTIF($B$1:B55329,B55329))</f>
        <v>101832-6</v>
      </c>
    </row>
    <row r="55330" spans="1:10" x14ac:dyDescent="0.2">
      <c r="A55330" s="146" t="s">
        <v>21975</v>
      </c>
      <c r="B55330" s="148">
        <v>101833</v>
      </c>
      <c r="C55330" s="155"/>
      <c r="D55330" s="155"/>
      <c r="E55330" s="146" t="s">
        <v>6125</v>
      </c>
      <c r="F55330" s="148" t="s">
        <v>3185</v>
      </c>
      <c r="G55330" s="157"/>
      <c r="H55330" s="148" t="s">
        <v>30916</v>
      </c>
      <c r="J55330" s="213" t="str">
        <f>B55330&amp;"-"&amp;(COUNTIF($B$1:B55330,B55330))</f>
        <v>101833-1</v>
      </c>
    </row>
    <row r="55331" spans="1:10" x14ac:dyDescent="0.2">
      <c r="A55331" s="158" t="s">
        <v>21975</v>
      </c>
      <c r="B55331" s="159">
        <v>101833</v>
      </c>
      <c r="C55331" s="155" t="s">
        <v>29511</v>
      </c>
      <c r="D55331" s="155">
        <v>91534</v>
      </c>
      <c r="E55331" s="147" t="s">
        <v>2414</v>
      </c>
      <c r="F55331" s="155" t="s">
        <v>2332</v>
      </c>
      <c r="G55331" s="157">
        <v>0.84499999999999997</v>
      </c>
      <c r="H55331" s="155" t="s">
        <v>30916</v>
      </c>
      <c r="J55331" s="213" t="str">
        <f>B55331&amp;"-"&amp;(COUNTIF($B$1:B55331,B55331))</f>
        <v>101833-2</v>
      </c>
    </row>
    <row r="55332" spans="1:10" x14ac:dyDescent="0.2">
      <c r="A55332" s="158" t="s">
        <v>21975</v>
      </c>
      <c r="B55332" s="159">
        <v>101833</v>
      </c>
      <c r="C55332" s="155" t="s">
        <v>29511</v>
      </c>
      <c r="D55332" s="155">
        <v>91533</v>
      </c>
      <c r="E55332" s="147" t="s">
        <v>2278</v>
      </c>
      <c r="F55332" s="155" t="s">
        <v>2194</v>
      </c>
      <c r="G55332" s="157">
        <v>0.20499999999999999</v>
      </c>
      <c r="H55332" s="155" t="s">
        <v>30916</v>
      </c>
      <c r="J55332" s="213" t="str">
        <f>B55332&amp;"-"&amp;(COUNTIF($B$1:B55332,B55332))</f>
        <v>101833-3</v>
      </c>
    </row>
    <row r="55333" spans="1:10" x14ac:dyDescent="0.2">
      <c r="A55333" s="158" t="s">
        <v>21975</v>
      </c>
      <c r="B55333" s="159">
        <v>101833</v>
      </c>
      <c r="C55333" s="155" t="s">
        <v>29511</v>
      </c>
      <c r="D55333" s="155">
        <v>88316</v>
      </c>
      <c r="E55333" s="147" t="s">
        <v>7131</v>
      </c>
      <c r="F55333" s="155" t="s">
        <v>2468</v>
      </c>
      <c r="G55333" s="157">
        <v>4.2000999999999999</v>
      </c>
      <c r="H55333" s="155" t="s">
        <v>30916</v>
      </c>
      <c r="J55333" s="213" t="str">
        <f>B55333&amp;"-"&amp;(COUNTIF($B$1:B55333,B55333))</f>
        <v>101833-4</v>
      </c>
    </row>
    <row r="55334" spans="1:10" x14ac:dyDescent="0.2">
      <c r="A55334" s="158" t="s">
        <v>21975</v>
      </c>
      <c r="B55334" s="159">
        <v>101833</v>
      </c>
      <c r="C55334" s="155" t="s">
        <v>29512</v>
      </c>
      <c r="D55334" s="155">
        <v>4721</v>
      </c>
      <c r="E55334" s="147" t="s">
        <v>20890</v>
      </c>
      <c r="F55334" s="155" t="s">
        <v>3185</v>
      </c>
      <c r="G55334" s="157">
        <v>0.64639999999999997</v>
      </c>
      <c r="H55334" s="155" t="s">
        <v>30912</v>
      </c>
      <c r="J55334" s="213" t="str">
        <f>B55334&amp;"-"&amp;(COUNTIF($B$1:B55334,B55334))</f>
        <v>101833-5</v>
      </c>
    </row>
    <row r="55335" spans="1:10" x14ac:dyDescent="0.2">
      <c r="A55335" s="158" t="s">
        <v>21975</v>
      </c>
      <c r="B55335" s="159">
        <v>101833</v>
      </c>
      <c r="C55335" s="155" t="s">
        <v>29512</v>
      </c>
      <c r="D55335" s="155">
        <v>1379</v>
      </c>
      <c r="E55335" s="147" t="s">
        <v>509</v>
      </c>
      <c r="F55335" s="155" t="s">
        <v>3176</v>
      </c>
      <c r="G55335" s="157">
        <v>136.66370000000001</v>
      </c>
      <c r="H55335" s="155" t="s">
        <v>30912</v>
      </c>
      <c r="J55335" s="213" t="str">
        <f>B55335&amp;"-"&amp;(COUNTIF($B$1:B55335,B55335))</f>
        <v>101833-6</v>
      </c>
    </row>
    <row r="55336" spans="1:10" x14ac:dyDescent="0.2">
      <c r="A55336" s="146" t="s">
        <v>21975</v>
      </c>
      <c r="B55336" s="148">
        <v>101834</v>
      </c>
      <c r="C55336" s="155"/>
      <c r="D55336" s="155"/>
      <c r="E55336" s="146" t="s">
        <v>6126</v>
      </c>
      <c r="F55336" s="148" t="s">
        <v>3185</v>
      </c>
      <c r="G55336" s="157"/>
      <c r="H55336" s="148" t="s">
        <v>30916</v>
      </c>
      <c r="J55336" s="213" t="str">
        <f>B55336&amp;"-"&amp;(COUNTIF($B$1:B55336,B55336))</f>
        <v>101834-1</v>
      </c>
    </row>
    <row r="55337" spans="1:10" x14ac:dyDescent="0.2">
      <c r="A55337" s="158" t="s">
        <v>21975</v>
      </c>
      <c r="B55337" s="159">
        <v>101834</v>
      </c>
      <c r="C55337" s="155" t="s">
        <v>29511</v>
      </c>
      <c r="D55337" s="155">
        <v>91534</v>
      </c>
      <c r="E55337" s="147" t="s">
        <v>2414</v>
      </c>
      <c r="F55337" s="155" t="s">
        <v>2332</v>
      </c>
      <c r="G55337" s="157">
        <v>0.84499999999999997</v>
      </c>
      <c r="H55337" s="155" t="s">
        <v>30916</v>
      </c>
      <c r="J55337" s="213" t="str">
        <f>B55337&amp;"-"&amp;(COUNTIF($B$1:B55337,B55337))</f>
        <v>101834-2</v>
      </c>
    </row>
    <row r="55338" spans="1:10" x14ac:dyDescent="0.2">
      <c r="A55338" s="158" t="s">
        <v>21975</v>
      </c>
      <c r="B55338" s="159">
        <v>101834</v>
      </c>
      <c r="C55338" s="155" t="s">
        <v>29511</v>
      </c>
      <c r="D55338" s="155">
        <v>91533</v>
      </c>
      <c r="E55338" s="147" t="s">
        <v>2278</v>
      </c>
      <c r="F55338" s="155" t="s">
        <v>2194</v>
      </c>
      <c r="G55338" s="157">
        <v>0.20499999999999999</v>
      </c>
      <c r="H55338" s="155" t="s">
        <v>30916</v>
      </c>
      <c r="J55338" s="213" t="str">
        <f>B55338&amp;"-"&amp;(COUNTIF($B$1:B55338,B55338))</f>
        <v>101834-3</v>
      </c>
    </row>
    <row r="55339" spans="1:10" x14ac:dyDescent="0.2">
      <c r="A55339" s="158" t="s">
        <v>21975</v>
      </c>
      <c r="B55339" s="159">
        <v>101834</v>
      </c>
      <c r="C55339" s="155" t="s">
        <v>29511</v>
      </c>
      <c r="D55339" s="155">
        <v>88316</v>
      </c>
      <c r="E55339" s="147" t="s">
        <v>7131</v>
      </c>
      <c r="F55339" s="155" t="s">
        <v>2468</v>
      </c>
      <c r="G55339" s="157">
        <v>4.2000999999999999</v>
      </c>
      <c r="H55339" s="155" t="s">
        <v>30916</v>
      </c>
      <c r="J55339" s="213" t="str">
        <f>B55339&amp;"-"&amp;(COUNTIF($B$1:B55339,B55339))</f>
        <v>101834-4</v>
      </c>
    </row>
    <row r="55340" spans="1:10" x14ac:dyDescent="0.2">
      <c r="A55340" s="158" t="s">
        <v>21975</v>
      </c>
      <c r="B55340" s="159">
        <v>101834</v>
      </c>
      <c r="C55340" s="155" t="s">
        <v>29512</v>
      </c>
      <c r="D55340" s="155">
        <v>4721</v>
      </c>
      <c r="E55340" s="147" t="s">
        <v>20890</v>
      </c>
      <c r="F55340" s="155" t="s">
        <v>3185</v>
      </c>
      <c r="G55340" s="157">
        <v>0.63270000000000004</v>
      </c>
      <c r="H55340" s="155" t="s">
        <v>30912</v>
      </c>
      <c r="J55340" s="213" t="str">
        <f>B55340&amp;"-"&amp;(COUNTIF($B$1:B55340,B55340))</f>
        <v>101834-5</v>
      </c>
    </row>
    <row r="55341" spans="1:10" x14ac:dyDescent="0.2">
      <c r="A55341" s="158" t="s">
        <v>21975</v>
      </c>
      <c r="B55341" s="159">
        <v>101834</v>
      </c>
      <c r="C55341" s="155" t="s">
        <v>29512</v>
      </c>
      <c r="D55341" s="155">
        <v>1379</v>
      </c>
      <c r="E55341" s="147" t="s">
        <v>509</v>
      </c>
      <c r="F55341" s="155" t="s">
        <v>3176</v>
      </c>
      <c r="G55341" s="157">
        <v>179.72989999999999</v>
      </c>
      <c r="H55341" s="155" t="s">
        <v>30912</v>
      </c>
      <c r="J55341" s="213" t="str">
        <f>B55341&amp;"-"&amp;(COUNTIF($B$1:B55341,B55341))</f>
        <v>101834-6</v>
      </c>
    </row>
    <row r="55342" spans="1:10" x14ac:dyDescent="0.2">
      <c r="A55342" s="146" t="s">
        <v>21975</v>
      </c>
      <c r="B55342" s="148">
        <v>101825</v>
      </c>
      <c r="C55342" s="155"/>
      <c r="D55342" s="155"/>
      <c r="E55342" s="146" t="s">
        <v>6117</v>
      </c>
      <c r="F55342" s="148" t="s">
        <v>3185</v>
      </c>
      <c r="G55342" s="157"/>
      <c r="H55342" s="148" t="s">
        <v>30916</v>
      </c>
      <c r="J55342" s="213" t="str">
        <f>B55342&amp;"-"&amp;(COUNTIF($B$1:B55342,B55342))</f>
        <v>101825-1</v>
      </c>
    </row>
    <row r="55343" spans="1:10" x14ac:dyDescent="0.2">
      <c r="A55343" s="158" t="s">
        <v>21975</v>
      </c>
      <c r="B55343" s="159">
        <v>101825</v>
      </c>
      <c r="C55343" s="155" t="s">
        <v>29511</v>
      </c>
      <c r="D55343" s="155">
        <v>91534</v>
      </c>
      <c r="E55343" s="147" t="s">
        <v>2414</v>
      </c>
      <c r="F55343" s="155" t="s">
        <v>2332</v>
      </c>
      <c r="G55343" s="157">
        <v>0.84499999999999997</v>
      </c>
      <c r="H55343" s="155" t="s">
        <v>30916</v>
      </c>
      <c r="J55343" s="213" t="str">
        <f>B55343&amp;"-"&amp;(COUNTIF($B$1:B55343,B55343))</f>
        <v>101825-2</v>
      </c>
    </row>
    <row r="55344" spans="1:10" x14ac:dyDescent="0.2">
      <c r="A55344" s="158" t="s">
        <v>21975</v>
      </c>
      <c r="B55344" s="159">
        <v>101825</v>
      </c>
      <c r="C55344" s="155" t="s">
        <v>29511</v>
      </c>
      <c r="D55344" s="155">
        <v>91533</v>
      </c>
      <c r="E55344" s="147" t="s">
        <v>2278</v>
      </c>
      <c r="F55344" s="155" t="s">
        <v>2194</v>
      </c>
      <c r="G55344" s="157">
        <v>0.20499999999999999</v>
      </c>
      <c r="H55344" s="155" t="s">
        <v>30916</v>
      </c>
      <c r="J55344" s="213" t="str">
        <f>B55344&amp;"-"&amp;(COUNTIF($B$1:B55344,B55344))</f>
        <v>101825-3</v>
      </c>
    </row>
    <row r="55345" spans="1:10" x14ac:dyDescent="0.2">
      <c r="A55345" s="158" t="s">
        <v>21975</v>
      </c>
      <c r="B55345" s="159">
        <v>101825</v>
      </c>
      <c r="C55345" s="155" t="s">
        <v>29511</v>
      </c>
      <c r="D55345" s="155">
        <v>88316</v>
      </c>
      <c r="E55345" s="147" t="s">
        <v>7131</v>
      </c>
      <c r="F55345" s="155" t="s">
        <v>2468</v>
      </c>
      <c r="G55345" s="157">
        <v>4.2000999999999999</v>
      </c>
      <c r="H55345" s="155" t="s">
        <v>30916</v>
      </c>
      <c r="J55345" s="213" t="str">
        <f>B55345&amp;"-"&amp;(COUNTIF($B$1:B55345,B55345))</f>
        <v>101825-4</v>
      </c>
    </row>
    <row r="55346" spans="1:10" x14ac:dyDescent="0.2">
      <c r="A55346" s="158" t="s">
        <v>21975</v>
      </c>
      <c r="B55346" s="159">
        <v>101825</v>
      </c>
      <c r="C55346" s="155" t="s">
        <v>29512</v>
      </c>
      <c r="D55346" s="155">
        <v>1379</v>
      </c>
      <c r="E55346" s="147" t="s">
        <v>509</v>
      </c>
      <c r="F55346" s="155" t="s">
        <v>3176</v>
      </c>
      <c r="G55346" s="157">
        <v>136.66370000000001</v>
      </c>
      <c r="H55346" s="155" t="s">
        <v>30912</v>
      </c>
      <c r="J55346" s="213" t="str">
        <f>B55346&amp;"-"&amp;(COUNTIF($B$1:B55346,B55346))</f>
        <v>101825-5</v>
      </c>
    </row>
    <row r="55347" spans="1:10" x14ac:dyDescent="0.2">
      <c r="A55347" s="146" t="s">
        <v>21975</v>
      </c>
      <c r="B55347" s="148">
        <v>101826</v>
      </c>
      <c r="C55347" s="155"/>
      <c r="D55347" s="155"/>
      <c r="E55347" s="146" t="s">
        <v>6118</v>
      </c>
      <c r="F55347" s="148" t="s">
        <v>3185</v>
      </c>
      <c r="G55347" s="157"/>
      <c r="H55347" s="148" t="s">
        <v>30916</v>
      </c>
      <c r="J55347" s="213" t="str">
        <f>B55347&amp;"-"&amp;(COUNTIF($B$1:B55347,B55347))</f>
        <v>101826-1</v>
      </c>
    </row>
    <row r="55348" spans="1:10" x14ac:dyDescent="0.2">
      <c r="A55348" s="158" t="s">
        <v>21975</v>
      </c>
      <c r="B55348" s="159">
        <v>101826</v>
      </c>
      <c r="C55348" s="155" t="s">
        <v>29511</v>
      </c>
      <c r="D55348" s="155">
        <v>91534</v>
      </c>
      <c r="E55348" s="147" t="s">
        <v>2414</v>
      </c>
      <c r="F55348" s="155" t="s">
        <v>2332</v>
      </c>
      <c r="G55348" s="157">
        <v>0.84499999999999997</v>
      </c>
      <c r="H55348" s="155" t="s">
        <v>30916</v>
      </c>
      <c r="J55348" s="213" t="str">
        <f>B55348&amp;"-"&amp;(COUNTIF($B$1:B55348,B55348))</f>
        <v>101826-2</v>
      </c>
    </row>
    <row r="55349" spans="1:10" x14ac:dyDescent="0.2">
      <c r="A55349" s="158" t="s">
        <v>21975</v>
      </c>
      <c r="B55349" s="159">
        <v>101826</v>
      </c>
      <c r="C55349" s="155" t="s">
        <v>29511</v>
      </c>
      <c r="D55349" s="155">
        <v>91533</v>
      </c>
      <c r="E55349" s="147" t="s">
        <v>2278</v>
      </c>
      <c r="F55349" s="155" t="s">
        <v>2194</v>
      </c>
      <c r="G55349" s="157">
        <v>0.20499999999999999</v>
      </c>
      <c r="H55349" s="155" t="s">
        <v>30916</v>
      </c>
      <c r="J55349" s="213" t="str">
        <f>B55349&amp;"-"&amp;(COUNTIF($B$1:B55349,B55349))</f>
        <v>101826-3</v>
      </c>
    </row>
    <row r="55350" spans="1:10" x14ac:dyDescent="0.2">
      <c r="A55350" s="158" t="s">
        <v>21975</v>
      </c>
      <c r="B55350" s="159">
        <v>101826</v>
      </c>
      <c r="C55350" s="155" t="s">
        <v>29511</v>
      </c>
      <c r="D55350" s="155">
        <v>88316</v>
      </c>
      <c r="E55350" s="147" t="s">
        <v>7131</v>
      </c>
      <c r="F55350" s="155" t="s">
        <v>2468</v>
      </c>
      <c r="G55350" s="157">
        <v>4.2</v>
      </c>
      <c r="H55350" s="155" t="s">
        <v>30916</v>
      </c>
      <c r="J55350" s="213" t="str">
        <f>B55350&amp;"-"&amp;(COUNTIF($B$1:B55350,B55350))</f>
        <v>101826-4</v>
      </c>
    </row>
    <row r="55351" spans="1:10" x14ac:dyDescent="0.2">
      <c r="A55351" s="158" t="s">
        <v>21975</v>
      </c>
      <c r="B55351" s="159">
        <v>101826</v>
      </c>
      <c r="C55351" s="155" t="s">
        <v>29512</v>
      </c>
      <c r="D55351" s="155">
        <v>1379</v>
      </c>
      <c r="E55351" s="147" t="s">
        <v>509</v>
      </c>
      <c r="F55351" s="155" t="s">
        <v>3176</v>
      </c>
      <c r="G55351" s="157">
        <v>179.72989999999999</v>
      </c>
      <c r="H55351" s="155" t="s">
        <v>30912</v>
      </c>
      <c r="J55351" s="213" t="str">
        <f>B55351&amp;"-"&amp;(COUNTIF($B$1:B55351,B55351))</f>
        <v>101826-5</v>
      </c>
    </row>
    <row r="55352" spans="1:10" x14ac:dyDescent="0.2">
      <c r="A55352" s="146" t="s">
        <v>21975</v>
      </c>
      <c r="B55352" s="148">
        <v>101823</v>
      </c>
      <c r="C55352" s="155"/>
      <c r="D55352" s="155"/>
      <c r="E55352" s="146" t="s">
        <v>6115</v>
      </c>
      <c r="F55352" s="148" t="s">
        <v>3185</v>
      </c>
      <c r="G55352" s="157"/>
      <c r="H55352" s="148" t="s">
        <v>30916</v>
      </c>
      <c r="J55352" s="213" t="str">
        <f>B55352&amp;"-"&amp;(COUNTIF($B$1:B55352,B55352))</f>
        <v>101823-1</v>
      </c>
    </row>
    <row r="55353" spans="1:10" x14ac:dyDescent="0.2">
      <c r="A55353" s="158" t="s">
        <v>21975</v>
      </c>
      <c r="B55353" s="159">
        <v>101823</v>
      </c>
      <c r="C55353" s="155" t="s">
        <v>29511</v>
      </c>
      <c r="D55353" s="155">
        <v>91534</v>
      </c>
      <c r="E55353" s="147" t="s">
        <v>2414</v>
      </c>
      <c r="F55353" s="155" t="s">
        <v>2332</v>
      </c>
      <c r="G55353" s="157">
        <v>0.84499999999999997</v>
      </c>
      <c r="H55353" s="155" t="s">
        <v>30916</v>
      </c>
      <c r="J55353" s="213" t="str">
        <f>B55353&amp;"-"&amp;(COUNTIF($B$1:B55353,B55353))</f>
        <v>101823-2</v>
      </c>
    </row>
    <row r="55354" spans="1:10" x14ac:dyDescent="0.2">
      <c r="A55354" s="158" t="s">
        <v>21975</v>
      </c>
      <c r="B55354" s="159">
        <v>101823</v>
      </c>
      <c r="C55354" s="155" t="s">
        <v>29511</v>
      </c>
      <c r="D55354" s="155">
        <v>91533</v>
      </c>
      <c r="E55354" s="147" t="s">
        <v>2278</v>
      </c>
      <c r="F55354" s="155" t="s">
        <v>2194</v>
      </c>
      <c r="G55354" s="157">
        <v>0.20499999999999999</v>
      </c>
      <c r="H55354" s="155" t="s">
        <v>30916</v>
      </c>
      <c r="J55354" s="213" t="str">
        <f>B55354&amp;"-"&amp;(COUNTIF($B$1:B55354,B55354))</f>
        <v>101823-3</v>
      </c>
    </row>
    <row r="55355" spans="1:10" x14ac:dyDescent="0.2">
      <c r="A55355" s="158" t="s">
        <v>21975</v>
      </c>
      <c r="B55355" s="159">
        <v>101823</v>
      </c>
      <c r="C55355" s="155" t="s">
        <v>29511</v>
      </c>
      <c r="D55355" s="155">
        <v>88316</v>
      </c>
      <c r="E55355" s="147" t="s">
        <v>7131</v>
      </c>
      <c r="F55355" s="155" t="s">
        <v>2468</v>
      </c>
      <c r="G55355" s="157">
        <v>4.2000999999999999</v>
      </c>
      <c r="H55355" s="155" t="s">
        <v>30916</v>
      </c>
      <c r="J55355" s="213" t="str">
        <f>B55355&amp;"-"&amp;(COUNTIF($B$1:B55355,B55355))</f>
        <v>101823-4</v>
      </c>
    </row>
    <row r="55356" spans="1:10" x14ac:dyDescent="0.2">
      <c r="A55356" s="158" t="s">
        <v>21975</v>
      </c>
      <c r="B55356" s="159">
        <v>101823</v>
      </c>
      <c r="C55356" s="155" t="s">
        <v>29512</v>
      </c>
      <c r="D55356" s="155">
        <v>1379</v>
      </c>
      <c r="E55356" s="147" t="s">
        <v>509</v>
      </c>
      <c r="F55356" s="155" t="s">
        <v>3176</v>
      </c>
      <c r="G55356" s="157">
        <v>48.173999999999999</v>
      </c>
      <c r="H55356" s="155" t="s">
        <v>30912</v>
      </c>
      <c r="J55356" s="213" t="str">
        <f>B55356&amp;"-"&amp;(COUNTIF($B$1:B55356,B55356))</f>
        <v>101823-5</v>
      </c>
    </row>
    <row r="55357" spans="1:10" x14ac:dyDescent="0.2">
      <c r="A55357" s="146" t="s">
        <v>21975</v>
      </c>
      <c r="B55357" s="148">
        <v>101824</v>
      </c>
      <c r="C55357" s="155"/>
      <c r="D55357" s="155"/>
      <c r="E55357" s="146" t="s">
        <v>6116</v>
      </c>
      <c r="F55357" s="148" t="s">
        <v>3185</v>
      </c>
      <c r="G55357" s="157"/>
      <c r="H55357" s="148" t="s">
        <v>30916</v>
      </c>
      <c r="J55357" s="213" t="str">
        <f>B55357&amp;"-"&amp;(COUNTIF($B$1:B55357,B55357))</f>
        <v>101824-1</v>
      </c>
    </row>
    <row r="55358" spans="1:10" x14ac:dyDescent="0.2">
      <c r="A55358" s="158" t="s">
        <v>21975</v>
      </c>
      <c r="B55358" s="159">
        <v>101824</v>
      </c>
      <c r="C55358" s="155" t="s">
        <v>29511</v>
      </c>
      <c r="D55358" s="155">
        <v>91534</v>
      </c>
      <c r="E55358" s="147" t="s">
        <v>2414</v>
      </c>
      <c r="F55358" s="155" t="s">
        <v>2332</v>
      </c>
      <c r="G55358" s="157">
        <v>0.84499999999999997</v>
      </c>
      <c r="H55358" s="155" t="s">
        <v>30916</v>
      </c>
      <c r="J55358" s="213" t="str">
        <f>B55358&amp;"-"&amp;(COUNTIF($B$1:B55358,B55358))</f>
        <v>101824-2</v>
      </c>
    </row>
    <row r="55359" spans="1:10" x14ac:dyDescent="0.2">
      <c r="A55359" s="158" t="s">
        <v>21975</v>
      </c>
      <c r="B55359" s="159">
        <v>101824</v>
      </c>
      <c r="C55359" s="155" t="s">
        <v>29511</v>
      </c>
      <c r="D55359" s="155">
        <v>91533</v>
      </c>
      <c r="E55359" s="147" t="s">
        <v>2278</v>
      </c>
      <c r="F55359" s="155" t="s">
        <v>2194</v>
      </c>
      <c r="G55359" s="157">
        <v>0.20499999999999999</v>
      </c>
      <c r="H55359" s="155" t="s">
        <v>30916</v>
      </c>
      <c r="J55359" s="213" t="str">
        <f>B55359&amp;"-"&amp;(COUNTIF($B$1:B55359,B55359))</f>
        <v>101824-3</v>
      </c>
    </row>
    <row r="55360" spans="1:10" x14ac:dyDescent="0.2">
      <c r="A55360" s="158" t="s">
        <v>21975</v>
      </c>
      <c r="B55360" s="159">
        <v>101824</v>
      </c>
      <c r="C55360" s="155" t="s">
        <v>29511</v>
      </c>
      <c r="D55360" s="155">
        <v>88316</v>
      </c>
      <c r="E55360" s="147" t="s">
        <v>7131</v>
      </c>
      <c r="F55360" s="155" t="s">
        <v>2468</v>
      </c>
      <c r="G55360" s="157">
        <v>4.2000999999999999</v>
      </c>
      <c r="H55360" s="155" t="s">
        <v>30916</v>
      </c>
      <c r="J55360" s="213" t="str">
        <f>B55360&amp;"-"&amp;(COUNTIF($B$1:B55360,B55360))</f>
        <v>101824-4</v>
      </c>
    </row>
    <row r="55361" spans="1:10" x14ac:dyDescent="0.2">
      <c r="A55361" s="158" t="s">
        <v>21975</v>
      </c>
      <c r="B55361" s="159">
        <v>101824</v>
      </c>
      <c r="C55361" s="155" t="s">
        <v>29512</v>
      </c>
      <c r="D55361" s="155">
        <v>1379</v>
      </c>
      <c r="E55361" s="147" t="s">
        <v>509</v>
      </c>
      <c r="F55361" s="155" t="s">
        <v>3176</v>
      </c>
      <c r="G55361" s="157">
        <v>93.023300000000006</v>
      </c>
      <c r="H55361" s="155" t="s">
        <v>30912</v>
      </c>
      <c r="J55361" s="213" t="str">
        <f>B55361&amp;"-"&amp;(COUNTIF($B$1:B55361,B55361))</f>
        <v>101824-5</v>
      </c>
    </row>
    <row r="55362" spans="1:10" x14ac:dyDescent="0.2">
      <c r="A55362" s="146" t="s">
        <v>21975</v>
      </c>
      <c r="B55362" s="148">
        <v>101822</v>
      </c>
      <c r="C55362" s="155"/>
      <c r="D55362" s="155"/>
      <c r="E55362" s="146" t="s">
        <v>6114</v>
      </c>
      <c r="F55362" s="148" t="s">
        <v>3185</v>
      </c>
      <c r="G55362" s="157"/>
      <c r="H55362" s="148" t="s">
        <v>30916</v>
      </c>
      <c r="J55362" s="213" t="str">
        <f>B55362&amp;"-"&amp;(COUNTIF($B$1:B55362,B55362))</f>
        <v>101822-1</v>
      </c>
    </row>
    <row r="55363" spans="1:10" x14ac:dyDescent="0.2">
      <c r="A55363" s="158" t="s">
        <v>21975</v>
      </c>
      <c r="B55363" s="159">
        <v>101822</v>
      </c>
      <c r="C55363" s="155" t="s">
        <v>29511</v>
      </c>
      <c r="D55363" s="155">
        <v>91534</v>
      </c>
      <c r="E55363" s="147" t="s">
        <v>2414</v>
      </c>
      <c r="F55363" s="155" t="s">
        <v>2332</v>
      </c>
      <c r="G55363" s="157">
        <v>0.84499999999999997</v>
      </c>
      <c r="H55363" s="155" t="s">
        <v>30916</v>
      </c>
      <c r="J55363" s="213" t="str">
        <f>B55363&amp;"-"&amp;(COUNTIF($B$1:B55363,B55363))</f>
        <v>101822-2</v>
      </c>
    </row>
    <row r="55364" spans="1:10" x14ac:dyDescent="0.2">
      <c r="A55364" s="158" t="s">
        <v>21975</v>
      </c>
      <c r="B55364" s="159">
        <v>101822</v>
      </c>
      <c r="C55364" s="155" t="s">
        <v>29511</v>
      </c>
      <c r="D55364" s="155">
        <v>91533</v>
      </c>
      <c r="E55364" s="147" t="s">
        <v>2278</v>
      </c>
      <c r="F55364" s="155" t="s">
        <v>2194</v>
      </c>
      <c r="G55364" s="157">
        <v>0.20499999999999999</v>
      </c>
      <c r="H55364" s="155" t="s">
        <v>30916</v>
      </c>
      <c r="J55364" s="213" t="str">
        <f>B55364&amp;"-"&amp;(COUNTIF($B$1:B55364,B55364))</f>
        <v>101822-3</v>
      </c>
    </row>
    <row r="55365" spans="1:10" x14ac:dyDescent="0.2">
      <c r="A55365" s="158" t="s">
        <v>21975</v>
      </c>
      <c r="B55365" s="159">
        <v>101822</v>
      </c>
      <c r="C55365" s="155" t="s">
        <v>29511</v>
      </c>
      <c r="D55365" s="155">
        <v>88316</v>
      </c>
      <c r="E55365" s="147" t="s">
        <v>7131</v>
      </c>
      <c r="F55365" s="155" t="s">
        <v>2468</v>
      </c>
      <c r="G55365" s="157">
        <v>4.2000999999999999</v>
      </c>
      <c r="H55365" s="155" t="s">
        <v>30916</v>
      </c>
      <c r="J55365" s="213" t="str">
        <f>B55365&amp;"-"&amp;(COUNTIF($B$1:B55365,B55365))</f>
        <v>101822-4</v>
      </c>
    </row>
    <row r="55366" spans="1:10" x14ac:dyDescent="0.2">
      <c r="A55366" s="146" t="s">
        <v>21975</v>
      </c>
      <c r="B55366" s="148">
        <v>101819</v>
      </c>
      <c r="C55366" s="155"/>
      <c r="D55366" s="155"/>
      <c r="E55366" s="146" t="s">
        <v>6112</v>
      </c>
      <c r="F55366" s="148" t="s">
        <v>2192</v>
      </c>
      <c r="G55366" s="157"/>
      <c r="H55366" s="148" t="s">
        <v>30916</v>
      </c>
      <c r="J55366" s="213" t="str">
        <f>B55366&amp;"-"&amp;(COUNTIF($B$1:B55366,B55366))</f>
        <v>101819-1</v>
      </c>
    </row>
    <row r="55367" spans="1:10" x14ac:dyDescent="0.2">
      <c r="A55367" s="158" t="s">
        <v>21975</v>
      </c>
      <c r="B55367" s="159">
        <v>101819</v>
      </c>
      <c r="C55367" s="155" t="s">
        <v>29511</v>
      </c>
      <c r="D55367" s="155">
        <v>91278</v>
      </c>
      <c r="E55367" s="147" t="s">
        <v>2410</v>
      </c>
      <c r="F55367" s="155" t="s">
        <v>2332</v>
      </c>
      <c r="G55367" s="157">
        <v>0.46400000000000002</v>
      </c>
      <c r="H55367" s="155" t="s">
        <v>30916</v>
      </c>
      <c r="J55367" s="213" t="str">
        <f>B55367&amp;"-"&amp;(COUNTIF($B$1:B55367,B55367))</f>
        <v>101819-2</v>
      </c>
    </row>
    <row r="55368" spans="1:10" x14ac:dyDescent="0.2">
      <c r="A55368" s="158" t="s">
        <v>21975</v>
      </c>
      <c r="B55368" s="159">
        <v>101819</v>
      </c>
      <c r="C55368" s="155" t="s">
        <v>29511</v>
      </c>
      <c r="D55368" s="155">
        <v>91277</v>
      </c>
      <c r="E55368" s="147" t="s">
        <v>2275</v>
      </c>
      <c r="F55368" s="155" t="s">
        <v>2194</v>
      </c>
      <c r="G55368" s="157">
        <v>1.1299999999999999E-2</v>
      </c>
      <c r="H55368" s="155" t="s">
        <v>30916</v>
      </c>
      <c r="J55368" s="213" t="str">
        <f>B55368&amp;"-"&amp;(COUNTIF($B$1:B55368,B55368))</f>
        <v>101819-3</v>
      </c>
    </row>
    <row r="55369" spans="1:10" x14ac:dyDescent="0.2">
      <c r="A55369" s="158" t="s">
        <v>21975</v>
      </c>
      <c r="B55369" s="159">
        <v>101819</v>
      </c>
      <c r="C55369" s="155" t="s">
        <v>29511</v>
      </c>
      <c r="D55369" s="155">
        <v>88628</v>
      </c>
      <c r="E55369" s="147" t="s">
        <v>6693</v>
      </c>
      <c r="F55369" s="155" t="s">
        <v>3185</v>
      </c>
      <c r="G55369" s="157">
        <v>2.0400000000000001E-2</v>
      </c>
      <c r="H55369" s="155" t="s">
        <v>30916</v>
      </c>
      <c r="J55369" s="213" t="str">
        <f>B55369&amp;"-"&amp;(COUNTIF($B$1:B55369,B55369))</f>
        <v>101819-4</v>
      </c>
    </row>
    <row r="55370" spans="1:10" x14ac:dyDescent="0.2">
      <c r="A55370" s="158" t="s">
        <v>21975</v>
      </c>
      <c r="B55370" s="159">
        <v>101819</v>
      </c>
      <c r="C55370" s="155" t="s">
        <v>29511</v>
      </c>
      <c r="D55370" s="155">
        <v>88316</v>
      </c>
      <c r="E55370" s="147" t="s">
        <v>7131</v>
      </c>
      <c r="F55370" s="155" t="s">
        <v>2468</v>
      </c>
      <c r="G55370" s="157">
        <v>1.9013</v>
      </c>
      <c r="H55370" s="155" t="s">
        <v>30916</v>
      </c>
      <c r="J55370" s="213" t="str">
        <f>B55370&amp;"-"&amp;(COUNTIF($B$1:B55370,B55370))</f>
        <v>101819-5</v>
      </c>
    </row>
    <row r="55371" spans="1:10" x14ac:dyDescent="0.2">
      <c r="A55371" s="158" t="s">
        <v>21975</v>
      </c>
      <c r="B55371" s="159">
        <v>101819</v>
      </c>
      <c r="C55371" s="155" t="s">
        <v>29512</v>
      </c>
      <c r="D55371" s="155">
        <v>367</v>
      </c>
      <c r="E55371" s="147" t="s">
        <v>204</v>
      </c>
      <c r="F55371" s="155" t="s">
        <v>3185</v>
      </c>
      <c r="G55371" s="157">
        <v>0.114</v>
      </c>
      <c r="H55371" s="155" t="s">
        <v>30912</v>
      </c>
      <c r="J55371" s="213" t="str">
        <f>B55371&amp;"-"&amp;(COUNTIF($B$1:B55371,B55371))</f>
        <v>101819-6</v>
      </c>
    </row>
    <row r="55372" spans="1:10" x14ac:dyDescent="0.2">
      <c r="A55372" s="146" t="s">
        <v>21975</v>
      </c>
      <c r="B55372" s="148">
        <v>104370</v>
      </c>
      <c r="C55372" s="155"/>
      <c r="D55372" s="155"/>
      <c r="E55372" s="146" t="s">
        <v>23369</v>
      </c>
      <c r="F55372" s="148" t="s">
        <v>2192</v>
      </c>
      <c r="G55372" s="157"/>
      <c r="H55372" s="148" t="s">
        <v>30918</v>
      </c>
      <c r="J55372" s="213" t="str">
        <f>B55372&amp;"-"&amp;(COUNTIF($B$1:B55372,B55372))</f>
        <v>104370-1</v>
      </c>
    </row>
    <row r="55373" spans="1:10" x14ac:dyDescent="0.2">
      <c r="A55373" s="158" t="s">
        <v>21975</v>
      </c>
      <c r="B55373" s="159">
        <v>104370</v>
      </c>
      <c r="C55373" s="155" t="s">
        <v>29511</v>
      </c>
      <c r="D55373" s="155">
        <v>91278</v>
      </c>
      <c r="E55373" s="147" t="s">
        <v>2410</v>
      </c>
      <c r="F55373" s="155" t="s">
        <v>2332</v>
      </c>
      <c r="G55373" s="157">
        <v>0.44369999999999998</v>
      </c>
      <c r="H55373" s="155" t="s">
        <v>30916</v>
      </c>
      <c r="J55373" s="213" t="str">
        <f>B55373&amp;"-"&amp;(COUNTIF($B$1:B55373,B55373))</f>
        <v>104370-2</v>
      </c>
    </row>
    <row r="55374" spans="1:10" x14ac:dyDescent="0.2">
      <c r="A55374" s="158" t="s">
        <v>21975</v>
      </c>
      <c r="B55374" s="159">
        <v>104370</v>
      </c>
      <c r="C55374" s="155" t="s">
        <v>29511</v>
      </c>
      <c r="D55374" s="155">
        <v>91277</v>
      </c>
      <c r="E55374" s="147" t="s">
        <v>2275</v>
      </c>
      <c r="F55374" s="155" t="s">
        <v>2194</v>
      </c>
      <c r="G55374" s="157">
        <v>1.1299999999999999E-2</v>
      </c>
      <c r="H55374" s="155" t="s">
        <v>30916</v>
      </c>
      <c r="J55374" s="213" t="str">
        <f>B55374&amp;"-"&amp;(COUNTIF($B$1:B55374,B55374))</f>
        <v>104370-3</v>
      </c>
    </row>
    <row r="55375" spans="1:10" x14ac:dyDescent="0.2">
      <c r="A55375" s="158" t="s">
        <v>21975</v>
      </c>
      <c r="B55375" s="159">
        <v>104370</v>
      </c>
      <c r="C55375" s="155" t="s">
        <v>29511</v>
      </c>
      <c r="D55375" s="155">
        <v>88316</v>
      </c>
      <c r="E55375" s="147" t="s">
        <v>7131</v>
      </c>
      <c r="F55375" s="155" t="s">
        <v>2468</v>
      </c>
      <c r="G55375" s="157">
        <v>1.8201000000000001</v>
      </c>
      <c r="H55375" s="155" t="s">
        <v>30916</v>
      </c>
      <c r="J55375" s="213" t="str">
        <f>B55375&amp;"-"&amp;(COUNTIF($B$1:B55375,B55375))</f>
        <v>104370-4</v>
      </c>
    </row>
    <row r="55376" spans="1:10" x14ac:dyDescent="0.2">
      <c r="A55376" s="158" t="s">
        <v>21975</v>
      </c>
      <c r="B55376" s="159">
        <v>104370</v>
      </c>
      <c r="C55376" s="155" t="s">
        <v>29512</v>
      </c>
      <c r="D55376" s="155">
        <v>44952</v>
      </c>
      <c r="E55376" s="147" t="s">
        <v>29539</v>
      </c>
      <c r="F55376" s="155" t="s">
        <v>3176</v>
      </c>
      <c r="G55376" s="157">
        <v>4</v>
      </c>
      <c r="H55376" s="155" t="s">
        <v>30914</v>
      </c>
      <c r="J55376" s="213" t="str">
        <f>B55376&amp;"-"&amp;(COUNTIF($B$1:B55376,B55376))</f>
        <v>104370-5</v>
      </c>
    </row>
    <row r="55377" spans="1:10" x14ac:dyDescent="0.2">
      <c r="A55377" s="158" t="s">
        <v>21975</v>
      </c>
      <c r="B55377" s="159">
        <v>104370</v>
      </c>
      <c r="C55377" s="155" t="s">
        <v>29512</v>
      </c>
      <c r="D55377" s="155">
        <v>4720</v>
      </c>
      <c r="E55377" s="147" t="s">
        <v>1419</v>
      </c>
      <c r="F55377" s="155" t="s">
        <v>3185</v>
      </c>
      <c r="G55377" s="157">
        <v>2.0400000000000001E-2</v>
      </c>
      <c r="H55377" s="155" t="s">
        <v>30912</v>
      </c>
      <c r="J55377" s="213" t="str">
        <f>B55377&amp;"-"&amp;(COUNTIF($B$1:B55377,B55377))</f>
        <v>104370-6</v>
      </c>
    </row>
    <row r="55378" spans="1:10" x14ac:dyDescent="0.2">
      <c r="A55378" s="158" t="s">
        <v>21975</v>
      </c>
      <c r="B55378" s="159">
        <v>104370</v>
      </c>
      <c r="C55378" s="155" t="s">
        <v>29512</v>
      </c>
      <c r="D55378" s="155">
        <v>367</v>
      </c>
      <c r="E55378" s="147" t="s">
        <v>204</v>
      </c>
      <c r="F55378" s="155" t="s">
        <v>3185</v>
      </c>
      <c r="G55378" s="157">
        <v>0.114</v>
      </c>
      <c r="H55378" s="155" t="s">
        <v>30912</v>
      </c>
      <c r="J55378" s="213" t="str">
        <f>B55378&amp;"-"&amp;(COUNTIF($B$1:B55378,B55378))</f>
        <v>104370-7</v>
      </c>
    </row>
    <row r="55379" spans="1:10" x14ac:dyDescent="0.2">
      <c r="A55379" s="146" t="s">
        <v>21975</v>
      </c>
      <c r="B55379" s="148">
        <v>101817</v>
      </c>
      <c r="C55379" s="155"/>
      <c r="D55379" s="155"/>
      <c r="E55379" s="146" t="s">
        <v>6111</v>
      </c>
      <c r="F55379" s="148" t="s">
        <v>2192</v>
      </c>
      <c r="G55379" s="157"/>
      <c r="H55379" s="148" t="s">
        <v>30916</v>
      </c>
      <c r="J55379" s="213" t="str">
        <f>B55379&amp;"-"&amp;(COUNTIF($B$1:B55379,B55379))</f>
        <v>101817-1</v>
      </c>
    </row>
    <row r="55380" spans="1:10" x14ac:dyDescent="0.2">
      <c r="A55380" s="158" t="s">
        <v>21975</v>
      </c>
      <c r="B55380" s="159">
        <v>101817</v>
      </c>
      <c r="C55380" s="155" t="s">
        <v>29511</v>
      </c>
      <c r="D55380" s="155">
        <v>91278</v>
      </c>
      <c r="E55380" s="147" t="s">
        <v>2410</v>
      </c>
      <c r="F55380" s="155" t="s">
        <v>2332</v>
      </c>
      <c r="G55380" s="157">
        <v>0.41310000000000002</v>
      </c>
      <c r="H55380" s="155" t="s">
        <v>30916</v>
      </c>
      <c r="J55380" s="213" t="str">
        <f>B55380&amp;"-"&amp;(COUNTIF($B$1:B55380,B55380))</f>
        <v>101817-2</v>
      </c>
    </row>
    <row r="55381" spans="1:10" x14ac:dyDescent="0.2">
      <c r="A55381" s="158" t="s">
        <v>21975</v>
      </c>
      <c r="B55381" s="159">
        <v>101817</v>
      </c>
      <c r="C55381" s="155" t="s">
        <v>29511</v>
      </c>
      <c r="D55381" s="155">
        <v>91277</v>
      </c>
      <c r="E55381" s="147" t="s">
        <v>2275</v>
      </c>
      <c r="F55381" s="155" t="s">
        <v>2194</v>
      </c>
      <c r="G55381" s="157">
        <v>1.1299999999999999E-2</v>
      </c>
      <c r="H55381" s="155" t="s">
        <v>30916</v>
      </c>
      <c r="J55381" s="213" t="str">
        <f>B55381&amp;"-"&amp;(COUNTIF($B$1:B55381,B55381))</f>
        <v>101817-3</v>
      </c>
    </row>
    <row r="55382" spans="1:10" x14ac:dyDescent="0.2">
      <c r="A55382" s="158" t="s">
        <v>21975</v>
      </c>
      <c r="B55382" s="159">
        <v>101817</v>
      </c>
      <c r="C55382" s="155" t="s">
        <v>29511</v>
      </c>
      <c r="D55382" s="155">
        <v>88316</v>
      </c>
      <c r="E55382" s="147" t="s">
        <v>7131</v>
      </c>
      <c r="F55382" s="155" t="s">
        <v>2468</v>
      </c>
      <c r="G55382" s="157">
        <v>1.6978</v>
      </c>
      <c r="H55382" s="155" t="s">
        <v>30916</v>
      </c>
      <c r="J55382" s="213" t="str">
        <f>B55382&amp;"-"&amp;(COUNTIF($B$1:B55382,B55382))</f>
        <v>101817-4</v>
      </c>
    </row>
    <row r="55383" spans="1:10" x14ac:dyDescent="0.2">
      <c r="A55383" s="158" t="s">
        <v>21975</v>
      </c>
      <c r="B55383" s="159">
        <v>101817</v>
      </c>
      <c r="C55383" s="155" t="s">
        <v>29512</v>
      </c>
      <c r="D55383" s="155">
        <v>4741</v>
      </c>
      <c r="E55383" s="147" t="s">
        <v>1469</v>
      </c>
      <c r="F55383" s="155" t="s">
        <v>3185</v>
      </c>
      <c r="G55383" s="157">
        <v>2.0400000000000001E-2</v>
      </c>
      <c r="H55383" s="155" t="s">
        <v>30912</v>
      </c>
      <c r="J55383" s="213" t="str">
        <f>B55383&amp;"-"&amp;(COUNTIF($B$1:B55383,B55383))</f>
        <v>101817-5</v>
      </c>
    </row>
    <row r="55384" spans="1:10" x14ac:dyDescent="0.2">
      <c r="A55384" s="158" t="s">
        <v>21975</v>
      </c>
      <c r="B55384" s="159">
        <v>101817</v>
      </c>
      <c r="C55384" s="155" t="s">
        <v>29512</v>
      </c>
      <c r="D55384" s="155">
        <v>367</v>
      </c>
      <c r="E55384" s="147" t="s">
        <v>204</v>
      </c>
      <c r="F55384" s="155" t="s">
        <v>3185</v>
      </c>
      <c r="G55384" s="157">
        <v>0.114</v>
      </c>
      <c r="H55384" s="155" t="s">
        <v>30912</v>
      </c>
      <c r="J55384" s="213" t="str">
        <f>B55384&amp;"-"&amp;(COUNTIF($B$1:B55384,B55384))</f>
        <v>101817-6</v>
      </c>
    </row>
    <row r="55385" spans="1:10" x14ac:dyDescent="0.2">
      <c r="A55385" s="146" t="s">
        <v>21975</v>
      </c>
      <c r="B55385" s="148">
        <v>101816</v>
      </c>
      <c r="C55385" s="155"/>
      <c r="D55385" s="155"/>
      <c r="E55385" s="146" t="s">
        <v>6110</v>
      </c>
      <c r="F55385" s="148" t="s">
        <v>2192</v>
      </c>
      <c r="G55385" s="157"/>
      <c r="H55385" s="148" t="s">
        <v>30916</v>
      </c>
      <c r="J55385" s="213" t="str">
        <f>B55385&amp;"-"&amp;(COUNTIF($B$1:B55385,B55385))</f>
        <v>101816-1</v>
      </c>
    </row>
    <row r="55386" spans="1:10" x14ac:dyDescent="0.2">
      <c r="A55386" s="158" t="s">
        <v>21975</v>
      </c>
      <c r="B55386" s="159">
        <v>101816</v>
      </c>
      <c r="C55386" s="155" t="s">
        <v>29511</v>
      </c>
      <c r="D55386" s="155">
        <v>91278</v>
      </c>
      <c r="E55386" s="147" t="s">
        <v>2410</v>
      </c>
      <c r="F55386" s="155" t="s">
        <v>2332</v>
      </c>
      <c r="G55386" s="157">
        <v>0.38829999999999998</v>
      </c>
      <c r="H55386" s="155" t="s">
        <v>30916</v>
      </c>
      <c r="J55386" s="213" t="str">
        <f>B55386&amp;"-"&amp;(COUNTIF($B$1:B55386,B55386))</f>
        <v>101816-2</v>
      </c>
    </row>
    <row r="55387" spans="1:10" x14ac:dyDescent="0.2">
      <c r="A55387" s="158" t="s">
        <v>21975</v>
      </c>
      <c r="B55387" s="159">
        <v>101816</v>
      </c>
      <c r="C55387" s="155" t="s">
        <v>29511</v>
      </c>
      <c r="D55387" s="155">
        <v>91277</v>
      </c>
      <c r="E55387" s="147" t="s">
        <v>2275</v>
      </c>
      <c r="F55387" s="155" t="s">
        <v>2194</v>
      </c>
      <c r="G55387" s="157">
        <v>1.1299999999999999E-2</v>
      </c>
      <c r="H55387" s="155" t="s">
        <v>30916</v>
      </c>
      <c r="J55387" s="213" t="str">
        <f>B55387&amp;"-"&amp;(COUNTIF($B$1:B55387,B55387))</f>
        <v>101816-3</v>
      </c>
    </row>
    <row r="55388" spans="1:10" x14ac:dyDescent="0.2">
      <c r="A55388" s="158" t="s">
        <v>21975</v>
      </c>
      <c r="B55388" s="159">
        <v>101816</v>
      </c>
      <c r="C55388" s="155" t="s">
        <v>29511</v>
      </c>
      <c r="D55388" s="155">
        <v>88628</v>
      </c>
      <c r="E55388" s="147" t="s">
        <v>6693</v>
      </c>
      <c r="F55388" s="155" t="s">
        <v>3185</v>
      </c>
      <c r="G55388" s="157">
        <v>4.3999999999999997E-2</v>
      </c>
      <c r="H55388" s="155" t="s">
        <v>30916</v>
      </c>
      <c r="J55388" s="213" t="str">
        <f>B55388&amp;"-"&amp;(COUNTIF($B$1:B55388,B55388))</f>
        <v>101816-4</v>
      </c>
    </row>
    <row r="55389" spans="1:10" x14ac:dyDescent="0.2">
      <c r="A55389" s="158" t="s">
        <v>21975</v>
      </c>
      <c r="B55389" s="159">
        <v>101816</v>
      </c>
      <c r="C55389" s="155" t="s">
        <v>29511</v>
      </c>
      <c r="D55389" s="155">
        <v>88316</v>
      </c>
      <c r="E55389" s="147" t="s">
        <v>7131</v>
      </c>
      <c r="F55389" s="155" t="s">
        <v>2468</v>
      </c>
      <c r="G55389" s="157">
        <v>1.5986</v>
      </c>
      <c r="H55389" s="155" t="s">
        <v>30916</v>
      </c>
      <c r="J55389" s="213" t="str">
        <f>B55389&amp;"-"&amp;(COUNTIF($B$1:B55389,B55389))</f>
        <v>101816-5</v>
      </c>
    </row>
    <row r="55390" spans="1:10" x14ac:dyDescent="0.2">
      <c r="A55390" s="158" t="s">
        <v>21975</v>
      </c>
      <c r="B55390" s="159">
        <v>101816</v>
      </c>
      <c r="C55390" s="155" t="s">
        <v>29512</v>
      </c>
      <c r="D55390" s="155">
        <v>367</v>
      </c>
      <c r="E55390" s="147" t="s">
        <v>204</v>
      </c>
      <c r="F55390" s="155" t="s">
        <v>3185</v>
      </c>
      <c r="G55390" s="157">
        <v>0.114</v>
      </c>
      <c r="H55390" s="155" t="s">
        <v>30912</v>
      </c>
      <c r="J55390" s="213" t="str">
        <f>B55390&amp;"-"&amp;(COUNTIF($B$1:B55390,B55390))</f>
        <v>101816-6</v>
      </c>
    </row>
    <row r="55391" spans="1:10" x14ac:dyDescent="0.2">
      <c r="A55391" s="146" t="s">
        <v>21975</v>
      </c>
      <c r="B55391" s="148">
        <v>104369</v>
      </c>
      <c r="C55391" s="155"/>
      <c r="D55391" s="155"/>
      <c r="E55391" s="146" t="s">
        <v>23370</v>
      </c>
      <c r="F55391" s="148" t="s">
        <v>2192</v>
      </c>
      <c r="G55391" s="157"/>
      <c r="H55391" s="148" t="s">
        <v>30918</v>
      </c>
      <c r="J55391" s="213" t="str">
        <f>B55391&amp;"-"&amp;(COUNTIF($B$1:B55391,B55391))</f>
        <v>104369-1</v>
      </c>
    </row>
    <row r="55392" spans="1:10" x14ac:dyDescent="0.2">
      <c r="A55392" s="158" t="s">
        <v>21975</v>
      </c>
      <c r="B55392" s="159">
        <v>104369</v>
      </c>
      <c r="C55392" s="155" t="s">
        <v>29511</v>
      </c>
      <c r="D55392" s="155">
        <v>91278</v>
      </c>
      <c r="E55392" s="147" t="s">
        <v>2410</v>
      </c>
      <c r="F55392" s="155" t="s">
        <v>2332</v>
      </c>
      <c r="G55392" s="157">
        <v>0.36799999999999999</v>
      </c>
      <c r="H55392" s="155" t="s">
        <v>30916</v>
      </c>
      <c r="J55392" s="213" t="str">
        <f>B55392&amp;"-"&amp;(COUNTIF($B$1:B55392,B55392))</f>
        <v>104369-2</v>
      </c>
    </row>
    <row r="55393" spans="1:10" x14ac:dyDescent="0.2">
      <c r="A55393" s="158" t="s">
        <v>21975</v>
      </c>
      <c r="B55393" s="159">
        <v>104369</v>
      </c>
      <c r="C55393" s="155" t="s">
        <v>29511</v>
      </c>
      <c r="D55393" s="155">
        <v>91277</v>
      </c>
      <c r="E55393" s="147" t="s">
        <v>2275</v>
      </c>
      <c r="F55393" s="155" t="s">
        <v>2194</v>
      </c>
      <c r="G55393" s="157">
        <v>1.1299999999999999E-2</v>
      </c>
      <c r="H55393" s="155" t="s">
        <v>30916</v>
      </c>
      <c r="J55393" s="213" t="str">
        <f>B55393&amp;"-"&amp;(COUNTIF($B$1:B55393,B55393))</f>
        <v>104369-3</v>
      </c>
    </row>
    <row r="55394" spans="1:10" x14ac:dyDescent="0.2">
      <c r="A55394" s="158" t="s">
        <v>21975</v>
      </c>
      <c r="B55394" s="159">
        <v>104369</v>
      </c>
      <c r="C55394" s="155" t="s">
        <v>29511</v>
      </c>
      <c r="D55394" s="155">
        <v>88316</v>
      </c>
      <c r="E55394" s="147" t="s">
        <v>7131</v>
      </c>
      <c r="F55394" s="155" t="s">
        <v>2468</v>
      </c>
      <c r="G55394" s="157">
        <v>1.5174000000000001</v>
      </c>
      <c r="H55394" s="155" t="s">
        <v>30916</v>
      </c>
      <c r="J55394" s="213" t="str">
        <f>B55394&amp;"-"&amp;(COUNTIF($B$1:B55394,B55394))</f>
        <v>104369-4</v>
      </c>
    </row>
    <row r="55395" spans="1:10" x14ac:dyDescent="0.2">
      <c r="A55395" s="158" t="s">
        <v>21975</v>
      </c>
      <c r="B55395" s="159">
        <v>104369</v>
      </c>
      <c r="C55395" s="155" t="s">
        <v>29512</v>
      </c>
      <c r="D55395" s="155">
        <v>44952</v>
      </c>
      <c r="E55395" s="147" t="s">
        <v>29539</v>
      </c>
      <c r="F55395" s="155" t="s">
        <v>3176</v>
      </c>
      <c r="G55395" s="157">
        <v>8.6</v>
      </c>
      <c r="H55395" s="155" t="s">
        <v>30914</v>
      </c>
      <c r="J55395" s="213" t="str">
        <f>B55395&amp;"-"&amp;(COUNTIF($B$1:B55395,B55395))</f>
        <v>104369-5</v>
      </c>
    </row>
    <row r="55396" spans="1:10" x14ac:dyDescent="0.2">
      <c r="A55396" s="158" t="s">
        <v>21975</v>
      </c>
      <c r="B55396" s="159">
        <v>104369</v>
      </c>
      <c r="C55396" s="155" t="s">
        <v>29512</v>
      </c>
      <c r="D55396" s="155">
        <v>4720</v>
      </c>
      <c r="E55396" s="147" t="s">
        <v>1419</v>
      </c>
      <c r="F55396" s="155" t="s">
        <v>3185</v>
      </c>
      <c r="G55396" s="157">
        <v>4.3999999999999997E-2</v>
      </c>
      <c r="H55396" s="155" t="s">
        <v>30912</v>
      </c>
      <c r="J55396" s="213" t="str">
        <f>B55396&amp;"-"&amp;(COUNTIF($B$1:B55396,B55396))</f>
        <v>104369-6</v>
      </c>
    </row>
    <row r="55397" spans="1:10" x14ac:dyDescent="0.2">
      <c r="A55397" s="158" t="s">
        <v>21975</v>
      </c>
      <c r="B55397" s="159">
        <v>104369</v>
      </c>
      <c r="C55397" s="155" t="s">
        <v>29512</v>
      </c>
      <c r="D55397" s="155">
        <v>367</v>
      </c>
      <c r="E55397" s="147" t="s">
        <v>204</v>
      </c>
      <c r="F55397" s="155" t="s">
        <v>3185</v>
      </c>
      <c r="G55397" s="157">
        <v>0.114</v>
      </c>
      <c r="H55397" s="155" t="s">
        <v>30912</v>
      </c>
      <c r="J55397" s="213" t="str">
        <f>B55397&amp;"-"&amp;(COUNTIF($B$1:B55397,B55397))</f>
        <v>104369-7</v>
      </c>
    </row>
    <row r="55398" spans="1:10" x14ac:dyDescent="0.2">
      <c r="A55398" s="146" t="s">
        <v>21975</v>
      </c>
      <c r="B55398" s="148">
        <v>101820</v>
      </c>
      <c r="C55398" s="155"/>
      <c r="D55398" s="155"/>
      <c r="E55398" s="146" t="s">
        <v>6113</v>
      </c>
      <c r="F55398" s="148" t="s">
        <v>2192</v>
      </c>
      <c r="G55398" s="157"/>
      <c r="H55398" s="148" t="s">
        <v>30916</v>
      </c>
      <c r="J55398" s="213" t="str">
        <f>B55398&amp;"-"&amp;(COUNTIF($B$1:B55398,B55398))</f>
        <v>101820-1</v>
      </c>
    </row>
    <row r="55399" spans="1:10" x14ac:dyDescent="0.2">
      <c r="A55399" s="158" t="s">
        <v>21975</v>
      </c>
      <c r="B55399" s="159">
        <v>101820</v>
      </c>
      <c r="C55399" s="155" t="s">
        <v>29511</v>
      </c>
      <c r="D55399" s="155">
        <v>97635</v>
      </c>
      <c r="E55399" s="147" t="s">
        <v>6859</v>
      </c>
      <c r="F55399" s="155" t="s">
        <v>2192</v>
      </c>
      <c r="G55399" s="157">
        <v>1</v>
      </c>
      <c r="H55399" s="155" t="s">
        <v>30916</v>
      </c>
      <c r="J55399" s="213" t="str">
        <f>B55399&amp;"-"&amp;(COUNTIF($B$1:B55399,B55399))</f>
        <v>101820-2</v>
      </c>
    </row>
    <row r="55400" spans="1:10" x14ac:dyDescent="0.2">
      <c r="A55400" s="158" t="s">
        <v>21975</v>
      </c>
      <c r="B55400" s="159">
        <v>101820</v>
      </c>
      <c r="C55400" s="155" t="s">
        <v>29511</v>
      </c>
      <c r="D55400" s="155">
        <v>91278</v>
      </c>
      <c r="E55400" s="147" t="s">
        <v>2410</v>
      </c>
      <c r="F55400" s="155" t="s">
        <v>2332</v>
      </c>
      <c r="G55400" s="157">
        <v>0.21479999999999999</v>
      </c>
      <c r="H55400" s="155" t="s">
        <v>30916</v>
      </c>
      <c r="J55400" s="213" t="str">
        <f>B55400&amp;"-"&amp;(COUNTIF($B$1:B55400,B55400))</f>
        <v>101820-3</v>
      </c>
    </row>
    <row r="55401" spans="1:10" x14ac:dyDescent="0.2">
      <c r="A55401" s="158" t="s">
        <v>21975</v>
      </c>
      <c r="B55401" s="159">
        <v>101820</v>
      </c>
      <c r="C55401" s="155" t="s">
        <v>29511</v>
      </c>
      <c r="D55401" s="155">
        <v>91277</v>
      </c>
      <c r="E55401" s="147" t="s">
        <v>2275</v>
      </c>
      <c r="F55401" s="155" t="s">
        <v>2194</v>
      </c>
      <c r="G55401" s="157">
        <v>1.1299999999999999E-2</v>
      </c>
      <c r="H55401" s="155" t="s">
        <v>30916</v>
      </c>
      <c r="J55401" s="213" t="str">
        <f>B55401&amp;"-"&amp;(COUNTIF($B$1:B55401,B55401))</f>
        <v>101820-4</v>
      </c>
    </row>
    <row r="55402" spans="1:10" x14ac:dyDescent="0.2">
      <c r="A55402" s="158" t="s">
        <v>21975</v>
      </c>
      <c r="B55402" s="159">
        <v>101820</v>
      </c>
      <c r="C55402" s="155" t="s">
        <v>29511</v>
      </c>
      <c r="D55402" s="155">
        <v>88316</v>
      </c>
      <c r="E55402" s="147" t="s">
        <v>7131</v>
      </c>
      <c r="F55402" s="155" t="s">
        <v>2468</v>
      </c>
      <c r="G55402" s="157">
        <v>0.90449999999999997</v>
      </c>
      <c r="H55402" s="155" t="s">
        <v>30916</v>
      </c>
      <c r="J55402" s="213" t="str">
        <f>B55402&amp;"-"&amp;(COUNTIF($B$1:B55402,B55402))</f>
        <v>101820-5</v>
      </c>
    </row>
    <row r="55403" spans="1:10" x14ac:dyDescent="0.2">
      <c r="A55403" s="158" t="s">
        <v>21975</v>
      </c>
      <c r="B55403" s="159">
        <v>101820</v>
      </c>
      <c r="C55403" s="155" t="s">
        <v>29512</v>
      </c>
      <c r="D55403" s="155">
        <v>4741</v>
      </c>
      <c r="E55403" s="147" t="s">
        <v>1469</v>
      </c>
      <c r="F55403" s="155" t="s">
        <v>3185</v>
      </c>
      <c r="G55403" s="157">
        <v>6.4000000000000003E-3</v>
      </c>
      <c r="H55403" s="155" t="s">
        <v>30912</v>
      </c>
      <c r="J55403" s="213" t="str">
        <f>B55403&amp;"-"&amp;(COUNTIF($B$1:B55403,B55403))</f>
        <v>101820-6</v>
      </c>
    </row>
    <row r="55404" spans="1:10" x14ac:dyDescent="0.2">
      <c r="A55404" s="158" t="s">
        <v>21975</v>
      </c>
      <c r="B55404" s="159">
        <v>101820</v>
      </c>
      <c r="C55404" s="155" t="s">
        <v>29512</v>
      </c>
      <c r="D55404" s="155">
        <v>370</v>
      </c>
      <c r="E55404" s="147" t="s">
        <v>205</v>
      </c>
      <c r="F55404" s="155" t="s">
        <v>3185</v>
      </c>
      <c r="G55404" s="157">
        <v>5.6800000000000003E-2</v>
      </c>
      <c r="H55404" s="155" t="s">
        <v>30912</v>
      </c>
      <c r="J55404" s="213" t="str">
        <f>B55404&amp;"-"&amp;(COUNTIF($B$1:B55404,B55404))</f>
        <v>101820-7</v>
      </c>
    </row>
    <row r="55405" spans="1:10" x14ac:dyDescent="0.2">
      <c r="A55405" s="146" t="s">
        <v>21975</v>
      </c>
      <c r="B55405" s="148">
        <v>102988</v>
      </c>
      <c r="C55405" s="155"/>
      <c r="D55405" s="155"/>
      <c r="E55405" s="146" t="s">
        <v>6159</v>
      </c>
      <c r="F55405" s="148" t="s">
        <v>2192</v>
      </c>
      <c r="G55405" s="157"/>
      <c r="H55405" s="148" t="s">
        <v>30916</v>
      </c>
      <c r="J55405" s="213" t="str">
        <f>B55405&amp;"-"&amp;(COUNTIF($B$1:B55405,B55405))</f>
        <v>102988-1</v>
      </c>
    </row>
    <row r="55406" spans="1:10" x14ac:dyDescent="0.2">
      <c r="A55406" s="158" t="s">
        <v>21975</v>
      </c>
      <c r="B55406" s="159">
        <v>102988</v>
      </c>
      <c r="C55406" s="155" t="s">
        <v>29511</v>
      </c>
      <c r="D55406" s="155">
        <v>97635</v>
      </c>
      <c r="E55406" s="147" t="s">
        <v>6859</v>
      </c>
      <c r="F55406" s="155" t="s">
        <v>2192</v>
      </c>
      <c r="G55406" s="157">
        <v>1</v>
      </c>
      <c r="H55406" s="155" t="s">
        <v>30916</v>
      </c>
      <c r="J55406" s="213" t="str">
        <f>B55406&amp;"-"&amp;(COUNTIF($B$1:B55406,B55406))</f>
        <v>102988-2</v>
      </c>
    </row>
    <row r="55407" spans="1:10" x14ac:dyDescent="0.2">
      <c r="A55407" s="158" t="s">
        <v>21975</v>
      </c>
      <c r="B55407" s="159">
        <v>102988</v>
      </c>
      <c r="C55407" s="155" t="s">
        <v>29511</v>
      </c>
      <c r="D55407" s="155">
        <v>91278</v>
      </c>
      <c r="E55407" s="147" t="s">
        <v>2410</v>
      </c>
      <c r="F55407" s="155" t="s">
        <v>2332</v>
      </c>
      <c r="G55407" s="157">
        <v>0.37459999999999999</v>
      </c>
      <c r="H55407" s="155" t="s">
        <v>30916</v>
      </c>
      <c r="J55407" s="213" t="str">
        <f>B55407&amp;"-"&amp;(COUNTIF($B$1:B55407,B55407))</f>
        <v>102988-3</v>
      </c>
    </row>
    <row r="55408" spans="1:10" x14ac:dyDescent="0.2">
      <c r="A55408" s="158" t="s">
        <v>21975</v>
      </c>
      <c r="B55408" s="159">
        <v>102988</v>
      </c>
      <c r="C55408" s="155" t="s">
        <v>29511</v>
      </c>
      <c r="D55408" s="155">
        <v>91277</v>
      </c>
      <c r="E55408" s="147" t="s">
        <v>2275</v>
      </c>
      <c r="F55408" s="155" t="s">
        <v>2194</v>
      </c>
      <c r="G55408" s="157">
        <v>1.1299999999999999E-2</v>
      </c>
      <c r="H55408" s="155" t="s">
        <v>30916</v>
      </c>
      <c r="J55408" s="213" t="str">
        <f>B55408&amp;"-"&amp;(COUNTIF($B$1:B55408,B55408))</f>
        <v>102988-4</v>
      </c>
    </row>
    <row r="55409" spans="1:10" x14ac:dyDescent="0.2">
      <c r="A55409" s="158" t="s">
        <v>21975</v>
      </c>
      <c r="B55409" s="159">
        <v>102988</v>
      </c>
      <c r="C55409" s="155" t="s">
        <v>29511</v>
      </c>
      <c r="D55409" s="155">
        <v>88316</v>
      </c>
      <c r="E55409" s="147" t="s">
        <v>7131</v>
      </c>
      <c r="F55409" s="155" t="s">
        <v>2468</v>
      </c>
      <c r="G55409" s="157">
        <v>1.5437000000000001</v>
      </c>
      <c r="H55409" s="155" t="s">
        <v>30916</v>
      </c>
      <c r="J55409" s="213" t="str">
        <f>B55409&amp;"-"&amp;(COUNTIF($B$1:B55409,B55409))</f>
        <v>102988-5</v>
      </c>
    </row>
    <row r="55410" spans="1:10" x14ac:dyDescent="0.2">
      <c r="A55410" s="158" t="s">
        <v>21975</v>
      </c>
      <c r="B55410" s="159">
        <v>102988</v>
      </c>
      <c r="C55410" s="155" t="s">
        <v>29512</v>
      </c>
      <c r="D55410" s="155">
        <v>4741</v>
      </c>
      <c r="E55410" s="147" t="s">
        <v>1469</v>
      </c>
      <c r="F55410" s="155" t="s">
        <v>3185</v>
      </c>
      <c r="G55410" s="157">
        <v>6.4000000000000003E-3</v>
      </c>
      <c r="H55410" s="155" t="s">
        <v>30912</v>
      </c>
      <c r="J55410" s="213" t="str">
        <f>B55410&amp;"-"&amp;(COUNTIF($B$1:B55410,B55410))</f>
        <v>102988-6</v>
      </c>
    </row>
    <row r="55411" spans="1:10" x14ac:dyDescent="0.2">
      <c r="A55411" s="158" t="s">
        <v>21975</v>
      </c>
      <c r="B55411" s="159">
        <v>102988</v>
      </c>
      <c r="C55411" s="155" t="s">
        <v>29512</v>
      </c>
      <c r="D55411" s="155">
        <v>370</v>
      </c>
      <c r="E55411" s="147" t="s">
        <v>205</v>
      </c>
      <c r="F55411" s="155" t="s">
        <v>3185</v>
      </c>
      <c r="G55411" s="157">
        <v>5.6800000000000003E-2</v>
      </c>
      <c r="H55411" s="155" t="s">
        <v>30912</v>
      </c>
      <c r="J55411" s="213" t="str">
        <f>B55411&amp;"-"&amp;(COUNTIF($B$1:B55411,B55411))</f>
        <v>102988-7</v>
      </c>
    </row>
    <row r="55412" spans="1:10" x14ac:dyDescent="0.2">
      <c r="A55412" s="146" t="s">
        <v>21975</v>
      </c>
      <c r="B55412" s="148">
        <v>101814</v>
      </c>
      <c r="C55412" s="155"/>
      <c r="D55412" s="155"/>
      <c r="E55412" s="146" t="s">
        <v>6109</v>
      </c>
      <c r="F55412" s="148" t="s">
        <v>2192</v>
      </c>
      <c r="G55412" s="157"/>
      <c r="H55412" s="148" t="s">
        <v>30916</v>
      </c>
      <c r="J55412" s="213" t="str">
        <f>B55412&amp;"-"&amp;(COUNTIF($B$1:B55412,B55412))</f>
        <v>101814-1</v>
      </c>
    </row>
    <row r="55413" spans="1:10" x14ac:dyDescent="0.2">
      <c r="A55413" s="158" t="s">
        <v>21975</v>
      </c>
      <c r="B55413" s="159">
        <v>101814</v>
      </c>
      <c r="C55413" s="155" t="s">
        <v>29511</v>
      </c>
      <c r="D55413" s="155">
        <v>91278</v>
      </c>
      <c r="E55413" s="147" t="s">
        <v>2410</v>
      </c>
      <c r="F55413" s="155" t="s">
        <v>2332</v>
      </c>
      <c r="G55413" s="157">
        <v>0.33739999999999998</v>
      </c>
      <c r="H55413" s="155" t="s">
        <v>30916</v>
      </c>
      <c r="J55413" s="213" t="str">
        <f>B55413&amp;"-"&amp;(COUNTIF($B$1:B55413,B55413))</f>
        <v>101814-2</v>
      </c>
    </row>
    <row r="55414" spans="1:10" x14ac:dyDescent="0.2">
      <c r="A55414" s="158" t="s">
        <v>21975</v>
      </c>
      <c r="B55414" s="159">
        <v>101814</v>
      </c>
      <c r="C55414" s="155" t="s">
        <v>29511</v>
      </c>
      <c r="D55414" s="155">
        <v>91277</v>
      </c>
      <c r="E55414" s="147" t="s">
        <v>2275</v>
      </c>
      <c r="F55414" s="155" t="s">
        <v>2194</v>
      </c>
      <c r="G55414" s="157">
        <v>1.1299999999999999E-2</v>
      </c>
      <c r="H55414" s="155" t="s">
        <v>30916</v>
      </c>
      <c r="J55414" s="213" t="str">
        <f>B55414&amp;"-"&amp;(COUNTIF($B$1:B55414,B55414))</f>
        <v>101814-3</v>
      </c>
    </row>
    <row r="55415" spans="1:10" x14ac:dyDescent="0.2">
      <c r="A55415" s="158" t="s">
        <v>21975</v>
      </c>
      <c r="B55415" s="159">
        <v>101814</v>
      </c>
      <c r="C55415" s="155" t="s">
        <v>29511</v>
      </c>
      <c r="D55415" s="155">
        <v>88316</v>
      </c>
      <c r="E55415" s="147" t="s">
        <v>7131</v>
      </c>
      <c r="F55415" s="155" t="s">
        <v>2468</v>
      </c>
      <c r="G55415" s="157">
        <v>1.3951</v>
      </c>
      <c r="H55415" s="155" t="s">
        <v>30916</v>
      </c>
      <c r="J55415" s="213" t="str">
        <f>B55415&amp;"-"&amp;(COUNTIF($B$1:B55415,B55415))</f>
        <v>101814-4</v>
      </c>
    </row>
    <row r="55416" spans="1:10" x14ac:dyDescent="0.2">
      <c r="A55416" s="158" t="s">
        <v>21975</v>
      </c>
      <c r="B55416" s="159">
        <v>101814</v>
      </c>
      <c r="C55416" s="155" t="s">
        <v>29512</v>
      </c>
      <c r="D55416" s="155">
        <v>4741</v>
      </c>
      <c r="E55416" s="147" t="s">
        <v>1469</v>
      </c>
      <c r="F55416" s="155" t="s">
        <v>3185</v>
      </c>
      <c r="G55416" s="157">
        <v>4.3999999999999997E-2</v>
      </c>
      <c r="H55416" s="155" t="s">
        <v>30912</v>
      </c>
      <c r="J55416" s="213" t="str">
        <f>B55416&amp;"-"&amp;(COUNTIF($B$1:B55416,B55416))</f>
        <v>101814-5</v>
      </c>
    </row>
    <row r="55417" spans="1:10" x14ac:dyDescent="0.2">
      <c r="A55417" s="158" t="s">
        <v>21975</v>
      </c>
      <c r="B55417" s="159">
        <v>101814</v>
      </c>
      <c r="C55417" s="155" t="s">
        <v>29512</v>
      </c>
      <c r="D55417" s="155">
        <v>367</v>
      </c>
      <c r="E55417" s="147" t="s">
        <v>204</v>
      </c>
      <c r="F55417" s="155" t="s">
        <v>3185</v>
      </c>
      <c r="G55417" s="157">
        <v>0.114</v>
      </c>
      <c r="H55417" s="155" t="s">
        <v>30912</v>
      </c>
      <c r="J55417" s="213" t="str">
        <f>B55417&amp;"-"&amp;(COUNTIF($B$1:B55417,B55417))</f>
        <v>101814-6</v>
      </c>
    </row>
    <row r="55418" spans="1:10" x14ac:dyDescent="0.2">
      <c r="A55418" s="146" t="s">
        <v>21975</v>
      </c>
      <c r="B55418" s="148">
        <v>102098</v>
      </c>
      <c r="C55418" s="155"/>
      <c r="D55418" s="155"/>
      <c r="E55418" s="146" t="s">
        <v>6158</v>
      </c>
      <c r="F55418" s="148" t="s">
        <v>3185</v>
      </c>
      <c r="G55418" s="157"/>
      <c r="H55418" s="148" t="s">
        <v>30916</v>
      </c>
      <c r="J55418" s="213" t="str">
        <f>B55418&amp;"-"&amp;(COUNTIF($B$1:B55418,B55418))</f>
        <v>102098-1</v>
      </c>
    </row>
    <row r="55419" spans="1:10" x14ac:dyDescent="0.2">
      <c r="A55419" s="158" t="s">
        <v>21975</v>
      </c>
      <c r="B55419" s="159">
        <v>102098</v>
      </c>
      <c r="C55419" s="155" t="s">
        <v>29511</v>
      </c>
      <c r="D55419" s="155">
        <v>97636</v>
      </c>
      <c r="E55419" s="147" t="s">
        <v>6860</v>
      </c>
      <c r="F55419" s="155" t="s">
        <v>2192</v>
      </c>
      <c r="G55419" s="157">
        <v>20</v>
      </c>
      <c r="H55419" s="155" t="s">
        <v>30916</v>
      </c>
      <c r="J55419" s="213" t="str">
        <f>B55419&amp;"-"&amp;(COUNTIF($B$1:B55419,B55419))</f>
        <v>102098-2</v>
      </c>
    </row>
    <row r="55420" spans="1:10" x14ac:dyDescent="0.2">
      <c r="A55420" s="158" t="s">
        <v>21975</v>
      </c>
      <c r="B55420" s="159">
        <v>102098</v>
      </c>
      <c r="C55420" s="155" t="s">
        <v>29511</v>
      </c>
      <c r="D55420" s="155">
        <v>88316</v>
      </c>
      <c r="E55420" s="147" t="s">
        <v>7131</v>
      </c>
      <c r="F55420" s="155" t="s">
        <v>2468</v>
      </c>
      <c r="G55420" s="157">
        <v>3.1573000000000002</v>
      </c>
      <c r="H55420" s="155" t="s">
        <v>30916</v>
      </c>
      <c r="J55420" s="213" t="str">
        <f>B55420&amp;"-"&amp;(COUNTIF($B$1:B55420,B55420))</f>
        <v>102098-3</v>
      </c>
    </row>
    <row r="55421" spans="1:10" x14ac:dyDescent="0.2">
      <c r="A55421" s="158" t="s">
        <v>21975</v>
      </c>
      <c r="B55421" s="159">
        <v>102098</v>
      </c>
      <c r="C55421" s="155" t="s">
        <v>29511</v>
      </c>
      <c r="D55421" s="155">
        <v>5869</v>
      </c>
      <c r="E55421" s="147" t="s">
        <v>2346</v>
      </c>
      <c r="F55421" s="155" t="s">
        <v>2332</v>
      </c>
      <c r="G55421" s="157">
        <v>0.67820000000000003</v>
      </c>
      <c r="H55421" s="155" t="s">
        <v>30916</v>
      </c>
      <c r="J55421" s="213" t="str">
        <f>B55421&amp;"-"&amp;(COUNTIF($B$1:B55421,B55421))</f>
        <v>102098-4</v>
      </c>
    </row>
    <row r="55422" spans="1:10" x14ac:dyDescent="0.2">
      <c r="A55422" s="158" t="s">
        <v>21975</v>
      </c>
      <c r="B55422" s="159">
        <v>102098</v>
      </c>
      <c r="C55422" s="155" t="s">
        <v>29511</v>
      </c>
      <c r="D55422" s="155">
        <v>5867</v>
      </c>
      <c r="E55422" s="147" t="s">
        <v>2210</v>
      </c>
      <c r="F55422" s="155" t="s">
        <v>2194</v>
      </c>
      <c r="G55422" s="157">
        <v>0.1111</v>
      </c>
      <c r="H55422" s="155" t="s">
        <v>30916</v>
      </c>
      <c r="J55422" s="213" t="str">
        <f>B55422&amp;"-"&amp;(COUNTIF($B$1:B55422,B55422))</f>
        <v>102098-5</v>
      </c>
    </row>
    <row r="55423" spans="1:10" x14ac:dyDescent="0.2">
      <c r="A55423" s="158" t="s">
        <v>21975</v>
      </c>
      <c r="B55423" s="159">
        <v>102098</v>
      </c>
      <c r="C55423" s="155" t="s">
        <v>29512</v>
      </c>
      <c r="D55423" s="155">
        <v>1518</v>
      </c>
      <c r="E55423" s="147" t="s">
        <v>527</v>
      </c>
      <c r="F55423" s="155" t="s">
        <v>6966</v>
      </c>
      <c r="G55423" s="157">
        <v>2.5548000000000002</v>
      </c>
      <c r="H55423" s="155" t="s">
        <v>30912</v>
      </c>
      <c r="J55423" s="213" t="str">
        <f>B55423&amp;"-"&amp;(COUNTIF($B$1:B55423,B55423))</f>
        <v>102098-6</v>
      </c>
    </row>
    <row r="55424" spans="1:10" x14ac:dyDescent="0.2">
      <c r="A55424" s="146" t="s">
        <v>21975</v>
      </c>
      <c r="B55424" s="148">
        <v>104366</v>
      </c>
      <c r="C55424" s="155"/>
      <c r="D55424" s="155"/>
      <c r="E55424" s="146" t="s">
        <v>23371</v>
      </c>
      <c r="F55424" s="148" t="s">
        <v>3185</v>
      </c>
      <c r="G55424" s="157"/>
      <c r="H55424" s="148" t="s">
        <v>30918</v>
      </c>
      <c r="J55424" s="213" t="str">
        <f>B55424&amp;"-"&amp;(COUNTIF($B$1:B55424,B55424))</f>
        <v>104366-1</v>
      </c>
    </row>
    <row r="55425" spans="1:10" x14ac:dyDescent="0.2">
      <c r="A55425" s="158" t="s">
        <v>21975</v>
      </c>
      <c r="B55425" s="159">
        <v>104366</v>
      </c>
      <c r="C55425" s="155" t="s">
        <v>29511</v>
      </c>
      <c r="D55425" s="155">
        <v>104361</v>
      </c>
      <c r="E55425" s="147" t="s">
        <v>23653</v>
      </c>
      <c r="F55425" s="155" t="s">
        <v>6966</v>
      </c>
      <c r="G55425" s="157">
        <v>2.5548000000000002</v>
      </c>
      <c r="H55425" s="155" t="s">
        <v>30918</v>
      </c>
      <c r="J55425" s="213" t="str">
        <f>B55425&amp;"-"&amp;(COUNTIF($B$1:B55425,B55425))</f>
        <v>104366-2</v>
      </c>
    </row>
    <row r="55426" spans="1:10" x14ac:dyDescent="0.2">
      <c r="A55426" s="158" t="s">
        <v>21975</v>
      </c>
      <c r="B55426" s="159">
        <v>104366</v>
      </c>
      <c r="C55426" s="155" t="s">
        <v>29511</v>
      </c>
      <c r="D55426" s="155">
        <v>97636</v>
      </c>
      <c r="E55426" s="147" t="s">
        <v>6860</v>
      </c>
      <c r="F55426" s="155" t="s">
        <v>2192</v>
      </c>
      <c r="G55426" s="157">
        <v>20</v>
      </c>
      <c r="H55426" s="155" t="s">
        <v>30916</v>
      </c>
      <c r="J55426" s="213" t="str">
        <f>B55426&amp;"-"&amp;(COUNTIF($B$1:B55426,B55426))</f>
        <v>104366-3</v>
      </c>
    </row>
    <row r="55427" spans="1:10" x14ac:dyDescent="0.2">
      <c r="A55427" s="158" t="s">
        <v>21975</v>
      </c>
      <c r="B55427" s="159">
        <v>104366</v>
      </c>
      <c r="C55427" s="155" t="s">
        <v>29511</v>
      </c>
      <c r="D55427" s="155">
        <v>88316</v>
      </c>
      <c r="E55427" s="147" t="s">
        <v>7131</v>
      </c>
      <c r="F55427" s="155" t="s">
        <v>2468</v>
      </c>
      <c r="G55427" s="157">
        <v>3.1573000000000002</v>
      </c>
      <c r="H55427" s="155" t="s">
        <v>30916</v>
      </c>
      <c r="J55427" s="213" t="str">
        <f>B55427&amp;"-"&amp;(COUNTIF($B$1:B55427,B55427))</f>
        <v>104366-4</v>
      </c>
    </row>
    <row r="55428" spans="1:10" x14ac:dyDescent="0.2">
      <c r="A55428" s="158" t="s">
        <v>21975</v>
      </c>
      <c r="B55428" s="159">
        <v>104366</v>
      </c>
      <c r="C55428" s="155" t="s">
        <v>29511</v>
      </c>
      <c r="D55428" s="155">
        <v>5869</v>
      </c>
      <c r="E55428" s="147" t="s">
        <v>2346</v>
      </c>
      <c r="F55428" s="155" t="s">
        <v>2332</v>
      </c>
      <c r="G55428" s="157">
        <v>0.67820000000000003</v>
      </c>
      <c r="H55428" s="155" t="s">
        <v>30916</v>
      </c>
      <c r="J55428" s="213" t="str">
        <f>B55428&amp;"-"&amp;(COUNTIF($B$1:B55428,B55428))</f>
        <v>104366-5</v>
      </c>
    </row>
    <row r="55429" spans="1:10" x14ac:dyDescent="0.2">
      <c r="A55429" s="158" t="s">
        <v>21975</v>
      </c>
      <c r="B55429" s="159">
        <v>104366</v>
      </c>
      <c r="C55429" s="155" t="s">
        <v>29511</v>
      </c>
      <c r="D55429" s="155">
        <v>5867</v>
      </c>
      <c r="E55429" s="147" t="s">
        <v>2210</v>
      </c>
      <c r="F55429" s="155" t="s">
        <v>2194</v>
      </c>
      <c r="G55429" s="157">
        <v>0.1111</v>
      </c>
      <c r="H55429" s="155" t="s">
        <v>30916</v>
      </c>
      <c r="J55429" s="213" t="str">
        <f>B55429&amp;"-"&amp;(COUNTIF($B$1:B55429,B55429))</f>
        <v>104366-6</v>
      </c>
    </row>
    <row r="55430" spans="1:10" x14ac:dyDescent="0.2">
      <c r="A55430" s="146" t="s">
        <v>21975</v>
      </c>
      <c r="B55430" s="148">
        <v>102099</v>
      </c>
      <c r="C55430" s="155"/>
      <c r="D55430" s="155"/>
      <c r="E55430" s="146" t="s">
        <v>23372</v>
      </c>
      <c r="F55430" s="148" t="s">
        <v>3185</v>
      </c>
      <c r="G55430" s="157"/>
      <c r="H55430" s="148" t="s">
        <v>30918</v>
      </c>
      <c r="J55430" s="213" t="str">
        <f>B55430&amp;"-"&amp;(COUNTIF($B$1:B55430,B55430))</f>
        <v>102099-1</v>
      </c>
    </row>
    <row r="55431" spans="1:10" x14ac:dyDescent="0.2">
      <c r="A55431" s="158" t="s">
        <v>21975</v>
      </c>
      <c r="B55431" s="159">
        <v>102099</v>
      </c>
      <c r="C55431" s="155" t="s">
        <v>29511</v>
      </c>
      <c r="D55431" s="155">
        <v>97636</v>
      </c>
      <c r="E55431" s="147" t="s">
        <v>6860</v>
      </c>
      <c r="F55431" s="155" t="s">
        <v>2192</v>
      </c>
      <c r="G55431" s="157">
        <v>20</v>
      </c>
      <c r="H55431" s="155" t="s">
        <v>30916</v>
      </c>
      <c r="J55431" s="213" t="str">
        <f>B55431&amp;"-"&amp;(COUNTIF($B$1:B55431,B55431))</f>
        <v>102099-2</v>
      </c>
    </row>
    <row r="55432" spans="1:10" x14ac:dyDescent="0.2">
      <c r="A55432" s="158" t="s">
        <v>21975</v>
      </c>
      <c r="B55432" s="159">
        <v>102099</v>
      </c>
      <c r="C55432" s="155" t="s">
        <v>29511</v>
      </c>
      <c r="D55432" s="155">
        <v>88316</v>
      </c>
      <c r="E55432" s="147" t="s">
        <v>7131</v>
      </c>
      <c r="F55432" s="155" t="s">
        <v>2468</v>
      </c>
      <c r="G55432" s="157">
        <v>3.1573000000000002</v>
      </c>
      <c r="H55432" s="155" t="s">
        <v>30916</v>
      </c>
      <c r="J55432" s="213" t="str">
        <f>B55432&amp;"-"&amp;(COUNTIF($B$1:B55432,B55432))</f>
        <v>102099-3</v>
      </c>
    </row>
    <row r="55433" spans="1:10" x14ac:dyDescent="0.2">
      <c r="A55433" s="158" t="s">
        <v>21975</v>
      </c>
      <c r="B55433" s="159">
        <v>102099</v>
      </c>
      <c r="C55433" s="155" t="s">
        <v>29512</v>
      </c>
      <c r="D55433" s="155">
        <v>44365</v>
      </c>
      <c r="E55433" s="147" t="s">
        <v>30371</v>
      </c>
      <c r="F55433" s="155" t="s">
        <v>6966</v>
      </c>
      <c r="G55433" s="157">
        <v>2.4483000000000001</v>
      </c>
      <c r="H55433" s="155" t="s">
        <v>30914</v>
      </c>
      <c r="J55433" s="213" t="str">
        <f>B55433&amp;"-"&amp;(COUNTIF($B$1:B55433,B55433))</f>
        <v>102099-4</v>
      </c>
    </row>
    <row r="55434" spans="1:10" x14ac:dyDescent="0.2">
      <c r="A55434" s="158" t="s">
        <v>21975</v>
      </c>
      <c r="B55434" s="159">
        <v>102099</v>
      </c>
      <c r="C55434" s="155" t="s">
        <v>29511</v>
      </c>
      <c r="D55434" s="155">
        <v>5869</v>
      </c>
      <c r="E55434" s="147" t="s">
        <v>2346</v>
      </c>
      <c r="F55434" s="155" t="s">
        <v>2332</v>
      </c>
      <c r="G55434" s="157">
        <v>0.67820000000000003</v>
      </c>
      <c r="H55434" s="155" t="s">
        <v>30916</v>
      </c>
      <c r="J55434" s="213" t="str">
        <f>B55434&amp;"-"&amp;(COUNTIF($B$1:B55434,B55434))</f>
        <v>102099-5</v>
      </c>
    </row>
    <row r="55435" spans="1:10" x14ac:dyDescent="0.2">
      <c r="A55435" s="158" t="s">
        <v>21975</v>
      </c>
      <c r="B55435" s="159">
        <v>102099</v>
      </c>
      <c r="C55435" s="155" t="s">
        <v>29511</v>
      </c>
      <c r="D55435" s="155">
        <v>5867</v>
      </c>
      <c r="E55435" s="147" t="s">
        <v>2210</v>
      </c>
      <c r="F55435" s="155" t="s">
        <v>2194</v>
      </c>
      <c r="G55435" s="157">
        <v>0.1111</v>
      </c>
      <c r="H55435" s="155" t="s">
        <v>30916</v>
      </c>
      <c r="J55435" s="213" t="str">
        <f>B55435&amp;"-"&amp;(COUNTIF($B$1:B55435,B55435))</f>
        <v>102099-6</v>
      </c>
    </row>
    <row r="55436" spans="1:10" x14ac:dyDescent="0.2">
      <c r="A55436" s="146" t="s">
        <v>21975</v>
      </c>
      <c r="B55436" s="148">
        <v>104367</v>
      </c>
      <c r="C55436" s="155"/>
      <c r="D55436" s="155"/>
      <c r="E55436" s="146" t="s">
        <v>23373</v>
      </c>
      <c r="F55436" s="148" t="s">
        <v>3185</v>
      </c>
      <c r="G55436" s="157"/>
      <c r="H55436" s="148" t="s">
        <v>30918</v>
      </c>
      <c r="J55436" s="213" t="str">
        <f>B55436&amp;"-"&amp;(COUNTIF($B$1:B55436,B55436))</f>
        <v>104367-1</v>
      </c>
    </row>
    <row r="55437" spans="1:10" x14ac:dyDescent="0.2">
      <c r="A55437" s="158" t="s">
        <v>21975</v>
      </c>
      <c r="B55437" s="159">
        <v>104367</v>
      </c>
      <c r="C55437" s="155" t="s">
        <v>29511</v>
      </c>
      <c r="D55437" s="155">
        <v>104374</v>
      </c>
      <c r="E55437" s="147" t="s">
        <v>23656</v>
      </c>
      <c r="F55437" s="155" t="s">
        <v>6966</v>
      </c>
      <c r="G55437" s="157">
        <v>2.4483000000000001</v>
      </c>
      <c r="H55437" s="155" t="s">
        <v>30918</v>
      </c>
      <c r="J55437" s="213" t="str">
        <f>B55437&amp;"-"&amp;(COUNTIF($B$1:B55437,B55437))</f>
        <v>104367-2</v>
      </c>
    </row>
    <row r="55438" spans="1:10" x14ac:dyDescent="0.2">
      <c r="A55438" s="158" t="s">
        <v>21975</v>
      </c>
      <c r="B55438" s="159">
        <v>104367</v>
      </c>
      <c r="C55438" s="155" t="s">
        <v>29511</v>
      </c>
      <c r="D55438" s="155">
        <v>97636</v>
      </c>
      <c r="E55438" s="147" t="s">
        <v>6860</v>
      </c>
      <c r="F55438" s="155" t="s">
        <v>2192</v>
      </c>
      <c r="G55438" s="157">
        <v>20</v>
      </c>
      <c r="H55438" s="155" t="s">
        <v>30916</v>
      </c>
      <c r="J55438" s="213" t="str">
        <f>B55438&amp;"-"&amp;(COUNTIF($B$1:B55438,B55438))</f>
        <v>104367-3</v>
      </c>
    </row>
    <row r="55439" spans="1:10" x14ac:dyDescent="0.2">
      <c r="A55439" s="158" t="s">
        <v>21975</v>
      </c>
      <c r="B55439" s="159">
        <v>104367</v>
      </c>
      <c r="C55439" s="155" t="s">
        <v>29511</v>
      </c>
      <c r="D55439" s="155">
        <v>88316</v>
      </c>
      <c r="E55439" s="147" t="s">
        <v>7131</v>
      </c>
      <c r="F55439" s="155" t="s">
        <v>2468</v>
      </c>
      <c r="G55439" s="157">
        <v>3.1573000000000002</v>
      </c>
      <c r="H55439" s="155" t="s">
        <v>30916</v>
      </c>
      <c r="J55439" s="213" t="str">
        <f>B55439&amp;"-"&amp;(COUNTIF($B$1:B55439,B55439))</f>
        <v>104367-4</v>
      </c>
    </row>
    <row r="55440" spans="1:10" x14ac:dyDescent="0.2">
      <c r="A55440" s="158" t="s">
        <v>21975</v>
      </c>
      <c r="B55440" s="159">
        <v>104367</v>
      </c>
      <c r="C55440" s="155" t="s">
        <v>29511</v>
      </c>
      <c r="D55440" s="155">
        <v>5869</v>
      </c>
      <c r="E55440" s="147" t="s">
        <v>2346</v>
      </c>
      <c r="F55440" s="155" t="s">
        <v>2332</v>
      </c>
      <c r="G55440" s="157">
        <v>0.67820000000000003</v>
      </c>
      <c r="H55440" s="155" t="s">
        <v>30916</v>
      </c>
      <c r="J55440" s="213" t="str">
        <f>B55440&amp;"-"&amp;(COUNTIF($B$1:B55440,B55440))</f>
        <v>104367-5</v>
      </c>
    </row>
    <row r="55441" spans="1:10" x14ac:dyDescent="0.2">
      <c r="A55441" s="158" t="s">
        <v>21975</v>
      </c>
      <c r="B55441" s="159">
        <v>104367</v>
      </c>
      <c r="C55441" s="155" t="s">
        <v>29511</v>
      </c>
      <c r="D55441" s="155">
        <v>5867</v>
      </c>
      <c r="E55441" s="147" t="s">
        <v>2210</v>
      </c>
      <c r="F55441" s="155" t="s">
        <v>2194</v>
      </c>
      <c r="G55441" s="157">
        <v>0.1111</v>
      </c>
      <c r="H55441" s="155" t="s">
        <v>30916</v>
      </c>
      <c r="J55441" s="213" t="str">
        <f>B55441&amp;"-"&amp;(COUNTIF($B$1:B55441,B55441))</f>
        <v>104367-6</v>
      </c>
    </row>
    <row r="55442" spans="1:10" x14ac:dyDescent="0.2">
      <c r="A55442" s="146" t="s">
        <v>21976</v>
      </c>
      <c r="B55442" s="148">
        <v>92994</v>
      </c>
      <c r="C55442" s="155"/>
      <c r="D55442" s="155"/>
      <c r="E55442" s="146" t="s">
        <v>4095</v>
      </c>
      <c r="F55442" s="148" t="s">
        <v>2070</v>
      </c>
      <c r="G55442" s="157"/>
      <c r="H55442" s="148" t="s">
        <v>30916</v>
      </c>
      <c r="J55442" s="213" t="str">
        <f>B55442&amp;"-"&amp;(COUNTIF($B$1:B55442,B55442))</f>
        <v>92994-1</v>
      </c>
    </row>
    <row r="55443" spans="1:10" x14ac:dyDescent="0.2">
      <c r="A55443" s="158" t="s">
        <v>21976</v>
      </c>
      <c r="B55443" s="159">
        <v>92994</v>
      </c>
      <c r="C55443" s="155" t="s">
        <v>29511</v>
      </c>
      <c r="D55443" s="155">
        <v>88264</v>
      </c>
      <c r="E55443" s="147" t="s">
        <v>7089</v>
      </c>
      <c r="F55443" s="155" t="s">
        <v>2468</v>
      </c>
      <c r="G55443" s="157">
        <v>0.14499999999999999</v>
      </c>
      <c r="H55443" s="155" t="s">
        <v>30916</v>
      </c>
      <c r="J55443" s="213" t="str">
        <f>B55443&amp;"-"&amp;(COUNTIF($B$1:B55443,B55443))</f>
        <v>92994-2</v>
      </c>
    </row>
    <row r="55444" spans="1:10" x14ac:dyDescent="0.2">
      <c r="A55444" s="158" t="s">
        <v>21976</v>
      </c>
      <c r="B55444" s="159">
        <v>92994</v>
      </c>
      <c r="C55444" s="155" t="s">
        <v>29511</v>
      </c>
      <c r="D55444" s="155">
        <v>88247</v>
      </c>
      <c r="E55444" s="147" t="s">
        <v>7075</v>
      </c>
      <c r="F55444" s="155" t="s">
        <v>2468</v>
      </c>
      <c r="G55444" s="157">
        <v>0.14499999999999999</v>
      </c>
      <c r="H55444" s="155" t="s">
        <v>30916</v>
      </c>
      <c r="J55444" s="213" t="str">
        <f>B55444&amp;"-"&amp;(COUNTIF($B$1:B55444,B55444))</f>
        <v>92994-3</v>
      </c>
    </row>
    <row r="55445" spans="1:10" x14ac:dyDescent="0.2">
      <c r="A55445" s="158" t="s">
        <v>21976</v>
      </c>
      <c r="B55445" s="159">
        <v>92994</v>
      </c>
      <c r="C55445" s="155" t="s">
        <v>29512</v>
      </c>
      <c r="D55445" s="155">
        <v>21127</v>
      </c>
      <c r="E55445" s="147" t="s">
        <v>889</v>
      </c>
      <c r="F55445" s="155" t="s">
        <v>2081</v>
      </c>
      <c r="G55445" s="157">
        <v>8.9999999999999993E-3</v>
      </c>
      <c r="H55445" s="155" t="s">
        <v>30912</v>
      </c>
      <c r="J55445" s="213" t="str">
        <f>B55445&amp;"-"&amp;(COUNTIF($B$1:B55445,B55445))</f>
        <v>92994-4</v>
      </c>
    </row>
    <row r="55446" spans="1:10" x14ac:dyDescent="0.2">
      <c r="A55446" s="158" t="s">
        <v>21976</v>
      </c>
      <c r="B55446" s="159">
        <v>92994</v>
      </c>
      <c r="C55446" s="155" t="s">
        <v>29512</v>
      </c>
      <c r="D55446" s="155">
        <v>1017</v>
      </c>
      <c r="E55446" s="147" t="s">
        <v>353</v>
      </c>
      <c r="F55446" s="155" t="s">
        <v>2070</v>
      </c>
      <c r="G55446" s="157">
        <v>1.0149999999999999</v>
      </c>
      <c r="H55446" s="155" t="s">
        <v>30912</v>
      </c>
      <c r="J55446" s="213" t="str">
        <f>B55446&amp;"-"&amp;(COUNTIF($B$1:B55446,B55446))</f>
        <v>92994-5</v>
      </c>
    </row>
    <row r="55447" spans="1:10" x14ac:dyDescent="0.2">
      <c r="A55447" s="146" t="s">
        <v>21976</v>
      </c>
      <c r="B55447" s="148">
        <v>92996</v>
      </c>
      <c r="C55447" s="155"/>
      <c r="D55447" s="155"/>
      <c r="E55447" s="146" t="s">
        <v>4096</v>
      </c>
      <c r="F55447" s="148" t="s">
        <v>2070</v>
      </c>
      <c r="G55447" s="157"/>
      <c r="H55447" s="148" t="s">
        <v>30916</v>
      </c>
      <c r="J55447" s="213" t="str">
        <f>B55447&amp;"-"&amp;(COUNTIF($B$1:B55447,B55447))</f>
        <v>92996-1</v>
      </c>
    </row>
    <row r="55448" spans="1:10" x14ac:dyDescent="0.2">
      <c r="A55448" s="158" t="s">
        <v>21976</v>
      </c>
      <c r="B55448" s="159">
        <v>92996</v>
      </c>
      <c r="C55448" s="155" t="s">
        <v>29511</v>
      </c>
      <c r="D55448" s="155">
        <v>88264</v>
      </c>
      <c r="E55448" s="147" t="s">
        <v>7089</v>
      </c>
      <c r="F55448" s="155" t="s">
        <v>2468</v>
      </c>
      <c r="G55448" s="157">
        <v>0.17150000000000001</v>
      </c>
      <c r="H55448" s="155" t="s">
        <v>30916</v>
      </c>
      <c r="J55448" s="213" t="str">
        <f>B55448&amp;"-"&amp;(COUNTIF($B$1:B55448,B55448))</f>
        <v>92996-2</v>
      </c>
    </row>
    <row r="55449" spans="1:10" x14ac:dyDescent="0.2">
      <c r="A55449" s="158" t="s">
        <v>21976</v>
      </c>
      <c r="B55449" s="159">
        <v>92996</v>
      </c>
      <c r="C55449" s="155" t="s">
        <v>29511</v>
      </c>
      <c r="D55449" s="155">
        <v>88247</v>
      </c>
      <c r="E55449" s="147" t="s">
        <v>7075</v>
      </c>
      <c r="F55449" s="155" t="s">
        <v>2468</v>
      </c>
      <c r="G55449" s="157">
        <v>0.17150000000000001</v>
      </c>
      <c r="H55449" s="155" t="s">
        <v>30916</v>
      </c>
      <c r="J55449" s="213" t="str">
        <f>B55449&amp;"-"&amp;(COUNTIF($B$1:B55449,B55449))</f>
        <v>92996-3</v>
      </c>
    </row>
    <row r="55450" spans="1:10" x14ac:dyDescent="0.2">
      <c r="A55450" s="158" t="s">
        <v>21976</v>
      </c>
      <c r="B55450" s="159">
        <v>92996</v>
      </c>
      <c r="C55450" s="155" t="s">
        <v>29512</v>
      </c>
      <c r="D55450" s="155">
        <v>21127</v>
      </c>
      <c r="E55450" s="147" t="s">
        <v>889</v>
      </c>
      <c r="F55450" s="155" t="s">
        <v>2081</v>
      </c>
      <c r="G55450" s="157">
        <v>8.9999999999999993E-3</v>
      </c>
      <c r="H55450" s="155" t="s">
        <v>30912</v>
      </c>
      <c r="J55450" s="213" t="str">
        <f>B55450&amp;"-"&amp;(COUNTIF($B$1:B55450,B55450))</f>
        <v>92996-4</v>
      </c>
    </row>
    <row r="55451" spans="1:10" x14ac:dyDescent="0.2">
      <c r="A55451" s="158" t="s">
        <v>21976</v>
      </c>
      <c r="B55451" s="159">
        <v>92996</v>
      </c>
      <c r="C55451" s="155" t="s">
        <v>29512</v>
      </c>
      <c r="D55451" s="155">
        <v>999</v>
      </c>
      <c r="E55451" s="147" t="s">
        <v>354</v>
      </c>
      <c r="F55451" s="155" t="s">
        <v>2070</v>
      </c>
      <c r="G55451" s="157">
        <v>1.0149999999999999</v>
      </c>
      <c r="H55451" s="155" t="s">
        <v>30912</v>
      </c>
      <c r="J55451" s="213" t="str">
        <f>B55451&amp;"-"&amp;(COUNTIF($B$1:B55451,B55451))</f>
        <v>92996-5</v>
      </c>
    </row>
    <row r="55452" spans="1:10" x14ac:dyDescent="0.2">
      <c r="A55452" s="146" t="s">
        <v>21976</v>
      </c>
      <c r="B55452" s="148">
        <v>92998</v>
      </c>
      <c r="C55452" s="155"/>
      <c r="D55452" s="155"/>
      <c r="E55452" s="146" t="s">
        <v>4097</v>
      </c>
      <c r="F55452" s="148" t="s">
        <v>2070</v>
      </c>
      <c r="G55452" s="157"/>
      <c r="H55452" s="148" t="s">
        <v>30916</v>
      </c>
      <c r="J55452" s="213" t="str">
        <f>B55452&amp;"-"&amp;(COUNTIF($B$1:B55452,B55452))</f>
        <v>92998-1</v>
      </c>
    </row>
    <row r="55453" spans="1:10" x14ac:dyDescent="0.2">
      <c r="A55453" s="158" t="s">
        <v>21976</v>
      </c>
      <c r="B55453" s="159">
        <v>92998</v>
      </c>
      <c r="C55453" s="155" t="s">
        <v>29511</v>
      </c>
      <c r="D55453" s="155">
        <v>88264</v>
      </c>
      <c r="E55453" s="147" t="s">
        <v>7089</v>
      </c>
      <c r="F55453" s="155" t="s">
        <v>2468</v>
      </c>
      <c r="G55453" s="157">
        <v>0.20250000000000001</v>
      </c>
      <c r="H55453" s="155" t="s">
        <v>30916</v>
      </c>
      <c r="J55453" s="213" t="str">
        <f>B55453&amp;"-"&amp;(COUNTIF($B$1:B55453,B55453))</f>
        <v>92998-2</v>
      </c>
    </row>
    <row r="55454" spans="1:10" x14ac:dyDescent="0.2">
      <c r="A55454" s="158" t="s">
        <v>21976</v>
      </c>
      <c r="B55454" s="159">
        <v>92998</v>
      </c>
      <c r="C55454" s="155" t="s">
        <v>29511</v>
      </c>
      <c r="D55454" s="155">
        <v>88247</v>
      </c>
      <c r="E55454" s="147" t="s">
        <v>7075</v>
      </c>
      <c r="F55454" s="155" t="s">
        <v>2468</v>
      </c>
      <c r="G55454" s="157">
        <v>0.20250000000000001</v>
      </c>
      <c r="H55454" s="155" t="s">
        <v>30916</v>
      </c>
      <c r="J55454" s="213" t="str">
        <f>B55454&amp;"-"&amp;(COUNTIF($B$1:B55454,B55454))</f>
        <v>92998-3</v>
      </c>
    </row>
    <row r="55455" spans="1:10" x14ac:dyDescent="0.2">
      <c r="A55455" s="158" t="s">
        <v>21976</v>
      </c>
      <c r="B55455" s="159">
        <v>92998</v>
      </c>
      <c r="C55455" s="155" t="s">
        <v>29512</v>
      </c>
      <c r="D55455" s="155">
        <v>21127</v>
      </c>
      <c r="E55455" s="147" t="s">
        <v>889</v>
      </c>
      <c r="F55455" s="155" t="s">
        <v>2081</v>
      </c>
      <c r="G55455" s="157">
        <v>8.9999999999999993E-3</v>
      </c>
      <c r="H55455" s="155" t="s">
        <v>30912</v>
      </c>
      <c r="J55455" s="213" t="str">
        <f>B55455&amp;"-"&amp;(COUNTIF($B$1:B55455,B55455))</f>
        <v>92998-4</v>
      </c>
    </row>
    <row r="55456" spans="1:10" x14ac:dyDescent="0.2">
      <c r="A55456" s="158" t="s">
        <v>21976</v>
      </c>
      <c r="B55456" s="159">
        <v>92998</v>
      </c>
      <c r="C55456" s="155" t="s">
        <v>29512</v>
      </c>
      <c r="D55456" s="155">
        <v>1000</v>
      </c>
      <c r="E55456" s="147" t="s">
        <v>356</v>
      </c>
      <c r="F55456" s="155" t="s">
        <v>2070</v>
      </c>
      <c r="G55456" s="157">
        <v>1.0149999999999999</v>
      </c>
      <c r="H55456" s="155" t="s">
        <v>30912</v>
      </c>
      <c r="J55456" s="213" t="str">
        <f>B55456&amp;"-"&amp;(COUNTIF($B$1:B55456,B55456))</f>
        <v>92998-5</v>
      </c>
    </row>
    <row r="55457" spans="1:10" x14ac:dyDescent="0.2">
      <c r="A55457" s="146" t="s">
        <v>21976</v>
      </c>
      <c r="B55457" s="148">
        <v>93000</v>
      </c>
      <c r="C55457" s="155"/>
      <c r="D55457" s="155"/>
      <c r="E55457" s="146" t="s">
        <v>4098</v>
      </c>
      <c r="F55457" s="148" t="s">
        <v>2070</v>
      </c>
      <c r="G55457" s="157"/>
      <c r="H55457" s="148" t="s">
        <v>30916</v>
      </c>
      <c r="J55457" s="213" t="str">
        <f>B55457&amp;"-"&amp;(COUNTIF($B$1:B55457,B55457))</f>
        <v>93000-1</v>
      </c>
    </row>
    <row r="55458" spans="1:10" x14ac:dyDescent="0.2">
      <c r="A55458" s="158" t="s">
        <v>21976</v>
      </c>
      <c r="B55458" s="159">
        <v>93000</v>
      </c>
      <c r="C55458" s="155" t="s">
        <v>29511</v>
      </c>
      <c r="D55458" s="155">
        <v>88264</v>
      </c>
      <c r="E55458" s="147" t="s">
        <v>7089</v>
      </c>
      <c r="F55458" s="155" t="s">
        <v>2468</v>
      </c>
      <c r="G55458" s="157">
        <v>0.25119999999999998</v>
      </c>
      <c r="H55458" s="155" t="s">
        <v>30916</v>
      </c>
      <c r="J55458" s="213" t="str">
        <f>B55458&amp;"-"&amp;(COUNTIF($B$1:B55458,B55458))</f>
        <v>93000-2</v>
      </c>
    </row>
    <row r="55459" spans="1:10" x14ac:dyDescent="0.2">
      <c r="A55459" s="158" t="s">
        <v>21976</v>
      </c>
      <c r="B55459" s="159">
        <v>93000</v>
      </c>
      <c r="C55459" s="155" t="s">
        <v>29511</v>
      </c>
      <c r="D55459" s="155">
        <v>88247</v>
      </c>
      <c r="E55459" s="147" t="s">
        <v>7075</v>
      </c>
      <c r="F55459" s="155" t="s">
        <v>2468</v>
      </c>
      <c r="G55459" s="157">
        <v>0.25119999999999998</v>
      </c>
      <c r="H55459" s="155" t="s">
        <v>30916</v>
      </c>
      <c r="J55459" s="213" t="str">
        <f>B55459&amp;"-"&amp;(COUNTIF($B$1:B55459,B55459))</f>
        <v>93000-3</v>
      </c>
    </row>
    <row r="55460" spans="1:10" x14ac:dyDescent="0.2">
      <c r="A55460" s="158" t="s">
        <v>21976</v>
      </c>
      <c r="B55460" s="159">
        <v>93000</v>
      </c>
      <c r="C55460" s="155" t="s">
        <v>29512</v>
      </c>
      <c r="D55460" s="155">
        <v>21127</v>
      </c>
      <c r="E55460" s="147" t="s">
        <v>889</v>
      </c>
      <c r="F55460" s="155" t="s">
        <v>2081</v>
      </c>
      <c r="G55460" s="157">
        <v>8.9999999999999993E-3</v>
      </c>
      <c r="H55460" s="155" t="s">
        <v>30912</v>
      </c>
      <c r="J55460" s="213" t="str">
        <f>B55460&amp;"-"&amp;(COUNTIF($B$1:B55460,B55460))</f>
        <v>93000-4</v>
      </c>
    </row>
    <row r="55461" spans="1:10" x14ac:dyDescent="0.2">
      <c r="A55461" s="158" t="s">
        <v>21976</v>
      </c>
      <c r="B55461" s="159">
        <v>93000</v>
      </c>
      <c r="C55461" s="155" t="s">
        <v>29512</v>
      </c>
      <c r="D55461" s="155">
        <v>1015</v>
      </c>
      <c r="E55461" s="147" t="s">
        <v>358</v>
      </c>
      <c r="F55461" s="155" t="s">
        <v>2070</v>
      </c>
      <c r="G55461" s="157">
        <v>1.0149999999999999</v>
      </c>
      <c r="H55461" s="155" t="s">
        <v>30912</v>
      </c>
      <c r="J55461" s="213" t="str">
        <f>B55461&amp;"-"&amp;(COUNTIF($B$1:B55461,B55461))</f>
        <v>93000-5</v>
      </c>
    </row>
    <row r="55462" spans="1:10" x14ac:dyDescent="0.2">
      <c r="A55462" s="146" t="s">
        <v>21976</v>
      </c>
      <c r="B55462" s="148">
        <v>92984</v>
      </c>
      <c r="C55462" s="155"/>
      <c r="D55462" s="155"/>
      <c r="E55462" s="146" t="s">
        <v>4090</v>
      </c>
      <c r="F55462" s="148" t="s">
        <v>2070</v>
      </c>
      <c r="G55462" s="157"/>
      <c r="H55462" s="148" t="s">
        <v>30916</v>
      </c>
      <c r="J55462" s="213" t="str">
        <f>B55462&amp;"-"&amp;(COUNTIF($B$1:B55462,B55462))</f>
        <v>92984-1</v>
      </c>
    </row>
    <row r="55463" spans="1:10" x14ac:dyDescent="0.2">
      <c r="A55463" s="158" t="s">
        <v>21976</v>
      </c>
      <c r="B55463" s="159">
        <v>92984</v>
      </c>
      <c r="C55463" s="155" t="s">
        <v>29511</v>
      </c>
      <c r="D55463" s="155">
        <v>88264</v>
      </c>
      <c r="E55463" s="147" t="s">
        <v>7089</v>
      </c>
      <c r="F55463" s="155" t="s">
        <v>2468</v>
      </c>
      <c r="G55463" s="157">
        <v>6.08E-2</v>
      </c>
      <c r="H55463" s="155" t="s">
        <v>30916</v>
      </c>
      <c r="J55463" s="213" t="str">
        <f>B55463&amp;"-"&amp;(COUNTIF($B$1:B55463,B55463))</f>
        <v>92984-2</v>
      </c>
    </row>
    <row r="55464" spans="1:10" x14ac:dyDescent="0.2">
      <c r="A55464" s="158" t="s">
        <v>21976</v>
      </c>
      <c r="B55464" s="159">
        <v>92984</v>
      </c>
      <c r="C55464" s="155" t="s">
        <v>29511</v>
      </c>
      <c r="D55464" s="155">
        <v>88247</v>
      </c>
      <c r="E55464" s="147" t="s">
        <v>7075</v>
      </c>
      <c r="F55464" s="155" t="s">
        <v>2468</v>
      </c>
      <c r="G55464" s="157">
        <v>6.08E-2</v>
      </c>
      <c r="H55464" s="155" t="s">
        <v>30916</v>
      </c>
      <c r="J55464" s="213" t="str">
        <f>B55464&amp;"-"&amp;(COUNTIF($B$1:B55464,B55464))</f>
        <v>92984-3</v>
      </c>
    </row>
    <row r="55465" spans="1:10" x14ac:dyDescent="0.2">
      <c r="A55465" s="158" t="s">
        <v>21976</v>
      </c>
      <c r="B55465" s="159">
        <v>92984</v>
      </c>
      <c r="C55465" s="155" t="s">
        <v>29512</v>
      </c>
      <c r="D55465" s="155">
        <v>21127</v>
      </c>
      <c r="E55465" s="147" t="s">
        <v>889</v>
      </c>
      <c r="F55465" s="155" t="s">
        <v>2081</v>
      </c>
      <c r="G55465" s="157">
        <v>8.9999999999999993E-3</v>
      </c>
      <c r="H55465" s="155" t="s">
        <v>30912</v>
      </c>
      <c r="J55465" s="213" t="str">
        <f>B55465&amp;"-"&amp;(COUNTIF($B$1:B55465,B55465))</f>
        <v>92984-4</v>
      </c>
    </row>
    <row r="55466" spans="1:10" x14ac:dyDescent="0.2">
      <c r="A55466" s="158" t="s">
        <v>21976</v>
      </c>
      <c r="B55466" s="159">
        <v>92984</v>
      </c>
      <c r="C55466" s="155" t="s">
        <v>29512</v>
      </c>
      <c r="D55466" s="155">
        <v>996</v>
      </c>
      <c r="E55466" s="147" t="s">
        <v>359</v>
      </c>
      <c r="F55466" s="155" t="s">
        <v>2070</v>
      </c>
      <c r="G55466" s="157">
        <v>1.0149999999999999</v>
      </c>
      <c r="H55466" s="155" t="s">
        <v>30912</v>
      </c>
      <c r="J55466" s="213" t="str">
        <f>B55466&amp;"-"&amp;(COUNTIF($B$1:B55466,B55466))</f>
        <v>92984-5</v>
      </c>
    </row>
    <row r="55467" spans="1:10" x14ac:dyDescent="0.2">
      <c r="A55467" s="146" t="s">
        <v>21976</v>
      </c>
      <c r="B55467" s="148">
        <v>93002</v>
      </c>
      <c r="C55467" s="155"/>
      <c r="D55467" s="155"/>
      <c r="E55467" s="146" t="s">
        <v>4099</v>
      </c>
      <c r="F55467" s="148" t="s">
        <v>2070</v>
      </c>
      <c r="G55467" s="157"/>
      <c r="H55467" s="148" t="s">
        <v>30916</v>
      </c>
      <c r="J55467" s="213" t="str">
        <f>B55467&amp;"-"&amp;(COUNTIF($B$1:B55467,B55467))</f>
        <v>93002-1</v>
      </c>
    </row>
    <row r="55468" spans="1:10" x14ac:dyDescent="0.2">
      <c r="A55468" s="158" t="s">
        <v>21976</v>
      </c>
      <c r="B55468" s="159">
        <v>93002</v>
      </c>
      <c r="C55468" s="155" t="s">
        <v>29511</v>
      </c>
      <c r="D55468" s="155">
        <v>88264</v>
      </c>
      <c r="E55468" s="147" t="s">
        <v>7089</v>
      </c>
      <c r="F55468" s="155" t="s">
        <v>2468</v>
      </c>
      <c r="G55468" s="157">
        <v>0.3044</v>
      </c>
      <c r="H55468" s="155" t="s">
        <v>30916</v>
      </c>
      <c r="J55468" s="213" t="str">
        <f>B55468&amp;"-"&amp;(COUNTIF($B$1:B55468,B55468))</f>
        <v>93002-2</v>
      </c>
    </row>
    <row r="55469" spans="1:10" x14ac:dyDescent="0.2">
      <c r="A55469" s="158" t="s">
        <v>21976</v>
      </c>
      <c r="B55469" s="159">
        <v>93002</v>
      </c>
      <c r="C55469" s="155" t="s">
        <v>29511</v>
      </c>
      <c r="D55469" s="155">
        <v>88247</v>
      </c>
      <c r="E55469" s="147" t="s">
        <v>7075</v>
      </c>
      <c r="F55469" s="155" t="s">
        <v>2468</v>
      </c>
      <c r="G55469" s="157">
        <v>0.3044</v>
      </c>
      <c r="H55469" s="155" t="s">
        <v>30916</v>
      </c>
      <c r="J55469" s="213" t="str">
        <f>B55469&amp;"-"&amp;(COUNTIF($B$1:B55469,B55469))</f>
        <v>93002-3</v>
      </c>
    </row>
    <row r="55470" spans="1:10" x14ac:dyDescent="0.2">
      <c r="A55470" s="158" t="s">
        <v>21976</v>
      </c>
      <c r="B55470" s="159">
        <v>93002</v>
      </c>
      <c r="C55470" s="155" t="s">
        <v>29512</v>
      </c>
      <c r="D55470" s="155">
        <v>21127</v>
      </c>
      <c r="E55470" s="147" t="s">
        <v>889</v>
      </c>
      <c r="F55470" s="155" t="s">
        <v>2081</v>
      </c>
      <c r="G55470" s="157">
        <v>8.9999999999999993E-3</v>
      </c>
      <c r="H55470" s="155" t="s">
        <v>30912</v>
      </c>
      <c r="J55470" s="213" t="str">
        <f>B55470&amp;"-"&amp;(COUNTIF($B$1:B55470,B55470))</f>
        <v>93002-4</v>
      </c>
    </row>
    <row r="55471" spans="1:10" x14ac:dyDescent="0.2">
      <c r="A55471" s="158" t="s">
        <v>21976</v>
      </c>
      <c r="B55471" s="159">
        <v>93002</v>
      </c>
      <c r="C55471" s="155" t="s">
        <v>29512</v>
      </c>
      <c r="D55471" s="155">
        <v>1001</v>
      </c>
      <c r="E55471" s="147" t="s">
        <v>360</v>
      </c>
      <c r="F55471" s="155" t="s">
        <v>2070</v>
      </c>
      <c r="G55471" s="157">
        <v>1.0149999999999999</v>
      </c>
      <c r="H55471" s="155" t="s">
        <v>30912</v>
      </c>
      <c r="J55471" s="213" t="str">
        <f>B55471&amp;"-"&amp;(COUNTIF($B$1:B55471,B55471))</f>
        <v>93002-5</v>
      </c>
    </row>
    <row r="55472" spans="1:10" x14ac:dyDescent="0.2">
      <c r="A55472" s="146" t="s">
        <v>21976</v>
      </c>
      <c r="B55472" s="148">
        <v>92986</v>
      </c>
      <c r="C55472" s="155"/>
      <c r="D55472" s="155"/>
      <c r="E55472" s="146" t="s">
        <v>4091</v>
      </c>
      <c r="F55472" s="148" t="s">
        <v>2070</v>
      </c>
      <c r="G55472" s="157"/>
      <c r="H55472" s="148" t="s">
        <v>30916</v>
      </c>
      <c r="J55472" s="213" t="str">
        <f>B55472&amp;"-"&amp;(COUNTIF($B$1:B55472,B55472))</f>
        <v>92986-1</v>
      </c>
    </row>
    <row r="55473" spans="1:10" x14ac:dyDescent="0.2">
      <c r="A55473" s="158" t="s">
        <v>21976</v>
      </c>
      <c r="B55473" s="159">
        <v>92986</v>
      </c>
      <c r="C55473" s="155" t="s">
        <v>29511</v>
      </c>
      <c r="D55473" s="155">
        <v>88264</v>
      </c>
      <c r="E55473" s="147" t="s">
        <v>7089</v>
      </c>
      <c r="F55473" s="155" t="s">
        <v>2468</v>
      </c>
      <c r="G55473" s="157">
        <v>6.9699999999999998E-2</v>
      </c>
      <c r="H55473" s="155" t="s">
        <v>30916</v>
      </c>
      <c r="J55473" s="213" t="str">
        <f>B55473&amp;"-"&amp;(COUNTIF($B$1:B55473,B55473))</f>
        <v>92986-2</v>
      </c>
    </row>
    <row r="55474" spans="1:10" x14ac:dyDescent="0.2">
      <c r="A55474" s="158" t="s">
        <v>21976</v>
      </c>
      <c r="B55474" s="159">
        <v>92986</v>
      </c>
      <c r="C55474" s="155" t="s">
        <v>29511</v>
      </c>
      <c r="D55474" s="155">
        <v>88247</v>
      </c>
      <c r="E55474" s="147" t="s">
        <v>7075</v>
      </c>
      <c r="F55474" s="155" t="s">
        <v>2468</v>
      </c>
      <c r="G55474" s="157">
        <v>6.9699999999999998E-2</v>
      </c>
      <c r="H55474" s="155" t="s">
        <v>30916</v>
      </c>
      <c r="J55474" s="213" t="str">
        <f>B55474&amp;"-"&amp;(COUNTIF($B$1:B55474,B55474))</f>
        <v>92986-3</v>
      </c>
    </row>
    <row r="55475" spans="1:10" x14ac:dyDescent="0.2">
      <c r="A55475" s="158" t="s">
        <v>21976</v>
      </c>
      <c r="B55475" s="159">
        <v>92986</v>
      </c>
      <c r="C55475" s="155" t="s">
        <v>29512</v>
      </c>
      <c r="D55475" s="155">
        <v>21127</v>
      </c>
      <c r="E55475" s="147" t="s">
        <v>889</v>
      </c>
      <c r="F55475" s="155" t="s">
        <v>2081</v>
      </c>
      <c r="G55475" s="157">
        <v>8.9999999999999993E-3</v>
      </c>
      <c r="H55475" s="155" t="s">
        <v>30912</v>
      </c>
      <c r="J55475" s="213" t="str">
        <f>B55475&amp;"-"&amp;(COUNTIF($B$1:B55475,B55475))</f>
        <v>92986-4</v>
      </c>
    </row>
    <row r="55476" spans="1:10" x14ac:dyDescent="0.2">
      <c r="A55476" s="158" t="s">
        <v>21976</v>
      </c>
      <c r="B55476" s="159">
        <v>92986</v>
      </c>
      <c r="C55476" s="155" t="s">
        <v>29512</v>
      </c>
      <c r="D55476" s="155">
        <v>1019</v>
      </c>
      <c r="E55476" s="147" t="s">
        <v>361</v>
      </c>
      <c r="F55476" s="155" t="s">
        <v>2070</v>
      </c>
      <c r="G55476" s="157">
        <v>1.0149999999999999</v>
      </c>
      <c r="H55476" s="155" t="s">
        <v>30912</v>
      </c>
      <c r="J55476" s="213" t="str">
        <f>B55476&amp;"-"&amp;(COUNTIF($B$1:B55476,B55476))</f>
        <v>92986-5</v>
      </c>
    </row>
    <row r="55477" spans="1:10" x14ac:dyDescent="0.2">
      <c r="A55477" s="146" t="s">
        <v>21976</v>
      </c>
      <c r="B55477" s="148">
        <v>92988</v>
      </c>
      <c r="C55477" s="155"/>
      <c r="D55477" s="155"/>
      <c r="E55477" s="146" t="s">
        <v>4092</v>
      </c>
      <c r="F55477" s="148" t="s">
        <v>2070</v>
      </c>
      <c r="G55477" s="157"/>
      <c r="H55477" s="148" t="s">
        <v>30916</v>
      </c>
      <c r="J55477" s="213" t="str">
        <f>B55477&amp;"-"&amp;(COUNTIF($B$1:B55477,B55477))</f>
        <v>92988-1</v>
      </c>
    </row>
    <row r="55478" spans="1:10" x14ac:dyDescent="0.2">
      <c r="A55478" s="158" t="s">
        <v>21976</v>
      </c>
      <c r="B55478" s="159">
        <v>92988</v>
      </c>
      <c r="C55478" s="155" t="s">
        <v>29511</v>
      </c>
      <c r="D55478" s="155">
        <v>88264</v>
      </c>
      <c r="E55478" s="147" t="s">
        <v>7089</v>
      </c>
      <c r="F55478" s="155" t="s">
        <v>2468</v>
      </c>
      <c r="G55478" s="157">
        <v>8.3000000000000004E-2</v>
      </c>
      <c r="H55478" s="155" t="s">
        <v>30916</v>
      </c>
      <c r="J55478" s="213" t="str">
        <f>B55478&amp;"-"&amp;(COUNTIF($B$1:B55478,B55478))</f>
        <v>92988-2</v>
      </c>
    </row>
    <row r="55479" spans="1:10" x14ac:dyDescent="0.2">
      <c r="A55479" s="158" t="s">
        <v>21976</v>
      </c>
      <c r="B55479" s="159">
        <v>92988</v>
      </c>
      <c r="C55479" s="155" t="s">
        <v>29511</v>
      </c>
      <c r="D55479" s="155">
        <v>88247</v>
      </c>
      <c r="E55479" s="147" t="s">
        <v>7075</v>
      </c>
      <c r="F55479" s="155" t="s">
        <v>2468</v>
      </c>
      <c r="G55479" s="157">
        <v>8.3000000000000004E-2</v>
      </c>
      <c r="H55479" s="155" t="s">
        <v>30916</v>
      </c>
      <c r="J55479" s="213" t="str">
        <f>B55479&amp;"-"&amp;(COUNTIF($B$1:B55479,B55479))</f>
        <v>92988-3</v>
      </c>
    </row>
    <row r="55480" spans="1:10" x14ac:dyDescent="0.2">
      <c r="A55480" s="158" t="s">
        <v>21976</v>
      </c>
      <c r="B55480" s="159">
        <v>92988</v>
      </c>
      <c r="C55480" s="155" t="s">
        <v>29512</v>
      </c>
      <c r="D55480" s="155">
        <v>21127</v>
      </c>
      <c r="E55480" s="147" t="s">
        <v>889</v>
      </c>
      <c r="F55480" s="155" t="s">
        <v>2081</v>
      </c>
      <c r="G55480" s="157">
        <v>8.9999999999999993E-3</v>
      </c>
      <c r="H55480" s="155" t="s">
        <v>30912</v>
      </c>
      <c r="J55480" s="213" t="str">
        <f>B55480&amp;"-"&amp;(COUNTIF($B$1:B55480,B55480))</f>
        <v>92988-4</v>
      </c>
    </row>
    <row r="55481" spans="1:10" x14ac:dyDescent="0.2">
      <c r="A55481" s="158" t="s">
        <v>21976</v>
      </c>
      <c r="B55481" s="159">
        <v>92988</v>
      </c>
      <c r="C55481" s="155" t="s">
        <v>29512</v>
      </c>
      <c r="D55481" s="155">
        <v>1018</v>
      </c>
      <c r="E55481" s="147" t="s">
        <v>363</v>
      </c>
      <c r="F55481" s="155" t="s">
        <v>2070</v>
      </c>
      <c r="G55481" s="157">
        <v>1.0149999999999999</v>
      </c>
      <c r="H55481" s="155" t="s">
        <v>30912</v>
      </c>
      <c r="J55481" s="213" t="str">
        <f>B55481&amp;"-"&amp;(COUNTIF($B$1:B55481,B55481))</f>
        <v>92988-5</v>
      </c>
    </row>
    <row r="55482" spans="1:10" x14ac:dyDescent="0.2">
      <c r="A55482" s="146" t="s">
        <v>21976</v>
      </c>
      <c r="B55482" s="148">
        <v>92990</v>
      </c>
      <c r="C55482" s="155"/>
      <c r="D55482" s="155"/>
      <c r="E55482" s="146" t="s">
        <v>4093</v>
      </c>
      <c r="F55482" s="148" t="s">
        <v>2070</v>
      </c>
      <c r="G55482" s="157"/>
      <c r="H55482" s="148" t="s">
        <v>30916</v>
      </c>
      <c r="J55482" s="213" t="str">
        <f>B55482&amp;"-"&amp;(COUNTIF($B$1:B55482,B55482))</f>
        <v>92990-1</v>
      </c>
    </row>
    <row r="55483" spans="1:10" x14ac:dyDescent="0.2">
      <c r="A55483" s="158" t="s">
        <v>21976</v>
      </c>
      <c r="B55483" s="159">
        <v>92990</v>
      </c>
      <c r="C55483" s="155" t="s">
        <v>29511</v>
      </c>
      <c r="D55483" s="155">
        <v>88264</v>
      </c>
      <c r="E55483" s="147" t="s">
        <v>7089</v>
      </c>
      <c r="F55483" s="155" t="s">
        <v>2468</v>
      </c>
      <c r="G55483" s="157">
        <v>0.1007</v>
      </c>
      <c r="H55483" s="155" t="s">
        <v>30916</v>
      </c>
      <c r="J55483" s="213" t="str">
        <f>B55483&amp;"-"&amp;(COUNTIF($B$1:B55483,B55483))</f>
        <v>92990-2</v>
      </c>
    </row>
    <row r="55484" spans="1:10" x14ac:dyDescent="0.2">
      <c r="A55484" s="158" t="s">
        <v>21976</v>
      </c>
      <c r="B55484" s="159">
        <v>92990</v>
      </c>
      <c r="C55484" s="155" t="s">
        <v>29511</v>
      </c>
      <c r="D55484" s="155">
        <v>88247</v>
      </c>
      <c r="E55484" s="147" t="s">
        <v>7075</v>
      </c>
      <c r="F55484" s="155" t="s">
        <v>2468</v>
      </c>
      <c r="G55484" s="157">
        <v>0.1007</v>
      </c>
      <c r="H55484" s="155" t="s">
        <v>30916</v>
      </c>
      <c r="J55484" s="213" t="str">
        <f>B55484&amp;"-"&amp;(COUNTIF($B$1:B55484,B55484))</f>
        <v>92990-3</v>
      </c>
    </row>
    <row r="55485" spans="1:10" x14ac:dyDescent="0.2">
      <c r="A55485" s="158" t="s">
        <v>21976</v>
      </c>
      <c r="B55485" s="159">
        <v>92990</v>
      </c>
      <c r="C55485" s="155" t="s">
        <v>29512</v>
      </c>
      <c r="D55485" s="155">
        <v>21127</v>
      </c>
      <c r="E55485" s="147" t="s">
        <v>889</v>
      </c>
      <c r="F55485" s="155" t="s">
        <v>2081</v>
      </c>
      <c r="G55485" s="157">
        <v>8.9999999999999993E-3</v>
      </c>
      <c r="H55485" s="155" t="s">
        <v>30912</v>
      </c>
      <c r="J55485" s="213" t="str">
        <f>B55485&amp;"-"&amp;(COUNTIF($B$1:B55485,B55485))</f>
        <v>92990-4</v>
      </c>
    </row>
    <row r="55486" spans="1:10" x14ac:dyDescent="0.2">
      <c r="A55486" s="158" t="s">
        <v>21976</v>
      </c>
      <c r="B55486" s="159">
        <v>92990</v>
      </c>
      <c r="C55486" s="155" t="s">
        <v>29512</v>
      </c>
      <c r="D55486" s="155">
        <v>977</v>
      </c>
      <c r="E55486" s="147" t="s">
        <v>365</v>
      </c>
      <c r="F55486" s="155" t="s">
        <v>2070</v>
      </c>
      <c r="G55486" s="157">
        <v>1.0149999999999999</v>
      </c>
      <c r="H55486" s="155" t="s">
        <v>30912</v>
      </c>
      <c r="J55486" s="213" t="str">
        <f>B55486&amp;"-"&amp;(COUNTIF($B$1:B55486,B55486))</f>
        <v>92990-5</v>
      </c>
    </row>
    <row r="55487" spans="1:10" x14ac:dyDescent="0.2">
      <c r="A55487" s="146" t="s">
        <v>21976</v>
      </c>
      <c r="B55487" s="148">
        <v>92992</v>
      </c>
      <c r="C55487" s="155"/>
      <c r="D55487" s="155"/>
      <c r="E55487" s="146" t="s">
        <v>4094</v>
      </c>
      <c r="F55487" s="148" t="s">
        <v>2070</v>
      </c>
      <c r="G55487" s="157"/>
      <c r="H55487" s="148" t="s">
        <v>30916</v>
      </c>
      <c r="J55487" s="213" t="str">
        <f>B55487&amp;"-"&amp;(COUNTIF($B$1:B55487,B55487))</f>
        <v>92992-1</v>
      </c>
    </row>
    <row r="55488" spans="1:10" x14ac:dyDescent="0.2">
      <c r="A55488" s="158" t="s">
        <v>21976</v>
      </c>
      <c r="B55488" s="159">
        <v>92992</v>
      </c>
      <c r="C55488" s="155" t="s">
        <v>29511</v>
      </c>
      <c r="D55488" s="155">
        <v>88264</v>
      </c>
      <c r="E55488" s="147" t="s">
        <v>7089</v>
      </c>
      <c r="F55488" s="155" t="s">
        <v>2468</v>
      </c>
      <c r="G55488" s="157">
        <v>0.12280000000000001</v>
      </c>
      <c r="H55488" s="155" t="s">
        <v>30916</v>
      </c>
      <c r="J55488" s="213" t="str">
        <f>B55488&amp;"-"&amp;(COUNTIF($B$1:B55488,B55488))</f>
        <v>92992-2</v>
      </c>
    </row>
    <row r="55489" spans="1:10" x14ac:dyDescent="0.2">
      <c r="A55489" s="158" t="s">
        <v>21976</v>
      </c>
      <c r="B55489" s="159">
        <v>92992</v>
      </c>
      <c r="C55489" s="155" t="s">
        <v>29511</v>
      </c>
      <c r="D55489" s="155">
        <v>88247</v>
      </c>
      <c r="E55489" s="147" t="s">
        <v>7075</v>
      </c>
      <c r="F55489" s="155" t="s">
        <v>2468</v>
      </c>
      <c r="G55489" s="157">
        <v>0.12280000000000001</v>
      </c>
      <c r="H55489" s="155" t="s">
        <v>30916</v>
      </c>
      <c r="J55489" s="213" t="str">
        <f>B55489&amp;"-"&amp;(COUNTIF($B$1:B55489,B55489))</f>
        <v>92992-3</v>
      </c>
    </row>
    <row r="55490" spans="1:10" x14ac:dyDescent="0.2">
      <c r="A55490" s="158" t="s">
        <v>21976</v>
      </c>
      <c r="B55490" s="159">
        <v>92992</v>
      </c>
      <c r="C55490" s="155" t="s">
        <v>29512</v>
      </c>
      <c r="D55490" s="155">
        <v>21127</v>
      </c>
      <c r="E55490" s="147" t="s">
        <v>889</v>
      </c>
      <c r="F55490" s="155" t="s">
        <v>2081</v>
      </c>
      <c r="G55490" s="157">
        <v>8.9999999999999993E-3</v>
      </c>
      <c r="H55490" s="155" t="s">
        <v>30912</v>
      </c>
      <c r="J55490" s="213" t="str">
        <f>B55490&amp;"-"&amp;(COUNTIF($B$1:B55490,B55490))</f>
        <v>92992-4</v>
      </c>
    </row>
    <row r="55491" spans="1:10" x14ac:dyDescent="0.2">
      <c r="A55491" s="158" t="s">
        <v>21976</v>
      </c>
      <c r="B55491" s="159">
        <v>92992</v>
      </c>
      <c r="C55491" s="155" t="s">
        <v>29512</v>
      </c>
      <c r="D55491" s="155">
        <v>998</v>
      </c>
      <c r="E55491" s="147" t="s">
        <v>366</v>
      </c>
      <c r="F55491" s="155" t="s">
        <v>2070</v>
      </c>
      <c r="G55491" s="157">
        <v>1.0149999999999999</v>
      </c>
      <c r="H55491" s="155" t="s">
        <v>30912</v>
      </c>
      <c r="J55491" s="213" t="str">
        <f>B55491&amp;"-"&amp;(COUNTIF($B$1:B55491,B55491))</f>
        <v>92992-5</v>
      </c>
    </row>
    <row r="55492" spans="1:10" x14ac:dyDescent="0.2">
      <c r="A55492" s="146" t="s">
        <v>21976</v>
      </c>
      <c r="B55492" s="148">
        <v>103491</v>
      </c>
      <c r="C55492" s="155"/>
      <c r="D55492" s="155"/>
      <c r="E55492" s="146" t="s">
        <v>4406</v>
      </c>
      <c r="F55492" s="148" t="s">
        <v>3185</v>
      </c>
      <c r="G55492" s="157"/>
      <c r="H55492" s="148" t="s">
        <v>30916</v>
      </c>
      <c r="J55492" s="213" t="str">
        <f>B55492&amp;"-"&amp;(COUNTIF($B$1:B55492,B55492))</f>
        <v>103491-1</v>
      </c>
    </row>
    <row r="55493" spans="1:10" x14ac:dyDescent="0.2">
      <c r="A55493" s="158" t="s">
        <v>21976</v>
      </c>
      <c r="B55493" s="159">
        <v>103491</v>
      </c>
      <c r="C55493" s="155" t="s">
        <v>29511</v>
      </c>
      <c r="D55493" s="155">
        <v>94968</v>
      </c>
      <c r="E55493" s="147" t="s">
        <v>3909</v>
      </c>
      <c r="F55493" s="155" t="s">
        <v>3185</v>
      </c>
      <c r="G55493" s="157">
        <v>1</v>
      </c>
      <c r="H55493" s="155" t="s">
        <v>30916</v>
      </c>
      <c r="J55493" s="213" t="str">
        <f>B55493&amp;"-"&amp;(COUNTIF($B$1:B55493,B55493))</f>
        <v>103491-2</v>
      </c>
    </row>
    <row r="55494" spans="1:10" x14ac:dyDescent="0.2">
      <c r="A55494" s="158" t="s">
        <v>21976</v>
      </c>
      <c r="B55494" s="159">
        <v>103491</v>
      </c>
      <c r="C55494" s="155" t="s">
        <v>29511</v>
      </c>
      <c r="D55494" s="155">
        <v>88264</v>
      </c>
      <c r="E55494" s="147" t="s">
        <v>7089</v>
      </c>
      <c r="F55494" s="155" t="s">
        <v>2468</v>
      </c>
      <c r="G55494" s="157">
        <v>3.7393999999999998</v>
      </c>
      <c r="H55494" s="155" t="s">
        <v>30916</v>
      </c>
      <c r="J55494" s="213" t="str">
        <f>B55494&amp;"-"&amp;(COUNTIF($B$1:B55494,B55494))</f>
        <v>103491-3</v>
      </c>
    </row>
    <row r="55495" spans="1:10" x14ac:dyDescent="0.2">
      <c r="A55495" s="158" t="s">
        <v>21976</v>
      </c>
      <c r="B55495" s="159">
        <v>103491</v>
      </c>
      <c r="C55495" s="155" t="s">
        <v>29511</v>
      </c>
      <c r="D55495" s="155">
        <v>88247</v>
      </c>
      <c r="E55495" s="147" t="s">
        <v>7075</v>
      </c>
      <c r="F55495" s="155" t="s">
        <v>2468</v>
      </c>
      <c r="G55495" s="157">
        <v>3.7393999999999998</v>
      </c>
      <c r="H55495" s="155" t="s">
        <v>30916</v>
      </c>
      <c r="J55495" s="213" t="str">
        <f>B55495&amp;"-"&amp;(COUNTIF($B$1:B55495,B55495))</f>
        <v>103491-4</v>
      </c>
    </row>
    <row r="55496" spans="1:10" x14ac:dyDescent="0.2">
      <c r="A55496" s="146" t="s">
        <v>21976</v>
      </c>
      <c r="B55496" s="148">
        <v>93026</v>
      </c>
      <c r="C55496" s="155"/>
      <c r="D55496" s="155"/>
      <c r="E55496" s="146" t="s">
        <v>4073</v>
      </c>
      <c r="F55496" s="148" t="s">
        <v>2081</v>
      </c>
      <c r="G55496" s="157"/>
      <c r="H55496" s="148" t="s">
        <v>30916</v>
      </c>
      <c r="J55496" s="213" t="str">
        <f>B55496&amp;"-"&amp;(COUNTIF($B$1:B55496,B55496))</f>
        <v>93026-1</v>
      </c>
    </row>
    <row r="55497" spans="1:10" x14ac:dyDescent="0.2">
      <c r="A55497" s="158" t="s">
        <v>21976</v>
      </c>
      <c r="B55497" s="159">
        <v>93026</v>
      </c>
      <c r="C55497" s="155" t="s">
        <v>29511</v>
      </c>
      <c r="D55497" s="155">
        <v>88264</v>
      </c>
      <c r="E55497" s="147" t="s">
        <v>7089</v>
      </c>
      <c r="F55497" s="155" t="s">
        <v>2468</v>
      </c>
      <c r="G55497" s="157">
        <v>0.63900000000000001</v>
      </c>
      <c r="H55497" s="155" t="s">
        <v>30916</v>
      </c>
      <c r="J55497" s="213" t="str">
        <f>B55497&amp;"-"&amp;(COUNTIF($B$1:B55497,B55497))</f>
        <v>93026-2</v>
      </c>
    </row>
    <row r="55498" spans="1:10" x14ac:dyDescent="0.2">
      <c r="A55498" s="158" t="s">
        <v>21976</v>
      </c>
      <c r="B55498" s="159">
        <v>93026</v>
      </c>
      <c r="C55498" s="155" t="s">
        <v>29511</v>
      </c>
      <c r="D55498" s="155">
        <v>88247</v>
      </c>
      <c r="E55498" s="147" t="s">
        <v>7075</v>
      </c>
      <c r="F55498" s="155" t="s">
        <v>2468</v>
      </c>
      <c r="G55498" s="157">
        <v>0.63900000000000001</v>
      </c>
      <c r="H55498" s="155" t="s">
        <v>30916</v>
      </c>
      <c r="J55498" s="213" t="str">
        <f>B55498&amp;"-"&amp;(COUNTIF($B$1:B55498,B55498))</f>
        <v>93026-3</v>
      </c>
    </row>
    <row r="55499" spans="1:10" x14ac:dyDescent="0.2">
      <c r="A55499" s="158" t="s">
        <v>21976</v>
      </c>
      <c r="B55499" s="159">
        <v>93026</v>
      </c>
      <c r="C55499" s="155" t="s">
        <v>29512</v>
      </c>
      <c r="D55499" s="155">
        <v>1878</v>
      </c>
      <c r="E55499" s="147" t="s">
        <v>732</v>
      </c>
      <c r="F55499" s="155" t="s">
        <v>2081</v>
      </c>
      <c r="G55499" s="157">
        <v>1</v>
      </c>
      <c r="H55499" s="155" t="s">
        <v>30912</v>
      </c>
      <c r="J55499" s="213" t="str">
        <f>B55499&amp;"-"&amp;(COUNTIF($B$1:B55499,B55499))</f>
        <v>93026-4</v>
      </c>
    </row>
    <row r="55500" spans="1:10" x14ac:dyDescent="0.2">
      <c r="A55500" s="146" t="s">
        <v>21976</v>
      </c>
      <c r="B55500" s="148">
        <v>93018</v>
      </c>
      <c r="C55500" s="155"/>
      <c r="D55500" s="155"/>
      <c r="E55500" s="146" t="s">
        <v>4069</v>
      </c>
      <c r="F55500" s="148" t="s">
        <v>2081</v>
      </c>
      <c r="G55500" s="157"/>
      <c r="H55500" s="148" t="s">
        <v>30916</v>
      </c>
      <c r="J55500" s="213" t="str">
        <f>B55500&amp;"-"&amp;(COUNTIF($B$1:B55500,B55500))</f>
        <v>93018-1</v>
      </c>
    </row>
    <row r="55501" spans="1:10" x14ac:dyDescent="0.2">
      <c r="A55501" s="158" t="s">
        <v>21976</v>
      </c>
      <c r="B55501" s="159">
        <v>93018</v>
      </c>
      <c r="C55501" s="155" t="s">
        <v>29511</v>
      </c>
      <c r="D55501" s="155">
        <v>88264</v>
      </c>
      <c r="E55501" s="147" t="s">
        <v>7089</v>
      </c>
      <c r="F55501" s="155" t="s">
        <v>2468</v>
      </c>
      <c r="G55501" s="157">
        <v>0.33650000000000002</v>
      </c>
      <c r="H55501" s="155" t="s">
        <v>30916</v>
      </c>
      <c r="J55501" s="213" t="str">
        <f>B55501&amp;"-"&amp;(COUNTIF($B$1:B55501,B55501))</f>
        <v>93018-2</v>
      </c>
    </row>
    <row r="55502" spans="1:10" x14ac:dyDescent="0.2">
      <c r="A55502" s="158" t="s">
        <v>21976</v>
      </c>
      <c r="B55502" s="159">
        <v>93018</v>
      </c>
      <c r="C55502" s="155" t="s">
        <v>29511</v>
      </c>
      <c r="D55502" s="155">
        <v>88247</v>
      </c>
      <c r="E55502" s="147" t="s">
        <v>7075</v>
      </c>
      <c r="F55502" s="155" t="s">
        <v>2468</v>
      </c>
      <c r="G55502" s="157">
        <v>0.33650000000000002</v>
      </c>
      <c r="H55502" s="155" t="s">
        <v>30916</v>
      </c>
      <c r="J55502" s="213" t="str">
        <f>B55502&amp;"-"&amp;(COUNTIF($B$1:B55502,B55502))</f>
        <v>93018-3</v>
      </c>
    </row>
    <row r="55503" spans="1:10" x14ac:dyDescent="0.2">
      <c r="A55503" s="158" t="s">
        <v>21976</v>
      </c>
      <c r="B55503" s="159">
        <v>93018</v>
      </c>
      <c r="C55503" s="155" t="s">
        <v>29512</v>
      </c>
      <c r="D55503" s="155">
        <v>1875</v>
      </c>
      <c r="E55503" s="147" t="s">
        <v>724</v>
      </c>
      <c r="F55503" s="155" t="s">
        <v>2081</v>
      </c>
      <c r="G55503" s="157">
        <v>1</v>
      </c>
      <c r="H55503" s="155" t="s">
        <v>30912</v>
      </c>
      <c r="J55503" s="213" t="str">
        <f>B55503&amp;"-"&amp;(COUNTIF($B$1:B55503,B55503))</f>
        <v>93018-4</v>
      </c>
    </row>
    <row r="55504" spans="1:10" x14ac:dyDescent="0.2">
      <c r="A55504" s="146" t="s">
        <v>21976</v>
      </c>
      <c r="B55504" s="148">
        <v>93020</v>
      </c>
      <c r="C55504" s="155"/>
      <c r="D55504" s="155"/>
      <c r="E55504" s="146" t="s">
        <v>4070</v>
      </c>
      <c r="F55504" s="148" t="s">
        <v>2081</v>
      </c>
      <c r="G55504" s="157"/>
      <c r="H55504" s="148" t="s">
        <v>30916</v>
      </c>
      <c r="J55504" s="213" t="str">
        <f>B55504&amp;"-"&amp;(COUNTIF($B$1:B55504,B55504))</f>
        <v>93020-1</v>
      </c>
    </row>
    <row r="55505" spans="1:10" x14ac:dyDescent="0.2">
      <c r="A55505" s="158" t="s">
        <v>21976</v>
      </c>
      <c r="B55505" s="159">
        <v>93020</v>
      </c>
      <c r="C55505" s="155" t="s">
        <v>29511</v>
      </c>
      <c r="D55505" s="155">
        <v>88264</v>
      </c>
      <c r="E55505" s="147" t="s">
        <v>7089</v>
      </c>
      <c r="F55505" s="155" t="s">
        <v>2468</v>
      </c>
      <c r="G55505" s="157">
        <v>0.38690000000000002</v>
      </c>
      <c r="H55505" s="155" t="s">
        <v>30916</v>
      </c>
      <c r="J55505" s="213" t="str">
        <f>B55505&amp;"-"&amp;(COUNTIF($B$1:B55505,B55505))</f>
        <v>93020-2</v>
      </c>
    </row>
    <row r="55506" spans="1:10" x14ac:dyDescent="0.2">
      <c r="A55506" s="158" t="s">
        <v>21976</v>
      </c>
      <c r="B55506" s="159">
        <v>93020</v>
      </c>
      <c r="C55506" s="155" t="s">
        <v>29511</v>
      </c>
      <c r="D55506" s="155">
        <v>88247</v>
      </c>
      <c r="E55506" s="147" t="s">
        <v>7075</v>
      </c>
      <c r="F55506" s="155" t="s">
        <v>2468</v>
      </c>
      <c r="G55506" s="157">
        <v>0.38690000000000002</v>
      </c>
      <c r="H55506" s="155" t="s">
        <v>30916</v>
      </c>
      <c r="J55506" s="213" t="str">
        <f>B55506&amp;"-"&amp;(COUNTIF($B$1:B55506,B55506))</f>
        <v>93020-3</v>
      </c>
    </row>
    <row r="55507" spans="1:10" x14ac:dyDescent="0.2">
      <c r="A55507" s="158" t="s">
        <v>21976</v>
      </c>
      <c r="B55507" s="159">
        <v>93020</v>
      </c>
      <c r="C55507" s="155" t="s">
        <v>29512</v>
      </c>
      <c r="D55507" s="155">
        <v>1876</v>
      </c>
      <c r="E55507" s="147" t="s">
        <v>729</v>
      </c>
      <c r="F55507" s="155" t="s">
        <v>2081</v>
      </c>
      <c r="G55507" s="157">
        <v>1</v>
      </c>
      <c r="H55507" s="155" t="s">
        <v>30912</v>
      </c>
      <c r="J55507" s="213" t="str">
        <f>B55507&amp;"-"&amp;(COUNTIF($B$1:B55507,B55507))</f>
        <v>93020-4</v>
      </c>
    </row>
    <row r="55508" spans="1:10" x14ac:dyDescent="0.2">
      <c r="A55508" s="146" t="s">
        <v>21976</v>
      </c>
      <c r="B55508" s="148">
        <v>93022</v>
      </c>
      <c r="C55508" s="155"/>
      <c r="D55508" s="155"/>
      <c r="E55508" s="146" t="s">
        <v>4071</v>
      </c>
      <c r="F55508" s="148" t="s">
        <v>2081</v>
      </c>
      <c r="G55508" s="157"/>
      <c r="H55508" s="148" t="s">
        <v>30916</v>
      </c>
      <c r="J55508" s="213" t="str">
        <f>B55508&amp;"-"&amp;(COUNTIF($B$1:B55508,B55508))</f>
        <v>93022-1</v>
      </c>
    </row>
    <row r="55509" spans="1:10" x14ac:dyDescent="0.2">
      <c r="A55509" s="158" t="s">
        <v>21976</v>
      </c>
      <c r="B55509" s="159">
        <v>93022</v>
      </c>
      <c r="C55509" s="155" t="s">
        <v>29511</v>
      </c>
      <c r="D55509" s="155">
        <v>88264</v>
      </c>
      <c r="E55509" s="147" t="s">
        <v>7089</v>
      </c>
      <c r="F55509" s="155" t="s">
        <v>2468</v>
      </c>
      <c r="G55509" s="157">
        <v>0.46250000000000002</v>
      </c>
      <c r="H55509" s="155" t="s">
        <v>30916</v>
      </c>
      <c r="J55509" s="213" t="str">
        <f>B55509&amp;"-"&amp;(COUNTIF($B$1:B55509,B55509))</f>
        <v>93022-2</v>
      </c>
    </row>
    <row r="55510" spans="1:10" x14ac:dyDescent="0.2">
      <c r="A55510" s="158" t="s">
        <v>21976</v>
      </c>
      <c r="B55510" s="159">
        <v>93022</v>
      </c>
      <c r="C55510" s="155" t="s">
        <v>29511</v>
      </c>
      <c r="D55510" s="155">
        <v>88247</v>
      </c>
      <c r="E55510" s="147" t="s">
        <v>7075</v>
      </c>
      <c r="F55510" s="155" t="s">
        <v>2468</v>
      </c>
      <c r="G55510" s="157">
        <v>0.46250000000000002</v>
      </c>
      <c r="H55510" s="155" t="s">
        <v>30916</v>
      </c>
      <c r="J55510" s="213" t="str">
        <f>B55510&amp;"-"&amp;(COUNTIF($B$1:B55510,B55510))</f>
        <v>93022-3</v>
      </c>
    </row>
    <row r="55511" spans="1:10" x14ac:dyDescent="0.2">
      <c r="A55511" s="158" t="s">
        <v>21976</v>
      </c>
      <c r="B55511" s="159">
        <v>93022</v>
      </c>
      <c r="C55511" s="155" t="s">
        <v>29512</v>
      </c>
      <c r="D55511" s="155">
        <v>1887</v>
      </c>
      <c r="E55511" s="147" t="s">
        <v>728</v>
      </c>
      <c r="F55511" s="155" t="s">
        <v>2081</v>
      </c>
      <c r="G55511" s="157">
        <v>1</v>
      </c>
      <c r="H55511" s="155" t="s">
        <v>30912</v>
      </c>
      <c r="J55511" s="213" t="str">
        <f>B55511&amp;"-"&amp;(COUNTIF($B$1:B55511,B55511))</f>
        <v>93022-4</v>
      </c>
    </row>
    <row r="55512" spans="1:10" x14ac:dyDescent="0.2">
      <c r="A55512" s="146" t="s">
        <v>21976</v>
      </c>
      <c r="B55512" s="148">
        <v>93024</v>
      </c>
      <c r="C55512" s="155"/>
      <c r="D55512" s="155"/>
      <c r="E55512" s="146" t="s">
        <v>4072</v>
      </c>
      <c r="F55512" s="148" t="s">
        <v>2081</v>
      </c>
      <c r="G55512" s="157"/>
      <c r="H55512" s="148" t="s">
        <v>30916</v>
      </c>
      <c r="J55512" s="213" t="str">
        <f>B55512&amp;"-"&amp;(COUNTIF($B$1:B55512,B55512))</f>
        <v>93024-1</v>
      </c>
    </row>
    <row r="55513" spans="1:10" x14ac:dyDescent="0.2">
      <c r="A55513" s="158" t="s">
        <v>21976</v>
      </c>
      <c r="B55513" s="159">
        <v>93024</v>
      </c>
      <c r="C55513" s="155" t="s">
        <v>29511</v>
      </c>
      <c r="D55513" s="155">
        <v>88264</v>
      </c>
      <c r="E55513" s="147" t="s">
        <v>7089</v>
      </c>
      <c r="F55513" s="155" t="s">
        <v>2468</v>
      </c>
      <c r="G55513" s="157">
        <v>0.51300000000000001</v>
      </c>
      <c r="H55513" s="155" t="s">
        <v>30916</v>
      </c>
      <c r="J55513" s="213" t="str">
        <f>B55513&amp;"-"&amp;(COUNTIF($B$1:B55513,B55513))</f>
        <v>93024-2</v>
      </c>
    </row>
    <row r="55514" spans="1:10" x14ac:dyDescent="0.2">
      <c r="A55514" s="158" t="s">
        <v>21976</v>
      </c>
      <c r="B55514" s="159">
        <v>93024</v>
      </c>
      <c r="C55514" s="155" t="s">
        <v>29511</v>
      </c>
      <c r="D55514" s="155">
        <v>88247</v>
      </c>
      <c r="E55514" s="147" t="s">
        <v>7075</v>
      </c>
      <c r="F55514" s="155" t="s">
        <v>2468</v>
      </c>
      <c r="G55514" s="157">
        <v>0.51300000000000001</v>
      </c>
      <c r="H55514" s="155" t="s">
        <v>30916</v>
      </c>
      <c r="J55514" s="213" t="str">
        <f>B55514&amp;"-"&amp;(COUNTIF($B$1:B55514,B55514))</f>
        <v>93024-3</v>
      </c>
    </row>
    <row r="55515" spans="1:10" x14ac:dyDescent="0.2">
      <c r="A55515" s="158" t="s">
        <v>21976</v>
      </c>
      <c r="B55515" s="159">
        <v>93024</v>
      </c>
      <c r="C55515" s="155" t="s">
        <v>29512</v>
      </c>
      <c r="D55515" s="155">
        <v>1877</v>
      </c>
      <c r="E55515" s="147" t="s">
        <v>731</v>
      </c>
      <c r="F55515" s="155" t="s">
        <v>2081</v>
      </c>
      <c r="G55515" s="157">
        <v>1</v>
      </c>
      <c r="H55515" s="155" t="s">
        <v>30912</v>
      </c>
      <c r="J55515" s="213" t="str">
        <f>B55515&amp;"-"&amp;(COUNTIF($B$1:B55515,B55515))</f>
        <v>93024-4</v>
      </c>
    </row>
    <row r="55516" spans="1:10" x14ac:dyDescent="0.2">
      <c r="A55516" s="146" t="s">
        <v>21976</v>
      </c>
      <c r="B55516" s="148">
        <v>97670</v>
      </c>
      <c r="C55516" s="155"/>
      <c r="D55516" s="155"/>
      <c r="E55516" s="146" t="s">
        <v>4027</v>
      </c>
      <c r="F55516" s="148" t="s">
        <v>2070</v>
      </c>
      <c r="G55516" s="157"/>
      <c r="H55516" s="148" t="s">
        <v>30916</v>
      </c>
      <c r="J55516" s="213" t="str">
        <f>B55516&amp;"-"&amp;(COUNTIF($B$1:B55516,B55516))</f>
        <v>97670-1</v>
      </c>
    </row>
    <row r="55517" spans="1:10" x14ac:dyDescent="0.2">
      <c r="A55517" s="158" t="s">
        <v>21976</v>
      </c>
      <c r="B55517" s="159">
        <v>97670</v>
      </c>
      <c r="C55517" s="155" t="s">
        <v>29511</v>
      </c>
      <c r="D55517" s="155">
        <v>88264</v>
      </c>
      <c r="E55517" s="147" t="s">
        <v>7089</v>
      </c>
      <c r="F55517" s="155" t="s">
        <v>2468</v>
      </c>
      <c r="G55517" s="157">
        <v>0.1721</v>
      </c>
      <c r="H55517" s="155" t="s">
        <v>30916</v>
      </c>
      <c r="J55517" s="213" t="str">
        <f>B55517&amp;"-"&amp;(COUNTIF($B$1:B55517,B55517))</f>
        <v>97670-2</v>
      </c>
    </row>
    <row r="55518" spans="1:10" x14ac:dyDescent="0.2">
      <c r="A55518" s="158" t="s">
        <v>21976</v>
      </c>
      <c r="B55518" s="159">
        <v>97670</v>
      </c>
      <c r="C55518" s="155" t="s">
        <v>29511</v>
      </c>
      <c r="D55518" s="155">
        <v>88247</v>
      </c>
      <c r="E55518" s="147" t="s">
        <v>7075</v>
      </c>
      <c r="F55518" s="155" t="s">
        <v>2468</v>
      </c>
      <c r="G55518" s="157">
        <v>0.1721</v>
      </c>
      <c r="H55518" s="155" t="s">
        <v>30916</v>
      </c>
      <c r="J55518" s="213" t="str">
        <f>B55518&amp;"-"&amp;(COUNTIF($B$1:B55518,B55518))</f>
        <v>97670-3</v>
      </c>
    </row>
    <row r="55519" spans="1:10" x14ac:dyDescent="0.2">
      <c r="A55519" s="158" t="s">
        <v>21976</v>
      </c>
      <c r="B55519" s="159">
        <v>97670</v>
      </c>
      <c r="C55519" s="155" t="s">
        <v>29512</v>
      </c>
      <c r="D55519" s="155">
        <v>39248</v>
      </c>
      <c r="E55519" s="147" t="s">
        <v>7443</v>
      </c>
      <c r="F55519" s="155" t="s">
        <v>2070</v>
      </c>
      <c r="G55519" s="157">
        <v>1.1000000000000001</v>
      </c>
      <c r="H55519" s="155" t="s">
        <v>30912</v>
      </c>
      <c r="J55519" s="213" t="str">
        <f>B55519&amp;"-"&amp;(COUNTIF($B$1:B55519,B55519))</f>
        <v>97670-4</v>
      </c>
    </row>
    <row r="55520" spans="1:10" x14ac:dyDescent="0.2">
      <c r="A55520" s="146" t="s">
        <v>21976</v>
      </c>
      <c r="B55520" s="148">
        <v>103486</v>
      </c>
      <c r="C55520" s="155"/>
      <c r="D55520" s="155"/>
      <c r="E55520" s="146" t="s">
        <v>23374</v>
      </c>
      <c r="F55520" s="148" t="s">
        <v>2070</v>
      </c>
      <c r="G55520" s="157"/>
      <c r="H55520" s="148" t="s">
        <v>30918</v>
      </c>
      <c r="J55520" s="213" t="str">
        <f>B55520&amp;"-"&amp;(COUNTIF($B$1:B55520,B55520))</f>
        <v>103486-1</v>
      </c>
    </row>
    <row r="55521" spans="1:10" x14ac:dyDescent="0.2">
      <c r="A55521" s="158" t="s">
        <v>21976</v>
      </c>
      <c r="B55521" s="159">
        <v>103486</v>
      </c>
      <c r="C55521" s="155" t="s">
        <v>29511</v>
      </c>
      <c r="D55521" s="155">
        <v>88264</v>
      </c>
      <c r="E55521" s="147" t="s">
        <v>7089</v>
      </c>
      <c r="F55521" s="155" t="s">
        <v>2468</v>
      </c>
      <c r="G55521" s="157">
        <v>0.22450000000000001</v>
      </c>
      <c r="H55521" s="155" t="s">
        <v>30916</v>
      </c>
      <c r="J55521" s="213" t="str">
        <f>B55521&amp;"-"&amp;(COUNTIF($B$1:B55521,B55521))</f>
        <v>103486-2</v>
      </c>
    </row>
    <row r="55522" spans="1:10" x14ac:dyDescent="0.2">
      <c r="A55522" s="158" t="s">
        <v>21976</v>
      </c>
      <c r="B55522" s="159">
        <v>103486</v>
      </c>
      <c r="C55522" s="155" t="s">
        <v>29511</v>
      </c>
      <c r="D55522" s="155">
        <v>88247</v>
      </c>
      <c r="E55522" s="147" t="s">
        <v>7075</v>
      </c>
      <c r="F55522" s="155" t="s">
        <v>2468</v>
      </c>
      <c r="G55522" s="157">
        <v>0.22450000000000001</v>
      </c>
      <c r="H55522" s="155" t="s">
        <v>30916</v>
      </c>
      <c r="J55522" s="213" t="str">
        <f>B55522&amp;"-"&amp;(COUNTIF($B$1:B55522,B55522))</f>
        <v>103486-3</v>
      </c>
    </row>
    <row r="55523" spans="1:10" x14ac:dyDescent="0.2">
      <c r="A55523" s="158" t="s">
        <v>21976</v>
      </c>
      <c r="B55523" s="159">
        <v>103486</v>
      </c>
      <c r="C55523" s="155" t="s">
        <v>29512</v>
      </c>
      <c r="D55523" s="155">
        <v>44484</v>
      </c>
      <c r="E55523" s="147" t="s">
        <v>30372</v>
      </c>
      <c r="F55523" s="155" t="s">
        <v>2070</v>
      </c>
      <c r="G55523" s="157">
        <v>1.1000000000000001</v>
      </c>
      <c r="H55523" s="155" t="s">
        <v>30914</v>
      </c>
      <c r="J55523" s="213" t="str">
        <f>B55523&amp;"-"&amp;(COUNTIF($B$1:B55523,B55523))</f>
        <v>103486-4</v>
      </c>
    </row>
    <row r="55524" spans="1:10" x14ac:dyDescent="0.2">
      <c r="A55524" s="146" t="s">
        <v>21976</v>
      </c>
      <c r="B55524" s="148">
        <v>103487</v>
      </c>
      <c r="C55524" s="155"/>
      <c r="D55524" s="155"/>
      <c r="E55524" s="146" t="s">
        <v>23375</v>
      </c>
      <c r="F55524" s="148" t="s">
        <v>2070</v>
      </c>
      <c r="G55524" s="157"/>
      <c r="H55524" s="148" t="s">
        <v>30918</v>
      </c>
      <c r="J55524" s="213" t="str">
        <f>B55524&amp;"-"&amp;(COUNTIF($B$1:B55524,B55524))</f>
        <v>103487-1</v>
      </c>
    </row>
    <row r="55525" spans="1:10" x14ac:dyDescent="0.2">
      <c r="A55525" s="158" t="s">
        <v>21976</v>
      </c>
      <c r="B55525" s="159">
        <v>103487</v>
      </c>
      <c r="C55525" s="155" t="s">
        <v>29511</v>
      </c>
      <c r="D55525" s="155">
        <v>88264</v>
      </c>
      <c r="E55525" s="147" t="s">
        <v>7089</v>
      </c>
      <c r="F55525" s="155" t="s">
        <v>2468</v>
      </c>
      <c r="G55525" s="157">
        <v>0.27700000000000002</v>
      </c>
      <c r="H55525" s="155" t="s">
        <v>30916</v>
      </c>
      <c r="J55525" s="213" t="str">
        <f>B55525&amp;"-"&amp;(COUNTIF($B$1:B55525,B55525))</f>
        <v>103487-2</v>
      </c>
    </row>
    <row r="55526" spans="1:10" x14ac:dyDescent="0.2">
      <c r="A55526" s="158" t="s">
        <v>21976</v>
      </c>
      <c r="B55526" s="159">
        <v>103487</v>
      </c>
      <c r="C55526" s="155" t="s">
        <v>29511</v>
      </c>
      <c r="D55526" s="155">
        <v>88247</v>
      </c>
      <c r="E55526" s="147" t="s">
        <v>7075</v>
      </c>
      <c r="F55526" s="155" t="s">
        <v>2468</v>
      </c>
      <c r="G55526" s="157">
        <v>0.27700000000000002</v>
      </c>
      <c r="H55526" s="155" t="s">
        <v>30916</v>
      </c>
      <c r="J55526" s="213" t="str">
        <f>B55526&amp;"-"&amp;(COUNTIF($B$1:B55526,B55526))</f>
        <v>103487-3</v>
      </c>
    </row>
    <row r="55527" spans="1:10" x14ac:dyDescent="0.2">
      <c r="A55527" s="158" t="s">
        <v>21976</v>
      </c>
      <c r="B55527" s="159">
        <v>103487</v>
      </c>
      <c r="C55527" s="155" t="s">
        <v>29512</v>
      </c>
      <c r="D55527" s="155">
        <v>44485</v>
      </c>
      <c r="E55527" s="147" t="s">
        <v>30373</v>
      </c>
      <c r="F55527" s="155" t="s">
        <v>2070</v>
      </c>
      <c r="G55527" s="157">
        <v>1.1000000000000001</v>
      </c>
      <c r="H55527" s="155" t="s">
        <v>30914</v>
      </c>
      <c r="J55527" s="213" t="str">
        <f>B55527&amp;"-"&amp;(COUNTIF($B$1:B55527,B55527))</f>
        <v>103487-4</v>
      </c>
    </row>
    <row r="55528" spans="1:10" x14ac:dyDescent="0.2">
      <c r="A55528" s="146" t="s">
        <v>21976</v>
      </c>
      <c r="B55528" s="148">
        <v>103488</v>
      </c>
      <c r="C55528" s="155"/>
      <c r="D55528" s="155"/>
      <c r="E55528" s="146" t="s">
        <v>23376</v>
      </c>
      <c r="F55528" s="148" t="s">
        <v>2070</v>
      </c>
      <c r="G55528" s="157"/>
      <c r="H55528" s="148" t="s">
        <v>30918</v>
      </c>
      <c r="J55528" s="213" t="str">
        <f>B55528&amp;"-"&amp;(COUNTIF($B$1:B55528,B55528))</f>
        <v>103488-1</v>
      </c>
    </row>
    <row r="55529" spans="1:10" x14ac:dyDescent="0.2">
      <c r="A55529" s="158" t="s">
        <v>21976</v>
      </c>
      <c r="B55529" s="159">
        <v>103488</v>
      </c>
      <c r="C55529" s="155" t="s">
        <v>29511</v>
      </c>
      <c r="D55529" s="155">
        <v>88264</v>
      </c>
      <c r="E55529" s="147" t="s">
        <v>7089</v>
      </c>
      <c r="F55529" s="155" t="s">
        <v>2468</v>
      </c>
      <c r="G55529" s="157">
        <v>0.32940000000000003</v>
      </c>
      <c r="H55529" s="155" t="s">
        <v>30916</v>
      </c>
      <c r="J55529" s="213" t="str">
        <f>B55529&amp;"-"&amp;(COUNTIF($B$1:B55529,B55529))</f>
        <v>103488-2</v>
      </c>
    </row>
    <row r="55530" spans="1:10" x14ac:dyDescent="0.2">
      <c r="A55530" s="158" t="s">
        <v>21976</v>
      </c>
      <c r="B55530" s="159">
        <v>103488</v>
      </c>
      <c r="C55530" s="155" t="s">
        <v>29511</v>
      </c>
      <c r="D55530" s="155">
        <v>88247</v>
      </c>
      <c r="E55530" s="147" t="s">
        <v>7075</v>
      </c>
      <c r="F55530" s="155" t="s">
        <v>2468</v>
      </c>
      <c r="G55530" s="157">
        <v>0.32940000000000003</v>
      </c>
      <c r="H55530" s="155" t="s">
        <v>30916</v>
      </c>
      <c r="J55530" s="213" t="str">
        <f>B55530&amp;"-"&amp;(COUNTIF($B$1:B55530,B55530))</f>
        <v>103488-3</v>
      </c>
    </row>
    <row r="55531" spans="1:10" x14ac:dyDescent="0.2">
      <c r="A55531" s="158" t="s">
        <v>21976</v>
      </c>
      <c r="B55531" s="159">
        <v>103488</v>
      </c>
      <c r="C55531" s="155" t="s">
        <v>29512</v>
      </c>
      <c r="D55531" s="155">
        <v>44486</v>
      </c>
      <c r="E55531" s="147" t="s">
        <v>30374</v>
      </c>
      <c r="F55531" s="155" t="s">
        <v>2070</v>
      </c>
      <c r="G55531" s="157">
        <v>1.1000000000000001</v>
      </c>
      <c r="H55531" s="155" t="s">
        <v>30914</v>
      </c>
      <c r="J55531" s="213" t="str">
        <f>B55531&amp;"-"&amp;(COUNTIF($B$1:B55531,B55531))</f>
        <v>103488-4</v>
      </c>
    </row>
    <row r="55532" spans="1:10" x14ac:dyDescent="0.2">
      <c r="A55532" s="146" t="s">
        <v>21976</v>
      </c>
      <c r="B55532" s="148">
        <v>103489</v>
      </c>
      <c r="C55532" s="155"/>
      <c r="D55532" s="155"/>
      <c r="E55532" s="146" t="s">
        <v>23377</v>
      </c>
      <c r="F55532" s="148" t="s">
        <v>2070</v>
      </c>
      <c r="G55532" s="157"/>
      <c r="H55532" s="148" t="s">
        <v>30918</v>
      </c>
      <c r="J55532" s="213" t="str">
        <f>B55532&amp;"-"&amp;(COUNTIF($B$1:B55532,B55532))</f>
        <v>103489-1</v>
      </c>
    </row>
    <row r="55533" spans="1:10" x14ac:dyDescent="0.2">
      <c r="A55533" s="158" t="s">
        <v>21976</v>
      </c>
      <c r="B55533" s="159">
        <v>103489</v>
      </c>
      <c r="C55533" s="155" t="s">
        <v>29511</v>
      </c>
      <c r="D55533" s="155">
        <v>88264</v>
      </c>
      <c r="E55533" s="147" t="s">
        <v>7089</v>
      </c>
      <c r="F55533" s="155" t="s">
        <v>2468</v>
      </c>
      <c r="G55533" s="157">
        <v>0.38190000000000002</v>
      </c>
      <c r="H55533" s="155" t="s">
        <v>30916</v>
      </c>
      <c r="J55533" s="213" t="str">
        <f>B55533&amp;"-"&amp;(COUNTIF($B$1:B55533,B55533))</f>
        <v>103489-2</v>
      </c>
    </row>
    <row r="55534" spans="1:10" x14ac:dyDescent="0.2">
      <c r="A55534" s="158" t="s">
        <v>21976</v>
      </c>
      <c r="B55534" s="159">
        <v>103489</v>
      </c>
      <c r="C55534" s="155" t="s">
        <v>29511</v>
      </c>
      <c r="D55534" s="155">
        <v>88247</v>
      </c>
      <c r="E55534" s="147" t="s">
        <v>7075</v>
      </c>
      <c r="F55534" s="155" t="s">
        <v>2468</v>
      </c>
      <c r="G55534" s="157">
        <v>0.38190000000000002</v>
      </c>
      <c r="H55534" s="155" t="s">
        <v>30916</v>
      </c>
      <c r="J55534" s="213" t="str">
        <f>B55534&amp;"-"&amp;(COUNTIF($B$1:B55534,B55534))</f>
        <v>103489-3</v>
      </c>
    </row>
    <row r="55535" spans="1:10" x14ac:dyDescent="0.2">
      <c r="A55535" s="158" t="s">
        <v>21976</v>
      </c>
      <c r="B55535" s="159">
        <v>103489</v>
      </c>
      <c r="C55535" s="155" t="s">
        <v>29512</v>
      </c>
      <c r="D55535" s="155">
        <v>44487</v>
      </c>
      <c r="E55535" s="147" t="s">
        <v>30375</v>
      </c>
      <c r="F55535" s="155" t="s">
        <v>2070</v>
      </c>
      <c r="G55535" s="157">
        <v>1.1000000000000001</v>
      </c>
      <c r="H55535" s="155" t="s">
        <v>30914</v>
      </c>
      <c r="J55535" s="213" t="str">
        <f>B55535&amp;"-"&amp;(COUNTIF($B$1:B55535,B55535))</f>
        <v>103489-4</v>
      </c>
    </row>
    <row r="55536" spans="1:10" x14ac:dyDescent="0.2">
      <c r="A55536" s="146" t="s">
        <v>21976</v>
      </c>
      <c r="B55536" s="148">
        <v>97667</v>
      </c>
      <c r="C55536" s="155"/>
      <c r="D55536" s="155"/>
      <c r="E55536" s="146" t="s">
        <v>4024</v>
      </c>
      <c r="F55536" s="148" t="s">
        <v>2070</v>
      </c>
      <c r="G55536" s="157"/>
      <c r="H55536" s="148" t="s">
        <v>30916</v>
      </c>
      <c r="J55536" s="213" t="str">
        <f>B55536&amp;"-"&amp;(COUNTIF($B$1:B55536,B55536))</f>
        <v>97667-1</v>
      </c>
    </row>
    <row r="55537" spans="1:10" x14ac:dyDescent="0.2">
      <c r="A55537" s="158" t="s">
        <v>21976</v>
      </c>
      <c r="B55537" s="159">
        <v>97667</v>
      </c>
      <c r="C55537" s="155" t="s">
        <v>29511</v>
      </c>
      <c r="D55537" s="155">
        <v>88264</v>
      </c>
      <c r="E55537" s="147" t="s">
        <v>7089</v>
      </c>
      <c r="F55537" s="155" t="s">
        <v>2468</v>
      </c>
      <c r="G55537" s="157">
        <v>6.7199999999999996E-2</v>
      </c>
      <c r="H55537" s="155" t="s">
        <v>30916</v>
      </c>
      <c r="J55537" s="213" t="str">
        <f>B55537&amp;"-"&amp;(COUNTIF($B$1:B55537,B55537))</f>
        <v>97667-2</v>
      </c>
    </row>
    <row r="55538" spans="1:10" x14ac:dyDescent="0.2">
      <c r="A55538" s="158" t="s">
        <v>21976</v>
      </c>
      <c r="B55538" s="159">
        <v>97667</v>
      </c>
      <c r="C55538" s="155" t="s">
        <v>29511</v>
      </c>
      <c r="D55538" s="155">
        <v>88247</v>
      </c>
      <c r="E55538" s="147" t="s">
        <v>7075</v>
      </c>
      <c r="F55538" s="155" t="s">
        <v>2468</v>
      </c>
      <c r="G55538" s="157">
        <v>6.7199999999999996E-2</v>
      </c>
      <c r="H55538" s="155" t="s">
        <v>30916</v>
      </c>
      <c r="J55538" s="213" t="str">
        <f>B55538&amp;"-"&amp;(COUNTIF($B$1:B55538,B55538))</f>
        <v>97667-3</v>
      </c>
    </row>
    <row r="55539" spans="1:10" x14ac:dyDescent="0.2">
      <c r="A55539" s="158" t="s">
        <v>21976</v>
      </c>
      <c r="B55539" s="159">
        <v>97667</v>
      </c>
      <c r="C55539" s="155" t="s">
        <v>29512</v>
      </c>
      <c r="D55539" s="155">
        <v>39246</v>
      </c>
      <c r="E55539" s="147" t="s">
        <v>7440</v>
      </c>
      <c r="F55539" s="155" t="s">
        <v>2070</v>
      </c>
      <c r="G55539" s="157">
        <v>1.1000000000000001</v>
      </c>
      <c r="H55539" s="155" t="s">
        <v>30912</v>
      </c>
      <c r="J55539" s="213" t="str">
        <f>B55539&amp;"-"&amp;(COUNTIF($B$1:B55539,B55539))</f>
        <v>97667-4</v>
      </c>
    </row>
    <row r="55540" spans="1:10" x14ac:dyDescent="0.2">
      <c r="A55540" s="146" t="s">
        <v>21976</v>
      </c>
      <c r="B55540" s="148">
        <v>97668</v>
      </c>
      <c r="C55540" s="155"/>
      <c r="D55540" s="155"/>
      <c r="E55540" s="146" t="s">
        <v>4025</v>
      </c>
      <c r="F55540" s="148" t="s">
        <v>2070</v>
      </c>
      <c r="G55540" s="157"/>
      <c r="H55540" s="148" t="s">
        <v>30916</v>
      </c>
      <c r="J55540" s="213" t="str">
        <f>B55540&amp;"-"&amp;(COUNTIF($B$1:B55540,B55540))</f>
        <v>97668-1</v>
      </c>
    </row>
    <row r="55541" spans="1:10" x14ac:dyDescent="0.2">
      <c r="A55541" s="158" t="s">
        <v>21976</v>
      </c>
      <c r="B55541" s="159">
        <v>97668</v>
      </c>
      <c r="C55541" s="155" t="s">
        <v>29511</v>
      </c>
      <c r="D55541" s="155">
        <v>88264</v>
      </c>
      <c r="E55541" s="147" t="s">
        <v>7089</v>
      </c>
      <c r="F55541" s="155" t="s">
        <v>2468</v>
      </c>
      <c r="G55541" s="157">
        <v>9.4500000000000001E-2</v>
      </c>
      <c r="H55541" s="155" t="s">
        <v>30916</v>
      </c>
      <c r="J55541" s="213" t="str">
        <f>B55541&amp;"-"&amp;(COUNTIF($B$1:B55541,B55541))</f>
        <v>97668-2</v>
      </c>
    </row>
    <row r="55542" spans="1:10" x14ac:dyDescent="0.2">
      <c r="A55542" s="158" t="s">
        <v>21976</v>
      </c>
      <c r="B55542" s="159">
        <v>97668</v>
      </c>
      <c r="C55542" s="155" t="s">
        <v>29511</v>
      </c>
      <c r="D55542" s="155">
        <v>88247</v>
      </c>
      <c r="E55542" s="147" t="s">
        <v>7075</v>
      </c>
      <c r="F55542" s="155" t="s">
        <v>2468</v>
      </c>
      <c r="G55542" s="157">
        <v>9.4500000000000001E-2</v>
      </c>
      <c r="H55542" s="155" t="s">
        <v>30916</v>
      </c>
      <c r="J55542" s="213" t="str">
        <f>B55542&amp;"-"&amp;(COUNTIF($B$1:B55542,B55542))</f>
        <v>97668-3</v>
      </c>
    </row>
    <row r="55543" spans="1:10" x14ac:dyDescent="0.2">
      <c r="A55543" s="158" t="s">
        <v>21976</v>
      </c>
      <c r="B55543" s="159">
        <v>97668</v>
      </c>
      <c r="C55543" s="155" t="s">
        <v>29512</v>
      </c>
      <c r="D55543" s="155">
        <v>2446</v>
      </c>
      <c r="E55543" s="147" t="s">
        <v>7441</v>
      </c>
      <c r="F55543" s="155" t="s">
        <v>2070</v>
      </c>
      <c r="G55543" s="157">
        <v>1.1000000000000001</v>
      </c>
      <c r="H55543" s="155" t="s">
        <v>30912</v>
      </c>
      <c r="J55543" s="213" t="str">
        <f>B55543&amp;"-"&amp;(COUNTIF($B$1:B55543,B55543))</f>
        <v>97668-4</v>
      </c>
    </row>
    <row r="55544" spans="1:10" x14ac:dyDescent="0.2">
      <c r="A55544" s="146" t="s">
        <v>21976</v>
      </c>
      <c r="B55544" s="148">
        <v>97669</v>
      </c>
      <c r="C55544" s="155"/>
      <c r="D55544" s="155"/>
      <c r="E55544" s="146" t="s">
        <v>4026</v>
      </c>
      <c r="F55544" s="148" t="s">
        <v>2070</v>
      </c>
      <c r="G55544" s="157"/>
      <c r="H55544" s="148" t="s">
        <v>30916</v>
      </c>
      <c r="J55544" s="213" t="str">
        <f>B55544&amp;"-"&amp;(COUNTIF($B$1:B55544,B55544))</f>
        <v>97669-1</v>
      </c>
    </row>
    <row r="55545" spans="1:10" x14ac:dyDescent="0.2">
      <c r="A55545" s="158" t="s">
        <v>21976</v>
      </c>
      <c r="B55545" s="159">
        <v>97669</v>
      </c>
      <c r="C55545" s="155" t="s">
        <v>29511</v>
      </c>
      <c r="D55545" s="155">
        <v>88264</v>
      </c>
      <c r="E55545" s="147" t="s">
        <v>7089</v>
      </c>
      <c r="F55545" s="155" t="s">
        <v>2468</v>
      </c>
      <c r="G55545" s="157">
        <v>0.15110000000000001</v>
      </c>
      <c r="H55545" s="155" t="s">
        <v>30916</v>
      </c>
      <c r="J55545" s="213" t="str">
        <f>B55545&amp;"-"&amp;(COUNTIF($B$1:B55545,B55545))</f>
        <v>97669-2</v>
      </c>
    </row>
    <row r="55546" spans="1:10" x14ac:dyDescent="0.2">
      <c r="A55546" s="158" t="s">
        <v>21976</v>
      </c>
      <c r="B55546" s="159">
        <v>97669</v>
      </c>
      <c r="C55546" s="155" t="s">
        <v>29511</v>
      </c>
      <c r="D55546" s="155">
        <v>88247</v>
      </c>
      <c r="E55546" s="147" t="s">
        <v>7075</v>
      </c>
      <c r="F55546" s="155" t="s">
        <v>2468</v>
      </c>
      <c r="G55546" s="157">
        <v>0.15110000000000001</v>
      </c>
      <c r="H55546" s="155" t="s">
        <v>30916</v>
      </c>
      <c r="J55546" s="213" t="str">
        <f>B55546&amp;"-"&amp;(COUNTIF($B$1:B55546,B55546))</f>
        <v>97669-3</v>
      </c>
    </row>
    <row r="55547" spans="1:10" x14ac:dyDescent="0.2">
      <c r="A55547" s="158" t="s">
        <v>21976</v>
      </c>
      <c r="B55547" s="159">
        <v>97669</v>
      </c>
      <c r="C55547" s="155" t="s">
        <v>29512</v>
      </c>
      <c r="D55547" s="155">
        <v>2442</v>
      </c>
      <c r="E55547" s="147" t="s">
        <v>7442</v>
      </c>
      <c r="F55547" s="155" t="s">
        <v>2070</v>
      </c>
      <c r="G55547" s="157">
        <v>1.1000000000000001</v>
      </c>
      <c r="H55547" s="155" t="s">
        <v>30912</v>
      </c>
      <c r="J55547" s="213" t="str">
        <f>B55547&amp;"-"&amp;(COUNTIF($B$1:B55547,B55547))</f>
        <v>97669-4</v>
      </c>
    </row>
    <row r="55548" spans="1:10" x14ac:dyDescent="0.2">
      <c r="A55548" s="146" t="s">
        <v>21976</v>
      </c>
      <c r="B55548" s="148">
        <v>93012</v>
      </c>
      <c r="C55548" s="155"/>
      <c r="D55548" s="155"/>
      <c r="E55548" s="146" t="s">
        <v>4023</v>
      </c>
      <c r="F55548" s="148" t="s">
        <v>2070</v>
      </c>
      <c r="G55548" s="157"/>
      <c r="H55548" s="148" t="s">
        <v>30916</v>
      </c>
      <c r="J55548" s="213" t="str">
        <f>B55548&amp;"-"&amp;(COUNTIF($B$1:B55548,B55548))</f>
        <v>93012-1</v>
      </c>
    </row>
    <row r="55549" spans="1:10" x14ac:dyDescent="0.2">
      <c r="A55549" s="158" t="s">
        <v>21976</v>
      </c>
      <c r="B55549" s="159">
        <v>93012</v>
      </c>
      <c r="C55549" s="155" t="s">
        <v>29511</v>
      </c>
      <c r="D55549" s="155">
        <v>88264</v>
      </c>
      <c r="E55549" s="147" t="s">
        <v>7089</v>
      </c>
      <c r="F55549" s="155" t="s">
        <v>2468</v>
      </c>
      <c r="G55549" s="157">
        <v>0.21299999999999999</v>
      </c>
      <c r="H55549" s="155" t="s">
        <v>30916</v>
      </c>
      <c r="J55549" s="213" t="str">
        <f>B55549&amp;"-"&amp;(COUNTIF($B$1:B55549,B55549))</f>
        <v>93012-2</v>
      </c>
    </row>
    <row r="55550" spans="1:10" x14ac:dyDescent="0.2">
      <c r="A55550" s="158" t="s">
        <v>21976</v>
      </c>
      <c r="B55550" s="159">
        <v>93012</v>
      </c>
      <c r="C55550" s="155" t="s">
        <v>29511</v>
      </c>
      <c r="D55550" s="155">
        <v>88247</v>
      </c>
      <c r="E55550" s="147" t="s">
        <v>7075</v>
      </c>
      <c r="F55550" s="155" t="s">
        <v>2468</v>
      </c>
      <c r="G55550" s="157">
        <v>0.21299999999999999</v>
      </c>
      <c r="H55550" s="155" t="s">
        <v>30916</v>
      </c>
      <c r="J55550" s="213" t="str">
        <f>B55550&amp;"-"&amp;(COUNTIF($B$1:B55550,B55550))</f>
        <v>93012-3</v>
      </c>
    </row>
    <row r="55551" spans="1:10" x14ac:dyDescent="0.2">
      <c r="A55551" s="158" t="s">
        <v>21976</v>
      </c>
      <c r="B55551" s="159">
        <v>93012</v>
      </c>
      <c r="C55551" s="155" t="s">
        <v>29512</v>
      </c>
      <c r="D55551" s="155">
        <v>2683</v>
      </c>
      <c r="E55551" s="147" t="s">
        <v>774</v>
      </c>
      <c r="F55551" s="155" t="s">
        <v>2070</v>
      </c>
      <c r="G55551" s="157">
        <v>1.1000000000000001</v>
      </c>
      <c r="H55551" s="155" t="s">
        <v>30912</v>
      </c>
      <c r="J55551" s="213" t="str">
        <f>B55551&amp;"-"&amp;(COUNTIF($B$1:B55551,B55551))</f>
        <v>93012-4</v>
      </c>
    </row>
    <row r="55552" spans="1:10" x14ac:dyDescent="0.2">
      <c r="A55552" s="146" t="s">
        <v>21976</v>
      </c>
      <c r="B55552" s="148">
        <v>93008</v>
      </c>
      <c r="C55552" s="155"/>
      <c r="D55552" s="155"/>
      <c r="E55552" s="146" t="s">
        <v>4019</v>
      </c>
      <c r="F55552" s="148" t="s">
        <v>2070</v>
      </c>
      <c r="G55552" s="157"/>
      <c r="H55552" s="148" t="s">
        <v>30916</v>
      </c>
      <c r="J55552" s="213" t="str">
        <f>B55552&amp;"-"&amp;(COUNTIF($B$1:B55552,B55552))</f>
        <v>93008-1</v>
      </c>
    </row>
    <row r="55553" spans="1:10" x14ac:dyDescent="0.2">
      <c r="A55553" s="158" t="s">
        <v>21976</v>
      </c>
      <c r="B55553" s="159">
        <v>93008</v>
      </c>
      <c r="C55553" s="155" t="s">
        <v>29511</v>
      </c>
      <c r="D55553" s="155">
        <v>88264</v>
      </c>
      <c r="E55553" s="147" t="s">
        <v>7089</v>
      </c>
      <c r="F55553" s="155" t="s">
        <v>2468</v>
      </c>
      <c r="G55553" s="157">
        <v>0.11219999999999999</v>
      </c>
      <c r="H55553" s="155" t="s">
        <v>30916</v>
      </c>
      <c r="J55553" s="213" t="str">
        <f>B55553&amp;"-"&amp;(COUNTIF($B$1:B55553,B55553))</f>
        <v>93008-2</v>
      </c>
    </row>
    <row r="55554" spans="1:10" x14ac:dyDescent="0.2">
      <c r="A55554" s="158" t="s">
        <v>21976</v>
      </c>
      <c r="B55554" s="159">
        <v>93008</v>
      </c>
      <c r="C55554" s="155" t="s">
        <v>29511</v>
      </c>
      <c r="D55554" s="155">
        <v>88247</v>
      </c>
      <c r="E55554" s="147" t="s">
        <v>7075</v>
      </c>
      <c r="F55554" s="155" t="s">
        <v>2468</v>
      </c>
      <c r="G55554" s="157">
        <v>0.11219999999999999</v>
      </c>
      <c r="H55554" s="155" t="s">
        <v>30916</v>
      </c>
      <c r="J55554" s="213" t="str">
        <f>B55554&amp;"-"&amp;(COUNTIF($B$1:B55554,B55554))</f>
        <v>93008-3</v>
      </c>
    </row>
    <row r="55555" spans="1:10" x14ac:dyDescent="0.2">
      <c r="A55555" s="158" t="s">
        <v>21976</v>
      </c>
      <c r="B55555" s="159">
        <v>93008</v>
      </c>
      <c r="C55555" s="155" t="s">
        <v>29512</v>
      </c>
      <c r="D55555" s="155">
        <v>2680</v>
      </c>
      <c r="E55555" s="147" t="s">
        <v>767</v>
      </c>
      <c r="F55555" s="155" t="s">
        <v>2070</v>
      </c>
      <c r="G55555" s="157">
        <v>1.1000000000000001</v>
      </c>
      <c r="H55555" s="155" t="s">
        <v>30912</v>
      </c>
      <c r="J55555" s="213" t="str">
        <f>B55555&amp;"-"&amp;(COUNTIF($B$1:B55555,B55555))</f>
        <v>93008-4</v>
      </c>
    </row>
    <row r="55556" spans="1:10" x14ac:dyDescent="0.2">
      <c r="A55556" s="146" t="s">
        <v>21976</v>
      </c>
      <c r="B55556" s="148">
        <v>93009</v>
      </c>
      <c r="C55556" s="155"/>
      <c r="D55556" s="155"/>
      <c r="E55556" s="146" t="s">
        <v>4020</v>
      </c>
      <c r="F55556" s="148" t="s">
        <v>2070</v>
      </c>
      <c r="G55556" s="157"/>
      <c r="H55556" s="148" t="s">
        <v>30916</v>
      </c>
      <c r="J55556" s="213" t="str">
        <f>B55556&amp;"-"&amp;(COUNTIF($B$1:B55556,B55556))</f>
        <v>93009-1</v>
      </c>
    </row>
    <row r="55557" spans="1:10" x14ac:dyDescent="0.2">
      <c r="A55557" s="158" t="s">
        <v>21976</v>
      </c>
      <c r="B55557" s="159">
        <v>93009</v>
      </c>
      <c r="C55557" s="155" t="s">
        <v>29511</v>
      </c>
      <c r="D55557" s="155">
        <v>88264</v>
      </c>
      <c r="E55557" s="147" t="s">
        <v>7089</v>
      </c>
      <c r="F55557" s="155" t="s">
        <v>2468</v>
      </c>
      <c r="G55557" s="157">
        <v>0.129</v>
      </c>
      <c r="H55557" s="155" t="s">
        <v>30916</v>
      </c>
      <c r="J55557" s="213" t="str">
        <f>B55557&amp;"-"&amp;(COUNTIF($B$1:B55557,B55557))</f>
        <v>93009-2</v>
      </c>
    </row>
    <row r="55558" spans="1:10" x14ac:dyDescent="0.2">
      <c r="A55558" s="158" t="s">
        <v>21976</v>
      </c>
      <c r="B55558" s="159">
        <v>93009</v>
      </c>
      <c r="C55558" s="155" t="s">
        <v>29511</v>
      </c>
      <c r="D55558" s="155">
        <v>88247</v>
      </c>
      <c r="E55558" s="147" t="s">
        <v>7075</v>
      </c>
      <c r="F55558" s="155" t="s">
        <v>2468</v>
      </c>
      <c r="G55558" s="157">
        <v>0.129</v>
      </c>
      <c r="H55558" s="155" t="s">
        <v>30916</v>
      </c>
      <c r="J55558" s="213" t="str">
        <f>B55558&amp;"-"&amp;(COUNTIF($B$1:B55558,B55558))</f>
        <v>93009-3</v>
      </c>
    </row>
    <row r="55559" spans="1:10" x14ac:dyDescent="0.2">
      <c r="A55559" s="158" t="s">
        <v>21976</v>
      </c>
      <c r="B55559" s="159">
        <v>93009</v>
      </c>
      <c r="C55559" s="155" t="s">
        <v>29512</v>
      </c>
      <c r="D55559" s="155">
        <v>2681</v>
      </c>
      <c r="E55559" s="147" t="s">
        <v>770</v>
      </c>
      <c r="F55559" s="155" t="s">
        <v>2070</v>
      </c>
      <c r="G55559" s="157">
        <v>1.1000000000000001</v>
      </c>
      <c r="H55559" s="155" t="s">
        <v>30912</v>
      </c>
      <c r="J55559" s="213" t="str">
        <f>B55559&amp;"-"&amp;(COUNTIF($B$1:B55559,B55559))</f>
        <v>93009-4</v>
      </c>
    </row>
    <row r="55560" spans="1:10" x14ac:dyDescent="0.2">
      <c r="A55560" s="146" t="s">
        <v>21976</v>
      </c>
      <c r="B55560" s="148">
        <v>93010</v>
      </c>
      <c r="C55560" s="155"/>
      <c r="D55560" s="155"/>
      <c r="E55560" s="146" t="s">
        <v>4021</v>
      </c>
      <c r="F55560" s="148" t="s">
        <v>2070</v>
      </c>
      <c r="G55560" s="157"/>
      <c r="H55560" s="148" t="s">
        <v>30916</v>
      </c>
      <c r="J55560" s="213" t="str">
        <f>B55560&amp;"-"&amp;(COUNTIF($B$1:B55560,B55560))</f>
        <v>93010-1</v>
      </c>
    </row>
    <row r="55561" spans="1:10" x14ac:dyDescent="0.2">
      <c r="A55561" s="158" t="s">
        <v>21976</v>
      </c>
      <c r="B55561" s="159">
        <v>93010</v>
      </c>
      <c r="C55561" s="155" t="s">
        <v>29511</v>
      </c>
      <c r="D55561" s="155">
        <v>88264</v>
      </c>
      <c r="E55561" s="147" t="s">
        <v>7089</v>
      </c>
      <c r="F55561" s="155" t="s">
        <v>2468</v>
      </c>
      <c r="G55561" s="157">
        <v>0.1542</v>
      </c>
      <c r="H55561" s="155" t="s">
        <v>30916</v>
      </c>
      <c r="J55561" s="213" t="str">
        <f>B55561&amp;"-"&amp;(COUNTIF($B$1:B55561,B55561))</f>
        <v>93010-2</v>
      </c>
    </row>
    <row r="55562" spans="1:10" x14ac:dyDescent="0.2">
      <c r="A55562" s="158" t="s">
        <v>21976</v>
      </c>
      <c r="B55562" s="159">
        <v>93010</v>
      </c>
      <c r="C55562" s="155" t="s">
        <v>29511</v>
      </c>
      <c r="D55562" s="155">
        <v>88247</v>
      </c>
      <c r="E55562" s="147" t="s">
        <v>7075</v>
      </c>
      <c r="F55562" s="155" t="s">
        <v>2468</v>
      </c>
      <c r="G55562" s="157">
        <v>0.1542</v>
      </c>
      <c r="H55562" s="155" t="s">
        <v>30916</v>
      </c>
      <c r="J55562" s="213" t="str">
        <f>B55562&amp;"-"&amp;(COUNTIF($B$1:B55562,B55562))</f>
        <v>93010-3</v>
      </c>
    </row>
    <row r="55563" spans="1:10" x14ac:dyDescent="0.2">
      <c r="A55563" s="158" t="s">
        <v>21976</v>
      </c>
      <c r="B55563" s="159">
        <v>93010</v>
      </c>
      <c r="C55563" s="155" t="s">
        <v>29512</v>
      </c>
      <c r="D55563" s="155">
        <v>2682</v>
      </c>
      <c r="E55563" s="147" t="s">
        <v>771</v>
      </c>
      <c r="F55563" s="155" t="s">
        <v>2070</v>
      </c>
      <c r="G55563" s="157">
        <v>1.1000000000000001</v>
      </c>
      <c r="H55563" s="155" t="s">
        <v>30912</v>
      </c>
      <c r="J55563" s="213" t="str">
        <f>B55563&amp;"-"&amp;(COUNTIF($B$1:B55563,B55563))</f>
        <v>93010-4</v>
      </c>
    </row>
    <row r="55564" spans="1:10" x14ac:dyDescent="0.2">
      <c r="A55564" s="146" t="s">
        <v>21976</v>
      </c>
      <c r="B55564" s="148">
        <v>93011</v>
      </c>
      <c r="C55564" s="155"/>
      <c r="D55564" s="155"/>
      <c r="E55564" s="146" t="s">
        <v>4022</v>
      </c>
      <c r="F55564" s="148" t="s">
        <v>2070</v>
      </c>
      <c r="G55564" s="157"/>
      <c r="H55564" s="148" t="s">
        <v>30916</v>
      </c>
      <c r="J55564" s="213" t="str">
        <f>B55564&amp;"-"&amp;(COUNTIF($B$1:B55564,B55564))</f>
        <v>93011-1</v>
      </c>
    </row>
    <row r="55565" spans="1:10" x14ac:dyDescent="0.2">
      <c r="A55565" s="158" t="s">
        <v>21976</v>
      </c>
      <c r="B55565" s="159">
        <v>93011</v>
      </c>
      <c r="C55565" s="155" t="s">
        <v>29511</v>
      </c>
      <c r="D55565" s="155">
        <v>88264</v>
      </c>
      <c r="E55565" s="147" t="s">
        <v>7089</v>
      </c>
      <c r="F55565" s="155" t="s">
        <v>2468</v>
      </c>
      <c r="G55565" s="157">
        <v>0.17100000000000001</v>
      </c>
      <c r="H55565" s="155" t="s">
        <v>30916</v>
      </c>
      <c r="J55565" s="213" t="str">
        <f>B55565&amp;"-"&amp;(COUNTIF($B$1:B55565,B55565))</f>
        <v>93011-2</v>
      </c>
    </row>
    <row r="55566" spans="1:10" x14ac:dyDescent="0.2">
      <c r="A55566" s="158" t="s">
        <v>21976</v>
      </c>
      <c r="B55566" s="159">
        <v>93011</v>
      </c>
      <c r="C55566" s="155" t="s">
        <v>29511</v>
      </c>
      <c r="D55566" s="155">
        <v>88247</v>
      </c>
      <c r="E55566" s="147" t="s">
        <v>7075</v>
      </c>
      <c r="F55566" s="155" t="s">
        <v>2468</v>
      </c>
      <c r="G55566" s="157">
        <v>0.17100000000000001</v>
      </c>
      <c r="H55566" s="155" t="s">
        <v>30916</v>
      </c>
      <c r="J55566" s="213" t="str">
        <f>B55566&amp;"-"&amp;(COUNTIF($B$1:B55566,B55566))</f>
        <v>93011-3</v>
      </c>
    </row>
    <row r="55567" spans="1:10" x14ac:dyDescent="0.2">
      <c r="A55567" s="158" t="s">
        <v>21976</v>
      </c>
      <c r="B55567" s="159">
        <v>93011</v>
      </c>
      <c r="C55567" s="155" t="s">
        <v>29512</v>
      </c>
      <c r="D55567" s="155">
        <v>2686</v>
      </c>
      <c r="E55567" s="147" t="s">
        <v>772</v>
      </c>
      <c r="F55567" s="155" t="s">
        <v>2070</v>
      </c>
      <c r="G55567" s="157">
        <v>1.1000000000000001</v>
      </c>
      <c r="H55567" s="155" t="s">
        <v>30912</v>
      </c>
      <c r="J55567" s="213" t="str">
        <f>B55567&amp;"-"&amp;(COUNTIF($B$1:B55567,B55567))</f>
        <v>93011-4</v>
      </c>
    </row>
    <row r="55568" spans="1:10" x14ac:dyDescent="0.2">
      <c r="A55568" s="146" t="s">
        <v>21976</v>
      </c>
      <c r="B55568" s="148">
        <v>103492</v>
      </c>
      <c r="C55568" s="155"/>
      <c r="D55568" s="155"/>
      <c r="E55568" s="146" t="s">
        <v>23378</v>
      </c>
      <c r="F55568" s="148" t="s">
        <v>2070</v>
      </c>
      <c r="G55568" s="157"/>
      <c r="H55568" s="148" t="s">
        <v>30918</v>
      </c>
      <c r="J55568" s="213" t="str">
        <f>B55568&amp;"-"&amp;(COUNTIF($B$1:B55568,B55568))</f>
        <v>103492-1</v>
      </c>
    </row>
    <row r="55569" spans="1:10" x14ac:dyDescent="0.2">
      <c r="A55569" s="158" t="s">
        <v>21976</v>
      </c>
      <c r="B55569" s="159">
        <v>103492</v>
      </c>
      <c r="C55569" s="155" t="s">
        <v>29511</v>
      </c>
      <c r="D55569" s="155">
        <v>88264</v>
      </c>
      <c r="E55569" s="147" t="s">
        <v>7089</v>
      </c>
      <c r="F55569" s="155" t="s">
        <v>2468</v>
      </c>
      <c r="G55569" s="157">
        <v>4.3E-3</v>
      </c>
      <c r="H55569" s="155" t="s">
        <v>30916</v>
      </c>
      <c r="J55569" s="213" t="str">
        <f>B55569&amp;"-"&amp;(COUNTIF($B$1:B55569,B55569))</f>
        <v>103492-2</v>
      </c>
    </row>
    <row r="55570" spans="1:10" x14ac:dyDescent="0.2">
      <c r="A55570" s="158" t="s">
        <v>21976</v>
      </c>
      <c r="B55570" s="159">
        <v>103492</v>
      </c>
      <c r="C55570" s="155" t="s">
        <v>29511</v>
      </c>
      <c r="D55570" s="155">
        <v>88247</v>
      </c>
      <c r="E55570" s="147" t="s">
        <v>7075</v>
      </c>
      <c r="F55570" s="155" t="s">
        <v>2468</v>
      </c>
      <c r="G55570" s="157">
        <v>4.3E-3</v>
      </c>
      <c r="H55570" s="155" t="s">
        <v>30916</v>
      </c>
      <c r="J55570" s="213" t="str">
        <f>B55570&amp;"-"&amp;(COUNTIF($B$1:B55570,B55570))</f>
        <v>103492-3</v>
      </c>
    </row>
    <row r="55571" spans="1:10" x14ac:dyDescent="0.2">
      <c r="A55571" s="158" t="s">
        <v>21976</v>
      </c>
      <c r="B55571" s="159">
        <v>103492</v>
      </c>
      <c r="C55571" s="155" t="s">
        <v>29512</v>
      </c>
      <c r="D55571" s="155">
        <v>44488</v>
      </c>
      <c r="E55571" s="147" t="s">
        <v>30376</v>
      </c>
      <c r="F55571" s="155" t="s">
        <v>2070</v>
      </c>
      <c r="G55571" s="157">
        <v>1</v>
      </c>
      <c r="H55571" s="155" t="s">
        <v>30914</v>
      </c>
      <c r="J55571" s="213" t="str">
        <f>B55571&amp;"-"&amp;(COUNTIF($B$1:B55571,B55571))</f>
        <v>103492-4</v>
      </c>
    </row>
    <row r="55572" spans="1:10" x14ac:dyDescent="0.2">
      <c r="A55572" s="146" t="s">
        <v>21976</v>
      </c>
      <c r="B55572" s="148">
        <v>93017</v>
      </c>
      <c r="C55572" s="155"/>
      <c r="D55572" s="155"/>
      <c r="E55572" s="146" t="s">
        <v>4068</v>
      </c>
      <c r="F55572" s="148" t="s">
        <v>2081</v>
      </c>
      <c r="G55572" s="157"/>
      <c r="H55572" s="148" t="s">
        <v>30916</v>
      </c>
      <c r="J55572" s="213" t="str">
        <f>B55572&amp;"-"&amp;(COUNTIF($B$1:B55572,B55572))</f>
        <v>93017-1</v>
      </c>
    </row>
    <row r="55573" spans="1:10" x14ac:dyDescent="0.2">
      <c r="A55573" s="158" t="s">
        <v>21976</v>
      </c>
      <c r="B55573" s="159">
        <v>93017</v>
      </c>
      <c r="C55573" s="155" t="s">
        <v>29511</v>
      </c>
      <c r="D55573" s="155">
        <v>88264</v>
      </c>
      <c r="E55573" s="147" t="s">
        <v>7089</v>
      </c>
      <c r="F55573" s="155" t="s">
        <v>2468</v>
      </c>
      <c r="G55573" s="157">
        <v>0.42599999999999999</v>
      </c>
      <c r="H55573" s="155" t="s">
        <v>30916</v>
      </c>
      <c r="J55573" s="213" t="str">
        <f>B55573&amp;"-"&amp;(COUNTIF($B$1:B55573,B55573))</f>
        <v>93017-2</v>
      </c>
    </row>
    <row r="55574" spans="1:10" x14ac:dyDescent="0.2">
      <c r="A55574" s="158" t="s">
        <v>21976</v>
      </c>
      <c r="B55574" s="159">
        <v>93017</v>
      </c>
      <c r="C55574" s="155" t="s">
        <v>29511</v>
      </c>
      <c r="D55574" s="155">
        <v>88247</v>
      </c>
      <c r="E55574" s="147" t="s">
        <v>7075</v>
      </c>
      <c r="F55574" s="155" t="s">
        <v>2468</v>
      </c>
      <c r="G55574" s="157">
        <v>0.42599999999999999</v>
      </c>
      <c r="H55574" s="155" t="s">
        <v>30916</v>
      </c>
      <c r="J55574" s="213" t="str">
        <f>B55574&amp;"-"&amp;(COUNTIF($B$1:B55574,B55574))</f>
        <v>93017-3</v>
      </c>
    </row>
    <row r="55575" spans="1:10" x14ac:dyDescent="0.2">
      <c r="A55575" s="158" t="s">
        <v>21976</v>
      </c>
      <c r="B55575" s="159">
        <v>93017</v>
      </c>
      <c r="C55575" s="155" t="s">
        <v>29512</v>
      </c>
      <c r="D55575" s="155">
        <v>1895</v>
      </c>
      <c r="E55575" s="147" t="s">
        <v>1218</v>
      </c>
      <c r="F55575" s="155" t="s">
        <v>2081</v>
      </c>
      <c r="G55575" s="157">
        <v>1</v>
      </c>
      <c r="H55575" s="155" t="s">
        <v>30912</v>
      </c>
      <c r="J55575" s="213" t="str">
        <f>B55575&amp;"-"&amp;(COUNTIF($B$1:B55575,B55575))</f>
        <v>93017-4</v>
      </c>
    </row>
    <row r="55576" spans="1:10" x14ac:dyDescent="0.2">
      <c r="A55576" s="146" t="s">
        <v>21976</v>
      </c>
      <c r="B55576" s="148">
        <v>93013</v>
      </c>
      <c r="C55576" s="155"/>
      <c r="D55576" s="155"/>
      <c r="E55576" s="146" t="s">
        <v>4064</v>
      </c>
      <c r="F55576" s="148" t="s">
        <v>2081</v>
      </c>
      <c r="G55576" s="157"/>
      <c r="H55576" s="148" t="s">
        <v>30916</v>
      </c>
      <c r="J55576" s="213" t="str">
        <f>B55576&amp;"-"&amp;(COUNTIF($B$1:B55576,B55576))</f>
        <v>93013-1</v>
      </c>
    </row>
    <row r="55577" spans="1:10" x14ac:dyDescent="0.2">
      <c r="A55577" s="158" t="s">
        <v>21976</v>
      </c>
      <c r="B55577" s="159">
        <v>93013</v>
      </c>
      <c r="C55577" s="155" t="s">
        <v>29511</v>
      </c>
      <c r="D55577" s="155">
        <v>88264</v>
      </c>
      <c r="E55577" s="147" t="s">
        <v>7089</v>
      </c>
      <c r="F55577" s="155" t="s">
        <v>2468</v>
      </c>
      <c r="G55577" s="157">
        <v>0.2243</v>
      </c>
      <c r="H55577" s="155" t="s">
        <v>30916</v>
      </c>
      <c r="J55577" s="213" t="str">
        <f>B55577&amp;"-"&amp;(COUNTIF($B$1:B55577,B55577))</f>
        <v>93013-2</v>
      </c>
    </row>
    <row r="55578" spans="1:10" x14ac:dyDescent="0.2">
      <c r="A55578" s="158" t="s">
        <v>21976</v>
      </c>
      <c r="B55578" s="159">
        <v>93013</v>
      </c>
      <c r="C55578" s="155" t="s">
        <v>29511</v>
      </c>
      <c r="D55578" s="155">
        <v>88247</v>
      </c>
      <c r="E55578" s="147" t="s">
        <v>7075</v>
      </c>
      <c r="F55578" s="155" t="s">
        <v>2468</v>
      </c>
      <c r="G55578" s="157">
        <v>0.2243</v>
      </c>
      <c r="H55578" s="155" t="s">
        <v>30916</v>
      </c>
      <c r="J55578" s="213" t="str">
        <f>B55578&amp;"-"&amp;(COUNTIF($B$1:B55578,B55578))</f>
        <v>93013-3</v>
      </c>
    </row>
    <row r="55579" spans="1:10" x14ac:dyDescent="0.2">
      <c r="A55579" s="158" t="s">
        <v>21976</v>
      </c>
      <c r="B55579" s="159">
        <v>93013</v>
      </c>
      <c r="C55579" s="155" t="s">
        <v>29512</v>
      </c>
      <c r="D55579" s="155">
        <v>1893</v>
      </c>
      <c r="E55579" s="147" t="s">
        <v>1210</v>
      </c>
      <c r="F55579" s="155" t="s">
        <v>2081</v>
      </c>
      <c r="G55579" s="157">
        <v>1</v>
      </c>
      <c r="H55579" s="155" t="s">
        <v>30912</v>
      </c>
      <c r="J55579" s="213" t="str">
        <f>B55579&amp;"-"&amp;(COUNTIF($B$1:B55579,B55579))</f>
        <v>93013-4</v>
      </c>
    </row>
    <row r="55580" spans="1:10" x14ac:dyDescent="0.2">
      <c r="A55580" s="146" t="s">
        <v>21976</v>
      </c>
      <c r="B55580" s="148">
        <v>93014</v>
      </c>
      <c r="C55580" s="155"/>
      <c r="D55580" s="155"/>
      <c r="E55580" s="146" t="s">
        <v>4065</v>
      </c>
      <c r="F55580" s="148" t="s">
        <v>2081</v>
      </c>
      <c r="G55580" s="157"/>
      <c r="H55580" s="148" t="s">
        <v>30916</v>
      </c>
      <c r="J55580" s="213" t="str">
        <f>B55580&amp;"-"&amp;(COUNTIF($B$1:B55580,B55580))</f>
        <v>93014-1</v>
      </c>
    </row>
    <row r="55581" spans="1:10" x14ac:dyDescent="0.2">
      <c r="A55581" s="158" t="s">
        <v>21976</v>
      </c>
      <c r="B55581" s="159">
        <v>93014</v>
      </c>
      <c r="C55581" s="155" t="s">
        <v>29511</v>
      </c>
      <c r="D55581" s="155">
        <v>88264</v>
      </c>
      <c r="E55581" s="147" t="s">
        <v>7089</v>
      </c>
      <c r="F55581" s="155" t="s">
        <v>2468</v>
      </c>
      <c r="G55581" s="157">
        <v>0.25790000000000002</v>
      </c>
      <c r="H55581" s="155" t="s">
        <v>30916</v>
      </c>
      <c r="J55581" s="213" t="str">
        <f>B55581&amp;"-"&amp;(COUNTIF($B$1:B55581,B55581))</f>
        <v>93014-2</v>
      </c>
    </row>
    <row r="55582" spans="1:10" x14ac:dyDescent="0.2">
      <c r="A55582" s="158" t="s">
        <v>21976</v>
      </c>
      <c r="B55582" s="159">
        <v>93014</v>
      </c>
      <c r="C55582" s="155" t="s">
        <v>29511</v>
      </c>
      <c r="D55582" s="155">
        <v>88247</v>
      </c>
      <c r="E55582" s="147" t="s">
        <v>7075</v>
      </c>
      <c r="F55582" s="155" t="s">
        <v>2468</v>
      </c>
      <c r="G55582" s="157">
        <v>0.25790000000000002</v>
      </c>
      <c r="H55582" s="155" t="s">
        <v>30916</v>
      </c>
      <c r="J55582" s="213" t="str">
        <f>B55582&amp;"-"&amp;(COUNTIF($B$1:B55582,B55582))</f>
        <v>93014-3</v>
      </c>
    </row>
    <row r="55583" spans="1:10" x14ac:dyDescent="0.2">
      <c r="A55583" s="158" t="s">
        <v>21976</v>
      </c>
      <c r="B55583" s="159">
        <v>93014</v>
      </c>
      <c r="C55583" s="155" t="s">
        <v>29512</v>
      </c>
      <c r="D55583" s="155">
        <v>1894</v>
      </c>
      <c r="E55583" s="147" t="s">
        <v>1215</v>
      </c>
      <c r="F55583" s="155" t="s">
        <v>2081</v>
      </c>
      <c r="G55583" s="157">
        <v>1</v>
      </c>
      <c r="H55583" s="155" t="s">
        <v>30912</v>
      </c>
      <c r="J55583" s="213" t="str">
        <f>B55583&amp;"-"&amp;(COUNTIF($B$1:B55583,B55583))</f>
        <v>93014-4</v>
      </c>
    </row>
    <row r="55584" spans="1:10" x14ac:dyDescent="0.2">
      <c r="A55584" s="146" t="s">
        <v>21976</v>
      </c>
      <c r="B55584" s="148">
        <v>93015</v>
      </c>
      <c r="C55584" s="155"/>
      <c r="D55584" s="155"/>
      <c r="E55584" s="146" t="s">
        <v>4066</v>
      </c>
      <c r="F55584" s="148" t="s">
        <v>2081</v>
      </c>
      <c r="G55584" s="157"/>
      <c r="H55584" s="148" t="s">
        <v>30916</v>
      </c>
      <c r="J55584" s="213" t="str">
        <f>B55584&amp;"-"&amp;(COUNTIF($B$1:B55584,B55584))</f>
        <v>93015-1</v>
      </c>
    </row>
    <row r="55585" spans="1:10" x14ac:dyDescent="0.2">
      <c r="A55585" s="158" t="s">
        <v>21976</v>
      </c>
      <c r="B55585" s="159">
        <v>93015</v>
      </c>
      <c r="C55585" s="155" t="s">
        <v>29511</v>
      </c>
      <c r="D55585" s="155">
        <v>88264</v>
      </c>
      <c r="E55585" s="147" t="s">
        <v>7089</v>
      </c>
      <c r="F55585" s="155" t="s">
        <v>2468</v>
      </c>
      <c r="G55585" s="157">
        <v>0.30840000000000001</v>
      </c>
      <c r="H55585" s="155" t="s">
        <v>30916</v>
      </c>
      <c r="J55585" s="213" t="str">
        <f>B55585&amp;"-"&amp;(COUNTIF($B$1:B55585,B55585))</f>
        <v>93015-2</v>
      </c>
    </row>
    <row r="55586" spans="1:10" x14ac:dyDescent="0.2">
      <c r="A55586" s="158" t="s">
        <v>21976</v>
      </c>
      <c r="B55586" s="159">
        <v>93015</v>
      </c>
      <c r="C55586" s="155" t="s">
        <v>29511</v>
      </c>
      <c r="D55586" s="155">
        <v>88247</v>
      </c>
      <c r="E55586" s="147" t="s">
        <v>7075</v>
      </c>
      <c r="F55586" s="155" t="s">
        <v>2468</v>
      </c>
      <c r="G55586" s="157">
        <v>0.30840000000000001</v>
      </c>
      <c r="H55586" s="155" t="s">
        <v>30916</v>
      </c>
      <c r="J55586" s="213" t="str">
        <f>B55586&amp;"-"&amp;(COUNTIF($B$1:B55586,B55586))</f>
        <v>93015-3</v>
      </c>
    </row>
    <row r="55587" spans="1:10" x14ac:dyDescent="0.2">
      <c r="A55587" s="158" t="s">
        <v>21976</v>
      </c>
      <c r="B55587" s="159">
        <v>93015</v>
      </c>
      <c r="C55587" s="155" t="s">
        <v>29512</v>
      </c>
      <c r="D55587" s="155">
        <v>1907</v>
      </c>
      <c r="E55587" s="147" t="s">
        <v>1214</v>
      </c>
      <c r="F55587" s="155" t="s">
        <v>2081</v>
      </c>
      <c r="G55587" s="157">
        <v>1</v>
      </c>
      <c r="H55587" s="155" t="s">
        <v>30912</v>
      </c>
      <c r="J55587" s="213" t="str">
        <f>B55587&amp;"-"&amp;(COUNTIF($B$1:B55587,B55587))</f>
        <v>93015-4</v>
      </c>
    </row>
    <row r="55588" spans="1:10" x14ac:dyDescent="0.2">
      <c r="A55588" s="146" t="s">
        <v>21976</v>
      </c>
      <c r="B55588" s="148">
        <v>93016</v>
      </c>
      <c r="C55588" s="155"/>
      <c r="D55588" s="155"/>
      <c r="E55588" s="146" t="s">
        <v>4067</v>
      </c>
      <c r="F55588" s="148" t="s">
        <v>2081</v>
      </c>
      <c r="G55588" s="157"/>
      <c r="H55588" s="148" t="s">
        <v>30916</v>
      </c>
      <c r="J55588" s="213" t="str">
        <f>B55588&amp;"-"&amp;(COUNTIF($B$1:B55588,B55588))</f>
        <v>93016-1</v>
      </c>
    </row>
    <row r="55589" spans="1:10" x14ac:dyDescent="0.2">
      <c r="A55589" s="158" t="s">
        <v>21976</v>
      </c>
      <c r="B55589" s="159">
        <v>93016</v>
      </c>
      <c r="C55589" s="155" t="s">
        <v>29511</v>
      </c>
      <c r="D55589" s="155">
        <v>88264</v>
      </c>
      <c r="E55589" s="147" t="s">
        <v>7089</v>
      </c>
      <c r="F55589" s="155" t="s">
        <v>2468</v>
      </c>
      <c r="G55589" s="157">
        <v>0.34200000000000003</v>
      </c>
      <c r="H55589" s="155" t="s">
        <v>30916</v>
      </c>
      <c r="J55589" s="213" t="str">
        <f>B55589&amp;"-"&amp;(COUNTIF($B$1:B55589,B55589))</f>
        <v>93016-2</v>
      </c>
    </row>
    <row r="55590" spans="1:10" x14ac:dyDescent="0.2">
      <c r="A55590" s="158" t="s">
        <v>21976</v>
      </c>
      <c r="B55590" s="159">
        <v>93016</v>
      </c>
      <c r="C55590" s="155" t="s">
        <v>29511</v>
      </c>
      <c r="D55590" s="155">
        <v>88247</v>
      </c>
      <c r="E55590" s="147" t="s">
        <v>7075</v>
      </c>
      <c r="F55590" s="155" t="s">
        <v>2468</v>
      </c>
      <c r="G55590" s="157">
        <v>0.34200000000000003</v>
      </c>
      <c r="H55590" s="155" t="s">
        <v>30916</v>
      </c>
      <c r="J55590" s="213" t="str">
        <f>B55590&amp;"-"&amp;(COUNTIF($B$1:B55590,B55590))</f>
        <v>93016-3</v>
      </c>
    </row>
    <row r="55591" spans="1:10" x14ac:dyDescent="0.2">
      <c r="A55591" s="158" t="s">
        <v>21976</v>
      </c>
      <c r="B55591" s="159">
        <v>93016</v>
      </c>
      <c r="C55591" s="155" t="s">
        <v>29512</v>
      </c>
      <c r="D55591" s="155">
        <v>1896</v>
      </c>
      <c r="E55591" s="147" t="s">
        <v>1217</v>
      </c>
      <c r="F55591" s="155" t="s">
        <v>2081</v>
      </c>
      <c r="G55591" s="157">
        <v>1</v>
      </c>
      <c r="H55591" s="155" t="s">
        <v>30912</v>
      </c>
      <c r="J55591" s="213" t="str">
        <f>B55591&amp;"-"&amp;(COUNTIF($B$1:B55591,B55591))</f>
        <v>93016-4</v>
      </c>
    </row>
    <row r="55592" spans="1:10" x14ac:dyDescent="0.2">
      <c r="A55592" s="146" t="s">
        <v>21976</v>
      </c>
      <c r="B55592" s="148">
        <v>103490</v>
      </c>
      <c r="C55592" s="155"/>
      <c r="D55592" s="155"/>
      <c r="E55592" s="146" t="s">
        <v>4405</v>
      </c>
      <c r="F55592" s="148" t="s">
        <v>3185</v>
      </c>
      <c r="G55592" s="157"/>
      <c r="H55592" s="148" t="s">
        <v>30916</v>
      </c>
      <c r="J55592" s="213" t="str">
        <f>B55592&amp;"-"&amp;(COUNTIF($B$1:B55592,B55592))</f>
        <v>103490-1</v>
      </c>
    </row>
    <row r="55593" spans="1:10" x14ac:dyDescent="0.2">
      <c r="A55593" s="158" t="s">
        <v>21976</v>
      </c>
      <c r="B55593" s="159">
        <v>103490</v>
      </c>
      <c r="C55593" s="155" t="s">
        <v>29511</v>
      </c>
      <c r="D55593" s="155">
        <v>97734</v>
      </c>
      <c r="E55593" s="147" t="s">
        <v>7636</v>
      </c>
      <c r="F55593" s="155" t="s">
        <v>3185</v>
      </c>
      <c r="G55593" s="157">
        <v>1</v>
      </c>
      <c r="H55593" s="155" t="s">
        <v>30916</v>
      </c>
      <c r="J55593" s="213" t="str">
        <f>B55593&amp;"-"&amp;(COUNTIF($B$1:B55593,B55593))</f>
        <v>103490-2</v>
      </c>
    </row>
    <row r="55594" spans="1:10" x14ac:dyDescent="0.2">
      <c r="A55594" s="158" t="s">
        <v>21976</v>
      </c>
      <c r="B55594" s="159">
        <v>103490</v>
      </c>
      <c r="C55594" s="155" t="s">
        <v>29511</v>
      </c>
      <c r="D55594" s="155">
        <v>88264</v>
      </c>
      <c r="E55594" s="147" t="s">
        <v>7089</v>
      </c>
      <c r="F55594" s="155" t="s">
        <v>2468</v>
      </c>
      <c r="G55594" s="157">
        <v>3.0552999999999999</v>
      </c>
      <c r="H55594" s="155" t="s">
        <v>30916</v>
      </c>
      <c r="J55594" s="213" t="str">
        <f>B55594&amp;"-"&amp;(COUNTIF($B$1:B55594,B55594))</f>
        <v>103490-3</v>
      </c>
    </row>
    <row r="55595" spans="1:10" x14ac:dyDescent="0.2">
      <c r="A55595" s="158" t="s">
        <v>21976</v>
      </c>
      <c r="B55595" s="159">
        <v>103490</v>
      </c>
      <c r="C55595" s="155" t="s">
        <v>29511</v>
      </c>
      <c r="D55595" s="155">
        <v>88247</v>
      </c>
      <c r="E55595" s="147" t="s">
        <v>7075</v>
      </c>
      <c r="F55595" s="155" t="s">
        <v>2468</v>
      </c>
      <c r="G55595" s="157">
        <v>3.0552999999999999</v>
      </c>
      <c r="H55595" s="155" t="s">
        <v>30916</v>
      </c>
      <c r="J55595" s="213" t="str">
        <f>B55595&amp;"-"&amp;(COUNTIF($B$1:B55595,B55595))</f>
        <v>103490-4</v>
      </c>
    </row>
    <row r="55596" spans="1:10" x14ac:dyDescent="0.2">
      <c r="A55596" s="146" t="s">
        <v>21977</v>
      </c>
      <c r="B55596" s="148">
        <v>98306</v>
      </c>
      <c r="C55596" s="155"/>
      <c r="D55596" s="155"/>
      <c r="E55596" s="146" t="s">
        <v>4523</v>
      </c>
      <c r="F55596" s="148" t="s">
        <v>2081</v>
      </c>
      <c r="G55596" s="157"/>
      <c r="H55596" s="148" t="s">
        <v>30916</v>
      </c>
      <c r="J55596" s="213" t="str">
        <f>B55596&amp;"-"&amp;(COUNTIF($B$1:B55596,B55596))</f>
        <v>98306-1</v>
      </c>
    </row>
    <row r="55597" spans="1:10" x14ac:dyDescent="0.2">
      <c r="A55597" s="158" t="s">
        <v>21977</v>
      </c>
      <c r="B55597" s="159">
        <v>98306</v>
      </c>
      <c r="C55597" s="155" t="s">
        <v>29511</v>
      </c>
      <c r="D55597" s="155">
        <v>88264</v>
      </c>
      <c r="E55597" s="147" t="s">
        <v>7089</v>
      </c>
      <c r="F55597" s="155" t="s">
        <v>2468</v>
      </c>
      <c r="G55597" s="157">
        <v>0.68210000000000004</v>
      </c>
      <c r="H55597" s="155" t="s">
        <v>30916</v>
      </c>
      <c r="J55597" s="213" t="str">
        <f>B55597&amp;"-"&amp;(COUNTIF($B$1:B55597,B55597))</f>
        <v>98306-2</v>
      </c>
    </row>
    <row r="55598" spans="1:10" x14ac:dyDescent="0.2">
      <c r="A55598" s="158" t="s">
        <v>21977</v>
      </c>
      <c r="B55598" s="159">
        <v>98306</v>
      </c>
      <c r="C55598" s="155" t="s">
        <v>29511</v>
      </c>
      <c r="D55598" s="155">
        <v>88247</v>
      </c>
      <c r="E55598" s="147" t="s">
        <v>7075</v>
      </c>
      <c r="F55598" s="155" t="s">
        <v>2468</v>
      </c>
      <c r="G55598" s="157">
        <v>0.68210000000000004</v>
      </c>
      <c r="H55598" s="155" t="s">
        <v>30916</v>
      </c>
      <c r="J55598" s="213" t="str">
        <f>B55598&amp;"-"&amp;(COUNTIF($B$1:B55598,B55598))</f>
        <v>98306-3</v>
      </c>
    </row>
    <row r="55599" spans="1:10" x14ac:dyDescent="0.2">
      <c r="A55599" s="158" t="s">
        <v>21977</v>
      </c>
      <c r="B55599" s="159">
        <v>98306</v>
      </c>
      <c r="C55599" s="155" t="s">
        <v>29512</v>
      </c>
      <c r="D55599" s="155">
        <v>44172</v>
      </c>
      <c r="E55599" s="147" t="s">
        <v>278</v>
      </c>
      <c r="F55599" s="155" t="s">
        <v>2081</v>
      </c>
      <c r="G55599" s="157">
        <v>1</v>
      </c>
      <c r="H55599" s="155" t="s">
        <v>30912</v>
      </c>
      <c r="J55599" s="213" t="str">
        <f>B55599&amp;"-"&amp;(COUNTIF($B$1:B55599,B55599))</f>
        <v>98306-4</v>
      </c>
    </row>
    <row r="55600" spans="1:10" x14ac:dyDescent="0.2">
      <c r="A55600" s="158" t="s">
        <v>21977</v>
      </c>
      <c r="B55600" s="159">
        <v>98306</v>
      </c>
      <c r="C55600" s="155" t="s">
        <v>29512</v>
      </c>
      <c r="D55600" s="155">
        <v>44171</v>
      </c>
      <c r="E55600" s="147" t="s">
        <v>292</v>
      </c>
      <c r="F55600" s="155" t="s">
        <v>2081</v>
      </c>
      <c r="G55600" s="157">
        <v>1</v>
      </c>
      <c r="H55600" s="155" t="s">
        <v>30912</v>
      </c>
      <c r="J55600" s="213" t="str">
        <f>B55600&amp;"-"&amp;(COUNTIF($B$1:B55600,B55600))</f>
        <v>98306-5</v>
      </c>
    </row>
    <row r="55601" spans="1:10" x14ac:dyDescent="0.2">
      <c r="A55601" s="146" t="s">
        <v>21977</v>
      </c>
      <c r="B55601" s="148">
        <v>100553</v>
      </c>
      <c r="C55601" s="155"/>
      <c r="D55601" s="155"/>
      <c r="E55601" s="146" t="s">
        <v>4527</v>
      </c>
      <c r="F55601" s="148" t="s">
        <v>2070</v>
      </c>
      <c r="G55601" s="157"/>
      <c r="H55601" s="148" t="s">
        <v>30916</v>
      </c>
      <c r="J55601" s="213" t="str">
        <f>B55601&amp;"-"&amp;(COUNTIF($B$1:B55601,B55601))</f>
        <v>100553-1</v>
      </c>
    </row>
    <row r="55602" spans="1:10" x14ac:dyDescent="0.2">
      <c r="A55602" s="158" t="s">
        <v>21977</v>
      </c>
      <c r="B55602" s="159">
        <v>100553</v>
      </c>
      <c r="C55602" s="155" t="s">
        <v>29511</v>
      </c>
      <c r="D55602" s="155">
        <v>88264</v>
      </c>
      <c r="E55602" s="147" t="s">
        <v>7089</v>
      </c>
      <c r="F55602" s="155" t="s">
        <v>2468</v>
      </c>
      <c r="G55602" s="157">
        <v>7.5999999999999998E-2</v>
      </c>
      <c r="H55602" s="155" t="s">
        <v>30916</v>
      </c>
      <c r="J55602" s="213" t="str">
        <f>B55602&amp;"-"&amp;(COUNTIF($B$1:B55602,B55602))</f>
        <v>100553-2</v>
      </c>
    </row>
    <row r="55603" spans="1:10" x14ac:dyDescent="0.2">
      <c r="A55603" s="158" t="s">
        <v>21977</v>
      </c>
      <c r="B55603" s="159">
        <v>100553</v>
      </c>
      <c r="C55603" s="155" t="s">
        <v>29511</v>
      </c>
      <c r="D55603" s="155">
        <v>88247</v>
      </c>
      <c r="E55603" s="147" t="s">
        <v>7075</v>
      </c>
      <c r="F55603" s="155" t="s">
        <v>2468</v>
      </c>
      <c r="G55603" s="157">
        <v>7.5999999999999998E-2</v>
      </c>
      <c r="H55603" s="155" t="s">
        <v>30916</v>
      </c>
      <c r="J55603" s="213" t="str">
        <f>B55603&amp;"-"&amp;(COUNTIF($B$1:B55603,B55603))</f>
        <v>100553-3</v>
      </c>
    </row>
    <row r="55604" spans="1:10" x14ac:dyDescent="0.2">
      <c r="A55604" s="158" t="s">
        <v>21977</v>
      </c>
      <c r="B55604" s="159">
        <v>100553</v>
      </c>
      <c r="C55604" s="155" t="s">
        <v>29512</v>
      </c>
      <c r="D55604" s="155">
        <v>43834</v>
      </c>
      <c r="E55604" s="147" t="s">
        <v>344</v>
      </c>
      <c r="F55604" s="155" t="s">
        <v>2070</v>
      </c>
      <c r="G55604" s="157">
        <v>1.05</v>
      </c>
      <c r="H55604" s="155" t="s">
        <v>30912</v>
      </c>
      <c r="J55604" s="213" t="str">
        <f>B55604&amp;"-"&amp;(COUNTIF($B$1:B55604,B55604))</f>
        <v>100553-4</v>
      </c>
    </row>
    <row r="55605" spans="1:10" x14ac:dyDescent="0.2">
      <c r="A55605" s="146" t="s">
        <v>21977</v>
      </c>
      <c r="B55605" s="148">
        <v>100554</v>
      </c>
      <c r="C55605" s="155"/>
      <c r="D55605" s="155"/>
      <c r="E55605" s="146" t="s">
        <v>4528</v>
      </c>
      <c r="F55605" s="148" t="s">
        <v>2070</v>
      </c>
      <c r="G55605" s="157"/>
      <c r="H55605" s="148" t="s">
        <v>30916</v>
      </c>
      <c r="J55605" s="213" t="str">
        <f>B55605&amp;"-"&amp;(COUNTIF($B$1:B55605,B55605))</f>
        <v>100554-1</v>
      </c>
    </row>
    <row r="55606" spans="1:10" x14ac:dyDescent="0.2">
      <c r="A55606" s="158" t="s">
        <v>21977</v>
      </c>
      <c r="B55606" s="159">
        <v>100554</v>
      </c>
      <c r="C55606" s="155" t="s">
        <v>29511</v>
      </c>
      <c r="D55606" s="155">
        <v>88264</v>
      </c>
      <c r="E55606" s="147" t="s">
        <v>7089</v>
      </c>
      <c r="F55606" s="155" t="s">
        <v>2468</v>
      </c>
      <c r="G55606" s="157">
        <v>7.0999999999999994E-2</v>
      </c>
      <c r="H55606" s="155" t="s">
        <v>30916</v>
      </c>
      <c r="J55606" s="213" t="str">
        <f>B55606&amp;"-"&amp;(COUNTIF($B$1:B55606,B55606))</f>
        <v>100554-2</v>
      </c>
    </row>
    <row r="55607" spans="1:10" x14ac:dyDescent="0.2">
      <c r="A55607" s="158" t="s">
        <v>21977</v>
      </c>
      <c r="B55607" s="159">
        <v>100554</v>
      </c>
      <c r="C55607" s="155" t="s">
        <v>29511</v>
      </c>
      <c r="D55607" s="155">
        <v>88247</v>
      </c>
      <c r="E55607" s="147" t="s">
        <v>7075</v>
      </c>
      <c r="F55607" s="155" t="s">
        <v>2468</v>
      </c>
      <c r="G55607" s="157">
        <v>7.0999999999999994E-2</v>
      </c>
      <c r="H55607" s="155" t="s">
        <v>30916</v>
      </c>
      <c r="J55607" s="213" t="str">
        <f>B55607&amp;"-"&amp;(COUNTIF($B$1:B55607,B55607))</f>
        <v>100554-3</v>
      </c>
    </row>
    <row r="55608" spans="1:10" x14ac:dyDescent="0.2">
      <c r="A55608" s="158" t="s">
        <v>21977</v>
      </c>
      <c r="B55608" s="159">
        <v>100554</v>
      </c>
      <c r="C55608" s="155" t="s">
        <v>29512</v>
      </c>
      <c r="D55608" s="155">
        <v>43835</v>
      </c>
      <c r="E55608" s="147" t="s">
        <v>345</v>
      </c>
      <c r="F55608" s="155" t="s">
        <v>2070</v>
      </c>
      <c r="G55608" s="157">
        <v>1.05</v>
      </c>
      <c r="H55608" s="155" t="s">
        <v>30912</v>
      </c>
      <c r="J55608" s="213" t="str">
        <f>B55608&amp;"-"&amp;(COUNTIF($B$1:B55608,B55608))</f>
        <v>100554-4</v>
      </c>
    </row>
    <row r="55609" spans="1:10" x14ac:dyDescent="0.2">
      <c r="A55609" s="146" t="s">
        <v>21977</v>
      </c>
      <c r="B55609" s="148">
        <v>98300</v>
      </c>
      <c r="C55609" s="155"/>
      <c r="D55609" s="155"/>
      <c r="E55609" s="146" t="s">
        <v>4518</v>
      </c>
      <c r="F55609" s="148" t="s">
        <v>2070</v>
      </c>
      <c r="G55609" s="157"/>
      <c r="H55609" s="148" t="s">
        <v>30916</v>
      </c>
      <c r="J55609" s="213" t="str">
        <f>B55609&amp;"-"&amp;(COUNTIF($B$1:B55609,B55609))</f>
        <v>98300-1</v>
      </c>
    </row>
    <row r="55610" spans="1:10" x14ac:dyDescent="0.2">
      <c r="A55610" s="158" t="s">
        <v>21977</v>
      </c>
      <c r="B55610" s="159">
        <v>98300</v>
      </c>
      <c r="C55610" s="155" t="s">
        <v>29511</v>
      </c>
      <c r="D55610" s="155">
        <v>88264</v>
      </c>
      <c r="E55610" s="147" t="s">
        <v>7089</v>
      </c>
      <c r="F55610" s="155" t="s">
        <v>2468</v>
      </c>
      <c r="G55610" s="157">
        <v>7.4800000000000005E-2</v>
      </c>
      <c r="H55610" s="155" t="s">
        <v>30916</v>
      </c>
      <c r="J55610" s="213" t="str">
        <f>B55610&amp;"-"&amp;(COUNTIF($B$1:B55610,B55610))</f>
        <v>98300-2</v>
      </c>
    </row>
    <row r="55611" spans="1:10" x14ac:dyDescent="0.2">
      <c r="A55611" s="158" t="s">
        <v>21977</v>
      </c>
      <c r="B55611" s="159">
        <v>98300</v>
      </c>
      <c r="C55611" s="155" t="s">
        <v>29511</v>
      </c>
      <c r="D55611" s="155">
        <v>88247</v>
      </c>
      <c r="E55611" s="147" t="s">
        <v>7075</v>
      </c>
      <c r="F55611" s="155" t="s">
        <v>2468</v>
      </c>
      <c r="G55611" s="157">
        <v>7.4800000000000005E-2</v>
      </c>
      <c r="H55611" s="155" t="s">
        <v>30916</v>
      </c>
      <c r="J55611" s="213" t="str">
        <f>B55611&amp;"-"&amp;(COUNTIF($B$1:B55611,B55611))</f>
        <v>98300-3</v>
      </c>
    </row>
    <row r="55612" spans="1:10" x14ac:dyDescent="0.2">
      <c r="A55612" s="158" t="s">
        <v>21977</v>
      </c>
      <c r="B55612" s="159">
        <v>98300</v>
      </c>
      <c r="C55612" s="155" t="s">
        <v>29512</v>
      </c>
      <c r="D55612" s="155">
        <v>43833</v>
      </c>
      <c r="E55612" s="147" t="s">
        <v>346</v>
      </c>
      <c r="F55612" s="155" t="s">
        <v>2070</v>
      </c>
      <c r="G55612" s="157">
        <v>1.05</v>
      </c>
      <c r="H55612" s="155" t="s">
        <v>30912</v>
      </c>
      <c r="J55612" s="213" t="str">
        <f>B55612&amp;"-"&amp;(COUNTIF($B$1:B55612,B55612))</f>
        <v>98300-4</v>
      </c>
    </row>
    <row r="55613" spans="1:10" x14ac:dyDescent="0.2">
      <c r="A55613" s="146" t="s">
        <v>21977</v>
      </c>
      <c r="B55613" s="148">
        <v>98295</v>
      </c>
      <c r="C55613" s="155"/>
      <c r="D55613" s="155"/>
      <c r="E55613" s="146" t="s">
        <v>4513</v>
      </c>
      <c r="F55613" s="148" t="s">
        <v>2070</v>
      </c>
      <c r="G55613" s="157"/>
      <c r="H55613" s="148" t="s">
        <v>30916</v>
      </c>
      <c r="J55613" s="213" t="str">
        <f>B55613&amp;"-"&amp;(COUNTIF($B$1:B55613,B55613))</f>
        <v>98295-1</v>
      </c>
    </row>
    <row r="55614" spans="1:10" x14ac:dyDescent="0.2">
      <c r="A55614" s="158" t="s">
        <v>21977</v>
      </c>
      <c r="B55614" s="159">
        <v>98295</v>
      </c>
      <c r="C55614" s="155" t="s">
        <v>29511</v>
      </c>
      <c r="D55614" s="155">
        <v>88264</v>
      </c>
      <c r="E55614" s="147" t="s">
        <v>7089</v>
      </c>
      <c r="F55614" s="155" t="s">
        <v>2468</v>
      </c>
      <c r="G55614" s="157">
        <v>2.8E-3</v>
      </c>
      <c r="H55614" s="155" t="s">
        <v>30916</v>
      </c>
      <c r="J55614" s="213" t="str">
        <f>B55614&amp;"-"&amp;(COUNTIF($B$1:B55614,B55614))</f>
        <v>98295-2</v>
      </c>
    </row>
    <row r="55615" spans="1:10" x14ac:dyDescent="0.2">
      <c r="A55615" s="158" t="s">
        <v>21977</v>
      </c>
      <c r="B55615" s="159">
        <v>98295</v>
      </c>
      <c r="C55615" s="155" t="s">
        <v>29511</v>
      </c>
      <c r="D55615" s="155">
        <v>88247</v>
      </c>
      <c r="E55615" s="147" t="s">
        <v>7075</v>
      </c>
      <c r="F55615" s="155" t="s">
        <v>2468</v>
      </c>
      <c r="G55615" s="157">
        <v>2.8E-3</v>
      </c>
      <c r="H55615" s="155" t="s">
        <v>30916</v>
      </c>
      <c r="J55615" s="213" t="str">
        <f>B55615&amp;"-"&amp;(COUNTIF($B$1:B55615,B55615))</f>
        <v>98295-3</v>
      </c>
    </row>
    <row r="55616" spans="1:10" x14ac:dyDescent="0.2">
      <c r="A55616" s="158" t="s">
        <v>21977</v>
      </c>
      <c r="B55616" s="159">
        <v>98295</v>
      </c>
      <c r="C55616" s="155" t="s">
        <v>29512</v>
      </c>
      <c r="D55616" s="155">
        <v>39598</v>
      </c>
      <c r="E55616" s="147" t="s">
        <v>374</v>
      </c>
      <c r="F55616" s="155" t="s">
        <v>2070</v>
      </c>
      <c r="G55616" s="157">
        <v>1.05</v>
      </c>
      <c r="H55616" s="155" t="s">
        <v>30912</v>
      </c>
      <c r="J55616" s="213" t="str">
        <f>B55616&amp;"-"&amp;(COUNTIF($B$1:B55616,B55616))</f>
        <v>98295-4</v>
      </c>
    </row>
    <row r="55617" spans="1:10" x14ac:dyDescent="0.2">
      <c r="A55617" s="146" t="s">
        <v>21977</v>
      </c>
      <c r="B55617" s="148">
        <v>98294</v>
      </c>
      <c r="C55617" s="155"/>
      <c r="D55617" s="155"/>
      <c r="E55617" s="146" t="s">
        <v>4512</v>
      </c>
      <c r="F55617" s="148" t="s">
        <v>2070</v>
      </c>
      <c r="G55617" s="157"/>
      <c r="H55617" s="148" t="s">
        <v>30916</v>
      </c>
      <c r="J55617" s="213" t="str">
        <f>B55617&amp;"-"&amp;(COUNTIF($B$1:B55617,B55617))</f>
        <v>98294-1</v>
      </c>
    </row>
    <row r="55618" spans="1:10" x14ac:dyDescent="0.2">
      <c r="A55618" s="158" t="s">
        <v>21977</v>
      </c>
      <c r="B55618" s="159">
        <v>98294</v>
      </c>
      <c r="C55618" s="155" t="s">
        <v>29511</v>
      </c>
      <c r="D55618" s="155">
        <v>88264</v>
      </c>
      <c r="E55618" s="147" t="s">
        <v>7089</v>
      </c>
      <c r="F55618" s="155" t="s">
        <v>2468</v>
      </c>
      <c r="G55618" s="157">
        <v>1.6899999999999998E-2</v>
      </c>
      <c r="H55618" s="155" t="s">
        <v>30916</v>
      </c>
      <c r="J55618" s="213" t="str">
        <f>B55618&amp;"-"&amp;(COUNTIF($B$1:B55618,B55618))</f>
        <v>98294-2</v>
      </c>
    </row>
    <row r="55619" spans="1:10" x14ac:dyDescent="0.2">
      <c r="A55619" s="158" t="s">
        <v>21977</v>
      </c>
      <c r="B55619" s="159">
        <v>98294</v>
      </c>
      <c r="C55619" s="155" t="s">
        <v>29511</v>
      </c>
      <c r="D55619" s="155">
        <v>88247</v>
      </c>
      <c r="E55619" s="147" t="s">
        <v>7075</v>
      </c>
      <c r="F55619" s="155" t="s">
        <v>2468</v>
      </c>
      <c r="G55619" s="157">
        <v>1.6899999999999998E-2</v>
      </c>
      <c r="H55619" s="155" t="s">
        <v>30916</v>
      </c>
      <c r="J55619" s="213" t="str">
        <f>B55619&amp;"-"&amp;(COUNTIF($B$1:B55619,B55619))</f>
        <v>98294-3</v>
      </c>
    </row>
    <row r="55620" spans="1:10" x14ac:dyDescent="0.2">
      <c r="A55620" s="158" t="s">
        <v>21977</v>
      </c>
      <c r="B55620" s="159">
        <v>98294</v>
      </c>
      <c r="C55620" s="155" t="s">
        <v>29512</v>
      </c>
      <c r="D55620" s="155">
        <v>39598</v>
      </c>
      <c r="E55620" s="147" t="s">
        <v>374</v>
      </c>
      <c r="F55620" s="155" t="s">
        <v>2070</v>
      </c>
      <c r="G55620" s="157">
        <v>1.05</v>
      </c>
      <c r="H55620" s="155" t="s">
        <v>30912</v>
      </c>
      <c r="J55620" s="213" t="str">
        <f>B55620&amp;"-"&amp;(COUNTIF($B$1:B55620,B55620))</f>
        <v>98294-4</v>
      </c>
    </row>
    <row r="55621" spans="1:10" x14ac:dyDescent="0.2">
      <c r="A55621" s="146" t="s">
        <v>21977</v>
      </c>
      <c r="B55621" s="148">
        <v>98297</v>
      </c>
      <c r="C55621" s="155"/>
      <c r="D55621" s="155"/>
      <c r="E55621" s="146" t="s">
        <v>4515</v>
      </c>
      <c r="F55621" s="148" t="s">
        <v>2070</v>
      </c>
      <c r="G55621" s="157"/>
      <c r="H55621" s="148" t="s">
        <v>30916</v>
      </c>
      <c r="J55621" s="213" t="str">
        <f>B55621&amp;"-"&amp;(COUNTIF($B$1:B55621,B55621))</f>
        <v>98297-1</v>
      </c>
    </row>
    <row r="55622" spans="1:10" x14ac:dyDescent="0.2">
      <c r="A55622" s="158" t="s">
        <v>21977</v>
      </c>
      <c r="B55622" s="159">
        <v>98297</v>
      </c>
      <c r="C55622" s="155" t="s">
        <v>29511</v>
      </c>
      <c r="D55622" s="155">
        <v>88264</v>
      </c>
      <c r="E55622" s="147" t="s">
        <v>7089</v>
      </c>
      <c r="F55622" s="155" t="s">
        <v>2468</v>
      </c>
      <c r="G55622" s="157">
        <v>4.4999999999999997E-3</v>
      </c>
      <c r="H55622" s="155" t="s">
        <v>30916</v>
      </c>
      <c r="J55622" s="213" t="str">
        <f>B55622&amp;"-"&amp;(COUNTIF($B$1:B55622,B55622))</f>
        <v>98297-2</v>
      </c>
    </row>
    <row r="55623" spans="1:10" x14ac:dyDescent="0.2">
      <c r="A55623" s="158" t="s">
        <v>21977</v>
      </c>
      <c r="B55623" s="159">
        <v>98297</v>
      </c>
      <c r="C55623" s="155" t="s">
        <v>29511</v>
      </c>
      <c r="D55623" s="155">
        <v>88247</v>
      </c>
      <c r="E55623" s="147" t="s">
        <v>7075</v>
      </c>
      <c r="F55623" s="155" t="s">
        <v>2468</v>
      </c>
      <c r="G55623" s="157">
        <v>4.4999999999999997E-3</v>
      </c>
      <c r="H55623" s="155" t="s">
        <v>30916</v>
      </c>
      <c r="J55623" s="213" t="str">
        <f>B55623&amp;"-"&amp;(COUNTIF($B$1:B55623,B55623))</f>
        <v>98297-3</v>
      </c>
    </row>
    <row r="55624" spans="1:10" x14ac:dyDescent="0.2">
      <c r="A55624" s="158" t="s">
        <v>21977</v>
      </c>
      <c r="B55624" s="159">
        <v>98297</v>
      </c>
      <c r="C55624" s="155" t="s">
        <v>29512</v>
      </c>
      <c r="D55624" s="155">
        <v>39599</v>
      </c>
      <c r="E55624" s="147" t="s">
        <v>375</v>
      </c>
      <c r="F55624" s="155" t="s">
        <v>2070</v>
      </c>
      <c r="G55624" s="157">
        <v>1.05</v>
      </c>
      <c r="H55624" s="155" t="s">
        <v>30912</v>
      </c>
      <c r="J55624" s="213" t="str">
        <f>B55624&amp;"-"&amp;(COUNTIF($B$1:B55624,B55624))</f>
        <v>98297-4</v>
      </c>
    </row>
    <row r="55625" spans="1:10" x14ac:dyDescent="0.2">
      <c r="A55625" s="146" t="s">
        <v>21977</v>
      </c>
      <c r="B55625" s="148">
        <v>98296</v>
      </c>
      <c r="C55625" s="155"/>
      <c r="D55625" s="155"/>
      <c r="E55625" s="146" t="s">
        <v>4514</v>
      </c>
      <c r="F55625" s="148" t="s">
        <v>2070</v>
      </c>
      <c r="G55625" s="157"/>
      <c r="H55625" s="148" t="s">
        <v>30916</v>
      </c>
      <c r="J55625" s="213" t="str">
        <f>B55625&amp;"-"&amp;(COUNTIF($B$1:B55625,B55625))</f>
        <v>98296-1</v>
      </c>
    </row>
    <row r="55626" spans="1:10" x14ac:dyDescent="0.2">
      <c r="A55626" s="158" t="s">
        <v>21977</v>
      </c>
      <c r="B55626" s="159">
        <v>98296</v>
      </c>
      <c r="C55626" s="155" t="s">
        <v>29511</v>
      </c>
      <c r="D55626" s="155">
        <v>88264</v>
      </c>
      <c r="E55626" s="147" t="s">
        <v>7089</v>
      </c>
      <c r="F55626" s="155" t="s">
        <v>2468</v>
      </c>
      <c r="G55626" s="157">
        <v>2.69E-2</v>
      </c>
      <c r="H55626" s="155" t="s">
        <v>30916</v>
      </c>
      <c r="J55626" s="213" t="str">
        <f>B55626&amp;"-"&amp;(COUNTIF($B$1:B55626,B55626))</f>
        <v>98296-2</v>
      </c>
    </row>
    <row r="55627" spans="1:10" x14ac:dyDescent="0.2">
      <c r="A55627" s="158" t="s">
        <v>21977</v>
      </c>
      <c r="B55627" s="159">
        <v>98296</v>
      </c>
      <c r="C55627" s="155" t="s">
        <v>29511</v>
      </c>
      <c r="D55627" s="155">
        <v>88247</v>
      </c>
      <c r="E55627" s="147" t="s">
        <v>7075</v>
      </c>
      <c r="F55627" s="155" t="s">
        <v>2468</v>
      </c>
      <c r="G55627" s="157">
        <v>2.69E-2</v>
      </c>
      <c r="H55627" s="155" t="s">
        <v>30916</v>
      </c>
      <c r="J55627" s="213" t="str">
        <f>B55627&amp;"-"&amp;(COUNTIF($B$1:B55627,B55627))</f>
        <v>98296-3</v>
      </c>
    </row>
    <row r="55628" spans="1:10" x14ac:dyDescent="0.2">
      <c r="A55628" s="158" t="s">
        <v>21977</v>
      </c>
      <c r="B55628" s="159">
        <v>98296</v>
      </c>
      <c r="C55628" s="155" t="s">
        <v>29512</v>
      </c>
      <c r="D55628" s="155">
        <v>39599</v>
      </c>
      <c r="E55628" s="147" t="s">
        <v>375</v>
      </c>
      <c r="F55628" s="155" t="s">
        <v>2070</v>
      </c>
      <c r="G55628" s="157">
        <v>1.05</v>
      </c>
      <c r="H55628" s="155" t="s">
        <v>30912</v>
      </c>
      <c r="J55628" s="213" t="str">
        <f>B55628&amp;"-"&amp;(COUNTIF($B$1:B55628,B55628))</f>
        <v>98296-4</v>
      </c>
    </row>
    <row r="55629" spans="1:10" x14ac:dyDescent="0.2">
      <c r="A55629" s="146" t="s">
        <v>21977</v>
      </c>
      <c r="B55629" s="148">
        <v>98299</v>
      </c>
      <c r="C55629" s="155"/>
      <c r="D55629" s="155"/>
      <c r="E55629" s="146" t="s">
        <v>4517</v>
      </c>
      <c r="F55629" s="148" t="s">
        <v>2070</v>
      </c>
      <c r="G55629" s="157"/>
      <c r="H55629" s="148" t="s">
        <v>30916</v>
      </c>
      <c r="J55629" s="213" t="str">
        <f>B55629&amp;"-"&amp;(COUNTIF($B$1:B55629,B55629))</f>
        <v>98299-1</v>
      </c>
    </row>
    <row r="55630" spans="1:10" x14ac:dyDescent="0.2">
      <c r="A55630" s="158" t="s">
        <v>21977</v>
      </c>
      <c r="B55630" s="159">
        <v>98299</v>
      </c>
      <c r="C55630" s="155" t="s">
        <v>29511</v>
      </c>
      <c r="D55630" s="155">
        <v>88264</v>
      </c>
      <c r="E55630" s="147" t="s">
        <v>7089</v>
      </c>
      <c r="F55630" s="155" t="s">
        <v>2468</v>
      </c>
      <c r="G55630" s="157">
        <v>5.4999999999999997E-3</v>
      </c>
      <c r="H55630" s="155" t="s">
        <v>30916</v>
      </c>
      <c r="J55630" s="213" t="str">
        <f>B55630&amp;"-"&amp;(COUNTIF($B$1:B55630,B55630))</f>
        <v>98299-2</v>
      </c>
    </row>
    <row r="55631" spans="1:10" x14ac:dyDescent="0.2">
      <c r="A55631" s="158" t="s">
        <v>21977</v>
      </c>
      <c r="B55631" s="159">
        <v>98299</v>
      </c>
      <c r="C55631" s="155" t="s">
        <v>29511</v>
      </c>
      <c r="D55631" s="155">
        <v>88247</v>
      </c>
      <c r="E55631" s="147" t="s">
        <v>7075</v>
      </c>
      <c r="F55631" s="155" t="s">
        <v>2468</v>
      </c>
      <c r="G55631" s="157">
        <v>5.4999999999999997E-3</v>
      </c>
      <c r="H55631" s="155" t="s">
        <v>30916</v>
      </c>
      <c r="J55631" s="213" t="str">
        <f>B55631&amp;"-"&amp;(COUNTIF($B$1:B55631,B55631))</f>
        <v>98299-3</v>
      </c>
    </row>
    <row r="55632" spans="1:10" x14ac:dyDescent="0.2">
      <c r="A55632" s="158" t="s">
        <v>21977</v>
      </c>
      <c r="B55632" s="159">
        <v>98299</v>
      </c>
      <c r="C55632" s="155" t="s">
        <v>29512</v>
      </c>
      <c r="D55632" s="155">
        <v>43832</v>
      </c>
      <c r="E55632" s="147" t="s">
        <v>376</v>
      </c>
      <c r="F55632" s="155" t="s">
        <v>2070</v>
      </c>
      <c r="G55632" s="157">
        <v>1.05</v>
      </c>
      <c r="H55632" s="155" t="s">
        <v>30912</v>
      </c>
      <c r="J55632" s="213" t="str">
        <f>B55632&amp;"-"&amp;(COUNTIF($B$1:B55632,B55632))</f>
        <v>98299-4</v>
      </c>
    </row>
    <row r="55633" spans="1:10" x14ac:dyDescent="0.2">
      <c r="A55633" s="146" t="s">
        <v>21977</v>
      </c>
      <c r="B55633" s="148">
        <v>98298</v>
      </c>
      <c r="C55633" s="155"/>
      <c r="D55633" s="155"/>
      <c r="E55633" s="146" t="s">
        <v>4516</v>
      </c>
      <c r="F55633" s="148" t="s">
        <v>2070</v>
      </c>
      <c r="G55633" s="157"/>
      <c r="H55633" s="148" t="s">
        <v>30916</v>
      </c>
      <c r="J55633" s="213" t="str">
        <f>B55633&amp;"-"&amp;(COUNTIF($B$1:B55633,B55633))</f>
        <v>98298-1</v>
      </c>
    </row>
    <row r="55634" spans="1:10" x14ac:dyDescent="0.2">
      <c r="A55634" s="158" t="s">
        <v>21977</v>
      </c>
      <c r="B55634" s="159">
        <v>98298</v>
      </c>
      <c r="C55634" s="155" t="s">
        <v>29511</v>
      </c>
      <c r="D55634" s="155">
        <v>88264</v>
      </c>
      <c r="E55634" s="147" t="s">
        <v>7089</v>
      </c>
      <c r="F55634" s="155" t="s">
        <v>2468</v>
      </c>
      <c r="G55634" s="157">
        <v>3.3099999999999997E-2</v>
      </c>
      <c r="H55634" s="155" t="s">
        <v>30916</v>
      </c>
      <c r="J55634" s="213" t="str">
        <f>B55634&amp;"-"&amp;(COUNTIF($B$1:B55634,B55634))</f>
        <v>98298-2</v>
      </c>
    </row>
    <row r="55635" spans="1:10" x14ac:dyDescent="0.2">
      <c r="A55635" s="158" t="s">
        <v>21977</v>
      </c>
      <c r="B55635" s="159">
        <v>98298</v>
      </c>
      <c r="C55635" s="155" t="s">
        <v>29511</v>
      </c>
      <c r="D55635" s="155">
        <v>88247</v>
      </c>
      <c r="E55635" s="147" t="s">
        <v>7075</v>
      </c>
      <c r="F55635" s="155" t="s">
        <v>2468</v>
      </c>
      <c r="G55635" s="157">
        <v>3.3099999999999997E-2</v>
      </c>
      <c r="H55635" s="155" t="s">
        <v>30916</v>
      </c>
      <c r="J55635" s="213" t="str">
        <f>B55635&amp;"-"&amp;(COUNTIF($B$1:B55635,B55635))</f>
        <v>98298-3</v>
      </c>
    </row>
    <row r="55636" spans="1:10" x14ac:dyDescent="0.2">
      <c r="A55636" s="158" t="s">
        <v>21977</v>
      </c>
      <c r="B55636" s="159">
        <v>98298</v>
      </c>
      <c r="C55636" s="155" t="s">
        <v>29512</v>
      </c>
      <c r="D55636" s="155">
        <v>43832</v>
      </c>
      <c r="E55636" s="147" t="s">
        <v>376</v>
      </c>
      <c r="F55636" s="155" t="s">
        <v>2070</v>
      </c>
      <c r="G55636" s="157">
        <v>1.05</v>
      </c>
      <c r="H55636" s="155" t="s">
        <v>30912</v>
      </c>
      <c r="J55636" s="213" t="str">
        <f>B55636&amp;"-"&amp;(COUNTIF($B$1:B55636,B55636))</f>
        <v>98298-4</v>
      </c>
    </row>
    <row r="55637" spans="1:10" x14ac:dyDescent="0.2">
      <c r="A55637" s="146" t="s">
        <v>21977</v>
      </c>
      <c r="B55637" s="148">
        <v>98261</v>
      </c>
      <c r="C55637" s="155"/>
      <c r="D55637" s="155"/>
      <c r="E55637" s="146" t="s">
        <v>4438</v>
      </c>
      <c r="F55637" s="148" t="s">
        <v>2070</v>
      </c>
      <c r="G55637" s="157"/>
      <c r="H55637" s="148" t="s">
        <v>30916</v>
      </c>
      <c r="J55637" s="213" t="str">
        <f>B55637&amp;"-"&amp;(COUNTIF($B$1:B55637,B55637))</f>
        <v>98261-1</v>
      </c>
    </row>
    <row r="55638" spans="1:10" x14ac:dyDescent="0.2">
      <c r="A55638" s="158" t="s">
        <v>21977</v>
      </c>
      <c r="B55638" s="159">
        <v>98261</v>
      </c>
      <c r="C55638" s="155" t="s">
        <v>29511</v>
      </c>
      <c r="D55638" s="155">
        <v>88264</v>
      </c>
      <c r="E55638" s="147" t="s">
        <v>7089</v>
      </c>
      <c r="F55638" s="155" t="s">
        <v>2468</v>
      </c>
      <c r="G55638" s="157">
        <v>6.13E-2</v>
      </c>
      <c r="H55638" s="155" t="s">
        <v>30916</v>
      </c>
      <c r="J55638" s="213" t="str">
        <f>B55638&amp;"-"&amp;(COUNTIF($B$1:B55638,B55638))</f>
        <v>98261-2</v>
      </c>
    </row>
    <row r="55639" spans="1:10" x14ac:dyDescent="0.2">
      <c r="A55639" s="158" t="s">
        <v>21977</v>
      </c>
      <c r="B55639" s="159">
        <v>98261</v>
      </c>
      <c r="C55639" s="155" t="s">
        <v>29511</v>
      </c>
      <c r="D55639" s="155">
        <v>88247</v>
      </c>
      <c r="E55639" s="147" t="s">
        <v>7075</v>
      </c>
      <c r="F55639" s="155" t="s">
        <v>2468</v>
      </c>
      <c r="G55639" s="157">
        <v>6.13E-2</v>
      </c>
      <c r="H55639" s="155" t="s">
        <v>30916</v>
      </c>
      <c r="J55639" s="213" t="str">
        <f>B55639&amp;"-"&amp;(COUNTIF($B$1:B55639,B55639))</f>
        <v>98261-3</v>
      </c>
    </row>
    <row r="55640" spans="1:10" x14ac:dyDescent="0.2">
      <c r="A55640" s="158" t="s">
        <v>21977</v>
      </c>
      <c r="B55640" s="159">
        <v>98261</v>
      </c>
      <c r="C55640" s="155" t="s">
        <v>29512</v>
      </c>
      <c r="D55640" s="155">
        <v>11901</v>
      </c>
      <c r="E55640" s="147" t="s">
        <v>377</v>
      </c>
      <c r="F55640" s="155" t="s">
        <v>2070</v>
      </c>
      <c r="G55640" s="157">
        <v>1.05</v>
      </c>
      <c r="H55640" s="155" t="s">
        <v>30912</v>
      </c>
      <c r="J55640" s="213" t="str">
        <f>B55640&amp;"-"&amp;(COUNTIF($B$1:B55640,B55640))</f>
        <v>98261-4</v>
      </c>
    </row>
    <row r="55641" spans="1:10" x14ac:dyDescent="0.2">
      <c r="A55641" s="146" t="s">
        <v>21977</v>
      </c>
      <c r="B55641" s="148">
        <v>98287</v>
      </c>
      <c r="C55641" s="155"/>
      <c r="D55641" s="155"/>
      <c r="E55641" s="146" t="s">
        <v>4464</v>
      </c>
      <c r="F55641" s="148" t="s">
        <v>2070</v>
      </c>
      <c r="G55641" s="157"/>
      <c r="H55641" s="148" t="s">
        <v>30916</v>
      </c>
      <c r="J55641" s="213" t="str">
        <f>B55641&amp;"-"&amp;(COUNTIF($B$1:B55641,B55641))</f>
        <v>98287-1</v>
      </c>
    </row>
    <row r="55642" spans="1:10" x14ac:dyDescent="0.2">
      <c r="A55642" s="158" t="s">
        <v>21977</v>
      </c>
      <c r="B55642" s="159">
        <v>98287</v>
      </c>
      <c r="C55642" s="155" t="s">
        <v>29511</v>
      </c>
      <c r="D55642" s="155">
        <v>88264</v>
      </c>
      <c r="E55642" s="147" t="s">
        <v>7089</v>
      </c>
      <c r="F55642" s="155" t="s">
        <v>2468</v>
      </c>
      <c r="G55642" s="157">
        <v>1.4800000000000001E-2</v>
      </c>
      <c r="H55642" s="155" t="s">
        <v>30916</v>
      </c>
      <c r="J55642" s="213" t="str">
        <f>B55642&amp;"-"&amp;(COUNTIF($B$1:B55642,B55642))</f>
        <v>98287-2</v>
      </c>
    </row>
    <row r="55643" spans="1:10" x14ac:dyDescent="0.2">
      <c r="A55643" s="158" t="s">
        <v>21977</v>
      </c>
      <c r="B55643" s="159">
        <v>98287</v>
      </c>
      <c r="C55643" s="155" t="s">
        <v>29511</v>
      </c>
      <c r="D55643" s="155">
        <v>88247</v>
      </c>
      <c r="E55643" s="147" t="s">
        <v>7075</v>
      </c>
      <c r="F55643" s="155" t="s">
        <v>2468</v>
      </c>
      <c r="G55643" s="157">
        <v>1.4800000000000001E-2</v>
      </c>
      <c r="H55643" s="155" t="s">
        <v>30916</v>
      </c>
      <c r="J55643" s="213" t="str">
        <f>B55643&amp;"-"&amp;(COUNTIF($B$1:B55643,B55643))</f>
        <v>98287-3</v>
      </c>
    </row>
    <row r="55644" spans="1:10" x14ac:dyDescent="0.2">
      <c r="A55644" s="158" t="s">
        <v>21977</v>
      </c>
      <c r="B55644" s="159">
        <v>98287</v>
      </c>
      <c r="C55644" s="155" t="s">
        <v>29512</v>
      </c>
      <c r="D55644" s="155">
        <v>11901</v>
      </c>
      <c r="E55644" s="147" t="s">
        <v>377</v>
      </c>
      <c r="F55644" s="155" t="s">
        <v>2070</v>
      </c>
      <c r="G55644" s="157">
        <v>1.05</v>
      </c>
      <c r="H55644" s="155" t="s">
        <v>30912</v>
      </c>
      <c r="J55644" s="213" t="str">
        <f>B55644&amp;"-"&amp;(COUNTIF($B$1:B55644,B55644))</f>
        <v>98287-4</v>
      </c>
    </row>
    <row r="55645" spans="1:10" x14ac:dyDescent="0.2">
      <c r="A55645" s="146" t="s">
        <v>21977</v>
      </c>
      <c r="B55645" s="148">
        <v>98280</v>
      </c>
      <c r="C55645" s="155"/>
      <c r="D55645" s="155"/>
      <c r="E55645" s="146" t="s">
        <v>4457</v>
      </c>
      <c r="F55645" s="148" t="s">
        <v>2070</v>
      </c>
      <c r="G55645" s="157"/>
      <c r="H55645" s="148" t="s">
        <v>30916</v>
      </c>
      <c r="J55645" s="213" t="str">
        <f>B55645&amp;"-"&amp;(COUNTIF($B$1:B55645,B55645))</f>
        <v>98280-1</v>
      </c>
    </row>
    <row r="55646" spans="1:10" x14ac:dyDescent="0.2">
      <c r="A55646" s="158" t="s">
        <v>21977</v>
      </c>
      <c r="B55646" s="159">
        <v>98280</v>
      </c>
      <c r="C55646" s="155" t="s">
        <v>29511</v>
      </c>
      <c r="D55646" s="155">
        <v>88264</v>
      </c>
      <c r="E55646" s="147" t="s">
        <v>7089</v>
      </c>
      <c r="F55646" s="155" t="s">
        <v>2468</v>
      </c>
      <c r="G55646" s="157">
        <v>0.13880000000000001</v>
      </c>
      <c r="H55646" s="155" t="s">
        <v>30916</v>
      </c>
      <c r="J55646" s="213" t="str">
        <f>B55646&amp;"-"&amp;(COUNTIF($B$1:B55646,B55646))</f>
        <v>98280-2</v>
      </c>
    </row>
    <row r="55647" spans="1:10" x14ac:dyDescent="0.2">
      <c r="A55647" s="158" t="s">
        <v>21977</v>
      </c>
      <c r="B55647" s="159">
        <v>98280</v>
      </c>
      <c r="C55647" s="155" t="s">
        <v>29511</v>
      </c>
      <c r="D55647" s="155">
        <v>88247</v>
      </c>
      <c r="E55647" s="147" t="s">
        <v>7075</v>
      </c>
      <c r="F55647" s="155" t="s">
        <v>2468</v>
      </c>
      <c r="G55647" s="157">
        <v>0.13880000000000001</v>
      </c>
      <c r="H55647" s="155" t="s">
        <v>30916</v>
      </c>
      <c r="J55647" s="213" t="str">
        <f>B55647&amp;"-"&amp;(COUNTIF($B$1:B55647,B55647))</f>
        <v>98280-3</v>
      </c>
    </row>
    <row r="55648" spans="1:10" x14ac:dyDescent="0.2">
      <c r="A55648" s="158" t="s">
        <v>21977</v>
      </c>
      <c r="B55648" s="159">
        <v>98280</v>
      </c>
      <c r="C55648" s="155" t="s">
        <v>29512</v>
      </c>
      <c r="D55648" s="155">
        <v>11901</v>
      </c>
      <c r="E55648" s="147" t="s">
        <v>377</v>
      </c>
      <c r="F55648" s="155" t="s">
        <v>2070</v>
      </c>
      <c r="G55648" s="157">
        <v>1.05</v>
      </c>
      <c r="H55648" s="155" t="s">
        <v>30912</v>
      </c>
      <c r="J55648" s="213" t="str">
        <f>B55648&amp;"-"&amp;(COUNTIF($B$1:B55648,B55648))</f>
        <v>98280-4</v>
      </c>
    </row>
    <row r="55649" spans="1:10" x14ac:dyDescent="0.2">
      <c r="A55649" s="146" t="s">
        <v>21977</v>
      </c>
      <c r="B55649" s="148">
        <v>98288</v>
      </c>
      <c r="C55649" s="155"/>
      <c r="D55649" s="155"/>
      <c r="E55649" s="146" t="s">
        <v>4465</v>
      </c>
      <c r="F55649" s="148" t="s">
        <v>2070</v>
      </c>
      <c r="G55649" s="157"/>
      <c r="H55649" s="148" t="s">
        <v>30916</v>
      </c>
      <c r="J55649" s="213" t="str">
        <f>B55649&amp;"-"&amp;(COUNTIF($B$1:B55649,B55649))</f>
        <v>98288-1</v>
      </c>
    </row>
    <row r="55650" spans="1:10" x14ac:dyDescent="0.2">
      <c r="A55650" s="158" t="s">
        <v>21977</v>
      </c>
      <c r="B55650" s="159">
        <v>98288</v>
      </c>
      <c r="C55650" s="155" t="s">
        <v>29511</v>
      </c>
      <c r="D55650" s="155">
        <v>88264</v>
      </c>
      <c r="E55650" s="147" t="s">
        <v>7089</v>
      </c>
      <c r="F55650" s="155" t="s">
        <v>2468</v>
      </c>
      <c r="G55650" s="157">
        <v>1.7600000000000001E-2</v>
      </c>
      <c r="H55650" s="155" t="s">
        <v>30916</v>
      </c>
      <c r="J55650" s="213" t="str">
        <f>B55650&amp;"-"&amp;(COUNTIF($B$1:B55650,B55650))</f>
        <v>98288-2</v>
      </c>
    </row>
    <row r="55651" spans="1:10" x14ac:dyDescent="0.2">
      <c r="A55651" s="158" t="s">
        <v>21977</v>
      </c>
      <c r="B55651" s="159">
        <v>98288</v>
      </c>
      <c r="C55651" s="155" t="s">
        <v>29511</v>
      </c>
      <c r="D55651" s="155">
        <v>88247</v>
      </c>
      <c r="E55651" s="147" t="s">
        <v>7075</v>
      </c>
      <c r="F55651" s="155" t="s">
        <v>2468</v>
      </c>
      <c r="G55651" s="157">
        <v>1.7600000000000001E-2</v>
      </c>
      <c r="H55651" s="155" t="s">
        <v>30916</v>
      </c>
      <c r="J55651" s="213" t="str">
        <f>B55651&amp;"-"&amp;(COUNTIF($B$1:B55651,B55651))</f>
        <v>98288-3</v>
      </c>
    </row>
    <row r="55652" spans="1:10" x14ac:dyDescent="0.2">
      <c r="A55652" s="158" t="s">
        <v>21977</v>
      </c>
      <c r="B55652" s="159">
        <v>98288</v>
      </c>
      <c r="C55652" s="155" t="s">
        <v>29512</v>
      </c>
      <c r="D55652" s="155">
        <v>11902</v>
      </c>
      <c r="E55652" s="147" t="s">
        <v>378</v>
      </c>
      <c r="F55652" s="155" t="s">
        <v>2070</v>
      </c>
      <c r="G55652" s="157">
        <v>1.05</v>
      </c>
      <c r="H55652" s="155" t="s">
        <v>30912</v>
      </c>
      <c r="J55652" s="213" t="str">
        <f>B55652&amp;"-"&amp;(COUNTIF($B$1:B55652,B55652))</f>
        <v>98288-4</v>
      </c>
    </row>
    <row r="55653" spans="1:10" x14ac:dyDescent="0.2">
      <c r="A55653" s="146" t="s">
        <v>21977</v>
      </c>
      <c r="B55653" s="148">
        <v>98281</v>
      </c>
      <c r="C55653" s="155"/>
      <c r="D55653" s="155"/>
      <c r="E55653" s="146" t="s">
        <v>4458</v>
      </c>
      <c r="F55653" s="148" t="s">
        <v>2070</v>
      </c>
      <c r="G55653" s="157"/>
      <c r="H55653" s="148" t="s">
        <v>30916</v>
      </c>
      <c r="J55653" s="213" t="str">
        <f>B55653&amp;"-"&amp;(COUNTIF($B$1:B55653,B55653))</f>
        <v>98281-1</v>
      </c>
    </row>
    <row r="55654" spans="1:10" x14ac:dyDescent="0.2">
      <c r="A55654" s="158" t="s">
        <v>21977</v>
      </c>
      <c r="B55654" s="159">
        <v>98281</v>
      </c>
      <c r="C55654" s="155" t="s">
        <v>29511</v>
      </c>
      <c r="D55654" s="155">
        <v>88264</v>
      </c>
      <c r="E55654" s="147" t="s">
        <v>7089</v>
      </c>
      <c r="F55654" s="155" t="s">
        <v>2468</v>
      </c>
      <c r="G55654" s="157">
        <v>0.1416</v>
      </c>
      <c r="H55654" s="155" t="s">
        <v>30916</v>
      </c>
      <c r="J55654" s="213" t="str">
        <f>B55654&amp;"-"&amp;(COUNTIF($B$1:B55654,B55654))</f>
        <v>98281-2</v>
      </c>
    </row>
    <row r="55655" spans="1:10" x14ac:dyDescent="0.2">
      <c r="A55655" s="158" t="s">
        <v>21977</v>
      </c>
      <c r="B55655" s="159">
        <v>98281</v>
      </c>
      <c r="C55655" s="155" t="s">
        <v>29511</v>
      </c>
      <c r="D55655" s="155">
        <v>88247</v>
      </c>
      <c r="E55655" s="147" t="s">
        <v>7075</v>
      </c>
      <c r="F55655" s="155" t="s">
        <v>2468</v>
      </c>
      <c r="G55655" s="157">
        <v>0.1416</v>
      </c>
      <c r="H55655" s="155" t="s">
        <v>30916</v>
      </c>
      <c r="J55655" s="213" t="str">
        <f>B55655&amp;"-"&amp;(COUNTIF($B$1:B55655,B55655))</f>
        <v>98281-3</v>
      </c>
    </row>
    <row r="55656" spans="1:10" x14ac:dyDescent="0.2">
      <c r="A55656" s="158" t="s">
        <v>21977</v>
      </c>
      <c r="B55656" s="159">
        <v>98281</v>
      </c>
      <c r="C55656" s="155" t="s">
        <v>29512</v>
      </c>
      <c r="D55656" s="155">
        <v>11902</v>
      </c>
      <c r="E55656" s="147" t="s">
        <v>378</v>
      </c>
      <c r="F55656" s="155" t="s">
        <v>2070</v>
      </c>
      <c r="G55656" s="157">
        <v>1.05</v>
      </c>
      <c r="H55656" s="155" t="s">
        <v>30912</v>
      </c>
      <c r="J55656" s="213" t="str">
        <f>B55656&amp;"-"&amp;(COUNTIF($B$1:B55656,B55656))</f>
        <v>98281-4</v>
      </c>
    </row>
    <row r="55657" spans="1:10" x14ac:dyDescent="0.2">
      <c r="A55657" s="146" t="s">
        <v>21977</v>
      </c>
      <c r="B55657" s="148">
        <v>98262</v>
      </c>
      <c r="C55657" s="155"/>
      <c r="D55657" s="155"/>
      <c r="E55657" s="146" t="s">
        <v>4439</v>
      </c>
      <c r="F55657" s="148" t="s">
        <v>2070</v>
      </c>
      <c r="G55657" s="157"/>
      <c r="H55657" s="148" t="s">
        <v>30916</v>
      </c>
      <c r="J55657" s="213" t="str">
        <f>B55657&amp;"-"&amp;(COUNTIF($B$1:B55657,B55657))</f>
        <v>98262-1</v>
      </c>
    </row>
    <row r="55658" spans="1:10" x14ac:dyDescent="0.2">
      <c r="A55658" s="158" t="s">
        <v>21977</v>
      </c>
      <c r="B55658" s="159">
        <v>98262</v>
      </c>
      <c r="C55658" s="155" t="s">
        <v>29511</v>
      </c>
      <c r="D55658" s="155">
        <v>88264</v>
      </c>
      <c r="E55658" s="147" t="s">
        <v>7089</v>
      </c>
      <c r="F55658" s="155" t="s">
        <v>2468</v>
      </c>
      <c r="G55658" s="157">
        <v>6.4100000000000004E-2</v>
      </c>
      <c r="H55658" s="155" t="s">
        <v>30916</v>
      </c>
      <c r="J55658" s="213" t="str">
        <f>B55658&amp;"-"&amp;(COUNTIF($B$1:B55658,B55658))</f>
        <v>98262-2</v>
      </c>
    </row>
    <row r="55659" spans="1:10" x14ac:dyDescent="0.2">
      <c r="A55659" s="158" t="s">
        <v>21977</v>
      </c>
      <c r="B55659" s="159">
        <v>98262</v>
      </c>
      <c r="C55659" s="155" t="s">
        <v>29511</v>
      </c>
      <c r="D55659" s="155">
        <v>88247</v>
      </c>
      <c r="E55659" s="147" t="s">
        <v>7075</v>
      </c>
      <c r="F55659" s="155" t="s">
        <v>2468</v>
      </c>
      <c r="G55659" s="157">
        <v>6.4100000000000004E-2</v>
      </c>
      <c r="H55659" s="155" t="s">
        <v>30916</v>
      </c>
      <c r="J55659" s="213" t="str">
        <f>B55659&amp;"-"&amp;(COUNTIF($B$1:B55659,B55659))</f>
        <v>98262-3</v>
      </c>
    </row>
    <row r="55660" spans="1:10" x14ac:dyDescent="0.2">
      <c r="A55660" s="158" t="s">
        <v>21977</v>
      </c>
      <c r="B55660" s="159">
        <v>98262</v>
      </c>
      <c r="C55660" s="155" t="s">
        <v>29512</v>
      </c>
      <c r="D55660" s="155">
        <v>11902</v>
      </c>
      <c r="E55660" s="147" t="s">
        <v>378</v>
      </c>
      <c r="F55660" s="155" t="s">
        <v>2070</v>
      </c>
      <c r="G55660" s="157">
        <v>1.05</v>
      </c>
      <c r="H55660" s="155" t="s">
        <v>30912</v>
      </c>
      <c r="J55660" s="213" t="str">
        <f>B55660&amp;"-"&amp;(COUNTIF($B$1:B55660,B55660))</f>
        <v>98262-4</v>
      </c>
    </row>
    <row r="55661" spans="1:10" x14ac:dyDescent="0.2">
      <c r="A55661" s="146" t="s">
        <v>21977</v>
      </c>
      <c r="B55661" s="148">
        <v>98289</v>
      </c>
      <c r="C55661" s="155"/>
      <c r="D55661" s="155"/>
      <c r="E55661" s="146" t="s">
        <v>4466</v>
      </c>
      <c r="F55661" s="148" t="s">
        <v>2070</v>
      </c>
      <c r="G55661" s="157"/>
      <c r="H55661" s="148" t="s">
        <v>30916</v>
      </c>
      <c r="J55661" s="213" t="str">
        <f>B55661&amp;"-"&amp;(COUNTIF($B$1:B55661,B55661))</f>
        <v>98289-1</v>
      </c>
    </row>
    <row r="55662" spans="1:10" x14ac:dyDescent="0.2">
      <c r="A55662" s="158" t="s">
        <v>21977</v>
      </c>
      <c r="B55662" s="159">
        <v>98289</v>
      </c>
      <c r="C55662" s="155" t="s">
        <v>29511</v>
      </c>
      <c r="D55662" s="155">
        <v>88264</v>
      </c>
      <c r="E55662" s="147" t="s">
        <v>7089</v>
      </c>
      <c r="F55662" s="155" t="s">
        <v>2468</v>
      </c>
      <c r="G55662" s="157">
        <v>2.01E-2</v>
      </c>
      <c r="H55662" s="155" t="s">
        <v>30916</v>
      </c>
      <c r="J55662" s="213" t="str">
        <f>B55662&amp;"-"&amp;(COUNTIF($B$1:B55662,B55662))</f>
        <v>98289-2</v>
      </c>
    </row>
    <row r="55663" spans="1:10" x14ac:dyDescent="0.2">
      <c r="A55663" s="158" t="s">
        <v>21977</v>
      </c>
      <c r="B55663" s="159">
        <v>98289</v>
      </c>
      <c r="C55663" s="155" t="s">
        <v>29511</v>
      </c>
      <c r="D55663" s="155">
        <v>88247</v>
      </c>
      <c r="E55663" s="147" t="s">
        <v>7075</v>
      </c>
      <c r="F55663" s="155" t="s">
        <v>2468</v>
      </c>
      <c r="G55663" s="157">
        <v>2.01E-2</v>
      </c>
      <c r="H55663" s="155" t="s">
        <v>30916</v>
      </c>
      <c r="J55663" s="213" t="str">
        <f>B55663&amp;"-"&amp;(COUNTIF($B$1:B55663,B55663))</f>
        <v>98289-3</v>
      </c>
    </row>
    <row r="55664" spans="1:10" x14ac:dyDescent="0.2">
      <c r="A55664" s="158" t="s">
        <v>21977</v>
      </c>
      <c r="B55664" s="159">
        <v>98289</v>
      </c>
      <c r="C55664" s="155" t="s">
        <v>29512</v>
      </c>
      <c r="D55664" s="155">
        <v>11903</v>
      </c>
      <c r="E55664" s="147" t="s">
        <v>379</v>
      </c>
      <c r="F55664" s="155" t="s">
        <v>2070</v>
      </c>
      <c r="G55664" s="157">
        <v>1.05</v>
      </c>
      <c r="H55664" s="155" t="s">
        <v>30912</v>
      </c>
      <c r="J55664" s="213" t="str">
        <f>B55664&amp;"-"&amp;(COUNTIF($B$1:B55664,B55664))</f>
        <v>98289-4</v>
      </c>
    </row>
    <row r="55665" spans="1:10" x14ac:dyDescent="0.2">
      <c r="A55665" s="146" t="s">
        <v>21977</v>
      </c>
      <c r="B55665" s="148">
        <v>98282</v>
      </c>
      <c r="C55665" s="155"/>
      <c r="D55665" s="155"/>
      <c r="E55665" s="146" t="s">
        <v>4459</v>
      </c>
      <c r="F55665" s="148" t="s">
        <v>2070</v>
      </c>
      <c r="G55665" s="157"/>
      <c r="H55665" s="148" t="s">
        <v>30916</v>
      </c>
      <c r="J55665" s="213" t="str">
        <f>B55665&amp;"-"&amp;(COUNTIF($B$1:B55665,B55665))</f>
        <v>98282-1</v>
      </c>
    </row>
    <row r="55666" spans="1:10" x14ac:dyDescent="0.2">
      <c r="A55666" s="158" t="s">
        <v>21977</v>
      </c>
      <c r="B55666" s="159">
        <v>98282</v>
      </c>
      <c r="C55666" s="155" t="s">
        <v>29511</v>
      </c>
      <c r="D55666" s="155">
        <v>88264</v>
      </c>
      <c r="E55666" s="147" t="s">
        <v>7089</v>
      </c>
      <c r="F55666" s="155" t="s">
        <v>2468</v>
      </c>
      <c r="G55666" s="157">
        <v>0.14410000000000001</v>
      </c>
      <c r="H55666" s="155" t="s">
        <v>30916</v>
      </c>
      <c r="J55666" s="213" t="str">
        <f>B55666&amp;"-"&amp;(COUNTIF($B$1:B55666,B55666))</f>
        <v>98282-2</v>
      </c>
    </row>
    <row r="55667" spans="1:10" x14ac:dyDescent="0.2">
      <c r="A55667" s="158" t="s">
        <v>21977</v>
      </c>
      <c r="B55667" s="159">
        <v>98282</v>
      </c>
      <c r="C55667" s="155" t="s">
        <v>29511</v>
      </c>
      <c r="D55667" s="155">
        <v>88247</v>
      </c>
      <c r="E55667" s="147" t="s">
        <v>7075</v>
      </c>
      <c r="F55667" s="155" t="s">
        <v>2468</v>
      </c>
      <c r="G55667" s="157">
        <v>0.14410000000000001</v>
      </c>
      <c r="H55667" s="155" t="s">
        <v>30916</v>
      </c>
      <c r="J55667" s="213" t="str">
        <f>B55667&amp;"-"&amp;(COUNTIF($B$1:B55667,B55667))</f>
        <v>98282-3</v>
      </c>
    </row>
    <row r="55668" spans="1:10" x14ac:dyDescent="0.2">
      <c r="A55668" s="158" t="s">
        <v>21977</v>
      </c>
      <c r="B55668" s="159">
        <v>98282</v>
      </c>
      <c r="C55668" s="155" t="s">
        <v>29512</v>
      </c>
      <c r="D55668" s="155">
        <v>11903</v>
      </c>
      <c r="E55668" s="147" t="s">
        <v>379</v>
      </c>
      <c r="F55668" s="155" t="s">
        <v>2070</v>
      </c>
      <c r="G55668" s="157">
        <v>1.05</v>
      </c>
      <c r="H55668" s="155" t="s">
        <v>30912</v>
      </c>
      <c r="J55668" s="213" t="str">
        <f>B55668&amp;"-"&amp;(COUNTIF($B$1:B55668,B55668))</f>
        <v>98282-4</v>
      </c>
    </row>
    <row r="55669" spans="1:10" x14ac:dyDescent="0.2">
      <c r="A55669" s="146" t="s">
        <v>21977</v>
      </c>
      <c r="B55669" s="148">
        <v>98263</v>
      </c>
      <c r="C55669" s="155"/>
      <c r="D55669" s="155"/>
      <c r="E55669" s="146" t="s">
        <v>4440</v>
      </c>
      <c r="F55669" s="148" t="s">
        <v>2070</v>
      </c>
      <c r="G55669" s="157"/>
      <c r="H55669" s="148" t="s">
        <v>30916</v>
      </c>
      <c r="J55669" s="213" t="str">
        <f>B55669&amp;"-"&amp;(COUNTIF($B$1:B55669,B55669))</f>
        <v>98263-1</v>
      </c>
    </row>
    <row r="55670" spans="1:10" x14ac:dyDescent="0.2">
      <c r="A55670" s="158" t="s">
        <v>21977</v>
      </c>
      <c r="B55670" s="159">
        <v>98263</v>
      </c>
      <c r="C55670" s="155" t="s">
        <v>29511</v>
      </c>
      <c r="D55670" s="155">
        <v>88264</v>
      </c>
      <c r="E55670" s="147" t="s">
        <v>7089</v>
      </c>
      <c r="F55670" s="155" t="s">
        <v>2468</v>
      </c>
      <c r="G55670" s="157">
        <v>6.6600000000000006E-2</v>
      </c>
      <c r="H55670" s="155" t="s">
        <v>30916</v>
      </c>
      <c r="J55670" s="213" t="str">
        <f>B55670&amp;"-"&amp;(COUNTIF($B$1:B55670,B55670))</f>
        <v>98263-2</v>
      </c>
    </row>
    <row r="55671" spans="1:10" x14ac:dyDescent="0.2">
      <c r="A55671" s="158" t="s">
        <v>21977</v>
      </c>
      <c r="B55671" s="159">
        <v>98263</v>
      </c>
      <c r="C55671" s="155" t="s">
        <v>29511</v>
      </c>
      <c r="D55671" s="155">
        <v>88247</v>
      </c>
      <c r="E55671" s="147" t="s">
        <v>7075</v>
      </c>
      <c r="F55671" s="155" t="s">
        <v>2468</v>
      </c>
      <c r="G55671" s="157">
        <v>6.6600000000000006E-2</v>
      </c>
      <c r="H55671" s="155" t="s">
        <v>30916</v>
      </c>
      <c r="J55671" s="213" t="str">
        <f>B55671&amp;"-"&amp;(COUNTIF($B$1:B55671,B55671))</f>
        <v>98263-3</v>
      </c>
    </row>
    <row r="55672" spans="1:10" x14ac:dyDescent="0.2">
      <c r="A55672" s="158" t="s">
        <v>21977</v>
      </c>
      <c r="B55672" s="159">
        <v>98263</v>
      </c>
      <c r="C55672" s="155" t="s">
        <v>29512</v>
      </c>
      <c r="D55672" s="155">
        <v>11903</v>
      </c>
      <c r="E55672" s="147" t="s">
        <v>379</v>
      </c>
      <c r="F55672" s="155" t="s">
        <v>2070</v>
      </c>
      <c r="G55672" s="157">
        <v>1.05</v>
      </c>
      <c r="H55672" s="155" t="s">
        <v>30912</v>
      </c>
      <c r="J55672" s="213" t="str">
        <f>B55672&amp;"-"&amp;(COUNTIF($B$1:B55672,B55672))</f>
        <v>98263-4</v>
      </c>
    </row>
    <row r="55673" spans="1:10" x14ac:dyDescent="0.2">
      <c r="A55673" s="146" t="s">
        <v>21977</v>
      </c>
      <c r="B55673" s="148">
        <v>98290</v>
      </c>
      <c r="C55673" s="155"/>
      <c r="D55673" s="155"/>
      <c r="E55673" s="146" t="s">
        <v>4467</v>
      </c>
      <c r="F55673" s="148" t="s">
        <v>2070</v>
      </c>
      <c r="G55673" s="157"/>
      <c r="H55673" s="148" t="s">
        <v>30916</v>
      </c>
      <c r="J55673" s="213" t="str">
        <f>B55673&amp;"-"&amp;(COUNTIF($B$1:B55673,B55673))</f>
        <v>98290-1</v>
      </c>
    </row>
    <row r="55674" spans="1:10" x14ac:dyDescent="0.2">
      <c r="A55674" s="158" t="s">
        <v>21977</v>
      </c>
      <c r="B55674" s="159">
        <v>98290</v>
      </c>
      <c r="C55674" s="155" t="s">
        <v>29511</v>
      </c>
      <c r="D55674" s="155">
        <v>88264</v>
      </c>
      <c r="E55674" s="147" t="s">
        <v>7089</v>
      </c>
      <c r="F55674" s="155" t="s">
        <v>2468</v>
      </c>
      <c r="G55674" s="157">
        <v>2.2100000000000002E-2</v>
      </c>
      <c r="H55674" s="155" t="s">
        <v>30916</v>
      </c>
      <c r="J55674" s="213" t="str">
        <f>B55674&amp;"-"&amp;(COUNTIF($B$1:B55674,B55674))</f>
        <v>98290-2</v>
      </c>
    </row>
    <row r="55675" spans="1:10" x14ac:dyDescent="0.2">
      <c r="A55675" s="158" t="s">
        <v>21977</v>
      </c>
      <c r="B55675" s="159">
        <v>98290</v>
      </c>
      <c r="C55675" s="155" t="s">
        <v>29511</v>
      </c>
      <c r="D55675" s="155">
        <v>88247</v>
      </c>
      <c r="E55675" s="147" t="s">
        <v>7075</v>
      </c>
      <c r="F55675" s="155" t="s">
        <v>2468</v>
      </c>
      <c r="G55675" s="157">
        <v>2.2100000000000002E-2</v>
      </c>
      <c r="H55675" s="155" t="s">
        <v>30916</v>
      </c>
      <c r="J55675" s="213" t="str">
        <f>B55675&amp;"-"&amp;(COUNTIF($B$1:B55675,B55675))</f>
        <v>98290-3</v>
      </c>
    </row>
    <row r="55676" spans="1:10" x14ac:dyDescent="0.2">
      <c r="A55676" s="158" t="s">
        <v>21977</v>
      </c>
      <c r="B55676" s="159">
        <v>98290</v>
      </c>
      <c r="C55676" s="155" t="s">
        <v>29512</v>
      </c>
      <c r="D55676" s="155">
        <v>11904</v>
      </c>
      <c r="E55676" s="147" t="s">
        <v>380</v>
      </c>
      <c r="F55676" s="155" t="s">
        <v>2070</v>
      </c>
      <c r="G55676" s="157">
        <v>1.05</v>
      </c>
      <c r="H55676" s="155" t="s">
        <v>30912</v>
      </c>
      <c r="J55676" s="213" t="str">
        <f>B55676&amp;"-"&amp;(COUNTIF($B$1:B55676,B55676))</f>
        <v>98290-4</v>
      </c>
    </row>
    <row r="55677" spans="1:10" x14ac:dyDescent="0.2">
      <c r="A55677" s="146" t="s">
        <v>21977</v>
      </c>
      <c r="B55677" s="148">
        <v>98283</v>
      </c>
      <c r="C55677" s="155"/>
      <c r="D55677" s="155"/>
      <c r="E55677" s="146" t="s">
        <v>4460</v>
      </c>
      <c r="F55677" s="148" t="s">
        <v>2070</v>
      </c>
      <c r="G55677" s="157"/>
      <c r="H55677" s="148" t="s">
        <v>30916</v>
      </c>
      <c r="J55677" s="213" t="str">
        <f>B55677&amp;"-"&amp;(COUNTIF($B$1:B55677,B55677))</f>
        <v>98283-1</v>
      </c>
    </row>
    <row r="55678" spans="1:10" x14ac:dyDescent="0.2">
      <c r="A55678" s="158" t="s">
        <v>21977</v>
      </c>
      <c r="B55678" s="159">
        <v>98283</v>
      </c>
      <c r="C55678" s="155" t="s">
        <v>29511</v>
      </c>
      <c r="D55678" s="155">
        <v>88264</v>
      </c>
      <c r="E55678" s="147" t="s">
        <v>7089</v>
      </c>
      <c r="F55678" s="155" t="s">
        <v>2468</v>
      </c>
      <c r="G55678" s="157">
        <v>0.14610000000000001</v>
      </c>
      <c r="H55678" s="155" t="s">
        <v>30916</v>
      </c>
      <c r="J55678" s="213" t="str">
        <f>B55678&amp;"-"&amp;(COUNTIF($B$1:B55678,B55678))</f>
        <v>98283-2</v>
      </c>
    </row>
    <row r="55679" spans="1:10" x14ac:dyDescent="0.2">
      <c r="A55679" s="158" t="s">
        <v>21977</v>
      </c>
      <c r="B55679" s="159">
        <v>98283</v>
      </c>
      <c r="C55679" s="155" t="s">
        <v>29511</v>
      </c>
      <c r="D55679" s="155">
        <v>88247</v>
      </c>
      <c r="E55679" s="147" t="s">
        <v>7075</v>
      </c>
      <c r="F55679" s="155" t="s">
        <v>2468</v>
      </c>
      <c r="G55679" s="157">
        <v>0.14610000000000001</v>
      </c>
      <c r="H55679" s="155" t="s">
        <v>30916</v>
      </c>
      <c r="J55679" s="213" t="str">
        <f>B55679&amp;"-"&amp;(COUNTIF($B$1:B55679,B55679))</f>
        <v>98283-3</v>
      </c>
    </row>
    <row r="55680" spans="1:10" x14ac:dyDescent="0.2">
      <c r="A55680" s="158" t="s">
        <v>21977</v>
      </c>
      <c r="B55680" s="159">
        <v>98283</v>
      </c>
      <c r="C55680" s="155" t="s">
        <v>29512</v>
      </c>
      <c r="D55680" s="155">
        <v>11904</v>
      </c>
      <c r="E55680" s="147" t="s">
        <v>380</v>
      </c>
      <c r="F55680" s="155" t="s">
        <v>2070</v>
      </c>
      <c r="G55680" s="157">
        <v>1.05</v>
      </c>
      <c r="H55680" s="155" t="s">
        <v>30912</v>
      </c>
      <c r="J55680" s="213" t="str">
        <f>B55680&amp;"-"&amp;(COUNTIF($B$1:B55680,B55680))</f>
        <v>98283-4</v>
      </c>
    </row>
    <row r="55681" spans="1:10" x14ac:dyDescent="0.2">
      <c r="A55681" s="146" t="s">
        <v>21977</v>
      </c>
      <c r="B55681" s="148">
        <v>98264</v>
      </c>
      <c r="C55681" s="155"/>
      <c r="D55681" s="155"/>
      <c r="E55681" s="146" t="s">
        <v>4441</v>
      </c>
      <c r="F55681" s="148" t="s">
        <v>2070</v>
      </c>
      <c r="G55681" s="157"/>
      <c r="H55681" s="148" t="s">
        <v>30916</v>
      </c>
      <c r="J55681" s="213" t="str">
        <f>B55681&amp;"-"&amp;(COUNTIF($B$1:B55681,B55681))</f>
        <v>98264-1</v>
      </c>
    </row>
    <row r="55682" spans="1:10" x14ac:dyDescent="0.2">
      <c r="A55682" s="158" t="s">
        <v>21977</v>
      </c>
      <c r="B55682" s="159">
        <v>98264</v>
      </c>
      <c r="C55682" s="155" t="s">
        <v>29511</v>
      </c>
      <c r="D55682" s="155">
        <v>88264</v>
      </c>
      <c r="E55682" s="147" t="s">
        <v>7089</v>
      </c>
      <c r="F55682" s="155" t="s">
        <v>2468</v>
      </c>
      <c r="G55682" s="157">
        <v>6.8599999999999994E-2</v>
      </c>
      <c r="H55682" s="155" t="s">
        <v>30916</v>
      </c>
      <c r="J55682" s="213" t="str">
        <f>B55682&amp;"-"&amp;(COUNTIF($B$1:B55682,B55682))</f>
        <v>98264-2</v>
      </c>
    </row>
    <row r="55683" spans="1:10" x14ac:dyDescent="0.2">
      <c r="A55683" s="158" t="s">
        <v>21977</v>
      </c>
      <c r="B55683" s="159">
        <v>98264</v>
      </c>
      <c r="C55683" s="155" t="s">
        <v>29511</v>
      </c>
      <c r="D55683" s="155">
        <v>88247</v>
      </c>
      <c r="E55683" s="147" t="s">
        <v>7075</v>
      </c>
      <c r="F55683" s="155" t="s">
        <v>2468</v>
      </c>
      <c r="G55683" s="157">
        <v>6.8599999999999994E-2</v>
      </c>
      <c r="H55683" s="155" t="s">
        <v>30916</v>
      </c>
      <c r="J55683" s="213" t="str">
        <f>B55683&amp;"-"&amp;(COUNTIF($B$1:B55683,B55683))</f>
        <v>98264-3</v>
      </c>
    </row>
    <row r="55684" spans="1:10" x14ac:dyDescent="0.2">
      <c r="A55684" s="158" t="s">
        <v>21977</v>
      </c>
      <c r="B55684" s="159">
        <v>98264</v>
      </c>
      <c r="C55684" s="155" t="s">
        <v>29512</v>
      </c>
      <c r="D55684" s="155">
        <v>11904</v>
      </c>
      <c r="E55684" s="147" t="s">
        <v>380</v>
      </c>
      <c r="F55684" s="155" t="s">
        <v>2070</v>
      </c>
      <c r="G55684" s="157">
        <v>1.05</v>
      </c>
      <c r="H55684" s="155" t="s">
        <v>30912</v>
      </c>
      <c r="J55684" s="213" t="str">
        <f>B55684&amp;"-"&amp;(COUNTIF($B$1:B55684,B55684))</f>
        <v>98264-4</v>
      </c>
    </row>
    <row r="55685" spans="1:10" x14ac:dyDescent="0.2">
      <c r="A55685" s="146" t="s">
        <v>21977</v>
      </c>
      <c r="B55685" s="148">
        <v>98273</v>
      </c>
      <c r="C55685" s="155"/>
      <c r="D55685" s="155"/>
      <c r="E55685" s="146" t="s">
        <v>4450</v>
      </c>
      <c r="F55685" s="148" t="s">
        <v>2070</v>
      </c>
      <c r="G55685" s="157"/>
      <c r="H55685" s="148" t="s">
        <v>30916</v>
      </c>
      <c r="J55685" s="213" t="str">
        <f>B55685&amp;"-"&amp;(COUNTIF($B$1:B55685,B55685))</f>
        <v>98273-1</v>
      </c>
    </row>
    <row r="55686" spans="1:10" x14ac:dyDescent="0.2">
      <c r="A55686" s="158" t="s">
        <v>21977</v>
      </c>
      <c r="B55686" s="159">
        <v>98273</v>
      </c>
      <c r="C55686" s="155" t="s">
        <v>29511</v>
      </c>
      <c r="D55686" s="155">
        <v>88264</v>
      </c>
      <c r="E55686" s="147" t="s">
        <v>7089</v>
      </c>
      <c r="F55686" s="155" t="s">
        <v>2468</v>
      </c>
      <c r="G55686" s="157">
        <v>8.3999999999999995E-3</v>
      </c>
      <c r="H55686" s="155" t="s">
        <v>30916</v>
      </c>
      <c r="J55686" s="213" t="str">
        <f>B55686&amp;"-"&amp;(COUNTIF($B$1:B55686,B55686))</f>
        <v>98273-2</v>
      </c>
    </row>
    <row r="55687" spans="1:10" x14ac:dyDescent="0.2">
      <c r="A55687" s="158" t="s">
        <v>21977</v>
      </c>
      <c r="B55687" s="159">
        <v>98273</v>
      </c>
      <c r="C55687" s="155" t="s">
        <v>29511</v>
      </c>
      <c r="D55687" s="155">
        <v>88247</v>
      </c>
      <c r="E55687" s="147" t="s">
        <v>7075</v>
      </c>
      <c r="F55687" s="155" t="s">
        <v>2468</v>
      </c>
      <c r="G55687" s="157">
        <v>8.3999999999999995E-3</v>
      </c>
      <c r="H55687" s="155" t="s">
        <v>30916</v>
      </c>
      <c r="J55687" s="213" t="str">
        <f>B55687&amp;"-"&amp;(COUNTIF($B$1:B55687,B55687))</f>
        <v>98273-3</v>
      </c>
    </row>
    <row r="55688" spans="1:10" x14ac:dyDescent="0.2">
      <c r="A55688" s="158" t="s">
        <v>21977</v>
      </c>
      <c r="B55688" s="159">
        <v>98273</v>
      </c>
      <c r="C55688" s="155" t="s">
        <v>29512</v>
      </c>
      <c r="D55688" s="155">
        <v>11904</v>
      </c>
      <c r="E55688" s="147" t="s">
        <v>380</v>
      </c>
      <c r="F55688" s="155" t="s">
        <v>2070</v>
      </c>
      <c r="G55688" s="157">
        <v>1.05</v>
      </c>
      <c r="H55688" s="155" t="s">
        <v>30912</v>
      </c>
      <c r="J55688" s="213" t="str">
        <f>B55688&amp;"-"&amp;(COUNTIF($B$1:B55688,B55688))</f>
        <v>98273-4</v>
      </c>
    </row>
    <row r="55689" spans="1:10" x14ac:dyDescent="0.2">
      <c r="A55689" s="146" t="s">
        <v>21977</v>
      </c>
      <c r="B55689" s="148">
        <v>98291</v>
      </c>
      <c r="C55689" s="155"/>
      <c r="D55689" s="155"/>
      <c r="E55689" s="146" t="s">
        <v>4468</v>
      </c>
      <c r="F55689" s="148" t="s">
        <v>2070</v>
      </c>
      <c r="G55689" s="157"/>
      <c r="H55689" s="148" t="s">
        <v>30916</v>
      </c>
      <c r="J55689" s="213" t="str">
        <f>B55689&amp;"-"&amp;(COUNTIF($B$1:B55689,B55689))</f>
        <v>98291-1</v>
      </c>
    </row>
    <row r="55690" spans="1:10" x14ac:dyDescent="0.2">
      <c r="A55690" s="158" t="s">
        <v>21977</v>
      </c>
      <c r="B55690" s="159">
        <v>98291</v>
      </c>
      <c r="C55690" s="155" t="s">
        <v>29511</v>
      </c>
      <c r="D55690" s="155">
        <v>88264</v>
      </c>
      <c r="E55690" s="147" t="s">
        <v>7089</v>
      </c>
      <c r="F55690" s="155" t="s">
        <v>2468</v>
      </c>
      <c r="G55690" s="157">
        <v>2.3800000000000002E-2</v>
      </c>
      <c r="H55690" s="155" t="s">
        <v>30916</v>
      </c>
      <c r="J55690" s="213" t="str">
        <f>B55690&amp;"-"&amp;(COUNTIF($B$1:B55690,B55690))</f>
        <v>98291-2</v>
      </c>
    </row>
    <row r="55691" spans="1:10" x14ac:dyDescent="0.2">
      <c r="A55691" s="158" t="s">
        <v>21977</v>
      </c>
      <c r="B55691" s="159">
        <v>98291</v>
      </c>
      <c r="C55691" s="155" t="s">
        <v>29511</v>
      </c>
      <c r="D55691" s="155">
        <v>88247</v>
      </c>
      <c r="E55691" s="147" t="s">
        <v>7075</v>
      </c>
      <c r="F55691" s="155" t="s">
        <v>2468</v>
      </c>
      <c r="G55691" s="157">
        <v>2.3800000000000002E-2</v>
      </c>
      <c r="H55691" s="155" t="s">
        <v>30916</v>
      </c>
      <c r="J55691" s="213" t="str">
        <f>B55691&amp;"-"&amp;(COUNTIF($B$1:B55691,B55691))</f>
        <v>98291-3</v>
      </c>
    </row>
    <row r="55692" spans="1:10" x14ac:dyDescent="0.2">
      <c r="A55692" s="158" t="s">
        <v>21977</v>
      </c>
      <c r="B55692" s="159">
        <v>98291</v>
      </c>
      <c r="C55692" s="155" t="s">
        <v>29512</v>
      </c>
      <c r="D55692" s="155">
        <v>11905</v>
      </c>
      <c r="E55692" s="147" t="s">
        <v>381</v>
      </c>
      <c r="F55692" s="155" t="s">
        <v>2070</v>
      </c>
      <c r="G55692" s="157">
        <v>1.05</v>
      </c>
      <c r="H55692" s="155" t="s">
        <v>30912</v>
      </c>
      <c r="J55692" s="213" t="str">
        <f>B55692&amp;"-"&amp;(COUNTIF($B$1:B55692,B55692))</f>
        <v>98291-4</v>
      </c>
    </row>
    <row r="55693" spans="1:10" x14ac:dyDescent="0.2">
      <c r="A55693" s="146" t="s">
        <v>21977</v>
      </c>
      <c r="B55693" s="148">
        <v>98284</v>
      </c>
      <c r="C55693" s="155"/>
      <c r="D55693" s="155"/>
      <c r="E55693" s="146" t="s">
        <v>4461</v>
      </c>
      <c r="F55693" s="148" t="s">
        <v>2070</v>
      </c>
      <c r="G55693" s="157"/>
      <c r="H55693" s="148" t="s">
        <v>30916</v>
      </c>
      <c r="J55693" s="213" t="str">
        <f>B55693&amp;"-"&amp;(COUNTIF($B$1:B55693,B55693))</f>
        <v>98284-1</v>
      </c>
    </row>
    <row r="55694" spans="1:10" x14ac:dyDescent="0.2">
      <c r="A55694" s="158" t="s">
        <v>21977</v>
      </c>
      <c r="B55694" s="159">
        <v>98284</v>
      </c>
      <c r="C55694" s="155" t="s">
        <v>29511</v>
      </c>
      <c r="D55694" s="155">
        <v>88264</v>
      </c>
      <c r="E55694" s="147" t="s">
        <v>7089</v>
      </c>
      <c r="F55694" s="155" t="s">
        <v>2468</v>
      </c>
      <c r="G55694" s="157">
        <v>0.1477</v>
      </c>
      <c r="H55694" s="155" t="s">
        <v>30916</v>
      </c>
      <c r="J55694" s="213" t="str">
        <f>B55694&amp;"-"&amp;(COUNTIF($B$1:B55694,B55694))</f>
        <v>98284-2</v>
      </c>
    </row>
    <row r="55695" spans="1:10" x14ac:dyDescent="0.2">
      <c r="A55695" s="158" t="s">
        <v>21977</v>
      </c>
      <c r="B55695" s="159">
        <v>98284</v>
      </c>
      <c r="C55695" s="155" t="s">
        <v>29511</v>
      </c>
      <c r="D55695" s="155">
        <v>88247</v>
      </c>
      <c r="E55695" s="147" t="s">
        <v>7075</v>
      </c>
      <c r="F55695" s="155" t="s">
        <v>2468</v>
      </c>
      <c r="G55695" s="157">
        <v>0.1477</v>
      </c>
      <c r="H55695" s="155" t="s">
        <v>30916</v>
      </c>
      <c r="J55695" s="213" t="str">
        <f>B55695&amp;"-"&amp;(COUNTIF($B$1:B55695,B55695))</f>
        <v>98284-3</v>
      </c>
    </row>
    <row r="55696" spans="1:10" x14ac:dyDescent="0.2">
      <c r="A55696" s="158" t="s">
        <v>21977</v>
      </c>
      <c r="B55696" s="159">
        <v>98284</v>
      </c>
      <c r="C55696" s="155" t="s">
        <v>29512</v>
      </c>
      <c r="D55696" s="155">
        <v>11905</v>
      </c>
      <c r="E55696" s="147" t="s">
        <v>381</v>
      </c>
      <c r="F55696" s="155" t="s">
        <v>2070</v>
      </c>
      <c r="G55696" s="157">
        <v>1.05</v>
      </c>
      <c r="H55696" s="155" t="s">
        <v>30912</v>
      </c>
      <c r="J55696" s="213" t="str">
        <f>B55696&amp;"-"&amp;(COUNTIF($B$1:B55696,B55696))</f>
        <v>98284-4</v>
      </c>
    </row>
    <row r="55697" spans="1:10" x14ac:dyDescent="0.2">
      <c r="A55697" s="146" t="s">
        <v>21977</v>
      </c>
      <c r="B55697" s="148">
        <v>98265</v>
      </c>
      <c r="C55697" s="155"/>
      <c r="D55697" s="155"/>
      <c r="E55697" s="146" t="s">
        <v>4442</v>
      </c>
      <c r="F55697" s="148" t="s">
        <v>2070</v>
      </c>
      <c r="G55697" s="157"/>
      <c r="H55697" s="148" t="s">
        <v>30916</v>
      </c>
      <c r="J55697" s="213" t="str">
        <f>B55697&amp;"-"&amp;(COUNTIF($B$1:B55697,B55697))</f>
        <v>98265-1</v>
      </c>
    </row>
    <row r="55698" spans="1:10" x14ac:dyDescent="0.2">
      <c r="A55698" s="158" t="s">
        <v>21977</v>
      </c>
      <c r="B55698" s="159">
        <v>98265</v>
      </c>
      <c r="C55698" s="155" t="s">
        <v>29511</v>
      </c>
      <c r="D55698" s="155">
        <v>88264</v>
      </c>
      <c r="E55698" s="147" t="s">
        <v>7089</v>
      </c>
      <c r="F55698" s="155" t="s">
        <v>2468</v>
      </c>
      <c r="G55698" s="157">
        <v>7.0300000000000001E-2</v>
      </c>
      <c r="H55698" s="155" t="s">
        <v>30916</v>
      </c>
      <c r="J55698" s="213" t="str">
        <f>B55698&amp;"-"&amp;(COUNTIF($B$1:B55698,B55698))</f>
        <v>98265-2</v>
      </c>
    </row>
    <row r="55699" spans="1:10" x14ac:dyDescent="0.2">
      <c r="A55699" s="158" t="s">
        <v>21977</v>
      </c>
      <c r="B55699" s="159">
        <v>98265</v>
      </c>
      <c r="C55699" s="155" t="s">
        <v>29511</v>
      </c>
      <c r="D55699" s="155">
        <v>88247</v>
      </c>
      <c r="E55699" s="147" t="s">
        <v>7075</v>
      </c>
      <c r="F55699" s="155" t="s">
        <v>2468</v>
      </c>
      <c r="G55699" s="157">
        <v>7.0300000000000001E-2</v>
      </c>
      <c r="H55699" s="155" t="s">
        <v>30916</v>
      </c>
      <c r="J55699" s="213" t="str">
        <f>B55699&amp;"-"&amp;(COUNTIF($B$1:B55699,B55699))</f>
        <v>98265-3</v>
      </c>
    </row>
    <row r="55700" spans="1:10" x14ac:dyDescent="0.2">
      <c r="A55700" s="158" t="s">
        <v>21977</v>
      </c>
      <c r="B55700" s="159">
        <v>98265</v>
      </c>
      <c r="C55700" s="155" t="s">
        <v>29512</v>
      </c>
      <c r="D55700" s="155">
        <v>11905</v>
      </c>
      <c r="E55700" s="147" t="s">
        <v>381</v>
      </c>
      <c r="F55700" s="155" t="s">
        <v>2070</v>
      </c>
      <c r="G55700" s="157">
        <v>1.05</v>
      </c>
      <c r="H55700" s="155" t="s">
        <v>30912</v>
      </c>
      <c r="J55700" s="213" t="str">
        <f>B55700&amp;"-"&amp;(COUNTIF($B$1:B55700,B55700))</f>
        <v>98265-4</v>
      </c>
    </row>
    <row r="55701" spans="1:10" x14ac:dyDescent="0.2">
      <c r="A55701" s="146" t="s">
        <v>21977</v>
      </c>
      <c r="B55701" s="148">
        <v>98274</v>
      </c>
      <c r="C55701" s="155"/>
      <c r="D55701" s="155"/>
      <c r="E55701" s="146" t="s">
        <v>4451</v>
      </c>
      <c r="F55701" s="148" t="s">
        <v>2070</v>
      </c>
      <c r="G55701" s="157"/>
      <c r="H55701" s="148" t="s">
        <v>30916</v>
      </c>
      <c r="J55701" s="213" t="str">
        <f>B55701&amp;"-"&amp;(COUNTIF($B$1:B55701,B55701))</f>
        <v>98274-1</v>
      </c>
    </row>
    <row r="55702" spans="1:10" x14ac:dyDescent="0.2">
      <c r="A55702" s="158" t="s">
        <v>21977</v>
      </c>
      <c r="B55702" s="159">
        <v>98274</v>
      </c>
      <c r="C55702" s="155" t="s">
        <v>29511</v>
      </c>
      <c r="D55702" s="155">
        <v>88264</v>
      </c>
      <c r="E55702" s="147" t="s">
        <v>7089</v>
      </c>
      <c r="F55702" s="155" t="s">
        <v>2468</v>
      </c>
      <c r="G55702" s="157">
        <v>0.01</v>
      </c>
      <c r="H55702" s="155" t="s">
        <v>30916</v>
      </c>
      <c r="J55702" s="213" t="str">
        <f>B55702&amp;"-"&amp;(COUNTIF($B$1:B55702,B55702))</f>
        <v>98274-2</v>
      </c>
    </row>
    <row r="55703" spans="1:10" x14ac:dyDescent="0.2">
      <c r="A55703" s="158" t="s">
        <v>21977</v>
      </c>
      <c r="B55703" s="159">
        <v>98274</v>
      </c>
      <c r="C55703" s="155" t="s">
        <v>29511</v>
      </c>
      <c r="D55703" s="155">
        <v>88247</v>
      </c>
      <c r="E55703" s="147" t="s">
        <v>7075</v>
      </c>
      <c r="F55703" s="155" t="s">
        <v>2468</v>
      </c>
      <c r="G55703" s="157">
        <v>0.01</v>
      </c>
      <c r="H55703" s="155" t="s">
        <v>30916</v>
      </c>
      <c r="J55703" s="213" t="str">
        <f>B55703&amp;"-"&amp;(COUNTIF($B$1:B55703,B55703))</f>
        <v>98274-3</v>
      </c>
    </row>
    <row r="55704" spans="1:10" x14ac:dyDescent="0.2">
      <c r="A55704" s="158" t="s">
        <v>21977</v>
      </c>
      <c r="B55704" s="159">
        <v>98274</v>
      </c>
      <c r="C55704" s="155" t="s">
        <v>29512</v>
      </c>
      <c r="D55704" s="155">
        <v>11905</v>
      </c>
      <c r="E55704" s="147" t="s">
        <v>381</v>
      </c>
      <c r="F55704" s="155" t="s">
        <v>2070</v>
      </c>
      <c r="G55704" s="157">
        <v>1.05</v>
      </c>
      <c r="H55704" s="155" t="s">
        <v>30912</v>
      </c>
      <c r="J55704" s="213" t="str">
        <f>B55704&amp;"-"&amp;(COUNTIF($B$1:B55704,B55704))</f>
        <v>98274-4</v>
      </c>
    </row>
    <row r="55705" spans="1:10" x14ac:dyDescent="0.2">
      <c r="A55705" s="146" t="s">
        <v>21977</v>
      </c>
      <c r="B55705" s="148">
        <v>98292</v>
      </c>
      <c r="C55705" s="155"/>
      <c r="D55705" s="155"/>
      <c r="E55705" s="146" t="s">
        <v>4469</v>
      </c>
      <c r="F55705" s="148" t="s">
        <v>2070</v>
      </c>
      <c r="G55705" s="157"/>
      <c r="H55705" s="148" t="s">
        <v>30916</v>
      </c>
      <c r="J55705" s="213" t="str">
        <f>B55705&amp;"-"&amp;(COUNTIF($B$1:B55705,B55705))</f>
        <v>98292-1</v>
      </c>
    </row>
    <row r="55706" spans="1:10" x14ac:dyDescent="0.2">
      <c r="A55706" s="158" t="s">
        <v>21977</v>
      </c>
      <c r="B55706" s="159">
        <v>98292</v>
      </c>
      <c r="C55706" s="155" t="s">
        <v>29511</v>
      </c>
      <c r="D55706" s="155">
        <v>88264</v>
      </c>
      <c r="E55706" s="147" t="s">
        <v>7089</v>
      </c>
      <c r="F55706" s="155" t="s">
        <v>2468</v>
      </c>
      <c r="G55706" s="157">
        <v>2.46E-2</v>
      </c>
      <c r="H55706" s="155" t="s">
        <v>30916</v>
      </c>
      <c r="J55706" s="213" t="str">
        <f>B55706&amp;"-"&amp;(COUNTIF($B$1:B55706,B55706))</f>
        <v>98292-2</v>
      </c>
    </row>
    <row r="55707" spans="1:10" x14ac:dyDescent="0.2">
      <c r="A55707" s="158" t="s">
        <v>21977</v>
      </c>
      <c r="B55707" s="159">
        <v>98292</v>
      </c>
      <c r="C55707" s="155" t="s">
        <v>29511</v>
      </c>
      <c r="D55707" s="155">
        <v>88247</v>
      </c>
      <c r="E55707" s="147" t="s">
        <v>7075</v>
      </c>
      <c r="F55707" s="155" t="s">
        <v>2468</v>
      </c>
      <c r="G55707" s="157">
        <v>2.46E-2</v>
      </c>
      <c r="H55707" s="155" t="s">
        <v>30916</v>
      </c>
      <c r="J55707" s="213" t="str">
        <f>B55707&amp;"-"&amp;(COUNTIF($B$1:B55707,B55707))</f>
        <v>98292-3</v>
      </c>
    </row>
    <row r="55708" spans="1:10" x14ac:dyDescent="0.2">
      <c r="A55708" s="158" t="s">
        <v>21977</v>
      </c>
      <c r="B55708" s="159">
        <v>98292</v>
      </c>
      <c r="C55708" s="155" t="s">
        <v>29512</v>
      </c>
      <c r="D55708" s="155">
        <v>11906</v>
      </c>
      <c r="E55708" s="147" t="s">
        <v>382</v>
      </c>
      <c r="F55708" s="155" t="s">
        <v>2070</v>
      </c>
      <c r="G55708" s="157">
        <v>1.05</v>
      </c>
      <c r="H55708" s="155" t="s">
        <v>30912</v>
      </c>
      <c r="J55708" s="213" t="str">
        <f>B55708&amp;"-"&amp;(COUNTIF($B$1:B55708,B55708))</f>
        <v>98292-4</v>
      </c>
    </row>
    <row r="55709" spans="1:10" x14ac:dyDescent="0.2">
      <c r="A55709" s="146" t="s">
        <v>21977</v>
      </c>
      <c r="B55709" s="148">
        <v>98285</v>
      </c>
      <c r="C55709" s="155"/>
      <c r="D55709" s="155"/>
      <c r="E55709" s="146" t="s">
        <v>4462</v>
      </c>
      <c r="F55709" s="148" t="s">
        <v>2070</v>
      </c>
      <c r="G55709" s="157"/>
      <c r="H55709" s="148" t="s">
        <v>30916</v>
      </c>
      <c r="J55709" s="213" t="str">
        <f>B55709&amp;"-"&amp;(COUNTIF($B$1:B55709,B55709))</f>
        <v>98285-1</v>
      </c>
    </row>
    <row r="55710" spans="1:10" x14ac:dyDescent="0.2">
      <c r="A55710" s="158" t="s">
        <v>21977</v>
      </c>
      <c r="B55710" s="159">
        <v>98285</v>
      </c>
      <c r="C55710" s="155" t="s">
        <v>29511</v>
      </c>
      <c r="D55710" s="155">
        <v>88264</v>
      </c>
      <c r="E55710" s="147" t="s">
        <v>7089</v>
      </c>
      <c r="F55710" s="155" t="s">
        <v>2468</v>
      </c>
      <c r="G55710" s="157">
        <v>0.14860000000000001</v>
      </c>
      <c r="H55710" s="155" t="s">
        <v>30916</v>
      </c>
      <c r="J55710" s="213" t="str">
        <f>B55710&amp;"-"&amp;(COUNTIF($B$1:B55710,B55710))</f>
        <v>98285-2</v>
      </c>
    </row>
    <row r="55711" spans="1:10" x14ac:dyDescent="0.2">
      <c r="A55711" s="158" t="s">
        <v>21977</v>
      </c>
      <c r="B55711" s="159">
        <v>98285</v>
      </c>
      <c r="C55711" s="155" t="s">
        <v>29511</v>
      </c>
      <c r="D55711" s="155">
        <v>88247</v>
      </c>
      <c r="E55711" s="147" t="s">
        <v>7075</v>
      </c>
      <c r="F55711" s="155" t="s">
        <v>2468</v>
      </c>
      <c r="G55711" s="157">
        <v>0.14860000000000001</v>
      </c>
      <c r="H55711" s="155" t="s">
        <v>30916</v>
      </c>
      <c r="J55711" s="213" t="str">
        <f>B55711&amp;"-"&amp;(COUNTIF($B$1:B55711,B55711))</f>
        <v>98285-3</v>
      </c>
    </row>
    <row r="55712" spans="1:10" x14ac:dyDescent="0.2">
      <c r="A55712" s="158" t="s">
        <v>21977</v>
      </c>
      <c r="B55712" s="159">
        <v>98285</v>
      </c>
      <c r="C55712" s="155" t="s">
        <v>29512</v>
      </c>
      <c r="D55712" s="155">
        <v>11906</v>
      </c>
      <c r="E55712" s="147" t="s">
        <v>382</v>
      </c>
      <c r="F55712" s="155" t="s">
        <v>2070</v>
      </c>
      <c r="G55712" s="157">
        <v>1.05</v>
      </c>
      <c r="H55712" s="155" t="s">
        <v>30912</v>
      </c>
      <c r="J55712" s="213" t="str">
        <f>B55712&amp;"-"&amp;(COUNTIF($B$1:B55712,B55712))</f>
        <v>98285-4</v>
      </c>
    </row>
    <row r="55713" spans="1:10" x14ac:dyDescent="0.2">
      <c r="A55713" s="146" t="s">
        <v>21977</v>
      </c>
      <c r="B55713" s="148">
        <v>98266</v>
      </c>
      <c r="C55713" s="155"/>
      <c r="D55713" s="155"/>
      <c r="E55713" s="146" t="s">
        <v>4443</v>
      </c>
      <c r="F55713" s="148" t="s">
        <v>2070</v>
      </c>
      <c r="G55713" s="157"/>
      <c r="H55713" s="148" t="s">
        <v>30916</v>
      </c>
      <c r="J55713" s="213" t="str">
        <f>B55713&amp;"-"&amp;(COUNTIF($B$1:B55713,B55713))</f>
        <v>98266-1</v>
      </c>
    </row>
    <row r="55714" spans="1:10" x14ac:dyDescent="0.2">
      <c r="A55714" s="158" t="s">
        <v>21977</v>
      </c>
      <c r="B55714" s="159">
        <v>98266</v>
      </c>
      <c r="C55714" s="155" t="s">
        <v>29511</v>
      </c>
      <c r="D55714" s="155">
        <v>88264</v>
      </c>
      <c r="E55714" s="147" t="s">
        <v>7089</v>
      </c>
      <c r="F55714" s="155" t="s">
        <v>2468</v>
      </c>
      <c r="G55714" s="157">
        <v>7.1099999999999997E-2</v>
      </c>
      <c r="H55714" s="155" t="s">
        <v>30916</v>
      </c>
      <c r="J55714" s="213" t="str">
        <f>B55714&amp;"-"&amp;(COUNTIF($B$1:B55714,B55714))</f>
        <v>98266-2</v>
      </c>
    </row>
    <row r="55715" spans="1:10" x14ac:dyDescent="0.2">
      <c r="A55715" s="158" t="s">
        <v>21977</v>
      </c>
      <c r="B55715" s="159">
        <v>98266</v>
      </c>
      <c r="C55715" s="155" t="s">
        <v>29511</v>
      </c>
      <c r="D55715" s="155">
        <v>88247</v>
      </c>
      <c r="E55715" s="147" t="s">
        <v>7075</v>
      </c>
      <c r="F55715" s="155" t="s">
        <v>2468</v>
      </c>
      <c r="G55715" s="157">
        <v>7.1099999999999997E-2</v>
      </c>
      <c r="H55715" s="155" t="s">
        <v>30916</v>
      </c>
      <c r="J55715" s="213" t="str">
        <f>B55715&amp;"-"&amp;(COUNTIF($B$1:B55715,B55715))</f>
        <v>98266-3</v>
      </c>
    </row>
    <row r="55716" spans="1:10" x14ac:dyDescent="0.2">
      <c r="A55716" s="158" t="s">
        <v>21977</v>
      </c>
      <c r="B55716" s="159">
        <v>98266</v>
      </c>
      <c r="C55716" s="155" t="s">
        <v>29512</v>
      </c>
      <c r="D55716" s="155">
        <v>11906</v>
      </c>
      <c r="E55716" s="147" t="s">
        <v>382</v>
      </c>
      <c r="F55716" s="155" t="s">
        <v>2070</v>
      </c>
      <c r="G55716" s="157">
        <v>1.05</v>
      </c>
      <c r="H55716" s="155" t="s">
        <v>30912</v>
      </c>
      <c r="J55716" s="213" t="str">
        <f>B55716&amp;"-"&amp;(COUNTIF($B$1:B55716,B55716))</f>
        <v>98266-4</v>
      </c>
    </row>
    <row r="55717" spans="1:10" x14ac:dyDescent="0.2">
      <c r="A55717" s="146" t="s">
        <v>21977</v>
      </c>
      <c r="B55717" s="148">
        <v>98275</v>
      </c>
      <c r="C55717" s="155"/>
      <c r="D55717" s="155"/>
      <c r="E55717" s="146" t="s">
        <v>4452</v>
      </c>
      <c r="F55717" s="148" t="s">
        <v>2070</v>
      </c>
      <c r="G55717" s="157"/>
      <c r="H55717" s="148" t="s">
        <v>30916</v>
      </c>
      <c r="J55717" s="213" t="str">
        <f>B55717&amp;"-"&amp;(COUNTIF($B$1:B55717,B55717))</f>
        <v>98275-1</v>
      </c>
    </row>
    <row r="55718" spans="1:10" x14ac:dyDescent="0.2">
      <c r="A55718" s="158" t="s">
        <v>21977</v>
      </c>
      <c r="B55718" s="159">
        <v>98275</v>
      </c>
      <c r="C55718" s="155" t="s">
        <v>29511</v>
      </c>
      <c r="D55718" s="155">
        <v>88264</v>
      </c>
      <c r="E55718" s="147" t="s">
        <v>7089</v>
      </c>
      <c r="F55718" s="155" t="s">
        <v>2468</v>
      </c>
      <c r="G55718" s="157">
        <v>1.0800000000000001E-2</v>
      </c>
      <c r="H55718" s="155" t="s">
        <v>30916</v>
      </c>
      <c r="J55718" s="213" t="str">
        <f>B55718&amp;"-"&amp;(COUNTIF($B$1:B55718,B55718))</f>
        <v>98275-2</v>
      </c>
    </row>
    <row r="55719" spans="1:10" x14ac:dyDescent="0.2">
      <c r="A55719" s="158" t="s">
        <v>21977</v>
      </c>
      <c r="B55719" s="159">
        <v>98275</v>
      </c>
      <c r="C55719" s="155" t="s">
        <v>29511</v>
      </c>
      <c r="D55719" s="155">
        <v>88247</v>
      </c>
      <c r="E55719" s="147" t="s">
        <v>7075</v>
      </c>
      <c r="F55719" s="155" t="s">
        <v>2468</v>
      </c>
      <c r="G55719" s="157">
        <v>1.0800000000000001E-2</v>
      </c>
      <c r="H55719" s="155" t="s">
        <v>30916</v>
      </c>
      <c r="J55719" s="213" t="str">
        <f>B55719&amp;"-"&amp;(COUNTIF($B$1:B55719,B55719))</f>
        <v>98275-3</v>
      </c>
    </row>
    <row r="55720" spans="1:10" x14ac:dyDescent="0.2">
      <c r="A55720" s="158" t="s">
        <v>21977</v>
      </c>
      <c r="B55720" s="159">
        <v>98275</v>
      </c>
      <c r="C55720" s="155" t="s">
        <v>29512</v>
      </c>
      <c r="D55720" s="155">
        <v>11906</v>
      </c>
      <c r="E55720" s="147" t="s">
        <v>382</v>
      </c>
      <c r="F55720" s="155" t="s">
        <v>2070</v>
      </c>
      <c r="G55720" s="157">
        <v>1.05</v>
      </c>
      <c r="H55720" s="155" t="s">
        <v>30912</v>
      </c>
      <c r="J55720" s="213" t="str">
        <f>B55720&amp;"-"&amp;(COUNTIF($B$1:B55720,B55720))</f>
        <v>98275-4</v>
      </c>
    </row>
    <row r="55721" spans="1:10" x14ac:dyDescent="0.2">
      <c r="A55721" s="146" t="s">
        <v>21977</v>
      </c>
      <c r="B55721" s="148">
        <v>98293</v>
      </c>
      <c r="C55721" s="155"/>
      <c r="D55721" s="155"/>
      <c r="E55721" s="146" t="s">
        <v>4470</v>
      </c>
      <c r="F55721" s="148" t="s">
        <v>2070</v>
      </c>
      <c r="G55721" s="157"/>
      <c r="H55721" s="148" t="s">
        <v>30916</v>
      </c>
      <c r="J55721" s="213" t="str">
        <f>B55721&amp;"-"&amp;(COUNTIF($B$1:B55721,B55721))</f>
        <v>98293-1</v>
      </c>
    </row>
    <row r="55722" spans="1:10" x14ac:dyDescent="0.2">
      <c r="A55722" s="158" t="s">
        <v>21977</v>
      </c>
      <c r="B55722" s="159">
        <v>98293</v>
      </c>
      <c r="C55722" s="155" t="s">
        <v>29511</v>
      </c>
      <c r="D55722" s="155">
        <v>88264</v>
      </c>
      <c r="E55722" s="147" t="s">
        <v>7089</v>
      </c>
      <c r="F55722" s="155" t="s">
        <v>2468</v>
      </c>
      <c r="G55722" s="157">
        <v>4.5400000000000003E-2</v>
      </c>
      <c r="H55722" s="155" t="s">
        <v>30916</v>
      </c>
      <c r="J55722" s="213" t="str">
        <f>B55722&amp;"-"&amp;(COUNTIF($B$1:B55722,B55722))</f>
        <v>98293-2</v>
      </c>
    </row>
    <row r="55723" spans="1:10" x14ac:dyDescent="0.2">
      <c r="A55723" s="158" t="s">
        <v>21977</v>
      </c>
      <c r="B55723" s="159">
        <v>98293</v>
      </c>
      <c r="C55723" s="155" t="s">
        <v>29511</v>
      </c>
      <c r="D55723" s="155">
        <v>88247</v>
      </c>
      <c r="E55723" s="147" t="s">
        <v>7075</v>
      </c>
      <c r="F55723" s="155" t="s">
        <v>2468</v>
      </c>
      <c r="G55723" s="157">
        <v>4.5400000000000003E-2</v>
      </c>
      <c r="H55723" s="155" t="s">
        <v>30916</v>
      </c>
      <c r="J55723" s="213" t="str">
        <f>B55723&amp;"-"&amp;(COUNTIF($B$1:B55723,B55723))</f>
        <v>98293-3</v>
      </c>
    </row>
    <row r="55724" spans="1:10" x14ac:dyDescent="0.2">
      <c r="A55724" s="158" t="s">
        <v>21977</v>
      </c>
      <c r="B55724" s="159">
        <v>98293</v>
      </c>
      <c r="C55724" s="155" t="s">
        <v>29512</v>
      </c>
      <c r="D55724" s="155">
        <v>11919</v>
      </c>
      <c r="E55724" s="147" t="s">
        <v>383</v>
      </c>
      <c r="F55724" s="155" t="s">
        <v>2070</v>
      </c>
      <c r="G55724" s="157">
        <v>1.05</v>
      </c>
      <c r="H55724" s="155" t="s">
        <v>30912</v>
      </c>
      <c r="J55724" s="213" t="str">
        <f>B55724&amp;"-"&amp;(COUNTIF($B$1:B55724,B55724))</f>
        <v>98293-4</v>
      </c>
    </row>
    <row r="55725" spans="1:10" x14ac:dyDescent="0.2">
      <c r="A55725" s="146" t="s">
        <v>21977</v>
      </c>
      <c r="B55725" s="148">
        <v>98286</v>
      </c>
      <c r="C55725" s="155"/>
      <c r="D55725" s="155"/>
      <c r="E55725" s="146" t="s">
        <v>4463</v>
      </c>
      <c r="F55725" s="148" t="s">
        <v>2070</v>
      </c>
      <c r="G55725" s="157"/>
      <c r="H55725" s="148" t="s">
        <v>30916</v>
      </c>
      <c r="J55725" s="213" t="str">
        <f>B55725&amp;"-"&amp;(COUNTIF($B$1:B55725,B55725))</f>
        <v>98286-1</v>
      </c>
    </row>
    <row r="55726" spans="1:10" x14ac:dyDescent="0.2">
      <c r="A55726" s="158" t="s">
        <v>21977</v>
      </c>
      <c r="B55726" s="159">
        <v>98286</v>
      </c>
      <c r="C55726" s="155" t="s">
        <v>29511</v>
      </c>
      <c r="D55726" s="155">
        <v>88264</v>
      </c>
      <c r="E55726" s="147" t="s">
        <v>7089</v>
      </c>
      <c r="F55726" s="155" t="s">
        <v>2468</v>
      </c>
      <c r="G55726" s="157">
        <v>0.1694</v>
      </c>
      <c r="H55726" s="155" t="s">
        <v>30916</v>
      </c>
      <c r="J55726" s="213" t="str">
        <f>B55726&amp;"-"&amp;(COUNTIF($B$1:B55726,B55726))</f>
        <v>98286-2</v>
      </c>
    </row>
    <row r="55727" spans="1:10" x14ac:dyDescent="0.2">
      <c r="A55727" s="158" t="s">
        <v>21977</v>
      </c>
      <c r="B55727" s="159">
        <v>98286</v>
      </c>
      <c r="C55727" s="155" t="s">
        <v>29511</v>
      </c>
      <c r="D55727" s="155">
        <v>88247</v>
      </c>
      <c r="E55727" s="147" t="s">
        <v>7075</v>
      </c>
      <c r="F55727" s="155" t="s">
        <v>2468</v>
      </c>
      <c r="G55727" s="157">
        <v>0.1694</v>
      </c>
      <c r="H55727" s="155" t="s">
        <v>30916</v>
      </c>
      <c r="J55727" s="213" t="str">
        <f>B55727&amp;"-"&amp;(COUNTIF($B$1:B55727,B55727))</f>
        <v>98286-3</v>
      </c>
    </row>
    <row r="55728" spans="1:10" x14ac:dyDescent="0.2">
      <c r="A55728" s="158" t="s">
        <v>21977</v>
      </c>
      <c r="B55728" s="159">
        <v>98286</v>
      </c>
      <c r="C55728" s="155" t="s">
        <v>29512</v>
      </c>
      <c r="D55728" s="155">
        <v>11919</v>
      </c>
      <c r="E55728" s="147" t="s">
        <v>383</v>
      </c>
      <c r="F55728" s="155" t="s">
        <v>2070</v>
      </c>
      <c r="G55728" s="157">
        <v>1.05</v>
      </c>
      <c r="H55728" s="155" t="s">
        <v>30912</v>
      </c>
      <c r="J55728" s="213" t="str">
        <f>B55728&amp;"-"&amp;(COUNTIF($B$1:B55728,B55728))</f>
        <v>98286-4</v>
      </c>
    </row>
    <row r="55729" spans="1:10" x14ac:dyDescent="0.2">
      <c r="A55729" s="146" t="s">
        <v>21977</v>
      </c>
      <c r="B55729" s="148">
        <v>98267</v>
      </c>
      <c r="C55729" s="155"/>
      <c r="D55729" s="155"/>
      <c r="E55729" s="146" t="s">
        <v>4444</v>
      </c>
      <c r="F55729" s="148" t="s">
        <v>2070</v>
      </c>
      <c r="G55729" s="157"/>
      <c r="H55729" s="148" t="s">
        <v>30916</v>
      </c>
      <c r="J55729" s="213" t="str">
        <f>B55729&amp;"-"&amp;(COUNTIF($B$1:B55729,B55729))</f>
        <v>98267-1</v>
      </c>
    </row>
    <row r="55730" spans="1:10" x14ac:dyDescent="0.2">
      <c r="A55730" s="158" t="s">
        <v>21977</v>
      </c>
      <c r="B55730" s="159">
        <v>98267</v>
      </c>
      <c r="C55730" s="155" t="s">
        <v>29511</v>
      </c>
      <c r="D55730" s="155">
        <v>88264</v>
      </c>
      <c r="E55730" s="147" t="s">
        <v>7089</v>
      </c>
      <c r="F55730" s="155" t="s">
        <v>2468</v>
      </c>
      <c r="G55730" s="157">
        <v>9.1899999999999996E-2</v>
      </c>
      <c r="H55730" s="155" t="s">
        <v>30916</v>
      </c>
      <c r="J55730" s="213" t="str">
        <f>B55730&amp;"-"&amp;(COUNTIF($B$1:B55730,B55730))</f>
        <v>98267-2</v>
      </c>
    </row>
    <row r="55731" spans="1:10" x14ac:dyDescent="0.2">
      <c r="A55731" s="158" t="s">
        <v>21977</v>
      </c>
      <c r="B55731" s="159">
        <v>98267</v>
      </c>
      <c r="C55731" s="155" t="s">
        <v>29511</v>
      </c>
      <c r="D55731" s="155">
        <v>88247</v>
      </c>
      <c r="E55731" s="147" t="s">
        <v>7075</v>
      </c>
      <c r="F55731" s="155" t="s">
        <v>2468</v>
      </c>
      <c r="G55731" s="157">
        <v>9.1899999999999996E-2</v>
      </c>
      <c r="H55731" s="155" t="s">
        <v>30916</v>
      </c>
      <c r="J55731" s="213" t="str">
        <f>B55731&amp;"-"&amp;(COUNTIF($B$1:B55731,B55731))</f>
        <v>98267-3</v>
      </c>
    </row>
    <row r="55732" spans="1:10" x14ac:dyDescent="0.2">
      <c r="A55732" s="158" t="s">
        <v>21977</v>
      </c>
      <c r="B55732" s="159">
        <v>98267</v>
      </c>
      <c r="C55732" s="155" t="s">
        <v>29512</v>
      </c>
      <c r="D55732" s="155">
        <v>11919</v>
      </c>
      <c r="E55732" s="147" t="s">
        <v>383</v>
      </c>
      <c r="F55732" s="155" t="s">
        <v>2070</v>
      </c>
      <c r="G55732" s="157">
        <v>1.05</v>
      </c>
      <c r="H55732" s="155" t="s">
        <v>30912</v>
      </c>
      <c r="J55732" s="213" t="str">
        <f>B55732&amp;"-"&amp;(COUNTIF($B$1:B55732,B55732))</f>
        <v>98267-4</v>
      </c>
    </row>
    <row r="55733" spans="1:10" x14ac:dyDescent="0.2">
      <c r="A55733" s="146" t="s">
        <v>21977</v>
      </c>
      <c r="B55733" s="148">
        <v>98276</v>
      </c>
      <c r="C55733" s="155"/>
      <c r="D55733" s="155"/>
      <c r="E55733" s="146" t="s">
        <v>4453</v>
      </c>
      <c r="F55733" s="148" t="s">
        <v>2070</v>
      </c>
      <c r="G55733" s="157"/>
      <c r="H55733" s="148" t="s">
        <v>30916</v>
      </c>
      <c r="J55733" s="213" t="str">
        <f>B55733&amp;"-"&amp;(COUNTIF($B$1:B55733,B55733))</f>
        <v>98276-1</v>
      </c>
    </row>
    <row r="55734" spans="1:10" x14ac:dyDescent="0.2">
      <c r="A55734" s="158" t="s">
        <v>21977</v>
      </c>
      <c r="B55734" s="159">
        <v>98276</v>
      </c>
      <c r="C55734" s="155" t="s">
        <v>29511</v>
      </c>
      <c r="D55734" s="155">
        <v>88264</v>
      </c>
      <c r="E55734" s="147" t="s">
        <v>7089</v>
      </c>
      <c r="F55734" s="155" t="s">
        <v>2468</v>
      </c>
      <c r="G55734" s="157">
        <v>3.1600000000000003E-2</v>
      </c>
      <c r="H55734" s="155" t="s">
        <v>30916</v>
      </c>
      <c r="J55734" s="213" t="str">
        <f>B55734&amp;"-"&amp;(COUNTIF($B$1:B55734,B55734))</f>
        <v>98276-2</v>
      </c>
    </row>
    <row r="55735" spans="1:10" x14ac:dyDescent="0.2">
      <c r="A55735" s="158" t="s">
        <v>21977</v>
      </c>
      <c r="B55735" s="159">
        <v>98276</v>
      </c>
      <c r="C55735" s="155" t="s">
        <v>29511</v>
      </c>
      <c r="D55735" s="155">
        <v>88247</v>
      </c>
      <c r="E55735" s="147" t="s">
        <v>7075</v>
      </c>
      <c r="F55735" s="155" t="s">
        <v>2468</v>
      </c>
      <c r="G55735" s="157">
        <v>3.1600000000000003E-2</v>
      </c>
      <c r="H55735" s="155" t="s">
        <v>30916</v>
      </c>
      <c r="J55735" s="213" t="str">
        <f>B55735&amp;"-"&amp;(COUNTIF($B$1:B55735,B55735))</f>
        <v>98276-3</v>
      </c>
    </row>
    <row r="55736" spans="1:10" x14ac:dyDescent="0.2">
      <c r="A55736" s="158" t="s">
        <v>21977</v>
      </c>
      <c r="B55736" s="159">
        <v>98276</v>
      </c>
      <c r="C55736" s="155" t="s">
        <v>29512</v>
      </c>
      <c r="D55736" s="155">
        <v>11919</v>
      </c>
      <c r="E55736" s="147" t="s">
        <v>383</v>
      </c>
      <c r="F55736" s="155" t="s">
        <v>2070</v>
      </c>
      <c r="G55736" s="157">
        <v>1.05</v>
      </c>
      <c r="H55736" s="155" t="s">
        <v>30912</v>
      </c>
      <c r="J55736" s="213" t="str">
        <f>B55736&amp;"-"&amp;(COUNTIF($B$1:B55736,B55736))</f>
        <v>98276-4</v>
      </c>
    </row>
    <row r="55737" spans="1:10" x14ac:dyDescent="0.2">
      <c r="A55737" s="146" t="s">
        <v>21977</v>
      </c>
      <c r="B55737" s="148">
        <v>98268</v>
      </c>
      <c r="C55737" s="155"/>
      <c r="D55737" s="155"/>
      <c r="E55737" s="146" t="s">
        <v>4445</v>
      </c>
      <c r="F55737" s="148" t="s">
        <v>2070</v>
      </c>
      <c r="G55737" s="157"/>
      <c r="H55737" s="148" t="s">
        <v>30916</v>
      </c>
      <c r="J55737" s="213" t="str">
        <f>B55737&amp;"-"&amp;(COUNTIF($B$1:B55737,B55737))</f>
        <v>98268-1</v>
      </c>
    </row>
    <row r="55738" spans="1:10" x14ac:dyDescent="0.2">
      <c r="A55738" s="158" t="s">
        <v>21977</v>
      </c>
      <c r="B55738" s="159">
        <v>98268</v>
      </c>
      <c r="C55738" s="155" t="s">
        <v>29511</v>
      </c>
      <c r="D55738" s="155">
        <v>88264</v>
      </c>
      <c r="E55738" s="147" t="s">
        <v>7089</v>
      </c>
      <c r="F55738" s="155" t="s">
        <v>2468</v>
      </c>
      <c r="G55738" s="157">
        <v>0.1041</v>
      </c>
      <c r="H55738" s="155" t="s">
        <v>30916</v>
      </c>
      <c r="J55738" s="213" t="str">
        <f>B55738&amp;"-"&amp;(COUNTIF($B$1:B55738,B55738))</f>
        <v>98268-2</v>
      </c>
    </row>
    <row r="55739" spans="1:10" x14ac:dyDescent="0.2">
      <c r="A55739" s="158" t="s">
        <v>21977</v>
      </c>
      <c r="B55739" s="159">
        <v>98268</v>
      </c>
      <c r="C55739" s="155" t="s">
        <v>29511</v>
      </c>
      <c r="D55739" s="155">
        <v>88247</v>
      </c>
      <c r="E55739" s="147" t="s">
        <v>7075</v>
      </c>
      <c r="F55739" s="155" t="s">
        <v>2468</v>
      </c>
      <c r="G55739" s="157">
        <v>0.1041</v>
      </c>
      <c r="H55739" s="155" t="s">
        <v>30916</v>
      </c>
      <c r="J55739" s="213" t="str">
        <f>B55739&amp;"-"&amp;(COUNTIF($B$1:B55739,B55739))</f>
        <v>98268-3</v>
      </c>
    </row>
    <row r="55740" spans="1:10" x14ac:dyDescent="0.2">
      <c r="A55740" s="158" t="s">
        <v>21977</v>
      </c>
      <c r="B55740" s="159">
        <v>98268</v>
      </c>
      <c r="C55740" s="155" t="s">
        <v>29512</v>
      </c>
      <c r="D55740" s="155">
        <v>11920</v>
      </c>
      <c r="E55740" s="147" t="s">
        <v>384</v>
      </c>
      <c r="F55740" s="155" t="s">
        <v>2070</v>
      </c>
      <c r="G55740" s="157">
        <v>1.05</v>
      </c>
      <c r="H55740" s="155" t="s">
        <v>30912</v>
      </c>
      <c r="J55740" s="213" t="str">
        <f>B55740&amp;"-"&amp;(COUNTIF($B$1:B55740,B55740))</f>
        <v>98268-4</v>
      </c>
    </row>
    <row r="55741" spans="1:10" x14ac:dyDescent="0.2">
      <c r="A55741" s="146" t="s">
        <v>21977</v>
      </c>
      <c r="B55741" s="148">
        <v>98277</v>
      </c>
      <c r="C55741" s="155"/>
      <c r="D55741" s="155"/>
      <c r="E55741" s="146" t="s">
        <v>4454</v>
      </c>
      <c r="F55741" s="148" t="s">
        <v>2070</v>
      </c>
      <c r="G55741" s="157"/>
      <c r="H55741" s="148" t="s">
        <v>30916</v>
      </c>
      <c r="J55741" s="213" t="str">
        <f>B55741&amp;"-"&amp;(COUNTIF($B$1:B55741,B55741))</f>
        <v>98277-1</v>
      </c>
    </row>
    <row r="55742" spans="1:10" x14ac:dyDescent="0.2">
      <c r="A55742" s="158" t="s">
        <v>21977</v>
      </c>
      <c r="B55742" s="159">
        <v>98277</v>
      </c>
      <c r="C55742" s="155" t="s">
        <v>29511</v>
      </c>
      <c r="D55742" s="155">
        <v>88264</v>
      </c>
      <c r="E55742" s="147" t="s">
        <v>7089</v>
      </c>
      <c r="F55742" s="155" t="s">
        <v>2468</v>
      </c>
      <c r="G55742" s="157">
        <v>4.3900000000000002E-2</v>
      </c>
      <c r="H55742" s="155" t="s">
        <v>30916</v>
      </c>
      <c r="J55742" s="213" t="str">
        <f>B55742&amp;"-"&amp;(COUNTIF($B$1:B55742,B55742))</f>
        <v>98277-2</v>
      </c>
    </row>
    <row r="55743" spans="1:10" x14ac:dyDescent="0.2">
      <c r="A55743" s="158" t="s">
        <v>21977</v>
      </c>
      <c r="B55743" s="159">
        <v>98277</v>
      </c>
      <c r="C55743" s="155" t="s">
        <v>29511</v>
      </c>
      <c r="D55743" s="155">
        <v>88247</v>
      </c>
      <c r="E55743" s="147" t="s">
        <v>7075</v>
      </c>
      <c r="F55743" s="155" t="s">
        <v>2468</v>
      </c>
      <c r="G55743" s="157">
        <v>4.3900000000000002E-2</v>
      </c>
      <c r="H55743" s="155" t="s">
        <v>30916</v>
      </c>
      <c r="J55743" s="213" t="str">
        <f>B55743&amp;"-"&amp;(COUNTIF($B$1:B55743,B55743))</f>
        <v>98277-3</v>
      </c>
    </row>
    <row r="55744" spans="1:10" x14ac:dyDescent="0.2">
      <c r="A55744" s="158" t="s">
        <v>21977</v>
      </c>
      <c r="B55744" s="159">
        <v>98277</v>
      </c>
      <c r="C55744" s="155" t="s">
        <v>29512</v>
      </c>
      <c r="D55744" s="155">
        <v>11920</v>
      </c>
      <c r="E55744" s="147" t="s">
        <v>384</v>
      </c>
      <c r="F55744" s="155" t="s">
        <v>2070</v>
      </c>
      <c r="G55744" s="157">
        <v>1.05</v>
      </c>
      <c r="H55744" s="155" t="s">
        <v>30912</v>
      </c>
      <c r="J55744" s="213" t="str">
        <f>B55744&amp;"-"&amp;(COUNTIF($B$1:B55744,B55744))</f>
        <v>98277-4</v>
      </c>
    </row>
    <row r="55745" spans="1:10" x14ac:dyDescent="0.2">
      <c r="A55745" s="146" t="s">
        <v>21977</v>
      </c>
      <c r="B55745" s="148">
        <v>98272</v>
      </c>
      <c r="C55745" s="155"/>
      <c r="D55745" s="155"/>
      <c r="E55745" s="146" t="s">
        <v>4449</v>
      </c>
      <c r="F55745" s="148" t="s">
        <v>2070</v>
      </c>
      <c r="G55745" s="157"/>
      <c r="H55745" s="148" t="s">
        <v>30916</v>
      </c>
      <c r="J55745" s="213" t="str">
        <f>B55745&amp;"-"&amp;(COUNTIF($B$1:B55745,B55745))</f>
        <v>98272-1</v>
      </c>
    </row>
    <row r="55746" spans="1:10" x14ac:dyDescent="0.2">
      <c r="A55746" s="158" t="s">
        <v>21977</v>
      </c>
      <c r="B55746" s="159">
        <v>98272</v>
      </c>
      <c r="C55746" s="155" t="s">
        <v>29511</v>
      </c>
      <c r="D55746" s="155">
        <v>88264</v>
      </c>
      <c r="E55746" s="147" t="s">
        <v>7089</v>
      </c>
      <c r="F55746" s="155" t="s">
        <v>2468</v>
      </c>
      <c r="G55746" s="157">
        <v>0.1898</v>
      </c>
      <c r="H55746" s="155" t="s">
        <v>30916</v>
      </c>
      <c r="J55746" s="213" t="str">
        <f>B55746&amp;"-"&amp;(COUNTIF($B$1:B55746,B55746))</f>
        <v>98272-2</v>
      </c>
    </row>
    <row r="55747" spans="1:10" x14ac:dyDescent="0.2">
      <c r="A55747" s="158" t="s">
        <v>21977</v>
      </c>
      <c r="B55747" s="159">
        <v>98272</v>
      </c>
      <c r="C55747" s="155" t="s">
        <v>29511</v>
      </c>
      <c r="D55747" s="155">
        <v>88247</v>
      </c>
      <c r="E55747" s="147" t="s">
        <v>7075</v>
      </c>
      <c r="F55747" s="155" t="s">
        <v>2468</v>
      </c>
      <c r="G55747" s="157">
        <v>0.1898</v>
      </c>
      <c r="H55747" s="155" t="s">
        <v>30916</v>
      </c>
      <c r="J55747" s="213" t="str">
        <f>B55747&amp;"-"&amp;(COUNTIF($B$1:B55747,B55747))</f>
        <v>98272-3</v>
      </c>
    </row>
    <row r="55748" spans="1:10" x14ac:dyDescent="0.2">
      <c r="A55748" s="158" t="s">
        <v>21977</v>
      </c>
      <c r="B55748" s="159">
        <v>98272</v>
      </c>
      <c r="C55748" s="155" t="s">
        <v>29512</v>
      </c>
      <c r="D55748" s="155">
        <v>11924</v>
      </c>
      <c r="E55748" s="147" t="s">
        <v>385</v>
      </c>
      <c r="F55748" s="155" t="s">
        <v>2070</v>
      </c>
      <c r="G55748" s="157">
        <v>1.05</v>
      </c>
      <c r="H55748" s="155" t="s">
        <v>30912</v>
      </c>
      <c r="J55748" s="213" t="str">
        <f>B55748&amp;"-"&amp;(COUNTIF($B$1:B55748,B55748))</f>
        <v>98272-4</v>
      </c>
    </row>
    <row r="55749" spans="1:10" x14ac:dyDescent="0.2">
      <c r="A55749" s="146" t="s">
        <v>21977</v>
      </c>
      <c r="B55749" s="148">
        <v>98269</v>
      </c>
      <c r="C55749" s="155"/>
      <c r="D55749" s="155"/>
      <c r="E55749" s="146" t="s">
        <v>4446</v>
      </c>
      <c r="F55749" s="148" t="s">
        <v>2070</v>
      </c>
      <c r="G55749" s="157"/>
      <c r="H55749" s="148" t="s">
        <v>30916</v>
      </c>
      <c r="J55749" s="213" t="str">
        <f>B55749&amp;"-"&amp;(COUNTIF($B$1:B55749,B55749))</f>
        <v>98269-1</v>
      </c>
    </row>
    <row r="55750" spans="1:10" x14ac:dyDescent="0.2">
      <c r="A55750" s="158" t="s">
        <v>21977</v>
      </c>
      <c r="B55750" s="159">
        <v>98269</v>
      </c>
      <c r="C55750" s="155" t="s">
        <v>29511</v>
      </c>
      <c r="D55750" s="155">
        <v>88264</v>
      </c>
      <c r="E55750" s="147" t="s">
        <v>7089</v>
      </c>
      <c r="F55750" s="155" t="s">
        <v>2468</v>
      </c>
      <c r="G55750" s="157">
        <v>0.1143</v>
      </c>
      <c r="H55750" s="155" t="s">
        <v>30916</v>
      </c>
      <c r="J55750" s="213" t="str">
        <f>B55750&amp;"-"&amp;(COUNTIF($B$1:B55750,B55750))</f>
        <v>98269-2</v>
      </c>
    </row>
    <row r="55751" spans="1:10" x14ac:dyDescent="0.2">
      <c r="A55751" s="158" t="s">
        <v>21977</v>
      </c>
      <c r="B55751" s="159">
        <v>98269</v>
      </c>
      <c r="C55751" s="155" t="s">
        <v>29511</v>
      </c>
      <c r="D55751" s="155">
        <v>88247</v>
      </c>
      <c r="E55751" s="147" t="s">
        <v>7075</v>
      </c>
      <c r="F55751" s="155" t="s">
        <v>2468</v>
      </c>
      <c r="G55751" s="157">
        <v>0.1143</v>
      </c>
      <c r="H55751" s="155" t="s">
        <v>30916</v>
      </c>
      <c r="J55751" s="213" t="str">
        <f>B55751&amp;"-"&amp;(COUNTIF($B$1:B55751,B55751))</f>
        <v>98269-3</v>
      </c>
    </row>
    <row r="55752" spans="1:10" x14ac:dyDescent="0.2">
      <c r="A55752" s="158" t="s">
        <v>21977</v>
      </c>
      <c r="B55752" s="159">
        <v>98269</v>
      </c>
      <c r="C55752" s="155" t="s">
        <v>29512</v>
      </c>
      <c r="D55752" s="155">
        <v>11921</v>
      </c>
      <c r="E55752" s="147" t="s">
        <v>386</v>
      </c>
      <c r="F55752" s="155" t="s">
        <v>2070</v>
      </c>
      <c r="G55752" s="157">
        <v>1.05</v>
      </c>
      <c r="H55752" s="155" t="s">
        <v>30912</v>
      </c>
      <c r="J55752" s="213" t="str">
        <f>B55752&amp;"-"&amp;(COUNTIF($B$1:B55752,B55752))</f>
        <v>98269-4</v>
      </c>
    </row>
    <row r="55753" spans="1:10" x14ac:dyDescent="0.2">
      <c r="A55753" s="146" t="s">
        <v>21977</v>
      </c>
      <c r="B55753" s="148">
        <v>98278</v>
      </c>
      <c r="C55753" s="155"/>
      <c r="D55753" s="155"/>
      <c r="E55753" s="146" t="s">
        <v>4455</v>
      </c>
      <c r="F55753" s="148" t="s">
        <v>2070</v>
      </c>
      <c r="G55753" s="157"/>
      <c r="H55753" s="148" t="s">
        <v>30916</v>
      </c>
      <c r="J55753" s="213" t="str">
        <f>B55753&amp;"-"&amp;(COUNTIF($B$1:B55753,B55753))</f>
        <v>98278-1</v>
      </c>
    </row>
    <row r="55754" spans="1:10" x14ac:dyDescent="0.2">
      <c r="A55754" s="158" t="s">
        <v>21977</v>
      </c>
      <c r="B55754" s="159">
        <v>98278</v>
      </c>
      <c r="C55754" s="155" t="s">
        <v>29511</v>
      </c>
      <c r="D55754" s="155">
        <v>88264</v>
      </c>
      <c r="E55754" s="147" t="s">
        <v>7089</v>
      </c>
      <c r="F55754" s="155" t="s">
        <v>2468</v>
      </c>
      <c r="G55754" s="157">
        <v>5.4100000000000002E-2</v>
      </c>
      <c r="H55754" s="155" t="s">
        <v>30916</v>
      </c>
      <c r="J55754" s="213" t="str">
        <f>B55754&amp;"-"&amp;(COUNTIF($B$1:B55754,B55754))</f>
        <v>98278-2</v>
      </c>
    </row>
    <row r="55755" spans="1:10" x14ac:dyDescent="0.2">
      <c r="A55755" s="158" t="s">
        <v>21977</v>
      </c>
      <c r="B55755" s="159">
        <v>98278</v>
      </c>
      <c r="C55755" s="155" t="s">
        <v>29511</v>
      </c>
      <c r="D55755" s="155">
        <v>88247</v>
      </c>
      <c r="E55755" s="147" t="s">
        <v>7075</v>
      </c>
      <c r="F55755" s="155" t="s">
        <v>2468</v>
      </c>
      <c r="G55755" s="157">
        <v>5.4100000000000002E-2</v>
      </c>
      <c r="H55755" s="155" t="s">
        <v>30916</v>
      </c>
      <c r="J55755" s="213" t="str">
        <f>B55755&amp;"-"&amp;(COUNTIF($B$1:B55755,B55755))</f>
        <v>98278-3</v>
      </c>
    </row>
    <row r="55756" spans="1:10" x14ac:dyDescent="0.2">
      <c r="A55756" s="158" t="s">
        <v>21977</v>
      </c>
      <c r="B55756" s="159">
        <v>98278</v>
      </c>
      <c r="C55756" s="155" t="s">
        <v>29512</v>
      </c>
      <c r="D55756" s="155">
        <v>11921</v>
      </c>
      <c r="E55756" s="147" t="s">
        <v>386</v>
      </c>
      <c r="F55756" s="155" t="s">
        <v>2070</v>
      </c>
      <c r="G55756" s="157">
        <v>1.05</v>
      </c>
      <c r="H55756" s="155" t="s">
        <v>30912</v>
      </c>
      <c r="J55756" s="213" t="str">
        <f>B55756&amp;"-"&amp;(COUNTIF($B$1:B55756,B55756))</f>
        <v>98278-4</v>
      </c>
    </row>
    <row r="55757" spans="1:10" x14ac:dyDescent="0.2">
      <c r="A55757" s="146" t="s">
        <v>21977</v>
      </c>
      <c r="B55757" s="148">
        <v>98270</v>
      </c>
      <c r="C55757" s="155"/>
      <c r="D55757" s="155"/>
      <c r="E55757" s="146" t="s">
        <v>4447</v>
      </c>
      <c r="F55757" s="148" t="s">
        <v>2070</v>
      </c>
      <c r="G55757" s="157"/>
      <c r="H55757" s="148" t="s">
        <v>30916</v>
      </c>
      <c r="J55757" s="213" t="str">
        <f>B55757&amp;"-"&amp;(COUNTIF($B$1:B55757,B55757))</f>
        <v>98270-1</v>
      </c>
    </row>
    <row r="55758" spans="1:10" x14ac:dyDescent="0.2">
      <c r="A55758" s="158" t="s">
        <v>21977</v>
      </c>
      <c r="B55758" s="159">
        <v>98270</v>
      </c>
      <c r="C55758" s="155" t="s">
        <v>29511</v>
      </c>
      <c r="D55758" s="155">
        <v>88264</v>
      </c>
      <c r="E55758" s="147" t="s">
        <v>7089</v>
      </c>
      <c r="F55758" s="155" t="s">
        <v>2468</v>
      </c>
      <c r="G55758" s="157">
        <v>0.12659999999999999</v>
      </c>
      <c r="H55758" s="155" t="s">
        <v>30916</v>
      </c>
      <c r="J55758" s="213" t="str">
        <f>B55758&amp;"-"&amp;(COUNTIF($B$1:B55758,B55758))</f>
        <v>98270-2</v>
      </c>
    </row>
    <row r="55759" spans="1:10" x14ac:dyDescent="0.2">
      <c r="A55759" s="158" t="s">
        <v>21977</v>
      </c>
      <c r="B55759" s="159">
        <v>98270</v>
      </c>
      <c r="C55759" s="155" t="s">
        <v>29511</v>
      </c>
      <c r="D55759" s="155">
        <v>88247</v>
      </c>
      <c r="E55759" s="147" t="s">
        <v>7075</v>
      </c>
      <c r="F55759" s="155" t="s">
        <v>2468</v>
      </c>
      <c r="G55759" s="157">
        <v>0.12659999999999999</v>
      </c>
      <c r="H55759" s="155" t="s">
        <v>30916</v>
      </c>
      <c r="J55759" s="213" t="str">
        <f>B55759&amp;"-"&amp;(COUNTIF($B$1:B55759,B55759))</f>
        <v>98270-3</v>
      </c>
    </row>
    <row r="55760" spans="1:10" x14ac:dyDescent="0.2">
      <c r="A55760" s="158" t="s">
        <v>21977</v>
      </c>
      <c r="B55760" s="159">
        <v>98270</v>
      </c>
      <c r="C55760" s="155" t="s">
        <v>29512</v>
      </c>
      <c r="D55760" s="155">
        <v>11922</v>
      </c>
      <c r="E55760" s="147" t="s">
        <v>387</v>
      </c>
      <c r="F55760" s="155" t="s">
        <v>2070</v>
      </c>
      <c r="G55760" s="157">
        <v>1.05</v>
      </c>
      <c r="H55760" s="155" t="s">
        <v>30912</v>
      </c>
      <c r="J55760" s="213" t="str">
        <f>B55760&amp;"-"&amp;(COUNTIF($B$1:B55760,B55760))</f>
        <v>98270-4</v>
      </c>
    </row>
    <row r="55761" spans="1:10" x14ac:dyDescent="0.2">
      <c r="A55761" s="146" t="s">
        <v>21977</v>
      </c>
      <c r="B55761" s="148">
        <v>98279</v>
      </c>
      <c r="C55761" s="155"/>
      <c r="D55761" s="155"/>
      <c r="E55761" s="146" t="s">
        <v>4456</v>
      </c>
      <c r="F55761" s="148" t="s">
        <v>2070</v>
      </c>
      <c r="G55761" s="157"/>
      <c r="H55761" s="148" t="s">
        <v>30916</v>
      </c>
      <c r="J55761" s="213" t="str">
        <f>B55761&amp;"-"&amp;(COUNTIF($B$1:B55761,B55761))</f>
        <v>98279-1</v>
      </c>
    </row>
    <row r="55762" spans="1:10" x14ac:dyDescent="0.2">
      <c r="A55762" s="158" t="s">
        <v>21977</v>
      </c>
      <c r="B55762" s="159">
        <v>98279</v>
      </c>
      <c r="C55762" s="155" t="s">
        <v>29511</v>
      </c>
      <c r="D55762" s="155">
        <v>88264</v>
      </c>
      <c r="E55762" s="147" t="s">
        <v>7089</v>
      </c>
      <c r="F55762" s="155" t="s">
        <v>2468</v>
      </c>
      <c r="G55762" s="157">
        <v>6.6299999999999998E-2</v>
      </c>
      <c r="H55762" s="155" t="s">
        <v>30916</v>
      </c>
      <c r="J55762" s="213" t="str">
        <f>B55762&amp;"-"&amp;(COUNTIF($B$1:B55762,B55762))</f>
        <v>98279-2</v>
      </c>
    </row>
    <row r="55763" spans="1:10" x14ac:dyDescent="0.2">
      <c r="A55763" s="158" t="s">
        <v>21977</v>
      </c>
      <c r="B55763" s="159">
        <v>98279</v>
      </c>
      <c r="C55763" s="155" t="s">
        <v>29511</v>
      </c>
      <c r="D55763" s="155">
        <v>88247</v>
      </c>
      <c r="E55763" s="147" t="s">
        <v>7075</v>
      </c>
      <c r="F55763" s="155" t="s">
        <v>2468</v>
      </c>
      <c r="G55763" s="157">
        <v>6.6299999999999998E-2</v>
      </c>
      <c r="H55763" s="155" t="s">
        <v>30916</v>
      </c>
      <c r="J55763" s="213" t="str">
        <f>B55763&amp;"-"&amp;(COUNTIF($B$1:B55763,B55763))</f>
        <v>98279-3</v>
      </c>
    </row>
    <row r="55764" spans="1:10" x14ac:dyDescent="0.2">
      <c r="A55764" s="158" t="s">
        <v>21977</v>
      </c>
      <c r="B55764" s="159">
        <v>98279</v>
      </c>
      <c r="C55764" s="155" t="s">
        <v>29512</v>
      </c>
      <c r="D55764" s="155">
        <v>11922</v>
      </c>
      <c r="E55764" s="147" t="s">
        <v>387</v>
      </c>
      <c r="F55764" s="155" t="s">
        <v>2070</v>
      </c>
      <c r="G55764" s="157">
        <v>1.05</v>
      </c>
      <c r="H55764" s="155" t="s">
        <v>30912</v>
      </c>
      <c r="J55764" s="213" t="str">
        <f>B55764&amp;"-"&amp;(COUNTIF($B$1:B55764,B55764))</f>
        <v>98279-4</v>
      </c>
    </row>
    <row r="55765" spans="1:10" x14ac:dyDescent="0.2">
      <c r="A55765" s="146" t="s">
        <v>21977</v>
      </c>
      <c r="B55765" s="148">
        <v>98271</v>
      </c>
      <c r="C55765" s="155"/>
      <c r="D55765" s="155"/>
      <c r="E55765" s="146" t="s">
        <v>4448</v>
      </c>
      <c r="F55765" s="148" t="s">
        <v>2070</v>
      </c>
      <c r="G55765" s="157"/>
      <c r="H55765" s="148" t="s">
        <v>30916</v>
      </c>
      <c r="J55765" s="213" t="str">
        <f>B55765&amp;"-"&amp;(COUNTIF($B$1:B55765,B55765))</f>
        <v>98271-1</v>
      </c>
    </row>
    <row r="55766" spans="1:10" x14ac:dyDescent="0.2">
      <c r="A55766" s="158" t="s">
        <v>21977</v>
      </c>
      <c r="B55766" s="159">
        <v>98271</v>
      </c>
      <c r="C55766" s="155" t="s">
        <v>29511</v>
      </c>
      <c r="D55766" s="155">
        <v>88264</v>
      </c>
      <c r="E55766" s="147" t="s">
        <v>7089</v>
      </c>
      <c r="F55766" s="155" t="s">
        <v>2468</v>
      </c>
      <c r="G55766" s="157">
        <v>0.13880000000000001</v>
      </c>
      <c r="H55766" s="155" t="s">
        <v>30916</v>
      </c>
      <c r="J55766" s="213" t="str">
        <f>B55766&amp;"-"&amp;(COUNTIF($B$1:B55766,B55766))</f>
        <v>98271-2</v>
      </c>
    </row>
    <row r="55767" spans="1:10" x14ac:dyDescent="0.2">
      <c r="A55767" s="158" t="s">
        <v>21977</v>
      </c>
      <c r="B55767" s="159">
        <v>98271</v>
      </c>
      <c r="C55767" s="155" t="s">
        <v>29511</v>
      </c>
      <c r="D55767" s="155">
        <v>88247</v>
      </c>
      <c r="E55767" s="147" t="s">
        <v>7075</v>
      </c>
      <c r="F55767" s="155" t="s">
        <v>2468</v>
      </c>
      <c r="G55767" s="157">
        <v>0.13880000000000001</v>
      </c>
      <c r="H55767" s="155" t="s">
        <v>30916</v>
      </c>
      <c r="J55767" s="213" t="str">
        <f>B55767&amp;"-"&amp;(COUNTIF($B$1:B55767,B55767))</f>
        <v>98271-3</v>
      </c>
    </row>
    <row r="55768" spans="1:10" x14ac:dyDescent="0.2">
      <c r="A55768" s="158" t="s">
        <v>21977</v>
      </c>
      <c r="B55768" s="159">
        <v>98271</v>
      </c>
      <c r="C55768" s="155" t="s">
        <v>29512</v>
      </c>
      <c r="D55768" s="155">
        <v>11923</v>
      </c>
      <c r="E55768" s="147" t="s">
        <v>388</v>
      </c>
      <c r="F55768" s="155" t="s">
        <v>2070</v>
      </c>
      <c r="G55768" s="157">
        <v>1.05</v>
      </c>
      <c r="H55768" s="155" t="s">
        <v>30912</v>
      </c>
      <c r="J55768" s="213" t="str">
        <f>B55768&amp;"-"&amp;(COUNTIF($B$1:B55768,B55768))</f>
        <v>98271-4</v>
      </c>
    </row>
    <row r="55769" spans="1:10" x14ac:dyDescent="0.2">
      <c r="A55769" s="146" t="s">
        <v>21977</v>
      </c>
      <c r="B55769" s="148">
        <v>98400</v>
      </c>
      <c r="C55769" s="155"/>
      <c r="D55769" s="155"/>
      <c r="E55769" s="146" t="s">
        <v>4471</v>
      </c>
      <c r="F55769" s="148" t="s">
        <v>2070</v>
      </c>
      <c r="G55769" s="157"/>
      <c r="H55769" s="148" t="s">
        <v>30916</v>
      </c>
      <c r="J55769" s="213" t="str">
        <f>B55769&amp;"-"&amp;(COUNTIF($B$1:B55769,B55769))</f>
        <v>98400-1</v>
      </c>
    </row>
    <row r="55770" spans="1:10" x14ac:dyDescent="0.2">
      <c r="A55770" s="158" t="s">
        <v>21977</v>
      </c>
      <c r="B55770" s="159">
        <v>98400</v>
      </c>
      <c r="C55770" s="155" t="s">
        <v>29511</v>
      </c>
      <c r="D55770" s="155">
        <v>88264</v>
      </c>
      <c r="E55770" s="147" t="s">
        <v>7089</v>
      </c>
      <c r="F55770" s="155" t="s">
        <v>2468</v>
      </c>
      <c r="G55770" s="157">
        <v>9.1899999999999996E-2</v>
      </c>
      <c r="H55770" s="155" t="s">
        <v>30916</v>
      </c>
      <c r="J55770" s="213" t="str">
        <f>B55770&amp;"-"&amp;(COUNTIF($B$1:B55770,B55770))</f>
        <v>98400-2</v>
      </c>
    </row>
    <row r="55771" spans="1:10" x14ac:dyDescent="0.2">
      <c r="A55771" s="158" t="s">
        <v>21977</v>
      </c>
      <c r="B55771" s="159">
        <v>98400</v>
      </c>
      <c r="C55771" s="155" t="s">
        <v>29511</v>
      </c>
      <c r="D55771" s="155">
        <v>88247</v>
      </c>
      <c r="E55771" s="147" t="s">
        <v>7075</v>
      </c>
      <c r="F55771" s="155" t="s">
        <v>2468</v>
      </c>
      <c r="G55771" s="157">
        <v>9.1899999999999996E-2</v>
      </c>
      <c r="H55771" s="155" t="s">
        <v>30916</v>
      </c>
      <c r="J55771" s="213" t="str">
        <f>B55771&amp;"-"&amp;(COUNTIF($B$1:B55771,B55771))</f>
        <v>98400-3</v>
      </c>
    </row>
    <row r="55772" spans="1:10" x14ac:dyDescent="0.2">
      <c r="A55772" s="158" t="s">
        <v>21977</v>
      </c>
      <c r="B55772" s="159">
        <v>98400</v>
      </c>
      <c r="C55772" s="155" t="s">
        <v>29512</v>
      </c>
      <c r="D55772" s="155">
        <v>11916</v>
      </c>
      <c r="E55772" s="147" t="s">
        <v>389</v>
      </c>
      <c r="F55772" s="155" t="s">
        <v>2070</v>
      </c>
      <c r="G55772" s="157">
        <v>1.05</v>
      </c>
      <c r="H55772" s="155" t="s">
        <v>30912</v>
      </c>
      <c r="J55772" s="213" t="str">
        <f>B55772&amp;"-"&amp;(COUNTIF($B$1:B55772,B55772))</f>
        <v>98400-4</v>
      </c>
    </row>
    <row r="55773" spans="1:10" x14ac:dyDescent="0.2">
      <c r="A55773" s="146" t="s">
        <v>21977</v>
      </c>
      <c r="B55773" s="148">
        <v>98401</v>
      </c>
      <c r="C55773" s="155"/>
      <c r="D55773" s="155"/>
      <c r="E55773" s="146" t="s">
        <v>4472</v>
      </c>
      <c r="F55773" s="148" t="s">
        <v>2070</v>
      </c>
      <c r="G55773" s="157"/>
      <c r="H55773" s="148" t="s">
        <v>30916</v>
      </c>
      <c r="J55773" s="213" t="str">
        <f>B55773&amp;"-"&amp;(COUNTIF($B$1:B55773,B55773))</f>
        <v>98401-1</v>
      </c>
    </row>
    <row r="55774" spans="1:10" x14ac:dyDescent="0.2">
      <c r="A55774" s="158" t="s">
        <v>21977</v>
      </c>
      <c r="B55774" s="159">
        <v>98401</v>
      </c>
      <c r="C55774" s="155" t="s">
        <v>29511</v>
      </c>
      <c r="D55774" s="155">
        <v>88264</v>
      </c>
      <c r="E55774" s="147" t="s">
        <v>7089</v>
      </c>
      <c r="F55774" s="155" t="s">
        <v>2468</v>
      </c>
      <c r="G55774" s="157">
        <v>0.1041</v>
      </c>
      <c r="H55774" s="155" t="s">
        <v>30916</v>
      </c>
      <c r="J55774" s="213" t="str">
        <f>B55774&amp;"-"&amp;(COUNTIF($B$1:B55774,B55774))</f>
        <v>98401-2</v>
      </c>
    </row>
    <row r="55775" spans="1:10" x14ac:dyDescent="0.2">
      <c r="A55775" s="158" t="s">
        <v>21977</v>
      </c>
      <c r="B55775" s="159">
        <v>98401</v>
      </c>
      <c r="C55775" s="155" t="s">
        <v>29511</v>
      </c>
      <c r="D55775" s="155">
        <v>88247</v>
      </c>
      <c r="E55775" s="147" t="s">
        <v>7075</v>
      </c>
      <c r="F55775" s="155" t="s">
        <v>2468</v>
      </c>
      <c r="G55775" s="157">
        <v>0.1041</v>
      </c>
      <c r="H55775" s="155" t="s">
        <v>30916</v>
      </c>
      <c r="J55775" s="213" t="str">
        <f>B55775&amp;"-"&amp;(COUNTIF($B$1:B55775,B55775))</f>
        <v>98401-3</v>
      </c>
    </row>
    <row r="55776" spans="1:10" x14ac:dyDescent="0.2">
      <c r="A55776" s="158" t="s">
        <v>21977</v>
      </c>
      <c r="B55776" s="159">
        <v>98401</v>
      </c>
      <c r="C55776" s="155" t="s">
        <v>29512</v>
      </c>
      <c r="D55776" s="155">
        <v>11917</v>
      </c>
      <c r="E55776" s="147" t="s">
        <v>390</v>
      </c>
      <c r="F55776" s="155" t="s">
        <v>2070</v>
      </c>
      <c r="G55776" s="157">
        <v>1.05</v>
      </c>
      <c r="H55776" s="155" t="s">
        <v>30912</v>
      </c>
      <c r="J55776" s="213" t="str">
        <f>B55776&amp;"-"&amp;(COUNTIF($B$1:B55776,B55776))</f>
        <v>98401-4</v>
      </c>
    </row>
    <row r="55777" spans="1:10" x14ac:dyDescent="0.2">
      <c r="A55777" s="146" t="s">
        <v>21977</v>
      </c>
      <c r="B55777" s="148">
        <v>98402</v>
      </c>
      <c r="C55777" s="155"/>
      <c r="D55777" s="155"/>
      <c r="E55777" s="146" t="s">
        <v>4473</v>
      </c>
      <c r="F55777" s="148" t="s">
        <v>2070</v>
      </c>
      <c r="G55777" s="157"/>
      <c r="H55777" s="148" t="s">
        <v>30916</v>
      </c>
      <c r="J55777" s="213" t="str">
        <f>B55777&amp;"-"&amp;(COUNTIF($B$1:B55777,B55777))</f>
        <v>98402-1</v>
      </c>
    </row>
    <row r="55778" spans="1:10" x14ac:dyDescent="0.2">
      <c r="A55778" s="158" t="s">
        <v>21977</v>
      </c>
      <c r="B55778" s="159">
        <v>98402</v>
      </c>
      <c r="C55778" s="155" t="s">
        <v>29511</v>
      </c>
      <c r="D55778" s="155">
        <v>88264</v>
      </c>
      <c r="E55778" s="147" t="s">
        <v>7089</v>
      </c>
      <c r="F55778" s="155" t="s">
        <v>2468</v>
      </c>
      <c r="G55778" s="157">
        <v>0.1143</v>
      </c>
      <c r="H55778" s="155" t="s">
        <v>30916</v>
      </c>
      <c r="J55778" s="213" t="str">
        <f>B55778&amp;"-"&amp;(COUNTIF($B$1:B55778,B55778))</f>
        <v>98402-2</v>
      </c>
    </row>
    <row r="55779" spans="1:10" x14ac:dyDescent="0.2">
      <c r="A55779" s="158" t="s">
        <v>21977</v>
      </c>
      <c r="B55779" s="159">
        <v>98402</v>
      </c>
      <c r="C55779" s="155" t="s">
        <v>29511</v>
      </c>
      <c r="D55779" s="155">
        <v>88247</v>
      </c>
      <c r="E55779" s="147" t="s">
        <v>7075</v>
      </c>
      <c r="F55779" s="155" t="s">
        <v>2468</v>
      </c>
      <c r="G55779" s="157">
        <v>0.1143</v>
      </c>
      <c r="H55779" s="155" t="s">
        <v>30916</v>
      </c>
      <c r="J55779" s="213" t="str">
        <f>B55779&amp;"-"&amp;(COUNTIF($B$1:B55779,B55779))</f>
        <v>98402-3</v>
      </c>
    </row>
    <row r="55780" spans="1:10" x14ac:dyDescent="0.2">
      <c r="A55780" s="158" t="s">
        <v>21977</v>
      </c>
      <c r="B55780" s="159">
        <v>98402</v>
      </c>
      <c r="C55780" s="155" t="s">
        <v>29512</v>
      </c>
      <c r="D55780" s="155">
        <v>11918</v>
      </c>
      <c r="E55780" s="147" t="s">
        <v>391</v>
      </c>
      <c r="F55780" s="155" t="s">
        <v>2070</v>
      </c>
      <c r="G55780" s="157">
        <v>1.05</v>
      </c>
      <c r="H55780" s="155" t="s">
        <v>30912</v>
      </c>
      <c r="J55780" s="213" t="str">
        <f>B55780&amp;"-"&amp;(COUNTIF($B$1:B55780,B55780))</f>
        <v>98402-4</v>
      </c>
    </row>
    <row r="55781" spans="1:10" x14ac:dyDescent="0.2">
      <c r="A55781" s="146" t="s">
        <v>21977</v>
      </c>
      <c r="B55781" s="148">
        <v>100556</v>
      </c>
      <c r="C55781" s="155"/>
      <c r="D55781" s="155"/>
      <c r="E55781" s="146" t="s">
        <v>4474</v>
      </c>
      <c r="F55781" s="148" t="s">
        <v>2081</v>
      </c>
      <c r="G55781" s="157"/>
      <c r="H55781" s="148" t="s">
        <v>30916</v>
      </c>
      <c r="J55781" s="213" t="str">
        <f>B55781&amp;"-"&amp;(COUNTIF($B$1:B55781,B55781))</f>
        <v>100556-1</v>
      </c>
    </row>
    <row r="55782" spans="1:10" x14ac:dyDescent="0.2">
      <c r="A55782" s="158" t="s">
        <v>21977</v>
      </c>
      <c r="B55782" s="159">
        <v>100556</v>
      </c>
      <c r="C55782" s="155" t="s">
        <v>29511</v>
      </c>
      <c r="D55782" s="155">
        <v>88264</v>
      </c>
      <c r="E55782" s="147" t="s">
        <v>7089</v>
      </c>
      <c r="F55782" s="155" t="s">
        <v>2468</v>
      </c>
      <c r="G55782" s="157">
        <v>0.34599999999999997</v>
      </c>
      <c r="H55782" s="155" t="s">
        <v>30916</v>
      </c>
      <c r="J55782" s="213" t="str">
        <f>B55782&amp;"-"&amp;(COUNTIF($B$1:B55782,B55782))</f>
        <v>100556-2</v>
      </c>
    </row>
    <row r="55783" spans="1:10" x14ac:dyDescent="0.2">
      <c r="A55783" s="158" t="s">
        <v>21977</v>
      </c>
      <c r="B55783" s="159">
        <v>100556</v>
      </c>
      <c r="C55783" s="155" t="s">
        <v>29511</v>
      </c>
      <c r="D55783" s="155">
        <v>88247</v>
      </c>
      <c r="E55783" s="147" t="s">
        <v>7075</v>
      </c>
      <c r="F55783" s="155" t="s">
        <v>2468</v>
      </c>
      <c r="G55783" s="157">
        <v>0.34599999999999997</v>
      </c>
      <c r="H55783" s="155" t="s">
        <v>30916</v>
      </c>
      <c r="J55783" s="213" t="str">
        <f>B55783&amp;"-"&amp;(COUNTIF($B$1:B55783,B55783))</f>
        <v>100556-3</v>
      </c>
    </row>
    <row r="55784" spans="1:10" x14ac:dyDescent="0.2">
      <c r="A55784" s="158" t="s">
        <v>21977</v>
      </c>
      <c r="B55784" s="159">
        <v>100556</v>
      </c>
      <c r="C55784" s="155" t="s">
        <v>29512</v>
      </c>
      <c r="D55784" s="155">
        <v>20254</v>
      </c>
      <c r="E55784" s="147" t="s">
        <v>433</v>
      </c>
      <c r="F55784" s="155" t="s">
        <v>2081</v>
      </c>
      <c r="G55784" s="157">
        <v>1</v>
      </c>
      <c r="H55784" s="155" t="s">
        <v>30912</v>
      </c>
      <c r="J55784" s="213" t="str">
        <f>B55784&amp;"-"&amp;(COUNTIF($B$1:B55784,B55784))</f>
        <v>100556-4</v>
      </c>
    </row>
    <row r="55785" spans="1:10" x14ac:dyDescent="0.2">
      <c r="A55785" s="146" t="s">
        <v>21977</v>
      </c>
      <c r="B55785" s="148">
        <v>100557</v>
      </c>
      <c r="C55785" s="155"/>
      <c r="D55785" s="155"/>
      <c r="E55785" s="146" t="s">
        <v>4475</v>
      </c>
      <c r="F55785" s="148" t="s">
        <v>2081</v>
      </c>
      <c r="G55785" s="157"/>
      <c r="H55785" s="148" t="s">
        <v>30916</v>
      </c>
      <c r="J55785" s="213" t="str">
        <f>B55785&amp;"-"&amp;(COUNTIF($B$1:B55785,B55785))</f>
        <v>100557-1</v>
      </c>
    </row>
    <row r="55786" spans="1:10" x14ac:dyDescent="0.2">
      <c r="A55786" s="158" t="s">
        <v>21977</v>
      </c>
      <c r="B55786" s="159">
        <v>100557</v>
      </c>
      <c r="C55786" s="155" t="s">
        <v>29511</v>
      </c>
      <c r="D55786" s="155">
        <v>88264</v>
      </c>
      <c r="E55786" s="147" t="s">
        <v>7089</v>
      </c>
      <c r="F55786" s="155" t="s">
        <v>2468</v>
      </c>
      <c r="G55786" s="157">
        <v>1.034</v>
      </c>
      <c r="H55786" s="155" t="s">
        <v>30916</v>
      </c>
      <c r="J55786" s="213" t="str">
        <f>B55786&amp;"-"&amp;(COUNTIF($B$1:B55786,B55786))</f>
        <v>100557-2</v>
      </c>
    </row>
    <row r="55787" spans="1:10" x14ac:dyDescent="0.2">
      <c r="A55787" s="158" t="s">
        <v>21977</v>
      </c>
      <c r="B55787" s="159">
        <v>100557</v>
      </c>
      <c r="C55787" s="155" t="s">
        <v>29511</v>
      </c>
      <c r="D55787" s="155">
        <v>88247</v>
      </c>
      <c r="E55787" s="147" t="s">
        <v>7075</v>
      </c>
      <c r="F55787" s="155" t="s">
        <v>2468</v>
      </c>
      <c r="G55787" s="157">
        <v>1.034</v>
      </c>
      <c r="H55787" s="155" t="s">
        <v>30916</v>
      </c>
      <c r="J55787" s="213" t="str">
        <f>B55787&amp;"-"&amp;(COUNTIF($B$1:B55787,B55787))</f>
        <v>100557-3</v>
      </c>
    </row>
    <row r="55788" spans="1:10" x14ac:dyDescent="0.2">
      <c r="A55788" s="158" t="s">
        <v>21977</v>
      </c>
      <c r="B55788" s="159">
        <v>100557</v>
      </c>
      <c r="C55788" s="155" t="s">
        <v>29512</v>
      </c>
      <c r="D55788" s="155">
        <v>11256</v>
      </c>
      <c r="E55788" s="147" t="s">
        <v>20931</v>
      </c>
      <c r="F55788" s="155" t="s">
        <v>2081</v>
      </c>
      <c r="G55788" s="157">
        <v>1</v>
      </c>
      <c r="H55788" s="155" t="s">
        <v>30912</v>
      </c>
      <c r="J55788" s="213" t="str">
        <f>B55788&amp;"-"&amp;(COUNTIF($B$1:B55788,B55788))</f>
        <v>100557-4</v>
      </c>
    </row>
    <row r="55789" spans="1:10" x14ac:dyDescent="0.2">
      <c r="A55789" s="146" t="s">
        <v>21977</v>
      </c>
      <c r="B55789" s="148">
        <v>98301</v>
      </c>
      <c r="C55789" s="155"/>
      <c r="D55789" s="155"/>
      <c r="E55789" s="146" t="s">
        <v>4519</v>
      </c>
      <c r="F55789" s="148" t="s">
        <v>2081</v>
      </c>
      <c r="G55789" s="157"/>
      <c r="H55789" s="148" t="s">
        <v>30916</v>
      </c>
      <c r="J55789" s="213" t="str">
        <f>B55789&amp;"-"&amp;(COUNTIF($B$1:B55789,B55789))</f>
        <v>98301-1</v>
      </c>
    </row>
    <row r="55790" spans="1:10" x14ac:dyDescent="0.2">
      <c r="A55790" s="158" t="s">
        <v>21977</v>
      </c>
      <c r="B55790" s="159">
        <v>98301</v>
      </c>
      <c r="C55790" s="155" t="s">
        <v>29511</v>
      </c>
      <c r="D55790" s="155">
        <v>88264</v>
      </c>
      <c r="E55790" s="147" t="s">
        <v>7089</v>
      </c>
      <c r="F55790" s="155" t="s">
        <v>2468</v>
      </c>
      <c r="G55790" s="157">
        <v>6.2007000000000003</v>
      </c>
      <c r="H55790" s="155" t="s">
        <v>30916</v>
      </c>
      <c r="J55790" s="213" t="str">
        <f>B55790&amp;"-"&amp;(COUNTIF($B$1:B55790,B55790))</f>
        <v>98301-2</v>
      </c>
    </row>
    <row r="55791" spans="1:10" x14ac:dyDescent="0.2">
      <c r="A55791" s="158" t="s">
        <v>21977</v>
      </c>
      <c r="B55791" s="159">
        <v>98301</v>
      </c>
      <c r="C55791" s="155" t="s">
        <v>29511</v>
      </c>
      <c r="D55791" s="155">
        <v>88247</v>
      </c>
      <c r="E55791" s="147" t="s">
        <v>7075</v>
      </c>
      <c r="F55791" s="155" t="s">
        <v>2468</v>
      </c>
      <c r="G55791" s="157">
        <v>6.2007000000000003</v>
      </c>
      <c r="H55791" s="155" t="s">
        <v>30916</v>
      </c>
      <c r="J55791" s="213" t="str">
        <f>B55791&amp;"-"&amp;(COUNTIF($B$1:B55791,B55791))</f>
        <v>98301-3</v>
      </c>
    </row>
    <row r="55792" spans="1:10" x14ac:dyDescent="0.2">
      <c r="A55792" s="158" t="s">
        <v>21977</v>
      </c>
      <c r="B55792" s="159">
        <v>98301</v>
      </c>
      <c r="C55792" s="155" t="s">
        <v>29512</v>
      </c>
      <c r="D55792" s="155">
        <v>39594</v>
      </c>
      <c r="E55792" s="147" t="s">
        <v>1414</v>
      </c>
      <c r="F55792" s="155" t="s">
        <v>2081</v>
      </c>
      <c r="G55792" s="157">
        <v>1</v>
      </c>
      <c r="H55792" s="155" t="s">
        <v>30912</v>
      </c>
      <c r="J55792" s="213" t="str">
        <f>B55792&amp;"-"&amp;(COUNTIF($B$1:B55792,B55792))</f>
        <v>98301-4</v>
      </c>
    </row>
    <row r="55793" spans="1:10" x14ac:dyDescent="0.2">
      <c r="A55793" s="146" t="s">
        <v>21977</v>
      </c>
      <c r="B55793" s="148">
        <v>98302</v>
      </c>
      <c r="C55793" s="155"/>
      <c r="D55793" s="155"/>
      <c r="E55793" s="146" t="s">
        <v>4520</v>
      </c>
      <c r="F55793" s="148" t="s">
        <v>2081</v>
      </c>
      <c r="G55793" s="157"/>
      <c r="H55793" s="148" t="s">
        <v>30916</v>
      </c>
      <c r="J55793" s="213" t="str">
        <f>B55793&amp;"-"&amp;(COUNTIF($B$1:B55793,B55793))</f>
        <v>98302-1</v>
      </c>
    </row>
    <row r="55794" spans="1:10" x14ac:dyDescent="0.2">
      <c r="A55794" s="158" t="s">
        <v>21977</v>
      </c>
      <c r="B55794" s="159">
        <v>98302</v>
      </c>
      <c r="C55794" s="155" t="s">
        <v>29511</v>
      </c>
      <c r="D55794" s="155">
        <v>88264</v>
      </c>
      <c r="E55794" s="147" t="s">
        <v>7089</v>
      </c>
      <c r="F55794" s="155" t="s">
        <v>2468</v>
      </c>
      <c r="G55794" s="157">
        <v>6.2007000000000003</v>
      </c>
      <c r="H55794" s="155" t="s">
        <v>30916</v>
      </c>
      <c r="J55794" s="213" t="str">
        <f>B55794&amp;"-"&amp;(COUNTIF($B$1:B55794,B55794))</f>
        <v>98302-2</v>
      </c>
    </row>
    <row r="55795" spans="1:10" x14ac:dyDescent="0.2">
      <c r="A55795" s="158" t="s">
        <v>21977</v>
      </c>
      <c r="B55795" s="159">
        <v>98302</v>
      </c>
      <c r="C55795" s="155" t="s">
        <v>29511</v>
      </c>
      <c r="D55795" s="155">
        <v>88247</v>
      </c>
      <c r="E55795" s="147" t="s">
        <v>7075</v>
      </c>
      <c r="F55795" s="155" t="s">
        <v>2468</v>
      </c>
      <c r="G55795" s="157">
        <v>6.2007000000000003</v>
      </c>
      <c r="H55795" s="155" t="s">
        <v>30916</v>
      </c>
      <c r="J55795" s="213" t="str">
        <f>B55795&amp;"-"&amp;(COUNTIF($B$1:B55795,B55795))</f>
        <v>98302-3</v>
      </c>
    </row>
    <row r="55796" spans="1:10" x14ac:dyDescent="0.2">
      <c r="A55796" s="158" t="s">
        <v>21977</v>
      </c>
      <c r="B55796" s="159">
        <v>98302</v>
      </c>
      <c r="C55796" s="155" t="s">
        <v>29512</v>
      </c>
      <c r="D55796" s="155">
        <v>39596</v>
      </c>
      <c r="E55796" s="147" t="s">
        <v>1415</v>
      </c>
      <c r="F55796" s="155" t="s">
        <v>2081</v>
      </c>
      <c r="G55796" s="157">
        <v>1</v>
      </c>
      <c r="H55796" s="155" t="s">
        <v>30912</v>
      </c>
      <c r="J55796" s="213" t="str">
        <f>B55796&amp;"-"&amp;(COUNTIF($B$1:B55796,B55796))</f>
        <v>98302-4</v>
      </c>
    </row>
    <row r="55797" spans="1:10" x14ac:dyDescent="0.2">
      <c r="A55797" s="146" t="s">
        <v>21977</v>
      </c>
      <c r="B55797" s="148">
        <v>98593</v>
      </c>
      <c r="C55797" s="155"/>
      <c r="D55797" s="155"/>
      <c r="E55797" s="146" t="s">
        <v>4526</v>
      </c>
      <c r="F55797" s="148" t="s">
        <v>2081</v>
      </c>
      <c r="G55797" s="157"/>
      <c r="H55797" s="148" t="s">
        <v>30916</v>
      </c>
      <c r="J55797" s="213" t="str">
        <f>B55797&amp;"-"&amp;(COUNTIF($B$1:B55797,B55797))</f>
        <v>98593-1</v>
      </c>
    </row>
    <row r="55798" spans="1:10" x14ac:dyDescent="0.2">
      <c r="A55798" s="158" t="s">
        <v>21977</v>
      </c>
      <c r="B55798" s="159">
        <v>98593</v>
      </c>
      <c r="C55798" s="155" t="s">
        <v>29511</v>
      </c>
      <c r="D55798" s="155">
        <v>88264</v>
      </c>
      <c r="E55798" s="147" t="s">
        <v>7089</v>
      </c>
      <c r="F55798" s="155" t="s">
        <v>2468</v>
      </c>
      <c r="G55798" s="157">
        <v>12.323600000000001</v>
      </c>
      <c r="H55798" s="155" t="s">
        <v>30916</v>
      </c>
      <c r="J55798" s="213" t="str">
        <f>B55798&amp;"-"&amp;(COUNTIF($B$1:B55798,B55798))</f>
        <v>98593-2</v>
      </c>
    </row>
    <row r="55799" spans="1:10" x14ac:dyDescent="0.2">
      <c r="A55799" s="158" t="s">
        <v>21977</v>
      </c>
      <c r="B55799" s="159">
        <v>98593</v>
      </c>
      <c r="C55799" s="155" t="s">
        <v>29511</v>
      </c>
      <c r="D55799" s="155">
        <v>88247</v>
      </c>
      <c r="E55799" s="147" t="s">
        <v>7075</v>
      </c>
      <c r="F55799" s="155" t="s">
        <v>2468</v>
      </c>
      <c r="G55799" s="157">
        <v>12.323600000000001</v>
      </c>
      <c r="H55799" s="155" t="s">
        <v>30916</v>
      </c>
      <c r="J55799" s="213" t="str">
        <f>B55799&amp;"-"&amp;(COUNTIF($B$1:B55799,B55799))</f>
        <v>98593-3</v>
      </c>
    </row>
    <row r="55800" spans="1:10" x14ac:dyDescent="0.2">
      <c r="A55800" s="158" t="s">
        <v>21977</v>
      </c>
      <c r="B55800" s="159">
        <v>98593</v>
      </c>
      <c r="C55800" s="155" t="s">
        <v>29512</v>
      </c>
      <c r="D55800" s="155">
        <v>39595</v>
      </c>
      <c r="E55800" s="147" t="s">
        <v>1416</v>
      </c>
      <c r="F55800" s="155" t="s">
        <v>2081</v>
      </c>
      <c r="G55800" s="157">
        <v>1</v>
      </c>
      <c r="H55800" s="155" t="s">
        <v>30912</v>
      </c>
      <c r="J55800" s="213" t="str">
        <f>B55800&amp;"-"&amp;(COUNTIF($B$1:B55800,B55800))</f>
        <v>98593-4</v>
      </c>
    </row>
    <row r="55801" spans="1:10" x14ac:dyDescent="0.2">
      <c r="A55801" s="146" t="s">
        <v>21977</v>
      </c>
      <c r="B55801" s="148">
        <v>98304</v>
      </c>
      <c r="C55801" s="155"/>
      <c r="D55801" s="155"/>
      <c r="E55801" s="146" t="s">
        <v>4521</v>
      </c>
      <c r="F55801" s="148" t="s">
        <v>2081</v>
      </c>
      <c r="G55801" s="157"/>
      <c r="H55801" s="148" t="s">
        <v>30916</v>
      </c>
      <c r="J55801" s="213" t="str">
        <f>B55801&amp;"-"&amp;(COUNTIF($B$1:B55801,B55801))</f>
        <v>98304-1</v>
      </c>
    </row>
    <row r="55802" spans="1:10" x14ac:dyDescent="0.2">
      <c r="A55802" s="158" t="s">
        <v>21977</v>
      </c>
      <c r="B55802" s="159">
        <v>98304</v>
      </c>
      <c r="C55802" s="155" t="s">
        <v>29511</v>
      </c>
      <c r="D55802" s="155">
        <v>88264</v>
      </c>
      <c r="E55802" s="147" t="s">
        <v>7089</v>
      </c>
      <c r="F55802" s="155" t="s">
        <v>2468</v>
      </c>
      <c r="G55802" s="157">
        <v>12.323600000000001</v>
      </c>
      <c r="H55802" s="155" t="s">
        <v>30916</v>
      </c>
      <c r="J55802" s="213" t="str">
        <f>B55802&amp;"-"&amp;(COUNTIF($B$1:B55802,B55802))</f>
        <v>98304-2</v>
      </c>
    </row>
    <row r="55803" spans="1:10" x14ac:dyDescent="0.2">
      <c r="A55803" s="158" t="s">
        <v>21977</v>
      </c>
      <c r="B55803" s="159">
        <v>98304</v>
      </c>
      <c r="C55803" s="155" t="s">
        <v>29511</v>
      </c>
      <c r="D55803" s="155">
        <v>88247</v>
      </c>
      <c r="E55803" s="147" t="s">
        <v>7075</v>
      </c>
      <c r="F55803" s="155" t="s">
        <v>2468</v>
      </c>
      <c r="G55803" s="157">
        <v>12.323600000000001</v>
      </c>
      <c r="H55803" s="155" t="s">
        <v>30916</v>
      </c>
      <c r="J55803" s="213" t="str">
        <f>B55803&amp;"-"&amp;(COUNTIF($B$1:B55803,B55803))</f>
        <v>98304-3</v>
      </c>
    </row>
    <row r="55804" spans="1:10" x14ac:dyDescent="0.2">
      <c r="A55804" s="158" t="s">
        <v>21977</v>
      </c>
      <c r="B55804" s="159">
        <v>98304</v>
      </c>
      <c r="C55804" s="155" t="s">
        <v>29512</v>
      </c>
      <c r="D55804" s="155">
        <v>39597</v>
      </c>
      <c r="E55804" s="147" t="s">
        <v>1417</v>
      </c>
      <c r="F55804" s="155" t="s">
        <v>2081</v>
      </c>
      <c r="G55804" s="157">
        <v>1</v>
      </c>
      <c r="H55804" s="155" t="s">
        <v>30912</v>
      </c>
      <c r="J55804" s="213" t="str">
        <f>B55804&amp;"-"&amp;(COUNTIF($B$1:B55804,B55804))</f>
        <v>98304-4</v>
      </c>
    </row>
    <row r="55805" spans="1:10" x14ac:dyDescent="0.2">
      <c r="A55805" s="146" t="s">
        <v>21977</v>
      </c>
      <c r="B55805" s="148">
        <v>100561</v>
      </c>
      <c r="C55805" s="155"/>
      <c r="D55805" s="155"/>
      <c r="E55805" s="146" t="s">
        <v>4477</v>
      </c>
      <c r="F55805" s="148" t="s">
        <v>2081</v>
      </c>
      <c r="G55805" s="157"/>
      <c r="H55805" s="148" t="s">
        <v>30916</v>
      </c>
      <c r="J55805" s="213" t="str">
        <f>B55805&amp;"-"&amp;(COUNTIF($B$1:B55805,B55805))</f>
        <v>100561-1</v>
      </c>
    </row>
    <row r="55806" spans="1:10" x14ac:dyDescent="0.2">
      <c r="A55806" s="158" t="s">
        <v>21977</v>
      </c>
      <c r="B55806" s="159">
        <v>100561</v>
      </c>
      <c r="C55806" s="155" t="s">
        <v>29511</v>
      </c>
      <c r="D55806" s="155">
        <v>88264</v>
      </c>
      <c r="E55806" s="147" t="s">
        <v>7089</v>
      </c>
      <c r="F55806" s="155" t="s">
        <v>2468</v>
      </c>
      <c r="G55806" s="157">
        <v>0.96499999999999997</v>
      </c>
      <c r="H55806" s="155" t="s">
        <v>30916</v>
      </c>
      <c r="J55806" s="213" t="str">
        <f>B55806&amp;"-"&amp;(COUNTIF($B$1:B55806,B55806))</f>
        <v>100561-2</v>
      </c>
    </row>
    <row r="55807" spans="1:10" x14ac:dyDescent="0.2">
      <c r="A55807" s="158" t="s">
        <v>21977</v>
      </c>
      <c r="B55807" s="159">
        <v>100561</v>
      </c>
      <c r="C55807" s="155" t="s">
        <v>29511</v>
      </c>
      <c r="D55807" s="155">
        <v>88247</v>
      </c>
      <c r="E55807" s="147" t="s">
        <v>7075</v>
      </c>
      <c r="F55807" s="155" t="s">
        <v>2468</v>
      </c>
      <c r="G55807" s="157">
        <v>0.96499999999999997</v>
      </c>
      <c r="H55807" s="155" t="s">
        <v>30916</v>
      </c>
      <c r="J55807" s="213" t="str">
        <f>B55807&amp;"-"&amp;(COUNTIF($B$1:B55807,B55807))</f>
        <v>100561-3</v>
      </c>
    </row>
    <row r="55808" spans="1:10" x14ac:dyDescent="0.2">
      <c r="A55808" s="158" t="s">
        <v>21977</v>
      </c>
      <c r="B55808" s="159">
        <v>100561</v>
      </c>
      <c r="C55808" s="155" t="s">
        <v>29511</v>
      </c>
      <c r="D55808" s="155">
        <v>87367</v>
      </c>
      <c r="E55808" s="147" t="s">
        <v>6654</v>
      </c>
      <c r="F55808" s="155" t="s">
        <v>3185</v>
      </c>
      <c r="G55808" s="157">
        <v>1.4E-2</v>
      </c>
      <c r="H55808" s="155" t="s">
        <v>30916</v>
      </c>
      <c r="J55808" s="213" t="str">
        <f>B55808&amp;"-"&amp;(COUNTIF($B$1:B55808,B55808))</f>
        <v>100561-4</v>
      </c>
    </row>
    <row r="55809" spans="1:10" x14ac:dyDescent="0.2">
      <c r="A55809" s="158" t="s">
        <v>21977</v>
      </c>
      <c r="B55809" s="159">
        <v>100561</v>
      </c>
      <c r="C55809" s="155" t="s">
        <v>29512</v>
      </c>
      <c r="D55809" s="155">
        <v>11251</v>
      </c>
      <c r="E55809" s="147" t="s">
        <v>20933</v>
      </c>
      <c r="F55809" s="155" t="s">
        <v>2081</v>
      </c>
      <c r="G55809" s="157">
        <v>1</v>
      </c>
      <c r="H55809" s="155" t="s">
        <v>30912</v>
      </c>
      <c r="J55809" s="213" t="str">
        <f>B55809&amp;"-"&amp;(COUNTIF($B$1:B55809,B55809))</f>
        <v>100561-5</v>
      </c>
    </row>
    <row r="55810" spans="1:10" x14ac:dyDescent="0.2">
      <c r="A55810" s="146" t="s">
        <v>21977</v>
      </c>
      <c r="B55810" s="148">
        <v>100562</v>
      </c>
      <c r="C55810" s="155"/>
      <c r="D55810" s="155"/>
      <c r="E55810" s="146" t="s">
        <v>4478</v>
      </c>
      <c r="F55810" s="148" t="s">
        <v>2081</v>
      </c>
      <c r="G55810" s="157"/>
      <c r="H55810" s="148" t="s">
        <v>30916</v>
      </c>
      <c r="J55810" s="213" t="str">
        <f>B55810&amp;"-"&amp;(COUNTIF($B$1:B55810,B55810))</f>
        <v>100562-1</v>
      </c>
    </row>
    <row r="55811" spans="1:10" x14ac:dyDescent="0.2">
      <c r="A55811" s="158" t="s">
        <v>21977</v>
      </c>
      <c r="B55811" s="159">
        <v>100562</v>
      </c>
      <c r="C55811" s="155" t="s">
        <v>29511</v>
      </c>
      <c r="D55811" s="155">
        <v>88264</v>
      </c>
      <c r="E55811" s="147" t="s">
        <v>7089</v>
      </c>
      <c r="F55811" s="155" t="s">
        <v>2468</v>
      </c>
      <c r="G55811" s="157">
        <v>1.0429999999999999</v>
      </c>
      <c r="H55811" s="155" t="s">
        <v>30916</v>
      </c>
      <c r="J55811" s="213" t="str">
        <f>B55811&amp;"-"&amp;(COUNTIF($B$1:B55811,B55811))</f>
        <v>100562-2</v>
      </c>
    </row>
    <row r="55812" spans="1:10" x14ac:dyDescent="0.2">
      <c r="A55812" s="158" t="s">
        <v>21977</v>
      </c>
      <c r="B55812" s="159">
        <v>100562</v>
      </c>
      <c r="C55812" s="155" t="s">
        <v>29511</v>
      </c>
      <c r="D55812" s="155">
        <v>88247</v>
      </c>
      <c r="E55812" s="147" t="s">
        <v>7075</v>
      </c>
      <c r="F55812" s="155" t="s">
        <v>2468</v>
      </c>
      <c r="G55812" s="157">
        <v>1.0429999999999999</v>
      </c>
      <c r="H55812" s="155" t="s">
        <v>30916</v>
      </c>
      <c r="J55812" s="213" t="str">
        <f>B55812&amp;"-"&amp;(COUNTIF($B$1:B55812,B55812))</f>
        <v>100562-3</v>
      </c>
    </row>
    <row r="55813" spans="1:10" x14ac:dyDescent="0.2">
      <c r="A55813" s="158" t="s">
        <v>21977</v>
      </c>
      <c r="B55813" s="159">
        <v>100562</v>
      </c>
      <c r="C55813" s="155" t="s">
        <v>29511</v>
      </c>
      <c r="D55813" s="155">
        <v>87367</v>
      </c>
      <c r="E55813" s="147" t="s">
        <v>6654</v>
      </c>
      <c r="F55813" s="155" t="s">
        <v>3185</v>
      </c>
      <c r="G55813" s="157">
        <v>2.9100000000000001E-2</v>
      </c>
      <c r="H55813" s="155" t="s">
        <v>30916</v>
      </c>
      <c r="J55813" s="213" t="str">
        <f>B55813&amp;"-"&amp;(COUNTIF($B$1:B55813,B55813))</f>
        <v>100562-4</v>
      </c>
    </row>
    <row r="55814" spans="1:10" x14ac:dyDescent="0.2">
      <c r="A55814" s="158" t="s">
        <v>21977</v>
      </c>
      <c r="B55814" s="159">
        <v>100562</v>
      </c>
      <c r="C55814" s="155" t="s">
        <v>29512</v>
      </c>
      <c r="D55814" s="155">
        <v>11253</v>
      </c>
      <c r="E55814" s="147" t="s">
        <v>20934</v>
      </c>
      <c r="F55814" s="155" t="s">
        <v>2081</v>
      </c>
      <c r="G55814" s="157">
        <v>1</v>
      </c>
      <c r="H55814" s="155" t="s">
        <v>30912</v>
      </c>
      <c r="J55814" s="213" t="str">
        <f>B55814&amp;"-"&amp;(COUNTIF($B$1:B55814,B55814))</f>
        <v>100562-5</v>
      </c>
    </row>
    <row r="55815" spans="1:10" x14ac:dyDescent="0.2">
      <c r="A55815" s="146" t="s">
        <v>21977</v>
      </c>
      <c r="B55815" s="148">
        <v>100560</v>
      </c>
      <c r="C55815" s="155"/>
      <c r="D55815" s="155"/>
      <c r="E55815" s="146" t="s">
        <v>4476</v>
      </c>
      <c r="F55815" s="148" t="s">
        <v>2081</v>
      </c>
      <c r="G55815" s="157"/>
      <c r="H55815" s="148" t="s">
        <v>30916</v>
      </c>
      <c r="J55815" s="213" t="str">
        <f>B55815&amp;"-"&amp;(COUNTIF($B$1:B55815,B55815))</f>
        <v>100560-1</v>
      </c>
    </row>
    <row r="55816" spans="1:10" x14ac:dyDescent="0.2">
      <c r="A55816" s="158" t="s">
        <v>21977</v>
      </c>
      <c r="B55816" s="159">
        <v>100560</v>
      </c>
      <c r="C55816" s="155" t="s">
        <v>29511</v>
      </c>
      <c r="D55816" s="155">
        <v>88264</v>
      </c>
      <c r="E55816" s="147" t="s">
        <v>7089</v>
      </c>
      <c r="F55816" s="155" t="s">
        <v>2468</v>
      </c>
      <c r="G55816" s="157">
        <v>0.88</v>
      </c>
      <c r="H55816" s="155" t="s">
        <v>30916</v>
      </c>
      <c r="J55816" s="213" t="str">
        <f>B55816&amp;"-"&amp;(COUNTIF($B$1:B55816,B55816))</f>
        <v>100560-2</v>
      </c>
    </row>
    <row r="55817" spans="1:10" x14ac:dyDescent="0.2">
      <c r="A55817" s="158" t="s">
        <v>21977</v>
      </c>
      <c r="B55817" s="159">
        <v>100560</v>
      </c>
      <c r="C55817" s="155" t="s">
        <v>29511</v>
      </c>
      <c r="D55817" s="155">
        <v>88247</v>
      </c>
      <c r="E55817" s="147" t="s">
        <v>7075</v>
      </c>
      <c r="F55817" s="155" t="s">
        <v>2468</v>
      </c>
      <c r="G55817" s="157">
        <v>0.88</v>
      </c>
      <c r="H55817" s="155" t="s">
        <v>30916</v>
      </c>
      <c r="J55817" s="213" t="str">
        <f>B55817&amp;"-"&amp;(COUNTIF($B$1:B55817,B55817))</f>
        <v>100560-3</v>
      </c>
    </row>
    <row r="55818" spans="1:10" x14ac:dyDescent="0.2">
      <c r="A55818" s="158" t="s">
        <v>21977</v>
      </c>
      <c r="B55818" s="159">
        <v>100560</v>
      </c>
      <c r="C55818" s="155" t="s">
        <v>29511</v>
      </c>
      <c r="D55818" s="155">
        <v>87367</v>
      </c>
      <c r="E55818" s="147" t="s">
        <v>6654</v>
      </c>
      <c r="F55818" s="155" t="s">
        <v>3185</v>
      </c>
      <c r="G55818" s="157">
        <v>4.3E-3</v>
      </c>
      <c r="H55818" s="155" t="s">
        <v>30916</v>
      </c>
      <c r="J55818" s="213" t="str">
        <f>B55818&amp;"-"&amp;(COUNTIF($B$1:B55818,B55818))</f>
        <v>100560-4</v>
      </c>
    </row>
    <row r="55819" spans="1:10" x14ac:dyDescent="0.2">
      <c r="A55819" s="158" t="s">
        <v>21977</v>
      </c>
      <c r="B55819" s="159">
        <v>100560</v>
      </c>
      <c r="C55819" s="155" t="s">
        <v>29512</v>
      </c>
      <c r="D55819" s="155">
        <v>11250</v>
      </c>
      <c r="E55819" s="147" t="s">
        <v>20932</v>
      </c>
      <c r="F55819" s="155" t="s">
        <v>2081</v>
      </c>
      <c r="G55819" s="157">
        <v>1</v>
      </c>
      <c r="H55819" s="155" t="s">
        <v>30912</v>
      </c>
      <c r="J55819" s="213" t="str">
        <f>B55819&amp;"-"&amp;(COUNTIF($B$1:B55819,B55819))</f>
        <v>100560-5</v>
      </c>
    </row>
    <row r="55820" spans="1:10" x14ac:dyDescent="0.2">
      <c r="A55820" s="146" t="s">
        <v>21977</v>
      </c>
      <c r="B55820" s="148">
        <v>100563</v>
      </c>
      <c r="C55820" s="155"/>
      <c r="D55820" s="155"/>
      <c r="E55820" s="146" t="s">
        <v>4479</v>
      </c>
      <c r="F55820" s="148" t="s">
        <v>2081</v>
      </c>
      <c r="G55820" s="157"/>
      <c r="H55820" s="148" t="s">
        <v>30916</v>
      </c>
      <c r="J55820" s="213" t="str">
        <f>B55820&amp;"-"&amp;(COUNTIF($B$1:B55820,B55820))</f>
        <v>100563-1</v>
      </c>
    </row>
    <row r="55821" spans="1:10" x14ac:dyDescent="0.2">
      <c r="A55821" s="158" t="s">
        <v>21977</v>
      </c>
      <c r="B55821" s="159">
        <v>100563</v>
      </c>
      <c r="C55821" s="155" t="s">
        <v>29511</v>
      </c>
      <c r="D55821" s="155">
        <v>88264</v>
      </c>
      <c r="E55821" s="147" t="s">
        <v>7089</v>
      </c>
      <c r="F55821" s="155" t="s">
        <v>2468</v>
      </c>
      <c r="G55821" s="157">
        <v>1.1160000000000001</v>
      </c>
      <c r="H55821" s="155" t="s">
        <v>30916</v>
      </c>
      <c r="J55821" s="213" t="str">
        <f>B55821&amp;"-"&amp;(COUNTIF($B$1:B55821,B55821))</f>
        <v>100563-2</v>
      </c>
    </row>
    <row r="55822" spans="1:10" x14ac:dyDescent="0.2">
      <c r="A55822" s="158" t="s">
        <v>21977</v>
      </c>
      <c r="B55822" s="159">
        <v>100563</v>
      </c>
      <c r="C55822" s="155" t="s">
        <v>29511</v>
      </c>
      <c r="D55822" s="155">
        <v>88247</v>
      </c>
      <c r="E55822" s="147" t="s">
        <v>7075</v>
      </c>
      <c r="F55822" s="155" t="s">
        <v>2468</v>
      </c>
      <c r="G55822" s="157">
        <v>1.1160000000000001</v>
      </c>
      <c r="H55822" s="155" t="s">
        <v>30916</v>
      </c>
      <c r="J55822" s="213" t="str">
        <f>B55822&amp;"-"&amp;(COUNTIF($B$1:B55822,B55822))</f>
        <v>100563-3</v>
      </c>
    </row>
    <row r="55823" spans="1:10" x14ac:dyDescent="0.2">
      <c r="A55823" s="158" t="s">
        <v>21977</v>
      </c>
      <c r="B55823" s="159">
        <v>100563</v>
      </c>
      <c r="C55823" s="155" t="s">
        <v>29511</v>
      </c>
      <c r="D55823" s="155">
        <v>87367</v>
      </c>
      <c r="E55823" s="147" t="s">
        <v>6654</v>
      </c>
      <c r="F55823" s="155" t="s">
        <v>3185</v>
      </c>
      <c r="G55823" s="157">
        <v>4.9500000000000002E-2</v>
      </c>
      <c r="H55823" s="155" t="s">
        <v>30916</v>
      </c>
      <c r="J55823" s="213" t="str">
        <f>B55823&amp;"-"&amp;(COUNTIF($B$1:B55823,B55823))</f>
        <v>100563-4</v>
      </c>
    </row>
    <row r="55824" spans="1:10" x14ac:dyDescent="0.2">
      <c r="A55824" s="158" t="s">
        <v>21977</v>
      </c>
      <c r="B55824" s="159">
        <v>100563</v>
      </c>
      <c r="C55824" s="155" t="s">
        <v>29512</v>
      </c>
      <c r="D55824" s="155">
        <v>11255</v>
      </c>
      <c r="E55824" s="147" t="s">
        <v>20935</v>
      </c>
      <c r="F55824" s="155" t="s">
        <v>2081</v>
      </c>
      <c r="G55824" s="157">
        <v>1</v>
      </c>
      <c r="H55824" s="155" t="s">
        <v>30912</v>
      </c>
      <c r="J55824" s="213" t="str">
        <f>B55824&amp;"-"&amp;(COUNTIF($B$1:B55824,B55824))</f>
        <v>100563-5</v>
      </c>
    </row>
    <row r="55825" spans="1:10" x14ac:dyDescent="0.2">
      <c r="A55825" s="146" t="s">
        <v>21977</v>
      </c>
      <c r="B55825" s="148">
        <v>100555</v>
      </c>
      <c r="C55825" s="155"/>
      <c r="D55825" s="155"/>
      <c r="E55825" s="146" t="s">
        <v>4529</v>
      </c>
      <c r="F55825" s="148" t="s">
        <v>2081</v>
      </c>
      <c r="G55825" s="157"/>
      <c r="H55825" s="148" t="s">
        <v>30916</v>
      </c>
      <c r="J55825" s="213" t="str">
        <f>B55825&amp;"-"&amp;(COUNTIF($B$1:B55825,B55825))</f>
        <v>100555-1</v>
      </c>
    </row>
    <row r="55826" spans="1:10" x14ac:dyDescent="0.2">
      <c r="A55826" s="158" t="s">
        <v>21977</v>
      </c>
      <c r="B55826" s="159">
        <v>100555</v>
      </c>
      <c r="C55826" s="155" t="s">
        <v>29511</v>
      </c>
      <c r="D55826" s="155">
        <v>88264</v>
      </c>
      <c r="E55826" s="147" t="s">
        <v>7089</v>
      </c>
      <c r="F55826" s="155" t="s">
        <v>2468</v>
      </c>
      <c r="G55826" s="157">
        <v>1.026</v>
      </c>
      <c r="H55826" s="155" t="s">
        <v>30916</v>
      </c>
      <c r="J55826" s="213" t="str">
        <f>B55826&amp;"-"&amp;(COUNTIF($B$1:B55826,B55826))</f>
        <v>100555-2</v>
      </c>
    </row>
    <row r="55827" spans="1:10" x14ac:dyDescent="0.2">
      <c r="A55827" s="158" t="s">
        <v>21977</v>
      </c>
      <c r="B55827" s="159">
        <v>100555</v>
      </c>
      <c r="C55827" s="155" t="s">
        <v>29511</v>
      </c>
      <c r="D55827" s="155">
        <v>88247</v>
      </c>
      <c r="E55827" s="147" t="s">
        <v>7075</v>
      </c>
      <c r="F55827" s="155" t="s">
        <v>2468</v>
      </c>
      <c r="G55827" s="157">
        <v>1.026</v>
      </c>
      <c r="H55827" s="155" t="s">
        <v>30916</v>
      </c>
      <c r="J55827" s="213" t="str">
        <f>B55827&amp;"-"&amp;(COUNTIF($B$1:B55827,B55827))</f>
        <v>100555-3</v>
      </c>
    </row>
    <row r="55828" spans="1:10" x14ac:dyDescent="0.2">
      <c r="A55828" s="158" t="s">
        <v>21977</v>
      </c>
      <c r="B55828" s="159">
        <v>100555</v>
      </c>
      <c r="C55828" s="155" t="s">
        <v>29512</v>
      </c>
      <c r="D55828" s="155">
        <v>43837</v>
      </c>
      <c r="E55828" s="147" t="s">
        <v>1530</v>
      </c>
      <c r="F55828" s="155" t="s">
        <v>2081</v>
      </c>
      <c r="G55828" s="157">
        <v>1</v>
      </c>
      <c r="H55828" s="155" t="s">
        <v>30912</v>
      </c>
      <c r="J55828" s="213" t="str">
        <f>B55828&amp;"-"&amp;(COUNTIF($B$1:B55828,B55828))</f>
        <v>100555-4</v>
      </c>
    </row>
    <row r="55829" spans="1:10" x14ac:dyDescent="0.2">
      <c r="A55829" s="146" t="s">
        <v>21977</v>
      </c>
      <c r="B55829" s="148">
        <v>98305</v>
      </c>
      <c r="C55829" s="155"/>
      <c r="D55829" s="155"/>
      <c r="E55829" s="146" t="s">
        <v>4522</v>
      </c>
      <c r="F55829" s="148" t="s">
        <v>2081</v>
      </c>
      <c r="G55829" s="157"/>
      <c r="H55829" s="148" t="s">
        <v>30916</v>
      </c>
      <c r="J55829" s="213" t="str">
        <f>B55829&amp;"-"&amp;(COUNTIF($B$1:B55829,B55829))</f>
        <v>98305-1</v>
      </c>
    </row>
    <row r="55830" spans="1:10" x14ac:dyDescent="0.2">
      <c r="A55830" s="158" t="s">
        <v>21977</v>
      </c>
      <c r="B55830" s="159">
        <v>98305</v>
      </c>
      <c r="C55830" s="155" t="s">
        <v>29511</v>
      </c>
      <c r="D55830" s="155">
        <v>88264</v>
      </c>
      <c r="E55830" s="147" t="s">
        <v>7089</v>
      </c>
      <c r="F55830" s="155" t="s">
        <v>2468</v>
      </c>
      <c r="G55830" s="157">
        <v>1.0259</v>
      </c>
      <c r="H55830" s="155" t="s">
        <v>30916</v>
      </c>
      <c r="J55830" s="213" t="str">
        <f>B55830&amp;"-"&amp;(COUNTIF($B$1:B55830,B55830))</f>
        <v>98305-2</v>
      </c>
    </row>
    <row r="55831" spans="1:10" x14ac:dyDescent="0.2">
      <c r="A55831" s="158" t="s">
        <v>21977</v>
      </c>
      <c r="B55831" s="159">
        <v>98305</v>
      </c>
      <c r="C55831" s="155" t="s">
        <v>29511</v>
      </c>
      <c r="D55831" s="155">
        <v>88247</v>
      </c>
      <c r="E55831" s="147" t="s">
        <v>7075</v>
      </c>
      <c r="F55831" s="155" t="s">
        <v>2468</v>
      </c>
      <c r="G55831" s="157">
        <v>1.0259</v>
      </c>
      <c r="H55831" s="155" t="s">
        <v>30916</v>
      </c>
      <c r="J55831" s="213" t="str">
        <f>B55831&amp;"-"&amp;(COUNTIF($B$1:B55831,B55831))</f>
        <v>98305-3</v>
      </c>
    </row>
    <row r="55832" spans="1:10" x14ac:dyDescent="0.2">
      <c r="A55832" s="158" t="s">
        <v>21977</v>
      </c>
      <c r="B55832" s="159">
        <v>98305</v>
      </c>
      <c r="C55832" s="155" t="s">
        <v>29512</v>
      </c>
      <c r="D55832" s="155">
        <v>43836</v>
      </c>
      <c r="E55832" s="147" t="s">
        <v>1531</v>
      </c>
      <c r="F55832" s="155" t="s">
        <v>2081</v>
      </c>
      <c r="G55832" s="157">
        <v>1</v>
      </c>
      <c r="H55832" s="155" t="s">
        <v>30912</v>
      </c>
      <c r="J55832" s="213" t="str">
        <f>B55832&amp;"-"&amp;(COUNTIF($B$1:B55832,B55832))</f>
        <v>98305-4</v>
      </c>
    </row>
    <row r="55833" spans="1:10" x14ac:dyDescent="0.2">
      <c r="A55833" s="146" t="s">
        <v>21977</v>
      </c>
      <c r="B55833" s="148">
        <v>98307</v>
      </c>
      <c r="C55833" s="155"/>
      <c r="D55833" s="155"/>
      <c r="E55833" s="146" t="s">
        <v>4524</v>
      </c>
      <c r="F55833" s="148" t="s">
        <v>2081</v>
      </c>
      <c r="G55833" s="157"/>
      <c r="H55833" s="148" t="s">
        <v>30916</v>
      </c>
      <c r="J55833" s="213" t="str">
        <f>B55833&amp;"-"&amp;(COUNTIF($B$1:B55833,B55833))</f>
        <v>98307-1</v>
      </c>
    </row>
    <row r="55834" spans="1:10" x14ac:dyDescent="0.2">
      <c r="A55834" s="158" t="s">
        <v>21977</v>
      </c>
      <c r="B55834" s="159">
        <v>98307</v>
      </c>
      <c r="C55834" s="155" t="s">
        <v>29511</v>
      </c>
      <c r="D55834" s="155">
        <v>88264</v>
      </c>
      <c r="E55834" s="147" t="s">
        <v>7089</v>
      </c>
      <c r="F55834" s="155" t="s">
        <v>2468</v>
      </c>
      <c r="G55834" s="157">
        <v>0.20619999999999999</v>
      </c>
      <c r="H55834" s="155" t="s">
        <v>30916</v>
      </c>
      <c r="J55834" s="213" t="str">
        <f>B55834&amp;"-"&amp;(COUNTIF($B$1:B55834,B55834))</f>
        <v>98307-2</v>
      </c>
    </row>
    <row r="55835" spans="1:10" x14ac:dyDescent="0.2">
      <c r="A55835" s="158" t="s">
        <v>21977</v>
      </c>
      <c r="B55835" s="159">
        <v>98307</v>
      </c>
      <c r="C55835" s="155" t="s">
        <v>29511</v>
      </c>
      <c r="D55835" s="155">
        <v>88247</v>
      </c>
      <c r="E55835" s="147" t="s">
        <v>7075</v>
      </c>
      <c r="F55835" s="155" t="s">
        <v>2468</v>
      </c>
      <c r="G55835" s="157">
        <v>0.20619999999999999</v>
      </c>
      <c r="H55835" s="155" t="s">
        <v>30916</v>
      </c>
      <c r="J55835" s="213" t="str">
        <f>B55835&amp;"-"&amp;(COUNTIF($B$1:B55835,B55835))</f>
        <v>98307-3</v>
      </c>
    </row>
    <row r="55836" spans="1:10" x14ac:dyDescent="0.2">
      <c r="A55836" s="158" t="s">
        <v>21977</v>
      </c>
      <c r="B55836" s="159">
        <v>98307</v>
      </c>
      <c r="C55836" s="155" t="s">
        <v>29512</v>
      </c>
      <c r="D55836" s="155">
        <v>38083</v>
      </c>
      <c r="E55836" s="147" t="s">
        <v>1829</v>
      </c>
      <c r="F55836" s="155" t="s">
        <v>2081</v>
      </c>
      <c r="G55836" s="157">
        <v>1</v>
      </c>
      <c r="H55836" s="155" t="s">
        <v>30912</v>
      </c>
      <c r="J55836" s="213" t="str">
        <f>B55836&amp;"-"&amp;(COUNTIF($B$1:B55836,B55836))</f>
        <v>98307-4</v>
      </c>
    </row>
    <row r="55837" spans="1:10" x14ac:dyDescent="0.2">
      <c r="A55837" s="146" t="s">
        <v>21977</v>
      </c>
      <c r="B55837" s="148">
        <v>98308</v>
      </c>
      <c r="C55837" s="155"/>
      <c r="D55837" s="155"/>
      <c r="E55837" s="146" t="s">
        <v>4525</v>
      </c>
      <c r="F55837" s="148" t="s">
        <v>2081</v>
      </c>
      <c r="G55837" s="157"/>
      <c r="H55837" s="148" t="s">
        <v>30916</v>
      </c>
      <c r="J55837" s="213" t="str">
        <f>B55837&amp;"-"&amp;(COUNTIF($B$1:B55837,B55837))</f>
        <v>98308-1</v>
      </c>
    </row>
    <row r="55838" spans="1:10" x14ac:dyDescent="0.2">
      <c r="A55838" s="158" t="s">
        <v>21977</v>
      </c>
      <c r="B55838" s="159">
        <v>98308</v>
      </c>
      <c r="C55838" s="155" t="s">
        <v>29511</v>
      </c>
      <c r="D55838" s="155">
        <v>88264</v>
      </c>
      <c r="E55838" s="147" t="s">
        <v>7089</v>
      </c>
      <c r="F55838" s="155" t="s">
        <v>2468</v>
      </c>
      <c r="G55838" s="157">
        <v>0.20619999999999999</v>
      </c>
      <c r="H55838" s="155" t="s">
        <v>30916</v>
      </c>
      <c r="J55838" s="213" t="str">
        <f>B55838&amp;"-"&amp;(COUNTIF($B$1:B55838,B55838))</f>
        <v>98308-2</v>
      </c>
    </row>
    <row r="55839" spans="1:10" x14ac:dyDescent="0.2">
      <c r="A55839" s="158" t="s">
        <v>21977</v>
      </c>
      <c r="B55839" s="159">
        <v>98308</v>
      </c>
      <c r="C55839" s="155" t="s">
        <v>29511</v>
      </c>
      <c r="D55839" s="155">
        <v>88247</v>
      </c>
      <c r="E55839" s="147" t="s">
        <v>7075</v>
      </c>
      <c r="F55839" s="155" t="s">
        <v>2468</v>
      </c>
      <c r="G55839" s="157">
        <v>0.20619999999999999</v>
      </c>
      <c r="H55839" s="155" t="s">
        <v>30916</v>
      </c>
      <c r="J55839" s="213" t="str">
        <f>B55839&amp;"-"&amp;(COUNTIF($B$1:B55839,B55839))</f>
        <v>98308-3</v>
      </c>
    </row>
    <row r="55840" spans="1:10" x14ac:dyDescent="0.2">
      <c r="A55840" s="158" t="s">
        <v>21977</v>
      </c>
      <c r="B55840" s="159">
        <v>98308</v>
      </c>
      <c r="C55840" s="155" t="s">
        <v>29512</v>
      </c>
      <c r="D55840" s="155">
        <v>38082</v>
      </c>
      <c r="E55840" s="147" t="s">
        <v>1828</v>
      </c>
      <c r="F55840" s="155" t="s">
        <v>2081</v>
      </c>
      <c r="G55840" s="157">
        <v>1</v>
      </c>
      <c r="H55840" s="155" t="s">
        <v>30912</v>
      </c>
      <c r="J55840" s="213" t="str">
        <f>B55840&amp;"-"&amp;(COUNTIF($B$1:B55840,B55840))</f>
        <v>98308-4</v>
      </c>
    </row>
    <row r="55841" spans="1:10" x14ac:dyDescent="0.2">
      <c r="A55841" s="146" t="s">
        <v>21978</v>
      </c>
      <c r="B55841" s="148">
        <v>103401</v>
      </c>
      <c r="C55841" s="155"/>
      <c r="D55841" s="155"/>
      <c r="E55841" s="146" t="s">
        <v>2150</v>
      </c>
      <c r="F55841" s="148" t="s">
        <v>2081</v>
      </c>
      <c r="G55841" s="157"/>
      <c r="H55841" s="148" t="s">
        <v>30916</v>
      </c>
      <c r="J55841" s="213" t="str">
        <f>B55841&amp;"-"&amp;(COUNTIF($B$1:B55841,B55841))</f>
        <v>103401-1</v>
      </c>
    </row>
    <row r="55842" spans="1:10" x14ac:dyDescent="0.2">
      <c r="A55842" s="158" t="s">
        <v>21978</v>
      </c>
      <c r="B55842" s="159">
        <v>103401</v>
      </c>
      <c r="C55842" s="155" t="s">
        <v>29511</v>
      </c>
      <c r="D55842" s="155">
        <v>88316</v>
      </c>
      <c r="E55842" s="147" t="s">
        <v>7131</v>
      </c>
      <c r="F55842" s="155" t="s">
        <v>2468</v>
      </c>
      <c r="G55842" s="157">
        <v>0.6351</v>
      </c>
      <c r="H55842" s="155" t="s">
        <v>30916</v>
      </c>
      <c r="J55842" s="213" t="str">
        <f>B55842&amp;"-"&amp;(COUNTIF($B$1:B55842,B55842))</f>
        <v>103401-2</v>
      </c>
    </row>
    <row r="55843" spans="1:10" x14ac:dyDescent="0.2">
      <c r="A55843" s="158" t="s">
        <v>21978</v>
      </c>
      <c r="B55843" s="159">
        <v>103401</v>
      </c>
      <c r="C55843" s="155" t="s">
        <v>29511</v>
      </c>
      <c r="D55843" s="155">
        <v>88246</v>
      </c>
      <c r="E55843" s="147" t="s">
        <v>7074</v>
      </c>
      <c r="F55843" s="155" t="s">
        <v>2468</v>
      </c>
      <c r="G55843" s="157">
        <v>0.31759999999999999</v>
      </c>
      <c r="H55843" s="155" t="s">
        <v>30916</v>
      </c>
      <c r="J55843" s="213" t="str">
        <f>B55843&amp;"-"&amp;(COUNTIF($B$1:B55843,B55843))</f>
        <v>103401-3</v>
      </c>
    </row>
    <row r="55844" spans="1:10" x14ac:dyDescent="0.2">
      <c r="A55844" s="146" t="s">
        <v>21978</v>
      </c>
      <c r="B55844" s="148">
        <v>103402</v>
      </c>
      <c r="C55844" s="155"/>
      <c r="D55844" s="155"/>
      <c r="E55844" s="146" t="s">
        <v>2151</v>
      </c>
      <c r="F55844" s="148" t="s">
        <v>2081</v>
      </c>
      <c r="G55844" s="157"/>
      <c r="H55844" s="148" t="s">
        <v>30916</v>
      </c>
      <c r="J55844" s="213" t="str">
        <f>B55844&amp;"-"&amp;(COUNTIF($B$1:B55844,B55844))</f>
        <v>103402-1</v>
      </c>
    </row>
    <row r="55845" spans="1:10" x14ac:dyDescent="0.2">
      <c r="A55845" s="158" t="s">
        <v>21978</v>
      </c>
      <c r="B55845" s="159">
        <v>103402</v>
      </c>
      <c r="C55845" s="155" t="s">
        <v>29511</v>
      </c>
      <c r="D55845" s="155">
        <v>88316</v>
      </c>
      <c r="E55845" s="147" t="s">
        <v>7131</v>
      </c>
      <c r="F55845" s="155" t="s">
        <v>2468</v>
      </c>
      <c r="G55845" s="157">
        <v>0.92379999999999995</v>
      </c>
      <c r="H55845" s="155" t="s">
        <v>30916</v>
      </c>
      <c r="J55845" s="213" t="str">
        <f>B55845&amp;"-"&amp;(COUNTIF($B$1:B55845,B55845))</f>
        <v>103402-2</v>
      </c>
    </row>
    <row r="55846" spans="1:10" x14ac:dyDescent="0.2">
      <c r="A55846" s="158" t="s">
        <v>21978</v>
      </c>
      <c r="B55846" s="159">
        <v>103402</v>
      </c>
      <c r="C55846" s="155" t="s">
        <v>29511</v>
      </c>
      <c r="D55846" s="155">
        <v>88246</v>
      </c>
      <c r="E55846" s="147" t="s">
        <v>7074</v>
      </c>
      <c r="F55846" s="155" t="s">
        <v>2468</v>
      </c>
      <c r="G55846" s="157">
        <v>0.46189999999999998</v>
      </c>
      <c r="H55846" s="155" t="s">
        <v>30916</v>
      </c>
      <c r="J55846" s="213" t="str">
        <f>B55846&amp;"-"&amp;(COUNTIF($B$1:B55846,B55846))</f>
        <v>103402-3</v>
      </c>
    </row>
    <row r="55847" spans="1:10" x14ac:dyDescent="0.2">
      <c r="A55847" s="146" t="s">
        <v>21978</v>
      </c>
      <c r="B55847" s="148">
        <v>103403</v>
      </c>
      <c r="C55847" s="155"/>
      <c r="D55847" s="155"/>
      <c r="E55847" s="146" t="s">
        <v>2152</v>
      </c>
      <c r="F55847" s="148" t="s">
        <v>2081</v>
      </c>
      <c r="G55847" s="157"/>
      <c r="H55847" s="148" t="s">
        <v>30916</v>
      </c>
      <c r="J55847" s="213" t="str">
        <f>B55847&amp;"-"&amp;(COUNTIF($B$1:B55847,B55847))</f>
        <v>103403-1</v>
      </c>
    </row>
    <row r="55848" spans="1:10" x14ac:dyDescent="0.2">
      <c r="A55848" s="158" t="s">
        <v>21978</v>
      </c>
      <c r="B55848" s="159">
        <v>103403</v>
      </c>
      <c r="C55848" s="155" t="s">
        <v>29511</v>
      </c>
      <c r="D55848" s="155">
        <v>88316</v>
      </c>
      <c r="E55848" s="147" t="s">
        <v>7131</v>
      </c>
      <c r="F55848" s="155" t="s">
        <v>2468</v>
      </c>
      <c r="G55848" s="157">
        <v>1.0392999999999999</v>
      </c>
      <c r="H55848" s="155" t="s">
        <v>30916</v>
      </c>
      <c r="J55848" s="213" t="str">
        <f>B55848&amp;"-"&amp;(COUNTIF($B$1:B55848,B55848))</f>
        <v>103403-2</v>
      </c>
    </row>
    <row r="55849" spans="1:10" x14ac:dyDescent="0.2">
      <c r="A55849" s="158" t="s">
        <v>21978</v>
      </c>
      <c r="B55849" s="159">
        <v>103403</v>
      </c>
      <c r="C55849" s="155" t="s">
        <v>29511</v>
      </c>
      <c r="D55849" s="155">
        <v>88246</v>
      </c>
      <c r="E55849" s="147" t="s">
        <v>7074</v>
      </c>
      <c r="F55849" s="155" t="s">
        <v>2468</v>
      </c>
      <c r="G55849" s="157">
        <v>0.51959999999999995</v>
      </c>
      <c r="H55849" s="155" t="s">
        <v>30916</v>
      </c>
      <c r="J55849" s="213" t="str">
        <f>B55849&amp;"-"&amp;(COUNTIF($B$1:B55849,B55849))</f>
        <v>103403-3</v>
      </c>
    </row>
    <row r="55850" spans="1:10" x14ac:dyDescent="0.2">
      <c r="A55850" s="146" t="s">
        <v>21978</v>
      </c>
      <c r="B55850" s="148">
        <v>103397</v>
      </c>
      <c r="C55850" s="155"/>
      <c r="D55850" s="155"/>
      <c r="E55850" s="146" t="s">
        <v>2146</v>
      </c>
      <c r="F55850" s="148" t="s">
        <v>2081</v>
      </c>
      <c r="G55850" s="157"/>
      <c r="H55850" s="148" t="s">
        <v>30916</v>
      </c>
      <c r="J55850" s="213" t="str">
        <f>B55850&amp;"-"&amp;(COUNTIF($B$1:B55850,B55850))</f>
        <v>103397-1</v>
      </c>
    </row>
    <row r="55851" spans="1:10" x14ac:dyDescent="0.2">
      <c r="A55851" s="158" t="s">
        <v>21978</v>
      </c>
      <c r="B55851" s="159">
        <v>103397</v>
      </c>
      <c r="C55851" s="155" t="s">
        <v>29511</v>
      </c>
      <c r="D55851" s="155">
        <v>88316</v>
      </c>
      <c r="E55851" s="147" t="s">
        <v>7131</v>
      </c>
      <c r="F55851" s="155" t="s">
        <v>2468</v>
      </c>
      <c r="G55851" s="157">
        <v>0.11550000000000001</v>
      </c>
      <c r="H55851" s="155" t="s">
        <v>30916</v>
      </c>
      <c r="J55851" s="213" t="str">
        <f>B55851&amp;"-"&amp;(COUNTIF($B$1:B55851,B55851))</f>
        <v>103397-2</v>
      </c>
    </row>
    <row r="55852" spans="1:10" x14ac:dyDescent="0.2">
      <c r="A55852" s="158" t="s">
        <v>21978</v>
      </c>
      <c r="B55852" s="159">
        <v>103397</v>
      </c>
      <c r="C55852" s="155" t="s">
        <v>29511</v>
      </c>
      <c r="D55852" s="155">
        <v>88246</v>
      </c>
      <c r="E55852" s="147" t="s">
        <v>7074</v>
      </c>
      <c r="F55852" s="155" t="s">
        <v>2468</v>
      </c>
      <c r="G55852" s="157">
        <v>5.7700000000000001E-2</v>
      </c>
      <c r="H55852" s="155" t="s">
        <v>30916</v>
      </c>
      <c r="J55852" s="213" t="str">
        <f>B55852&amp;"-"&amp;(COUNTIF($B$1:B55852,B55852))</f>
        <v>103397-3</v>
      </c>
    </row>
    <row r="55853" spans="1:10" x14ac:dyDescent="0.2">
      <c r="A55853" s="146" t="s">
        <v>21978</v>
      </c>
      <c r="B55853" s="148">
        <v>103404</v>
      </c>
      <c r="C55853" s="155"/>
      <c r="D55853" s="155"/>
      <c r="E55853" s="146" t="s">
        <v>2153</v>
      </c>
      <c r="F55853" s="148" t="s">
        <v>2081</v>
      </c>
      <c r="G55853" s="157"/>
      <c r="H55853" s="148" t="s">
        <v>30916</v>
      </c>
      <c r="J55853" s="213" t="str">
        <f>B55853&amp;"-"&amp;(COUNTIF($B$1:B55853,B55853))</f>
        <v>103404-1</v>
      </c>
    </row>
    <row r="55854" spans="1:10" x14ac:dyDescent="0.2">
      <c r="A55854" s="158" t="s">
        <v>21978</v>
      </c>
      <c r="B55854" s="159">
        <v>103404</v>
      </c>
      <c r="C55854" s="155" t="s">
        <v>29511</v>
      </c>
      <c r="D55854" s="155">
        <v>88316</v>
      </c>
      <c r="E55854" s="147" t="s">
        <v>7131</v>
      </c>
      <c r="F55854" s="155" t="s">
        <v>2468</v>
      </c>
      <c r="G55854" s="157">
        <v>1.1547000000000001</v>
      </c>
      <c r="H55854" s="155" t="s">
        <v>30916</v>
      </c>
      <c r="J55854" s="213" t="str">
        <f>B55854&amp;"-"&amp;(COUNTIF($B$1:B55854,B55854))</f>
        <v>103404-2</v>
      </c>
    </row>
    <row r="55855" spans="1:10" x14ac:dyDescent="0.2">
      <c r="A55855" s="158" t="s">
        <v>21978</v>
      </c>
      <c r="B55855" s="159">
        <v>103404</v>
      </c>
      <c r="C55855" s="155" t="s">
        <v>29511</v>
      </c>
      <c r="D55855" s="155">
        <v>88246</v>
      </c>
      <c r="E55855" s="147" t="s">
        <v>7074</v>
      </c>
      <c r="F55855" s="155" t="s">
        <v>2468</v>
      </c>
      <c r="G55855" s="157">
        <v>0.57740000000000002</v>
      </c>
      <c r="H55855" s="155" t="s">
        <v>30916</v>
      </c>
      <c r="J55855" s="213" t="str">
        <f>B55855&amp;"-"&amp;(COUNTIF($B$1:B55855,B55855))</f>
        <v>103404-3</v>
      </c>
    </row>
    <row r="55856" spans="1:10" x14ac:dyDescent="0.2">
      <c r="A55856" s="146" t="s">
        <v>21978</v>
      </c>
      <c r="B55856" s="148">
        <v>103405</v>
      </c>
      <c r="C55856" s="155"/>
      <c r="D55856" s="155"/>
      <c r="E55856" s="146" t="s">
        <v>2154</v>
      </c>
      <c r="F55856" s="148" t="s">
        <v>2081</v>
      </c>
      <c r="G55856" s="157"/>
      <c r="H55856" s="148" t="s">
        <v>30916</v>
      </c>
      <c r="J55856" s="213" t="str">
        <f>B55856&amp;"-"&amp;(COUNTIF($B$1:B55856,B55856))</f>
        <v>103405-1</v>
      </c>
    </row>
    <row r="55857" spans="1:10" x14ac:dyDescent="0.2">
      <c r="A55857" s="158" t="s">
        <v>21978</v>
      </c>
      <c r="B55857" s="159">
        <v>103405</v>
      </c>
      <c r="C55857" s="155" t="s">
        <v>29511</v>
      </c>
      <c r="D55857" s="155">
        <v>88316</v>
      </c>
      <c r="E55857" s="147" t="s">
        <v>7131</v>
      </c>
      <c r="F55857" s="155" t="s">
        <v>2468</v>
      </c>
      <c r="G55857" s="157">
        <v>1.2990999999999999</v>
      </c>
      <c r="H55857" s="155" t="s">
        <v>30916</v>
      </c>
      <c r="J55857" s="213" t="str">
        <f>B55857&amp;"-"&amp;(COUNTIF($B$1:B55857,B55857))</f>
        <v>103405-2</v>
      </c>
    </row>
    <row r="55858" spans="1:10" x14ac:dyDescent="0.2">
      <c r="A55858" s="158" t="s">
        <v>21978</v>
      </c>
      <c r="B55858" s="159">
        <v>103405</v>
      </c>
      <c r="C55858" s="155" t="s">
        <v>29511</v>
      </c>
      <c r="D55858" s="155">
        <v>88246</v>
      </c>
      <c r="E55858" s="147" t="s">
        <v>7074</v>
      </c>
      <c r="F55858" s="155" t="s">
        <v>2468</v>
      </c>
      <c r="G55858" s="157">
        <v>0.64949999999999997</v>
      </c>
      <c r="H55858" s="155" t="s">
        <v>30916</v>
      </c>
      <c r="J55858" s="213" t="str">
        <f>B55858&amp;"-"&amp;(COUNTIF($B$1:B55858,B55858))</f>
        <v>103405-3</v>
      </c>
    </row>
    <row r="55859" spans="1:10" x14ac:dyDescent="0.2">
      <c r="A55859" s="146" t="s">
        <v>21978</v>
      </c>
      <c r="B55859" s="148">
        <v>103406</v>
      </c>
      <c r="C55859" s="155"/>
      <c r="D55859" s="155"/>
      <c r="E55859" s="146" t="s">
        <v>2155</v>
      </c>
      <c r="F55859" s="148" t="s">
        <v>2081</v>
      </c>
      <c r="G55859" s="157"/>
      <c r="H55859" s="148" t="s">
        <v>30916</v>
      </c>
      <c r="J55859" s="213" t="str">
        <f>B55859&amp;"-"&amp;(COUNTIF($B$1:B55859,B55859))</f>
        <v>103406-1</v>
      </c>
    </row>
    <row r="55860" spans="1:10" x14ac:dyDescent="0.2">
      <c r="A55860" s="158" t="s">
        <v>21978</v>
      </c>
      <c r="B55860" s="159">
        <v>103406</v>
      </c>
      <c r="C55860" s="155" t="s">
        <v>29511</v>
      </c>
      <c r="D55860" s="155">
        <v>88316</v>
      </c>
      <c r="E55860" s="147" t="s">
        <v>7131</v>
      </c>
      <c r="F55860" s="155" t="s">
        <v>2468</v>
      </c>
      <c r="G55860" s="157">
        <v>1.4434</v>
      </c>
      <c r="H55860" s="155" t="s">
        <v>30916</v>
      </c>
      <c r="J55860" s="213" t="str">
        <f>B55860&amp;"-"&amp;(COUNTIF($B$1:B55860,B55860))</f>
        <v>103406-2</v>
      </c>
    </row>
    <row r="55861" spans="1:10" x14ac:dyDescent="0.2">
      <c r="A55861" s="158" t="s">
        <v>21978</v>
      </c>
      <c r="B55861" s="159">
        <v>103406</v>
      </c>
      <c r="C55861" s="155" t="s">
        <v>29511</v>
      </c>
      <c r="D55861" s="155">
        <v>88246</v>
      </c>
      <c r="E55861" s="147" t="s">
        <v>7074</v>
      </c>
      <c r="F55861" s="155" t="s">
        <v>2468</v>
      </c>
      <c r="G55861" s="157">
        <v>0.72170000000000001</v>
      </c>
      <c r="H55861" s="155" t="s">
        <v>30916</v>
      </c>
      <c r="J55861" s="213" t="str">
        <f>B55861&amp;"-"&amp;(COUNTIF($B$1:B55861,B55861))</f>
        <v>103406-3</v>
      </c>
    </row>
    <row r="55862" spans="1:10" x14ac:dyDescent="0.2">
      <c r="A55862" s="146" t="s">
        <v>21978</v>
      </c>
      <c r="B55862" s="148">
        <v>103407</v>
      </c>
      <c r="C55862" s="155"/>
      <c r="D55862" s="155"/>
      <c r="E55862" s="146" t="s">
        <v>2156</v>
      </c>
      <c r="F55862" s="148" t="s">
        <v>2081</v>
      </c>
      <c r="G55862" s="157"/>
      <c r="H55862" s="148" t="s">
        <v>30916</v>
      </c>
      <c r="J55862" s="213" t="str">
        <f>B55862&amp;"-"&amp;(COUNTIF($B$1:B55862,B55862))</f>
        <v>103407-1</v>
      </c>
    </row>
    <row r="55863" spans="1:10" x14ac:dyDescent="0.2">
      <c r="A55863" s="158" t="s">
        <v>21978</v>
      </c>
      <c r="B55863" s="159">
        <v>103407</v>
      </c>
      <c r="C55863" s="155" t="s">
        <v>29511</v>
      </c>
      <c r="D55863" s="155">
        <v>88316</v>
      </c>
      <c r="E55863" s="147" t="s">
        <v>7131</v>
      </c>
      <c r="F55863" s="155" t="s">
        <v>2468</v>
      </c>
      <c r="G55863" s="157">
        <v>1.6166</v>
      </c>
      <c r="H55863" s="155" t="s">
        <v>30916</v>
      </c>
      <c r="J55863" s="213" t="str">
        <f>B55863&amp;"-"&amp;(COUNTIF($B$1:B55863,B55863))</f>
        <v>103407-2</v>
      </c>
    </row>
    <row r="55864" spans="1:10" x14ac:dyDescent="0.2">
      <c r="A55864" s="158" t="s">
        <v>21978</v>
      </c>
      <c r="B55864" s="159">
        <v>103407</v>
      </c>
      <c r="C55864" s="155" t="s">
        <v>29511</v>
      </c>
      <c r="D55864" s="155">
        <v>88246</v>
      </c>
      <c r="E55864" s="147" t="s">
        <v>7074</v>
      </c>
      <c r="F55864" s="155" t="s">
        <v>2468</v>
      </c>
      <c r="G55864" s="157">
        <v>0.80830000000000002</v>
      </c>
      <c r="H55864" s="155" t="s">
        <v>30916</v>
      </c>
      <c r="J55864" s="213" t="str">
        <f>B55864&amp;"-"&amp;(COUNTIF($B$1:B55864,B55864))</f>
        <v>103407-3</v>
      </c>
    </row>
    <row r="55865" spans="1:10" x14ac:dyDescent="0.2">
      <c r="A55865" s="146" t="s">
        <v>21978</v>
      </c>
      <c r="B55865" s="148">
        <v>103408</v>
      </c>
      <c r="C55865" s="155"/>
      <c r="D55865" s="155"/>
      <c r="E55865" s="146" t="s">
        <v>2157</v>
      </c>
      <c r="F55865" s="148" t="s">
        <v>2081</v>
      </c>
      <c r="G55865" s="157"/>
      <c r="H55865" s="148" t="s">
        <v>30916</v>
      </c>
      <c r="J55865" s="213" t="str">
        <f>B55865&amp;"-"&amp;(COUNTIF($B$1:B55865,B55865))</f>
        <v>103408-1</v>
      </c>
    </row>
    <row r="55866" spans="1:10" x14ac:dyDescent="0.2">
      <c r="A55866" s="158" t="s">
        <v>21978</v>
      </c>
      <c r="B55866" s="159">
        <v>103408</v>
      </c>
      <c r="C55866" s="155" t="s">
        <v>29511</v>
      </c>
      <c r="D55866" s="155">
        <v>88316</v>
      </c>
      <c r="E55866" s="147" t="s">
        <v>7131</v>
      </c>
      <c r="F55866" s="155" t="s">
        <v>2468</v>
      </c>
      <c r="G55866" s="157">
        <v>1.8187</v>
      </c>
      <c r="H55866" s="155" t="s">
        <v>30916</v>
      </c>
      <c r="J55866" s="213" t="str">
        <f>B55866&amp;"-"&amp;(COUNTIF($B$1:B55866,B55866))</f>
        <v>103408-2</v>
      </c>
    </row>
    <row r="55867" spans="1:10" x14ac:dyDescent="0.2">
      <c r="A55867" s="158" t="s">
        <v>21978</v>
      </c>
      <c r="B55867" s="159">
        <v>103408</v>
      </c>
      <c r="C55867" s="155" t="s">
        <v>29511</v>
      </c>
      <c r="D55867" s="155">
        <v>88246</v>
      </c>
      <c r="E55867" s="147" t="s">
        <v>7074</v>
      </c>
      <c r="F55867" s="155" t="s">
        <v>2468</v>
      </c>
      <c r="G55867" s="157">
        <v>0.90939999999999999</v>
      </c>
      <c r="H55867" s="155" t="s">
        <v>30916</v>
      </c>
      <c r="J55867" s="213" t="str">
        <f>B55867&amp;"-"&amp;(COUNTIF($B$1:B55867,B55867))</f>
        <v>103408-3</v>
      </c>
    </row>
    <row r="55868" spans="1:10" x14ac:dyDescent="0.2">
      <c r="A55868" s="146" t="s">
        <v>21978</v>
      </c>
      <c r="B55868" s="148">
        <v>103398</v>
      </c>
      <c r="C55868" s="155"/>
      <c r="D55868" s="155"/>
      <c r="E55868" s="146" t="s">
        <v>2147</v>
      </c>
      <c r="F55868" s="148" t="s">
        <v>2081</v>
      </c>
      <c r="G55868" s="157"/>
      <c r="H55868" s="148" t="s">
        <v>30916</v>
      </c>
      <c r="J55868" s="213" t="str">
        <f>B55868&amp;"-"&amp;(COUNTIF($B$1:B55868,B55868))</f>
        <v>103398-1</v>
      </c>
    </row>
    <row r="55869" spans="1:10" x14ac:dyDescent="0.2">
      <c r="A55869" s="158" t="s">
        <v>21978</v>
      </c>
      <c r="B55869" s="159">
        <v>103398</v>
      </c>
      <c r="C55869" s="155" t="s">
        <v>29511</v>
      </c>
      <c r="D55869" s="155">
        <v>88316</v>
      </c>
      <c r="E55869" s="147" t="s">
        <v>7131</v>
      </c>
      <c r="F55869" s="155" t="s">
        <v>2468</v>
      </c>
      <c r="G55869" s="157">
        <v>0.18479999999999999</v>
      </c>
      <c r="H55869" s="155" t="s">
        <v>30916</v>
      </c>
      <c r="J55869" s="213" t="str">
        <f>B55869&amp;"-"&amp;(COUNTIF($B$1:B55869,B55869))</f>
        <v>103398-2</v>
      </c>
    </row>
    <row r="55870" spans="1:10" x14ac:dyDescent="0.2">
      <c r="A55870" s="158" t="s">
        <v>21978</v>
      </c>
      <c r="B55870" s="159">
        <v>103398</v>
      </c>
      <c r="C55870" s="155" t="s">
        <v>29511</v>
      </c>
      <c r="D55870" s="155">
        <v>88246</v>
      </c>
      <c r="E55870" s="147" t="s">
        <v>7074</v>
      </c>
      <c r="F55870" s="155" t="s">
        <v>2468</v>
      </c>
      <c r="G55870" s="157">
        <v>9.2399999999999996E-2</v>
      </c>
      <c r="H55870" s="155" t="s">
        <v>30916</v>
      </c>
      <c r="J55870" s="213" t="str">
        <f>B55870&amp;"-"&amp;(COUNTIF($B$1:B55870,B55870))</f>
        <v>103398-3</v>
      </c>
    </row>
    <row r="55871" spans="1:10" x14ac:dyDescent="0.2">
      <c r="A55871" s="146" t="s">
        <v>21978</v>
      </c>
      <c r="B55871" s="148">
        <v>103409</v>
      </c>
      <c r="C55871" s="155"/>
      <c r="D55871" s="155"/>
      <c r="E55871" s="146" t="s">
        <v>2158</v>
      </c>
      <c r="F55871" s="148" t="s">
        <v>2081</v>
      </c>
      <c r="G55871" s="157"/>
      <c r="H55871" s="148" t="s">
        <v>30916</v>
      </c>
      <c r="J55871" s="213" t="str">
        <f>B55871&amp;"-"&amp;(COUNTIF($B$1:B55871,B55871))</f>
        <v>103409-1</v>
      </c>
    </row>
    <row r="55872" spans="1:10" x14ac:dyDescent="0.2">
      <c r="A55872" s="158" t="s">
        <v>21978</v>
      </c>
      <c r="B55872" s="159">
        <v>103409</v>
      </c>
      <c r="C55872" s="155" t="s">
        <v>29511</v>
      </c>
      <c r="D55872" s="155">
        <v>88316</v>
      </c>
      <c r="E55872" s="147" t="s">
        <v>7131</v>
      </c>
      <c r="F55872" s="155" t="s">
        <v>2468</v>
      </c>
      <c r="G55872" s="157">
        <v>2.0497000000000001</v>
      </c>
      <c r="H55872" s="155" t="s">
        <v>30916</v>
      </c>
      <c r="J55872" s="213" t="str">
        <f>B55872&amp;"-"&amp;(COUNTIF($B$1:B55872,B55872))</f>
        <v>103409-2</v>
      </c>
    </row>
    <row r="55873" spans="1:10" x14ac:dyDescent="0.2">
      <c r="A55873" s="158" t="s">
        <v>21978</v>
      </c>
      <c r="B55873" s="159">
        <v>103409</v>
      </c>
      <c r="C55873" s="155" t="s">
        <v>29511</v>
      </c>
      <c r="D55873" s="155">
        <v>88246</v>
      </c>
      <c r="E55873" s="147" t="s">
        <v>7074</v>
      </c>
      <c r="F55873" s="155" t="s">
        <v>2468</v>
      </c>
      <c r="G55873" s="157">
        <v>1.0247999999999999</v>
      </c>
      <c r="H55873" s="155" t="s">
        <v>30916</v>
      </c>
      <c r="J55873" s="213" t="str">
        <f>B55873&amp;"-"&amp;(COUNTIF($B$1:B55873,B55873))</f>
        <v>103409-3</v>
      </c>
    </row>
    <row r="55874" spans="1:10" x14ac:dyDescent="0.2">
      <c r="A55874" s="146" t="s">
        <v>21978</v>
      </c>
      <c r="B55874" s="148">
        <v>103410</v>
      </c>
      <c r="C55874" s="155"/>
      <c r="D55874" s="155"/>
      <c r="E55874" s="146" t="s">
        <v>2159</v>
      </c>
      <c r="F55874" s="148" t="s">
        <v>2081</v>
      </c>
      <c r="G55874" s="157"/>
      <c r="H55874" s="148" t="s">
        <v>30916</v>
      </c>
      <c r="J55874" s="213" t="str">
        <f>B55874&amp;"-"&amp;(COUNTIF($B$1:B55874,B55874))</f>
        <v>103410-1</v>
      </c>
    </row>
    <row r="55875" spans="1:10" x14ac:dyDescent="0.2">
      <c r="A55875" s="158" t="s">
        <v>21978</v>
      </c>
      <c r="B55875" s="159">
        <v>103410</v>
      </c>
      <c r="C55875" s="155" t="s">
        <v>29511</v>
      </c>
      <c r="D55875" s="155">
        <v>88316</v>
      </c>
      <c r="E55875" s="147" t="s">
        <v>7131</v>
      </c>
      <c r="F55875" s="155" t="s">
        <v>2468</v>
      </c>
      <c r="G55875" s="157">
        <v>2.3094999999999999</v>
      </c>
      <c r="H55875" s="155" t="s">
        <v>30916</v>
      </c>
      <c r="J55875" s="213" t="str">
        <f>B55875&amp;"-"&amp;(COUNTIF($B$1:B55875,B55875))</f>
        <v>103410-2</v>
      </c>
    </row>
    <row r="55876" spans="1:10" x14ac:dyDescent="0.2">
      <c r="A55876" s="158" t="s">
        <v>21978</v>
      </c>
      <c r="B55876" s="159">
        <v>103410</v>
      </c>
      <c r="C55876" s="155" t="s">
        <v>29511</v>
      </c>
      <c r="D55876" s="155">
        <v>88246</v>
      </c>
      <c r="E55876" s="147" t="s">
        <v>7074</v>
      </c>
      <c r="F55876" s="155" t="s">
        <v>2468</v>
      </c>
      <c r="G55876" s="157">
        <v>1.1547000000000001</v>
      </c>
      <c r="H55876" s="155" t="s">
        <v>30916</v>
      </c>
      <c r="J55876" s="213" t="str">
        <f>B55876&amp;"-"&amp;(COUNTIF($B$1:B55876,B55876))</f>
        <v>103410-3</v>
      </c>
    </row>
    <row r="55877" spans="1:10" x14ac:dyDescent="0.2">
      <c r="A55877" s="146" t="s">
        <v>21978</v>
      </c>
      <c r="B55877" s="148">
        <v>103399</v>
      </c>
      <c r="C55877" s="155"/>
      <c r="D55877" s="155"/>
      <c r="E55877" s="146" t="s">
        <v>2148</v>
      </c>
      <c r="F55877" s="148" t="s">
        <v>2081</v>
      </c>
      <c r="G55877" s="157"/>
      <c r="H55877" s="148" t="s">
        <v>30916</v>
      </c>
      <c r="J55877" s="213" t="str">
        <f>B55877&amp;"-"&amp;(COUNTIF($B$1:B55877,B55877))</f>
        <v>103399-1</v>
      </c>
    </row>
    <row r="55878" spans="1:10" x14ac:dyDescent="0.2">
      <c r="A55878" s="158" t="s">
        <v>21978</v>
      </c>
      <c r="B55878" s="159">
        <v>103399</v>
      </c>
      <c r="C55878" s="155" t="s">
        <v>29511</v>
      </c>
      <c r="D55878" s="155">
        <v>88316</v>
      </c>
      <c r="E55878" s="147" t="s">
        <v>7131</v>
      </c>
      <c r="F55878" s="155" t="s">
        <v>2468</v>
      </c>
      <c r="G55878" s="157">
        <v>0.36370000000000002</v>
      </c>
      <c r="H55878" s="155" t="s">
        <v>30916</v>
      </c>
      <c r="J55878" s="213" t="str">
        <f>B55878&amp;"-"&amp;(COUNTIF($B$1:B55878,B55878))</f>
        <v>103399-2</v>
      </c>
    </row>
    <row r="55879" spans="1:10" x14ac:dyDescent="0.2">
      <c r="A55879" s="158" t="s">
        <v>21978</v>
      </c>
      <c r="B55879" s="159">
        <v>103399</v>
      </c>
      <c r="C55879" s="155" t="s">
        <v>29511</v>
      </c>
      <c r="D55879" s="155">
        <v>88246</v>
      </c>
      <c r="E55879" s="147" t="s">
        <v>7074</v>
      </c>
      <c r="F55879" s="155" t="s">
        <v>2468</v>
      </c>
      <c r="G55879" s="157">
        <v>0.18190000000000001</v>
      </c>
      <c r="H55879" s="155" t="s">
        <v>30916</v>
      </c>
      <c r="J55879" s="213" t="str">
        <f>B55879&amp;"-"&amp;(COUNTIF($B$1:B55879,B55879))</f>
        <v>103399-3</v>
      </c>
    </row>
    <row r="55880" spans="1:10" x14ac:dyDescent="0.2">
      <c r="A55880" s="146" t="s">
        <v>21978</v>
      </c>
      <c r="B55880" s="148">
        <v>103400</v>
      </c>
      <c r="C55880" s="155"/>
      <c r="D55880" s="155"/>
      <c r="E55880" s="146" t="s">
        <v>2149</v>
      </c>
      <c r="F55880" s="148" t="s">
        <v>2081</v>
      </c>
      <c r="G55880" s="157"/>
      <c r="H55880" s="148" t="s">
        <v>30916</v>
      </c>
      <c r="J55880" s="213" t="str">
        <f>B55880&amp;"-"&amp;(COUNTIF($B$1:B55880,B55880))</f>
        <v>103400-1</v>
      </c>
    </row>
    <row r="55881" spans="1:10" x14ac:dyDescent="0.2">
      <c r="A55881" s="158" t="s">
        <v>21978</v>
      </c>
      <c r="B55881" s="159">
        <v>103400</v>
      </c>
      <c r="C55881" s="155" t="s">
        <v>29511</v>
      </c>
      <c r="D55881" s="155">
        <v>88316</v>
      </c>
      <c r="E55881" s="147" t="s">
        <v>7131</v>
      </c>
      <c r="F55881" s="155" t="s">
        <v>2468</v>
      </c>
      <c r="G55881" s="157">
        <v>0.51959999999999995</v>
      </c>
      <c r="H55881" s="155" t="s">
        <v>30916</v>
      </c>
      <c r="J55881" s="213" t="str">
        <f>B55881&amp;"-"&amp;(COUNTIF($B$1:B55881,B55881))</f>
        <v>103400-2</v>
      </c>
    </row>
    <row r="55882" spans="1:10" x14ac:dyDescent="0.2">
      <c r="A55882" s="158" t="s">
        <v>21978</v>
      </c>
      <c r="B55882" s="159">
        <v>103400</v>
      </c>
      <c r="C55882" s="155" t="s">
        <v>29511</v>
      </c>
      <c r="D55882" s="155">
        <v>88246</v>
      </c>
      <c r="E55882" s="147" t="s">
        <v>7074</v>
      </c>
      <c r="F55882" s="155" t="s">
        <v>2468</v>
      </c>
      <c r="G55882" s="157">
        <v>0.25979999999999998</v>
      </c>
      <c r="H55882" s="155" t="s">
        <v>30916</v>
      </c>
      <c r="J55882" s="213" t="str">
        <f>B55882&amp;"-"&amp;(COUNTIF($B$1:B55882,B55882))</f>
        <v>103400-3</v>
      </c>
    </row>
    <row r="55883" spans="1:10" x14ac:dyDescent="0.2">
      <c r="A55883" s="146" t="s">
        <v>21978</v>
      </c>
      <c r="B55883" s="148">
        <v>103415</v>
      </c>
      <c r="C55883" s="155"/>
      <c r="D55883" s="155"/>
      <c r="E55883" s="146" t="s">
        <v>2164</v>
      </c>
      <c r="F55883" s="148" t="s">
        <v>2081</v>
      </c>
      <c r="G55883" s="157"/>
      <c r="H55883" s="148" t="s">
        <v>30916</v>
      </c>
      <c r="J55883" s="213" t="str">
        <f>B55883&amp;"-"&amp;(COUNTIF($B$1:B55883,B55883))</f>
        <v>103415-1</v>
      </c>
    </row>
    <row r="55884" spans="1:10" x14ac:dyDescent="0.2">
      <c r="A55884" s="158" t="s">
        <v>21978</v>
      </c>
      <c r="B55884" s="159">
        <v>103415</v>
      </c>
      <c r="C55884" s="155" t="s">
        <v>29511</v>
      </c>
      <c r="D55884" s="155">
        <v>88316</v>
      </c>
      <c r="E55884" s="147" t="s">
        <v>7131</v>
      </c>
      <c r="F55884" s="155" t="s">
        <v>2468</v>
      </c>
      <c r="G55884" s="157">
        <v>1.2702</v>
      </c>
      <c r="H55884" s="155" t="s">
        <v>30916</v>
      </c>
      <c r="J55884" s="213" t="str">
        <f>B55884&amp;"-"&amp;(COUNTIF($B$1:B55884,B55884))</f>
        <v>103415-2</v>
      </c>
    </row>
    <row r="55885" spans="1:10" x14ac:dyDescent="0.2">
      <c r="A55885" s="158" t="s">
        <v>21978</v>
      </c>
      <c r="B55885" s="159">
        <v>103415</v>
      </c>
      <c r="C55885" s="155" t="s">
        <v>29511</v>
      </c>
      <c r="D55885" s="155">
        <v>88246</v>
      </c>
      <c r="E55885" s="147" t="s">
        <v>7074</v>
      </c>
      <c r="F55885" s="155" t="s">
        <v>2468</v>
      </c>
      <c r="G55885" s="157">
        <v>0.6351</v>
      </c>
      <c r="H55885" s="155" t="s">
        <v>30916</v>
      </c>
      <c r="J55885" s="213" t="str">
        <f>B55885&amp;"-"&amp;(COUNTIF($B$1:B55885,B55885))</f>
        <v>103415-3</v>
      </c>
    </row>
    <row r="55886" spans="1:10" x14ac:dyDescent="0.2">
      <c r="A55886" s="146" t="s">
        <v>21978</v>
      </c>
      <c r="B55886" s="148">
        <v>103416</v>
      </c>
      <c r="C55886" s="155"/>
      <c r="D55886" s="155"/>
      <c r="E55886" s="146" t="s">
        <v>2165</v>
      </c>
      <c r="F55886" s="148" t="s">
        <v>2081</v>
      </c>
      <c r="G55886" s="157"/>
      <c r="H55886" s="148" t="s">
        <v>30916</v>
      </c>
      <c r="J55886" s="213" t="str">
        <f>B55886&amp;"-"&amp;(COUNTIF($B$1:B55886,B55886))</f>
        <v>103416-1</v>
      </c>
    </row>
    <row r="55887" spans="1:10" x14ac:dyDescent="0.2">
      <c r="A55887" s="158" t="s">
        <v>21978</v>
      </c>
      <c r="B55887" s="159">
        <v>103416</v>
      </c>
      <c r="C55887" s="155" t="s">
        <v>29511</v>
      </c>
      <c r="D55887" s="155">
        <v>88316</v>
      </c>
      <c r="E55887" s="147" t="s">
        <v>7131</v>
      </c>
      <c r="F55887" s="155" t="s">
        <v>2468</v>
      </c>
      <c r="G55887" s="157">
        <v>1.8475999999999999</v>
      </c>
      <c r="H55887" s="155" t="s">
        <v>30916</v>
      </c>
      <c r="J55887" s="213" t="str">
        <f>B55887&amp;"-"&amp;(COUNTIF($B$1:B55887,B55887))</f>
        <v>103416-2</v>
      </c>
    </row>
    <row r="55888" spans="1:10" x14ac:dyDescent="0.2">
      <c r="A55888" s="158" t="s">
        <v>21978</v>
      </c>
      <c r="B55888" s="159">
        <v>103416</v>
      </c>
      <c r="C55888" s="155" t="s">
        <v>29511</v>
      </c>
      <c r="D55888" s="155">
        <v>88246</v>
      </c>
      <c r="E55888" s="147" t="s">
        <v>7074</v>
      </c>
      <c r="F55888" s="155" t="s">
        <v>2468</v>
      </c>
      <c r="G55888" s="157">
        <v>0.92379999999999995</v>
      </c>
      <c r="H55888" s="155" t="s">
        <v>30916</v>
      </c>
      <c r="J55888" s="213" t="str">
        <f>B55888&amp;"-"&amp;(COUNTIF($B$1:B55888,B55888))</f>
        <v>103416-3</v>
      </c>
    </row>
    <row r="55889" spans="1:10" x14ac:dyDescent="0.2">
      <c r="A55889" s="146" t="s">
        <v>21978</v>
      </c>
      <c r="B55889" s="148">
        <v>103417</v>
      </c>
      <c r="C55889" s="155"/>
      <c r="D55889" s="155"/>
      <c r="E55889" s="146" t="s">
        <v>2166</v>
      </c>
      <c r="F55889" s="148" t="s">
        <v>2081</v>
      </c>
      <c r="G55889" s="157"/>
      <c r="H55889" s="148" t="s">
        <v>30916</v>
      </c>
      <c r="J55889" s="213" t="str">
        <f>B55889&amp;"-"&amp;(COUNTIF($B$1:B55889,B55889))</f>
        <v>103417-1</v>
      </c>
    </row>
    <row r="55890" spans="1:10" x14ac:dyDescent="0.2">
      <c r="A55890" s="158" t="s">
        <v>21978</v>
      </c>
      <c r="B55890" s="159">
        <v>103417</v>
      </c>
      <c r="C55890" s="155" t="s">
        <v>29511</v>
      </c>
      <c r="D55890" s="155">
        <v>88316</v>
      </c>
      <c r="E55890" s="147" t="s">
        <v>7131</v>
      </c>
      <c r="F55890" s="155" t="s">
        <v>2468</v>
      </c>
      <c r="G55890" s="157">
        <v>2.0785</v>
      </c>
      <c r="H55890" s="155" t="s">
        <v>30916</v>
      </c>
      <c r="J55890" s="213" t="str">
        <f>B55890&amp;"-"&amp;(COUNTIF($B$1:B55890,B55890))</f>
        <v>103417-2</v>
      </c>
    </row>
    <row r="55891" spans="1:10" x14ac:dyDescent="0.2">
      <c r="A55891" s="158" t="s">
        <v>21978</v>
      </c>
      <c r="B55891" s="159">
        <v>103417</v>
      </c>
      <c r="C55891" s="155" t="s">
        <v>29511</v>
      </c>
      <c r="D55891" s="155">
        <v>88246</v>
      </c>
      <c r="E55891" s="147" t="s">
        <v>7074</v>
      </c>
      <c r="F55891" s="155" t="s">
        <v>2468</v>
      </c>
      <c r="G55891" s="157">
        <v>1.0392999999999999</v>
      </c>
      <c r="H55891" s="155" t="s">
        <v>30916</v>
      </c>
      <c r="J55891" s="213" t="str">
        <f>B55891&amp;"-"&amp;(COUNTIF($B$1:B55891,B55891))</f>
        <v>103417-3</v>
      </c>
    </row>
    <row r="55892" spans="1:10" x14ac:dyDescent="0.2">
      <c r="A55892" s="146" t="s">
        <v>21978</v>
      </c>
      <c r="B55892" s="148">
        <v>103411</v>
      </c>
      <c r="C55892" s="155"/>
      <c r="D55892" s="155"/>
      <c r="E55892" s="146" t="s">
        <v>2160</v>
      </c>
      <c r="F55892" s="148" t="s">
        <v>2081</v>
      </c>
      <c r="G55892" s="157"/>
      <c r="H55892" s="148" t="s">
        <v>30916</v>
      </c>
      <c r="J55892" s="213" t="str">
        <f>B55892&amp;"-"&amp;(COUNTIF($B$1:B55892,B55892))</f>
        <v>103411-1</v>
      </c>
    </row>
    <row r="55893" spans="1:10" x14ac:dyDescent="0.2">
      <c r="A55893" s="158" t="s">
        <v>21978</v>
      </c>
      <c r="B55893" s="159">
        <v>103411</v>
      </c>
      <c r="C55893" s="155" t="s">
        <v>29511</v>
      </c>
      <c r="D55893" s="155">
        <v>88316</v>
      </c>
      <c r="E55893" s="147" t="s">
        <v>7131</v>
      </c>
      <c r="F55893" s="155" t="s">
        <v>2468</v>
      </c>
      <c r="G55893" s="157">
        <v>0.23089999999999999</v>
      </c>
      <c r="H55893" s="155" t="s">
        <v>30916</v>
      </c>
      <c r="J55893" s="213" t="str">
        <f>B55893&amp;"-"&amp;(COUNTIF($B$1:B55893,B55893))</f>
        <v>103411-2</v>
      </c>
    </row>
    <row r="55894" spans="1:10" x14ac:dyDescent="0.2">
      <c r="A55894" s="158" t="s">
        <v>21978</v>
      </c>
      <c r="B55894" s="159">
        <v>103411</v>
      </c>
      <c r="C55894" s="155" t="s">
        <v>29511</v>
      </c>
      <c r="D55894" s="155">
        <v>88246</v>
      </c>
      <c r="E55894" s="147" t="s">
        <v>7074</v>
      </c>
      <c r="F55894" s="155" t="s">
        <v>2468</v>
      </c>
      <c r="G55894" s="157">
        <v>0.11550000000000001</v>
      </c>
      <c r="H55894" s="155" t="s">
        <v>30916</v>
      </c>
      <c r="J55894" s="213" t="str">
        <f>B55894&amp;"-"&amp;(COUNTIF($B$1:B55894,B55894))</f>
        <v>103411-3</v>
      </c>
    </row>
    <row r="55895" spans="1:10" x14ac:dyDescent="0.2">
      <c r="A55895" s="146" t="s">
        <v>21978</v>
      </c>
      <c r="B55895" s="148">
        <v>103418</v>
      </c>
      <c r="C55895" s="155"/>
      <c r="D55895" s="155"/>
      <c r="E55895" s="146" t="s">
        <v>2167</v>
      </c>
      <c r="F55895" s="148" t="s">
        <v>2081</v>
      </c>
      <c r="G55895" s="157"/>
      <c r="H55895" s="148" t="s">
        <v>30916</v>
      </c>
      <c r="J55895" s="213" t="str">
        <f>B55895&amp;"-"&amp;(COUNTIF($B$1:B55895,B55895))</f>
        <v>103418-1</v>
      </c>
    </row>
    <row r="55896" spans="1:10" x14ac:dyDescent="0.2">
      <c r="A55896" s="158" t="s">
        <v>21978</v>
      </c>
      <c r="B55896" s="159">
        <v>103418</v>
      </c>
      <c r="C55896" s="155" t="s">
        <v>29511</v>
      </c>
      <c r="D55896" s="155">
        <v>88316</v>
      </c>
      <c r="E55896" s="147" t="s">
        <v>7131</v>
      </c>
      <c r="F55896" s="155" t="s">
        <v>2468</v>
      </c>
      <c r="G55896" s="157">
        <v>2.3094999999999999</v>
      </c>
      <c r="H55896" s="155" t="s">
        <v>30916</v>
      </c>
      <c r="J55896" s="213" t="str">
        <f>B55896&amp;"-"&amp;(COUNTIF($B$1:B55896,B55896))</f>
        <v>103418-2</v>
      </c>
    </row>
    <row r="55897" spans="1:10" x14ac:dyDescent="0.2">
      <c r="A55897" s="158" t="s">
        <v>21978</v>
      </c>
      <c r="B55897" s="159">
        <v>103418</v>
      </c>
      <c r="C55897" s="155" t="s">
        <v>29511</v>
      </c>
      <c r="D55897" s="155">
        <v>88246</v>
      </c>
      <c r="E55897" s="147" t="s">
        <v>7074</v>
      </c>
      <c r="F55897" s="155" t="s">
        <v>2468</v>
      </c>
      <c r="G55897" s="157">
        <v>1.1547000000000001</v>
      </c>
      <c r="H55897" s="155" t="s">
        <v>30916</v>
      </c>
      <c r="J55897" s="213" t="str">
        <f>B55897&amp;"-"&amp;(COUNTIF($B$1:B55897,B55897))</f>
        <v>103418-3</v>
      </c>
    </row>
    <row r="55898" spans="1:10" x14ac:dyDescent="0.2">
      <c r="A55898" s="146" t="s">
        <v>21978</v>
      </c>
      <c r="B55898" s="148">
        <v>103419</v>
      </c>
      <c r="C55898" s="155"/>
      <c r="D55898" s="155"/>
      <c r="E55898" s="146" t="s">
        <v>2168</v>
      </c>
      <c r="F55898" s="148" t="s">
        <v>2081</v>
      </c>
      <c r="G55898" s="157"/>
      <c r="H55898" s="148" t="s">
        <v>30916</v>
      </c>
      <c r="J55898" s="213" t="str">
        <f>B55898&amp;"-"&amp;(COUNTIF($B$1:B55898,B55898))</f>
        <v>103419-1</v>
      </c>
    </row>
    <row r="55899" spans="1:10" x14ac:dyDescent="0.2">
      <c r="A55899" s="158" t="s">
        <v>21978</v>
      </c>
      <c r="B55899" s="159">
        <v>103419</v>
      </c>
      <c r="C55899" s="155" t="s">
        <v>29511</v>
      </c>
      <c r="D55899" s="155">
        <v>88316</v>
      </c>
      <c r="E55899" s="147" t="s">
        <v>7131</v>
      </c>
      <c r="F55899" s="155" t="s">
        <v>2468</v>
      </c>
      <c r="G55899" s="157">
        <v>2.5981999999999998</v>
      </c>
      <c r="H55899" s="155" t="s">
        <v>30916</v>
      </c>
      <c r="J55899" s="213" t="str">
        <f>B55899&amp;"-"&amp;(COUNTIF($B$1:B55899,B55899))</f>
        <v>103419-2</v>
      </c>
    </row>
    <row r="55900" spans="1:10" x14ac:dyDescent="0.2">
      <c r="A55900" s="158" t="s">
        <v>21978</v>
      </c>
      <c r="B55900" s="159">
        <v>103419</v>
      </c>
      <c r="C55900" s="155" t="s">
        <v>29511</v>
      </c>
      <c r="D55900" s="155">
        <v>88246</v>
      </c>
      <c r="E55900" s="147" t="s">
        <v>7074</v>
      </c>
      <c r="F55900" s="155" t="s">
        <v>2468</v>
      </c>
      <c r="G55900" s="157">
        <v>1.2990999999999999</v>
      </c>
      <c r="H55900" s="155" t="s">
        <v>30916</v>
      </c>
      <c r="J55900" s="213" t="str">
        <f>B55900&amp;"-"&amp;(COUNTIF($B$1:B55900,B55900))</f>
        <v>103419-3</v>
      </c>
    </row>
    <row r="55901" spans="1:10" x14ac:dyDescent="0.2">
      <c r="A55901" s="146" t="s">
        <v>21978</v>
      </c>
      <c r="B55901" s="148">
        <v>103420</v>
      </c>
      <c r="C55901" s="155"/>
      <c r="D55901" s="155"/>
      <c r="E55901" s="146" t="s">
        <v>2169</v>
      </c>
      <c r="F55901" s="148" t="s">
        <v>2081</v>
      </c>
      <c r="G55901" s="157"/>
      <c r="H55901" s="148" t="s">
        <v>30916</v>
      </c>
      <c r="J55901" s="213" t="str">
        <f>B55901&amp;"-"&amp;(COUNTIF($B$1:B55901,B55901))</f>
        <v>103420-1</v>
      </c>
    </row>
    <row r="55902" spans="1:10" x14ac:dyDescent="0.2">
      <c r="A55902" s="158" t="s">
        <v>21978</v>
      </c>
      <c r="B55902" s="159">
        <v>103420</v>
      </c>
      <c r="C55902" s="155" t="s">
        <v>29511</v>
      </c>
      <c r="D55902" s="155">
        <v>88316</v>
      </c>
      <c r="E55902" s="147" t="s">
        <v>7131</v>
      </c>
      <c r="F55902" s="155" t="s">
        <v>2468</v>
      </c>
      <c r="G55902" s="157">
        <v>2.8868</v>
      </c>
      <c r="H55902" s="155" t="s">
        <v>30916</v>
      </c>
      <c r="J55902" s="213" t="str">
        <f>B55902&amp;"-"&amp;(COUNTIF($B$1:B55902,B55902))</f>
        <v>103420-2</v>
      </c>
    </row>
    <row r="55903" spans="1:10" x14ac:dyDescent="0.2">
      <c r="A55903" s="158" t="s">
        <v>21978</v>
      </c>
      <c r="B55903" s="159">
        <v>103420</v>
      </c>
      <c r="C55903" s="155" t="s">
        <v>29511</v>
      </c>
      <c r="D55903" s="155">
        <v>88246</v>
      </c>
      <c r="E55903" s="147" t="s">
        <v>7074</v>
      </c>
      <c r="F55903" s="155" t="s">
        <v>2468</v>
      </c>
      <c r="G55903" s="157">
        <v>1.4434</v>
      </c>
      <c r="H55903" s="155" t="s">
        <v>30916</v>
      </c>
      <c r="J55903" s="213" t="str">
        <f>B55903&amp;"-"&amp;(COUNTIF($B$1:B55903,B55903))</f>
        <v>103420-3</v>
      </c>
    </row>
    <row r="55904" spans="1:10" x14ac:dyDescent="0.2">
      <c r="A55904" s="146" t="s">
        <v>21978</v>
      </c>
      <c r="B55904" s="148">
        <v>103421</v>
      </c>
      <c r="C55904" s="155"/>
      <c r="D55904" s="155"/>
      <c r="E55904" s="146" t="s">
        <v>2170</v>
      </c>
      <c r="F55904" s="148" t="s">
        <v>2081</v>
      </c>
      <c r="G55904" s="157"/>
      <c r="H55904" s="148" t="s">
        <v>30916</v>
      </c>
      <c r="J55904" s="213" t="str">
        <f>B55904&amp;"-"&amp;(COUNTIF($B$1:B55904,B55904))</f>
        <v>103421-1</v>
      </c>
    </row>
    <row r="55905" spans="1:10" x14ac:dyDescent="0.2">
      <c r="A55905" s="158" t="s">
        <v>21978</v>
      </c>
      <c r="B55905" s="159">
        <v>103421</v>
      </c>
      <c r="C55905" s="155" t="s">
        <v>29511</v>
      </c>
      <c r="D55905" s="155">
        <v>88316</v>
      </c>
      <c r="E55905" s="147" t="s">
        <v>7131</v>
      </c>
      <c r="F55905" s="155" t="s">
        <v>2468</v>
      </c>
      <c r="G55905" s="157">
        <v>3.2332999999999998</v>
      </c>
      <c r="H55905" s="155" t="s">
        <v>30916</v>
      </c>
      <c r="J55905" s="213" t="str">
        <f>B55905&amp;"-"&amp;(COUNTIF($B$1:B55905,B55905))</f>
        <v>103421-2</v>
      </c>
    </row>
    <row r="55906" spans="1:10" x14ac:dyDescent="0.2">
      <c r="A55906" s="158" t="s">
        <v>21978</v>
      </c>
      <c r="B55906" s="159">
        <v>103421</v>
      </c>
      <c r="C55906" s="155" t="s">
        <v>29511</v>
      </c>
      <c r="D55906" s="155">
        <v>88246</v>
      </c>
      <c r="E55906" s="147" t="s">
        <v>7074</v>
      </c>
      <c r="F55906" s="155" t="s">
        <v>2468</v>
      </c>
      <c r="G55906" s="157">
        <v>1.6166</v>
      </c>
      <c r="H55906" s="155" t="s">
        <v>30916</v>
      </c>
      <c r="J55906" s="213" t="str">
        <f>B55906&amp;"-"&amp;(COUNTIF($B$1:B55906,B55906))</f>
        <v>103421-3</v>
      </c>
    </row>
    <row r="55907" spans="1:10" x14ac:dyDescent="0.2">
      <c r="A55907" s="146" t="s">
        <v>21978</v>
      </c>
      <c r="B55907" s="148">
        <v>103422</v>
      </c>
      <c r="C55907" s="155"/>
      <c r="D55907" s="155"/>
      <c r="E55907" s="146" t="s">
        <v>2171</v>
      </c>
      <c r="F55907" s="148" t="s">
        <v>2081</v>
      </c>
      <c r="G55907" s="157"/>
      <c r="H55907" s="148" t="s">
        <v>30916</v>
      </c>
      <c r="J55907" s="213" t="str">
        <f>B55907&amp;"-"&amp;(COUNTIF($B$1:B55907,B55907))</f>
        <v>103422-1</v>
      </c>
    </row>
    <row r="55908" spans="1:10" x14ac:dyDescent="0.2">
      <c r="A55908" s="158" t="s">
        <v>21978</v>
      </c>
      <c r="B55908" s="159">
        <v>103422</v>
      </c>
      <c r="C55908" s="155" t="s">
        <v>29511</v>
      </c>
      <c r="D55908" s="155">
        <v>88316</v>
      </c>
      <c r="E55908" s="147" t="s">
        <v>7131</v>
      </c>
      <c r="F55908" s="155" t="s">
        <v>2468</v>
      </c>
      <c r="G55908" s="157">
        <v>3.6374</v>
      </c>
      <c r="H55908" s="155" t="s">
        <v>30916</v>
      </c>
      <c r="J55908" s="213" t="str">
        <f>B55908&amp;"-"&amp;(COUNTIF($B$1:B55908,B55908))</f>
        <v>103422-2</v>
      </c>
    </row>
    <row r="55909" spans="1:10" x14ac:dyDescent="0.2">
      <c r="A55909" s="158" t="s">
        <v>21978</v>
      </c>
      <c r="B55909" s="159">
        <v>103422</v>
      </c>
      <c r="C55909" s="155" t="s">
        <v>29511</v>
      </c>
      <c r="D55909" s="155">
        <v>88246</v>
      </c>
      <c r="E55909" s="147" t="s">
        <v>7074</v>
      </c>
      <c r="F55909" s="155" t="s">
        <v>2468</v>
      </c>
      <c r="G55909" s="157">
        <v>1.8187</v>
      </c>
      <c r="H55909" s="155" t="s">
        <v>30916</v>
      </c>
      <c r="J55909" s="213" t="str">
        <f>B55909&amp;"-"&amp;(COUNTIF($B$1:B55909,B55909))</f>
        <v>103422-3</v>
      </c>
    </row>
    <row r="55910" spans="1:10" x14ac:dyDescent="0.2">
      <c r="A55910" s="146" t="s">
        <v>21978</v>
      </c>
      <c r="B55910" s="148">
        <v>103412</v>
      </c>
      <c r="C55910" s="155"/>
      <c r="D55910" s="155"/>
      <c r="E55910" s="146" t="s">
        <v>2161</v>
      </c>
      <c r="F55910" s="148" t="s">
        <v>2081</v>
      </c>
      <c r="G55910" s="157"/>
      <c r="H55910" s="148" t="s">
        <v>30916</v>
      </c>
      <c r="J55910" s="213" t="str">
        <f>B55910&amp;"-"&amp;(COUNTIF($B$1:B55910,B55910))</f>
        <v>103412-1</v>
      </c>
    </row>
    <row r="55911" spans="1:10" x14ac:dyDescent="0.2">
      <c r="A55911" s="158" t="s">
        <v>21978</v>
      </c>
      <c r="B55911" s="159">
        <v>103412</v>
      </c>
      <c r="C55911" s="155" t="s">
        <v>29511</v>
      </c>
      <c r="D55911" s="155">
        <v>88316</v>
      </c>
      <c r="E55911" s="147" t="s">
        <v>7131</v>
      </c>
      <c r="F55911" s="155" t="s">
        <v>2468</v>
      </c>
      <c r="G55911" s="157">
        <v>0.3695</v>
      </c>
      <c r="H55911" s="155" t="s">
        <v>30916</v>
      </c>
      <c r="J55911" s="213" t="str">
        <f>B55911&amp;"-"&amp;(COUNTIF($B$1:B55911,B55911))</f>
        <v>103412-2</v>
      </c>
    </row>
    <row r="55912" spans="1:10" x14ac:dyDescent="0.2">
      <c r="A55912" s="158" t="s">
        <v>21978</v>
      </c>
      <c r="B55912" s="159">
        <v>103412</v>
      </c>
      <c r="C55912" s="155" t="s">
        <v>29511</v>
      </c>
      <c r="D55912" s="155">
        <v>88246</v>
      </c>
      <c r="E55912" s="147" t="s">
        <v>7074</v>
      </c>
      <c r="F55912" s="155" t="s">
        <v>2468</v>
      </c>
      <c r="G55912" s="157">
        <v>0.18479999999999999</v>
      </c>
      <c r="H55912" s="155" t="s">
        <v>30916</v>
      </c>
      <c r="J55912" s="213" t="str">
        <f>B55912&amp;"-"&amp;(COUNTIF($B$1:B55912,B55912))</f>
        <v>103412-3</v>
      </c>
    </row>
    <row r="55913" spans="1:10" x14ac:dyDescent="0.2">
      <c r="A55913" s="146" t="s">
        <v>21978</v>
      </c>
      <c r="B55913" s="148">
        <v>103423</v>
      </c>
      <c r="C55913" s="155"/>
      <c r="D55913" s="155"/>
      <c r="E55913" s="146" t="s">
        <v>2172</v>
      </c>
      <c r="F55913" s="148" t="s">
        <v>2081</v>
      </c>
      <c r="G55913" s="157"/>
      <c r="H55913" s="148" t="s">
        <v>30916</v>
      </c>
      <c r="J55913" s="213" t="str">
        <f>B55913&amp;"-"&amp;(COUNTIF($B$1:B55913,B55913))</f>
        <v>103423-1</v>
      </c>
    </row>
    <row r="55914" spans="1:10" x14ac:dyDescent="0.2">
      <c r="A55914" s="158" t="s">
        <v>21978</v>
      </c>
      <c r="B55914" s="159">
        <v>103423</v>
      </c>
      <c r="C55914" s="155" t="s">
        <v>29511</v>
      </c>
      <c r="D55914" s="155">
        <v>88316</v>
      </c>
      <c r="E55914" s="147" t="s">
        <v>7131</v>
      </c>
      <c r="F55914" s="155" t="s">
        <v>2468</v>
      </c>
      <c r="G55914" s="157">
        <v>4.0993000000000004</v>
      </c>
      <c r="H55914" s="155" t="s">
        <v>30916</v>
      </c>
      <c r="J55914" s="213" t="str">
        <f>B55914&amp;"-"&amp;(COUNTIF($B$1:B55914,B55914))</f>
        <v>103423-2</v>
      </c>
    </row>
    <row r="55915" spans="1:10" x14ac:dyDescent="0.2">
      <c r="A55915" s="158" t="s">
        <v>21978</v>
      </c>
      <c r="B55915" s="159">
        <v>103423</v>
      </c>
      <c r="C55915" s="155" t="s">
        <v>29511</v>
      </c>
      <c r="D55915" s="155">
        <v>88246</v>
      </c>
      <c r="E55915" s="147" t="s">
        <v>7074</v>
      </c>
      <c r="F55915" s="155" t="s">
        <v>2468</v>
      </c>
      <c r="G55915" s="157">
        <v>2.0497000000000001</v>
      </c>
      <c r="H55915" s="155" t="s">
        <v>30916</v>
      </c>
      <c r="J55915" s="213" t="str">
        <f>B55915&amp;"-"&amp;(COUNTIF($B$1:B55915,B55915))</f>
        <v>103423-3</v>
      </c>
    </row>
    <row r="55916" spans="1:10" x14ac:dyDescent="0.2">
      <c r="A55916" s="146" t="s">
        <v>21978</v>
      </c>
      <c r="B55916" s="148">
        <v>103424</v>
      </c>
      <c r="C55916" s="155"/>
      <c r="D55916" s="155"/>
      <c r="E55916" s="146" t="s">
        <v>2173</v>
      </c>
      <c r="F55916" s="148" t="s">
        <v>2081</v>
      </c>
      <c r="G55916" s="157"/>
      <c r="H55916" s="148" t="s">
        <v>30916</v>
      </c>
      <c r="J55916" s="213" t="str">
        <f>B55916&amp;"-"&amp;(COUNTIF($B$1:B55916,B55916))</f>
        <v>103424-1</v>
      </c>
    </row>
    <row r="55917" spans="1:10" x14ac:dyDescent="0.2">
      <c r="A55917" s="158" t="s">
        <v>21978</v>
      </c>
      <c r="B55917" s="159">
        <v>103424</v>
      </c>
      <c r="C55917" s="155" t="s">
        <v>29511</v>
      </c>
      <c r="D55917" s="155">
        <v>88316</v>
      </c>
      <c r="E55917" s="147" t="s">
        <v>7131</v>
      </c>
      <c r="F55917" s="155" t="s">
        <v>2468</v>
      </c>
      <c r="G55917" s="157">
        <v>4.6189</v>
      </c>
      <c r="H55917" s="155" t="s">
        <v>30916</v>
      </c>
      <c r="J55917" s="213" t="str">
        <f>B55917&amp;"-"&amp;(COUNTIF($B$1:B55917,B55917))</f>
        <v>103424-2</v>
      </c>
    </row>
    <row r="55918" spans="1:10" x14ac:dyDescent="0.2">
      <c r="A55918" s="158" t="s">
        <v>21978</v>
      </c>
      <c r="B55918" s="159">
        <v>103424</v>
      </c>
      <c r="C55918" s="155" t="s">
        <v>29511</v>
      </c>
      <c r="D55918" s="155">
        <v>88246</v>
      </c>
      <c r="E55918" s="147" t="s">
        <v>7074</v>
      </c>
      <c r="F55918" s="155" t="s">
        <v>2468</v>
      </c>
      <c r="G55918" s="157">
        <v>2.3094999999999999</v>
      </c>
      <c r="H55918" s="155" t="s">
        <v>30916</v>
      </c>
      <c r="J55918" s="213" t="str">
        <f>B55918&amp;"-"&amp;(COUNTIF($B$1:B55918,B55918))</f>
        <v>103424-3</v>
      </c>
    </row>
    <row r="55919" spans="1:10" x14ac:dyDescent="0.2">
      <c r="A55919" s="146" t="s">
        <v>21978</v>
      </c>
      <c r="B55919" s="148">
        <v>103413</v>
      </c>
      <c r="C55919" s="155"/>
      <c r="D55919" s="155"/>
      <c r="E55919" s="146" t="s">
        <v>2162</v>
      </c>
      <c r="F55919" s="148" t="s">
        <v>2081</v>
      </c>
      <c r="G55919" s="157"/>
      <c r="H55919" s="148" t="s">
        <v>30916</v>
      </c>
      <c r="J55919" s="213" t="str">
        <f>B55919&amp;"-"&amp;(COUNTIF($B$1:B55919,B55919))</f>
        <v>103413-1</v>
      </c>
    </row>
    <row r="55920" spans="1:10" x14ac:dyDescent="0.2">
      <c r="A55920" s="158" t="s">
        <v>21978</v>
      </c>
      <c r="B55920" s="159">
        <v>103413</v>
      </c>
      <c r="C55920" s="155" t="s">
        <v>29511</v>
      </c>
      <c r="D55920" s="155">
        <v>88316</v>
      </c>
      <c r="E55920" s="147" t="s">
        <v>7131</v>
      </c>
      <c r="F55920" s="155" t="s">
        <v>2468</v>
      </c>
      <c r="G55920" s="157">
        <v>0.72750000000000004</v>
      </c>
      <c r="H55920" s="155" t="s">
        <v>30916</v>
      </c>
      <c r="J55920" s="213" t="str">
        <f>B55920&amp;"-"&amp;(COUNTIF($B$1:B55920,B55920))</f>
        <v>103413-2</v>
      </c>
    </row>
    <row r="55921" spans="1:10" x14ac:dyDescent="0.2">
      <c r="A55921" s="158" t="s">
        <v>21978</v>
      </c>
      <c r="B55921" s="159">
        <v>103413</v>
      </c>
      <c r="C55921" s="155" t="s">
        <v>29511</v>
      </c>
      <c r="D55921" s="155">
        <v>88246</v>
      </c>
      <c r="E55921" s="147" t="s">
        <v>7074</v>
      </c>
      <c r="F55921" s="155" t="s">
        <v>2468</v>
      </c>
      <c r="G55921" s="157">
        <v>0.36370000000000002</v>
      </c>
      <c r="H55921" s="155" t="s">
        <v>30916</v>
      </c>
      <c r="J55921" s="213" t="str">
        <f>B55921&amp;"-"&amp;(COUNTIF($B$1:B55921,B55921))</f>
        <v>103413-3</v>
      </c>
    </row>
    <row r="55922" spans="1:10" x14ac:dyDescent="0.2">
      <c r="A55922" s="146" t="s">
        <v>21978</v>
      </c>
      <c r="B55922" s="148">
        <v>103414</v>
      </c>
      <c r="C55922" s="155"/>
      <c r="D55922" s="155"/>
      <c r="E55922" s="146" t="s">
        <v>2163</v>
      </c>
      <c r="F55922" s="148" t="s">
        <v>2081</v>
      </c>
      <c r="G55922" s="157"/>
      <c r="H55922" s="148" t="s">
        <v>30916</v>
      </c>
      <c r="J55922" s="213" t="str">
        <f>B55922&amp;"-"&amp;(COUNTIF($B$1:B55922,B55922))</f>
        <v>103414-1</v>
      </c>
    </row>
    <row r="55923" spans="1:10" x14ac:dyDescent="0.2">
      <c r="A55923" s="158" t="s">
        <v>21978</v>
      </c>
      <c r="B55923" s="159">
        <v>103414</v>
      </c>
      <c r="C55923" s="155" t="s">
        <v>29511</v>
      </c>
      <c r="D55923" s="155">
        <v>88316</v>
      </c>
      <c r="E55923" s="147" t="s">
        <v>7131</v>
      </c>
      <c r="F55923" s="155" t="s">
        <v>2468</v>
      </c>
      <c r="G55923" s="157">
        <v>1.0392999999999999</v>
      </c>
      <c r="H55923" s="155" t="s">
        <v>30916</v>
      </c>
      <c r="J55923" s="213" t="str">
        <f>B55923&amp;"-"&amp;(COUNTIF($B$1:B55923,B55923))</f>
        <v>103414-2</v>
      </c>
    </row>
    <row r="55924" spans="1:10" x14ac:dyDescent="0.2">
      <c r="A55924" s="158" t="s">
        <v>21978</v>
      </c>
      <c r="B55924" s="159">
        <v>103414</v>
      </c>
      <c r="C55924" s="155" t="s">
        <v>29511</v>
      </c>
      <c r="D55924" s="155">
        <v>88246</v>
      </c>
      <c r="E55924" s="147" t="s">
        <v>7074</v>
      </c>
      <c r="F55924" s="155" t="s">
        <v>2468</v>
      </c>
      <c r="G55924" s="157">
        <v>0.51959999999999995</v>
      </c>
      <c r="H55924" s="155" t="s">
        <v>30916</v>
      </c>
      <c r="J55924" s="213" t="str">
        <f>B55924&amp;"-"&amp;(COUNTIF($B$1:B55924,B55924))</f>
        <v>103414-3</v>
      </c>
    </row>
    <row r="55925" spans="1:10" x14ac:dyDescent="0.2">
      <c r="A55925" s="146" t="s">
        <v>21978</v>
      </c>
      <c r="B55925" s="148">
        <v>103432</v>
      </c>
      <c r="C55925" s="155"/>
      <c r="D55925" s="155"/>
      <c r="E55925" s="146" t="s">
        <v>2181</v>
      </c>
      <c r="F55925" s="148" t="s">
        <v>2081</v>
      </c>
      <c r="G55925" s="157"/>
      <c r="H55925" s="148" t="s">
        <v>30916</v>
      </c>
      <c r="J55925" s="213" t="str">
        <f>B55925&amp;"-"&amp;(COUNTIF($B$1:B55925,B55925))</f>
        <v>103432-1</v>
      </c>
    </row>
    <row r="55926" spans="1:10" x14ac:dyDescent="0.2">
      <c r="A55926" s="158" t="s">
        <v>21978</v>
      </c>
      <c r="B55926" s="159">
        <v>103432</v>
      </c>
      <c r="C55926" s="155" t="s">
        <v>29511</v>
      </c>
      <c r="D55926" s="155">
        <v>88316</v>
      </c>
      <c r="E55926" s="147" t="s">
        <v>7131</v>
      </c>
      <c r="F55926" s="155" t="s">
        <v>2468</v>
      </c>
      <c r="G55926" s="157">
        <v>1.1547000000000001</v>
      </c>
      <c r="H55926" s="155" t="s">
        <v>30916</v>
      </c>
      <c r="J55926" s="213" t="str">
        <f>B55926&amp;"-"&amp;(COUNTIF($B$1:B55926,B55926))</f>
        <v>103432-2</v>
      </c>
    </row>
    <row r="55927" spans="1:10" x14ac:dyDescent="0.2">
      <c r="A55927" s="158" t="s">
        <v>21978</v>
      </c>
      <c r="B55927" s="159">
        <v>103432</v>
      </c>
      <c r="C55927" s="155" t="s">
        <v>29511</v>
      </c>
      <c r="D55927" s="155">
        <v>88246</v>
      </c>
      <c r="E55927" s="147" t="s">
        <v>7074</v>
      </c>
      <c r="F55927" s="155" t="s">
        <v>2468</v>
      </c>
      <c r="G55927" s="157">
        <v>0.57740000000000002</v>
      </c>
      <c r="H55927" s="155" t="s">
        <v>30916</v>
      </c>
      <c r="J55927" s="213" t="str">
        <f>B55927&amp;"-"&amp;(COUNTIF($B$1:B55927,B55927))</f>
        <v>103432-3</v>
      </c>
    </row>
    <row r="55928" spans="1:10" x14ac:dyDescent="0.2">
      <c r="A55928" s="158" t="s">
        <v>21978</v>
      </c>
      <c r="B55928" s="159">
        <v>103432</v>
      </c>
      <c r="C55928" s="155" t="s">
        <v>29512</v>
      </c>
      <c r="D55928" s="155">
        <v>37439</v>
      </c>
      <c r="E55928" s="147" t="s">
        <v>625</v>
      </c>
      <c r="F55928" s="155" t="s">
        <v>2081</v>
      </c>
      <c r="G55928" s="157">
        <v>1</v>
      </c>
      <c r="H55928" s="155" t="s">
        <v>30912</v>
      </c>
      <c r="J55928" s="213" t="str">
        <f>B55928&amp;"-"&amp;(COUNTIF($B$1:B55928,B55928))</f>
        <v>103432-4</v>
      </c>
    </row>
    <row r="55929" spans="1:10" x14ac:dyDescent="0.2">
      <c r="A55929" s="146" t="s">
        <v>21978</v>
      </c>
      <c r="B55929" s="148">
        <v>103430</v>
      </c>
      <c r="C55929" s="155"/>
      <c r="D55929" s="155"/>
      <c r="E55929" s="146" t="s">
        <v>2179</v>
      </c>
      <c r="F55929" s="148" t="s">
        <v>2081</v>
      </c>
      <c r="G55929" s="157"/>
      <c r="H55929" s="148" t="s">
        <v>30916</v>
      </c>
      <c r="J55929" s="213" t="str">
        <f>B55929&amp;"-"&amp;(COUNTIF($B$1:B55929,B55929))</f>
        <v>103430-1</v>
      </c>
    </row>
    <row r="55930" spans="1:10" x14ac:dyDescent="0.2">
      <c r="A55930" s="158" t="s">
        <v>21978</v>
      </c>
      <c r="B55930" s="159">
        <v>103430</v>
      </c>
      <c r="C55930" s="155" t="s">
        <v>29511</v>
      </c>
      <c r="D55930" s="155">
        <v>88316</v>
      </c>
      <c r="E55930" s="147" t="s">
        <v>7131</v>
      </c>
      <c r="F55930" s="155" t="s">
        <v>2468</v>
      </c>
      <c r="G55930" s="157">
        <v>0.18479999999999999</v>
      </c>
      <c r="H55930" s="155" t="s">
        <v>30916</v>
      </c>
      <c r="J55930" s="213" t="str">
        <f>B55930&amp;"-"&amp;(COUNTIF($B$1:B55930,B55930))</f>
        <v>103430-2</v>
      </c>
    </row>
    <row r="55931" spans="1:10" x14ac:dyDescent="0.2">
      <c r="A55931" s="158" t="s">
        <v>21978</v>
      </c>
      <c r="B55931" s="159">
        <v>103430</v>
      </c>
      <c r="C55931" s="155" t="s">
        <v>29511</v>
      </c>
      <c r="D55931" s="155">
        <v>88246</v>
      </c>
      <c r="E55931" s="147" t="s">
        <v>7074</v>
      </c>
      <c r="F55931" s="155" t="s">
        <v>2468</v>
      </c>
      <c r="G55931" s="157">
        <v>9.2399999999999996E-2</v>
      </c>
      <c r="H55931" s="155" t="s">
        <v>30916</v>
      </c>
      <c r="J55931" s="213" t="str">
        <f>B55931&amp;"-"&amp;(COUNTIF($B$1:B55931,B55931))</f>
        <v>103430-3</v>
      </c>
    </row>
    <row r="55932" spans="1:10" x14ac:dyDescent="0.2">
      <c r="A55932" s="158" t="s">
        <v>21978</v>
      </c>
      <c r="B55932" s="159">
        <v>103430</v>
      </c>
      <c r="C55932" s="155" t="s">
        <v>29512</v>
      </c>
      <c r="D55932" s="155">
        <v>37435</v>
      </c>
      <c r="E55932" s="147" t="s">
        <v>626</v>
      </c>
      <c r="F55932" s="155" t="s">
        <v>2081</v>
      </c>
      <c r="G55932" s="157">
        <v>1</v>
      </c>
      <c r="H55932" s="155" t="s">
        <v>30912</v>
      </c>
      <c r="J55932" s="213" t="str">
        <f>B55932&amp;"-"&amp;(COUNTIF($B$1:B55932,B55932))</f>
        <v>103430-4</v>
      </c>
    </row>
    <row r="55933" spans="1:10" x14ac:dyDescent="0.2">
      <c r="A55933" s="146" t="s">
        <v>21978</v>
      </c>
      <c r="B55933" s="148">
        <v>103431</v>
      </c>
      <c r="C55933" s="155"/>
      <c r="D55933" s="155"/>
      <c r="E55933" s="146" t="s">
        <v>2180</v>
      </c>
      <c r="F55933" s="148" t="s">
        <v>2081</v>
      </c>
      <c r="G55933" s="157"/>
      <c r="H55933" s="148" t="s">
        <v>30916</v>
      </c>
      <c r="J55933" s="213" t="str">
        <f>B55933&amp;"-"&amp;(COUNTIF($B$1:B55933,B55933))</f>
        <v>103431-1</v>
      </c>
    </row>
    <row r="55934" spans="1:10" x14ac:dyDescent="0.2">
      <c r="A55934" s="158" t="s">
        <v>21978</v>
      </c>
      <c r="B55934" s="159">
        <v>103431</v>
      </c>
      <c r="C55934" s="155" t="s">
        <v>29511</v>
      </c>
      <c r="D55934" s="155">
        <v>88316</v>
      </c>
      <c r="E55934" s="147" t="s">
        <v>7131</v>
      </c>
      <c r="F55934" s="155" t="s">
        <v>2468</v>
      </c>
      <c r="G55934" s="157">
        <v>0.36370000000000002</v>
      </c>
      <c r="H55934" s="155" t="s">
        <v>30916</v>
      </c>
      <c r="J55934" s="213" t="str">
        <f>B55934&amp;"-"&amp;(COUNTIF($B$1:B55934,B55934))</f>
        <v>103431-2</v>
      </c>
    </row>
    <row r="55935" spans="1:10" x14ac:dyDescent="0.2">
      <c r="A55935" s="158" t="s">
        <v>21978</v>
      </c>
      <c r="B55935" s="159">
        <v>103431</v>
      </c>
      <c r="C55935" s="155" t="s">
        <v>29511</v>
      </c>
      <c r="D55935" s="155">
        <v>88246</v>
      </c>
      <c r="E55935" s="147" t="s">
        <v>7074</v>
      </c>
      <c r="F55935" s="155" t="s">
        <v>2468</v>
      </c>
      <c r="G55935" s="157">
        <v>0.18190000000000001</v>
      </c>
      <c r="H55935" s="155" t="s">
        <v>30916</v>
      </c>
      <c r="J55935" s="213" t="str">
        <f>B55935&amp;"-"&amp;(COUNTIF($B$1:B55935,B55935))</f>
        <v>103431-3</v>
      </c>
    </row>
    <row r="55936" spans="1:10" x14ac:dyDescent="0.2">
      <c r="A55936" s="158" t="s">
        <v>21978</v>
      </c>
      <c r="B55936" s="159">
        <v>103431</v>
      </c>
      <c r="C55936" s="155" t="s">
        <v>29512</v>
      </c>
      <c r="D55936" s="155">
        <v>37437</v>
      </c>
      <c r="E55936" s="147" t="s">
        <v>627</v>
      </c>
      <c r="F55936" s="155" t="s">
        <v>2081</v>
      </c>
      <c r="G55936" s="157">
        <v>1</v>
      </c>
      <c r="H55936" s="155" t="s">
        <v>30912</v>
      </c>
      <c r="J55936" s="213" t="str">
        <f>B55936&amp;"-"&amp;(COUNTIF($B$1:B55936,B55936))</f>
        <v>103431-4</v>
      </c>
    </row>
    <row r="55937" spans="1:10" x14ac:dyDescent="0.2">
      <c r="A55937" s="146" t="s">
        <v>21978</v>
      </c>
      <c r="B55937" s="148">
        <v>103433</v>
      </c>
      <c r="C55937" s="155"/>
      <c r="D55937" s="155"/>
      <c r="E55937" s="146" t="s">
        <v>2182</v>
      </c>
      <c r="F55937" s="148" t="s">
        <v>2081</v>
      </c>
      <c r="G55937" s="157"/>
      <c r="H55937" s="148" t="s">
        <v>30916</v>
      </c>
      <c r="J55937" s="213" t="str">
        <f>B55937&amp;"-"&amp;(COUNTIF($B$1:B55937,B55937))</f>
        <v>103433-1</v>
      </c>
    </row>
    <row r="55938" spans="1:10" x14ac:dyDescent="0.2">
      <c r="A55938" s="158" t="s">
        <v>21978</v>
      </c>
      <c r="B55938" s="159">
        <v>103433</v>
      </c>
      <c r="C55938" s="155" t="s">
        <v>29511</v>
      </c>
      <c r="D55938" s="155">
        <v>88316</v>
      </c>
      <c r="E55938" s="147" t="s">
        <v>7131</v>
      </c>
      <c r="F55938" s="155" t="s">
        <v>2468</v>
      </c>
      <c r="G55938" s="157">
        <v>0.11550000000000001</v>
      </c>
      <c r="H55938" s="155" t="s">
        <v>30916</v>
      </c>
      <c r="J55938" s="213" t="str">
        <f>B55938&amp;"-"&amp;(COUNTIF($B$1:B55938,B55938))</f>
        <v>103433-2</v>
      </c>
    </row>
    <row r="55939" spans="1:10" x14ac:dyDescent="0.2">
      <c r="A55939" s="158" t="s">
        <v>21978</v>
      </c>
      <c r="B55939" s="159">
        <v>103433</v>
      </c>
      <c r="C55939" s="155" t="s">
        <v>29511</v>
      </c>
      <c r="D55939" s="155">
        <v>88246</v>
      </c>
      <c r="E55939" s="147" t="s">
        <v>7074</v>
      </c>
      <c r="F55939" s="155" t="s">
        <v>2468</v>
      </c>
      <c r="G55939" s="157">
        <v>5.7700000000000001E-2</v>
      </c>
      <c r="H55939" s="155" t="s">
        <v>30916</v>
      </c>
      <c r="J55939" s="213" t="str">
        <f>B55939&amp;"-"&amp;(COUNTIF($B$1:B55939,B55939))</f>
        <v>103433-3</v>
      </c>
    </row>
    <row r="55940" spans="1:10" x14ac:dyDescent="0.2">
      <c r="A55940" s="158" t="s">
        <v>21978</v>
      </c>
      <c r="B55940" s="159">
        <v>103433</v>
      </c>
      <c r="C55940" s="155" t="s">
        <v>29512</v>
      </c>
      <c r="D55940" s="155">
        <v>37430</v>
      </c>
      <c r="E55940" s="147" t="s">
        <v>637</v>
      </c>
      <c r="F55940" s="155" t="s">
        <v>2081</v>
      </c>
      <c r="G55940" s="157">
        <v>1</v>
      </c>
      <c r="H55940" s="155" t="s">
        <v>30912</v>
      </c>
      <c r="J55940" s="213" t="str">
        <f>B55940&amp;"-"&amp;(COUNTIF($B$1:B55940,B55940))</f>
        <v>103433-4</v>
      </c>
    </row>
    <row r="55941" spans="1:10" x14ac:dyDescent="0.2">
      <c r="A55941" s="146" t="s">
        <v>21978</v>
      </c>
      <c r="B55941" s="148">
        <v>103434</v>
      </c>
      <c r="C55941" s="155"/>
      <c r="D55941" s="155"/>
      <c r="E55941" s="146" t="s">
        <v>2183</v>
      </c>
      <c r="F55941" s="148" t="s">
        <v>2081</v>
      </c>
      <c r="G55941" s="157"/>
      <c r="H55941" s="148" t="s">
        <v>30916</v>
      </c>
      <c r="J55941" s="213" t="str">
        <f>B55941&amp;"-"&amp;(COUNTIF($B$1:B55941,B55941))</f>
        <v>103434-1</v>
      </c>
    </row>
    <row r="55942" spans="1:10" x14ac:dyDescent="0.2">
      <c r="A55942" s="158" t="s">
        <v>21978</v>
      </c>
      <c r="B55942" s="159">
        <v>103434</v>
      </c>
      <c r="C55942" s="155" t="s">
        <v>29511</v>
      </c>
      <c r="D55942" s="155">
        <v>88316</v>
      </c>
      <c r="E55942" s="147" t="s">
        <v>7131</v>
      </c>
      <c r="F55942" s="155" t="s">
        <v>2468</v>
      </c>
      <c r="G55942" s="157">
        <v>0.18479999999999999</v>
      </c>
      <c r="H55942" s="155" t="s">
        <v>30916</v>
      </c>
      <c r="J55942" s="213" t="str">
        <f>B55942&amp;"-"&amp;(COUNTIF($B$1:B55942,B55942))</f>
        <v>103434-2</v>
      </c>
    </row>
    <row r="55943" spans="1:10" x14ac:dyDescent="0.2">
      <c r="A55943" s="158" t="s">
        <v>21978</v>
      </c>
      <c r="B55943" s="159">
        <v>103434</v>
      </c>
      <c r="C55943" s="155" t="s">
        <v>29511</v>
      </c>
      <c r="D55943" s="155">
        <v>88246</v>
      </c>
      <c r="E55943" s="147" t="s">
        <v>7074</v>
      </c>
      <c r="F55943" s="155" t="s">
        <v>2468</v>
      </c>
      <c r="G55943" s="157">
        <v>9.2399999999999996E-2</v>
      </c>
      <c r="H55943" s="155" t="s">
        <v>30916</v>
      </c>
      <c r="J55943" s="213" t="str">
        <f>B55943&amp;"-"&amp;(COUNTIF($B$1:B55943,B55943))</f>
        <v>103434-3</v>
      </c>
    </row>
    <row r="55944" spans="1:10" x14ac:dyDescent="0.2">
      <c r="A55944" s="158" t="s">
        <v>21978</v>
      </c>
      <c r="B55944" s="159">
        <v>103434</v>
      </c>
      <c r="C55944" s="155" t="s">
        <v>29512</v>
      </c>
      <c r="D55944" s="155">
        <v>37431</v>
      </c>
      <c r="E55944" s="147" t="s">
        <v>639</v>
      </c>
      <c r="F55944" s="155" t="s">
        <v>2081</v>
      </c>
      <c r="G55944" s="157">
        <v>1</v>
      </c>
      <c r="H55944" s="155" t="s">
        <v>30912</v>
      </c>
      <c r="J55944" s="213" t="str">
        <f>B55944&amp;"-"&amp;(COUNTIF($B$1:B55944,B55944))</f>
        <v>103434-4</v>
      </c>
    </row>
    <row r="55945" spans="1:10" x14ac:dyDescent="0.2">
      <c r="A55945" s="146" t="s">
        <v>21978</v>
      </c>
      <c r="B55945" s="148">
        <v>103435</v>
      </c>
      <c r="C55945" s="155"/>
      <c r="D55945" s="155"/>
      <c r="E55945" s="146" t="s">
        <v>2184</v>
      </c>
      <c r="F55945" s="148" t="s">
        <v>2081</v>
      </c>
      <c r="G55945" s="157"/>
      <c r="H55945" s="148" t="s">
        <v>30916</v>
      </c>
      <c r="J55945" s="213" t="str">
        <f>B55945&amp;"-"&amp;(COUNTIF($B$1:B55945,B55945))</f>
        <v>103435-1</v>
      </c>
    </row>
    <row r="55946" spans="1:10" x14ac:dyDescent="0.2">
      <c r="A55946" s="158" t="s">
        <v>21978</v>
      </c>
      <c r="B55946" s="159">
        <v>103435</v>
      </c>
      <c r="C55946" s="155" t="s">
        <v>29511</v>
      </c>
      <c r="D55946" s="155">
        <v>88316</v>
      </c>
      <c r="E55946" s="147" t="s">
        <v>7131</v>
      </c>
      <c r="F55946" s="155" t="s">
        <v>2468</v>
      </c>
      <c r="G55946" s="157">
        <v>0.36370000000000002</v>
      </c>
      <c r="H55946" s="155" t="s">
        <v>30916</v>
      </c>
      <c r="J55946" s="213" t="str">
        <f>B55946&amp;"-"&amp;(COUNTIF($B$1:B55946,B55946))</f>
        <v>103435-2</v>
      </c>
    </row>
    <row r="55947" spans="1:10" x14ac:dyDescent="0.2">
      <c r="A55947" s="158" t="s">
        <v>21978</v>
      </c>
      <c r="B55947" s="159">
        <v>103435</v>
      </c>
      <c r="C55947" s="155" t="s">
        <v>29511</v>
      </c>
      <c r="D55947" s="155">
        <v>88246</v>
      </c>
      <c r="E55947" s="147" t="s">
        <v>7074</v>
      </c>
      <c r="F55947" s="155" t="s">
        <v>2468</v>
      </c>
      <c r="G55947" s="157">
        <v>0.18190000000000001</v>
      </c>
      <c r="H55947" s="155" t="s">
        <v>30916</v>
      </c>
      <c r="J55947" s="213" t="str">
        <f>B55947&amp;"-"&amp;(COUNTIF($B$1:B55947,B55947))</f>
        <v>103435-3</v>
      </c>
    </row>
    <row r="55948" spans="1:10" x14ac:dyDescent="0.2">
      <c r="A55948" s="158" t="s">
        <v>21978</v>
      </c>
      <c r="B55948" s="159">
        <v>103435</v>
      </c>
      <c r="C55948" s="155" t="s">
        <v>29512</v>
      </c>
      <c r="D55948" s="155">
        <v>37432</v>
      </c>
      <c r="E55948" s="147" t="s">
        <v>640</v>
      </c>
      <c r="F55948" s="155" t="s">
        <v>2081</v>
      </c>
      <c r="G55948" s="157">
        <v>1</v>
      </c>
      <c r="H55948" s="155" t="s">
        <v>30912</v>
      </c>
      <c r="J55948" s="213" t="str">
        <f>B55948&amp;"-"&amp;(COUNTIF($B$1:B55948,B55948))</f>
        <v>103435-4</v>
      </c>
    </row>
    <row r="55949" spans="1:10" x14ac:dyDescent="0.2">
      <c r="A55949" s="146" t="s">
        <v>21978</v>
      </c>
      <c r="B55949" s="148">
        <v>103436</v>
      </c>
      <c r="C55949" s="155"/>
      <c r="D55949" s="155"/>
      <c r="E55949" s="146" t="s">
        <v>2185</v>
      </c>
      <c r="F55949" s="148" t="s">
        <v>2081</v>
      </c>
      <c r="G55949" s="157"/>
      <c r="H55949" s="148" t="s">
        <v>30916</v>
      </c>
      <c r="J55949" s="213" t="str">
        <f>B55949&amp;"-"&amp;(COUNTIF($B$1:B55949,B55949))</f>
        <v>103436-1</v>
      </c>
    </row>
    <row r="55950" spans="1:10" x14ac:dyDescent="0.2">
      <c r="A55950" s="158" t="s">
        <v>21978</v>
      </c>
      <c r="B55950" s="159">
        <v>103436</v>
      </c>
      <c r="C55950" s="155" t="s">
        <v>29511</v>
      </c>
      <c r="D55950" s="155">
        <v>88316</v>
      </c>
      <c r="E55950" s="147" t="s">
        <v>7131</v>
      </c>
      <c r="F55950" s="155" t="s">
        <v>2468</v>
      </c>
      <c r="G55950" s="157">
        <v>1.1547000000000001</v>
      </c>
      <c r="H55950" s="155" t="s">
        <v>30916</v>
      </c>
      <c r="J55950" s="213" t="str">
        <f>B55950&amp;"-"&amp;(COUNTIF($B$1:B55950,B55950))</f>
        <v>103436-2</v>
      </c>
    </row>
    <row r="55951" spans="1:10" x14ac:dyDescent="0.2">
      <c r="A55951" s="158" t="s">
        <v>21978</v>
      </c>
      <c r="B55951" s="159">
        <v>103436</v>
      </c>
      <c r="C55951" s="155" t="s">
        <v>29511</v>
      </c>
      <c r="D55951" s="155">
        <v>88246</v>
      </c>
      <c r="E55951" s="147" t="s">
        <v>7074</v>
      </c>
      <c r="F55951" s="155" t="s">
        <v>2468</v>
      </c>
      <c r="G55951" s="157">
        <v>0.57740000000000002</v>
      </c>
      <c r="H55951" s="155" t="s">
        <v>30916</v>
      </c>
      <c r="J55951" s="213" t="str">
        <f>B55951&amp;"-"&amp;(COUNTIF($B$1:B55951,B55951))</f>
        <v>103436-3</v>
      </c>
    </row>
    <row r="55952" spans="1:10" x14ac:dyDescent="0.2">
      <c r="A55952" s="158" t="s">
        <v>21978</v>
      </c>
      <c r="B55952" s="159">
        <v>103436</v>
      </c>
      <c r="C55952" s="155" t="s">
        <v>29512</v>
      </c>
      <c r="D55952" s="155">
        <v>37434</v>
      </c>
      <c r="E55952" s="147" t="s">
        <v>638</v>
      </c>
      <c r="F55952" s="155" t="s">
        <v>2081</v>
      </c>
      <c r="G55952" s="157">
        <v>1</v>
      </c>
      <c r="H55952" s="155" t="s">
        <v>30912</v>
      </c>
      <c r="J55952" s="213" t="str">
        <f>B55952&amp;"-"&amp;(COUNTIF($B$1:B55952,B55952))</f>
        <v>103436-4</v>
      </c>
    </row>
    <row r="55953" spans="1:10" x14ac:dyDescent="0.2">
      <c r="A55953" s="146" t="s">
        <v>21978</v>
      </c>
      <c r="B55953" s="148">
        <v>103482</v>
      </c>
      <c r="C55953" s="155"/>
      <c r="D55953" s="155"/>
      <c r="E55953" s="146" t="s">
        <v>23379</v>
      </c>
      <c r="F55953" s="148" t="s">
        <v>2081</v>
      </c>
      <c r="G55953" s="157"/>
      <c r="H55953" s="148" t="s">
        <v>30918</v>
      </c>
      <c r="J55953" s="213" t="str">
        <f>B55953&amp;"-"&amp;(COUNTIF($B$1:B55953,B55953))</f>
        <v>103482-1</v>
      </c>
    </row>
    <row r="55954" spans="1:10" x14ac:dyDescent="0.2">
      <c r="A55954" s="158" t="s">
        <v>21978</v>
      </c>
      <c r="B55954" s="159">
        <v>103482</v>
      </c>
      <c r="C55954" s="155" t="s">
        <v>29511</v>
      </c>
      <c r="D55954" s="155">
        <v>103164</v>
      </c>
      <c r="E55954" s="147" t="s">
        <v>22280</v>
      </c>
      <c r="F55954" s="155" t="s">
        <v>2332</v>
      </c>
      <c r="G55954" s="157">
        <v>3.6779000000000002</v>
      </c>
      <c r="H55954" s="155" t="s">
        <v>30918</v>
      </c>
      <c r="J55954" s="213" t="str">
        <f>B55954&amp;"-"&amp;(COUNTIF($B$1:B55954,B55954))</f>
        <v>103482-2</v>
      </c>
    </row>
    <row r="55955" spans="1:10" x14ac:dyDescent="0.2">
      <c r="A55955" s="158" t="s">
        <v>21978</v>
      </c>
      <c r="B55955" s="159">
        <v>103482</v>
      </c>
      <c r="C55955" s="155" t="s">
        <v>29511</v>
      </c>
      <c r="D55955" s="155">
        <v>103163</v>
      </c>
      <c r="E55955" s="147" t="s">
        <v>22281</v>
      </c>
      <c r="F55955" s="155" t="s">
        <v>2194</v>
      </c>
      <c r="G55955" s="157">
        <v>0.82220000000000004</v>
      </c>
      <c r="H55955" s="155" t="s">
        <v>30918</v>
      </c>
      <c r="J55955" s="213" t="str">
        <f>B55955&amp;"-"&amp;(COUNTIF($B$1:B55955,B55955))</f>
        <v>103482-3</v>
      </c>
    </row>
    <row r="55956" spans="1:10" x14ac:dyDescent="0.2">
      <c r="A55956" s="158" t="s">
        <v>21978</v>
      </c>
      <c r="B55956" s="159">
        <v>103482</v>
      </c>
      <c r="C55956" s="155" t="s">
        <v>29511</v>
      </c>
      <c r="D55956" s="155">
        <v>93422</v>
      </c>
      <c r="E55956" s="147" t="s">
        <v>2436</v>
      </c>
      <c r="F55956" s="155" t="s">
        <v>2332</v>
      </c>
      <c r="G55956" s="157">
        <v>3.6779000000000002</v>
      </c>
      <c r="H55956" s="155" t="s">
        <v>30916</v>
      </c>
      <c r="J55956" s="213" t="str">
        <f>B55956&amp;"-"&amp;(COUNTIF($B$1:B55956,B55956))</f>
        <v>103482-4</v>
      </c>
    </row>
    <row r="55957" spans="1:10" x14ac:dyDescent="0.2">
      <c r="A55957" s="158" t="s">
        <v>21978</v>
      </c>
      <c r="B55957" s="159">
        <v>103482</v>
      </c>
      <c r="C55957" s="155" t="s">
        <v>29511</v>
      </c>
      <c r="D55957" s="155">
        <v>93421</v>
      </c>
      <c r="E55957" s="147" t="s">
        <v>2299</v>
      </c>
      <c r="F55957" s="155" t="s">
        <v>2194</v>
      </c>
      <c r="G55957" s="157">
        <v>0.82220000000000004</v>
      </c>
      <c r="H55957" s="155" t="s">
        <v>30916</v>
      </c>
      <c r="J55957" s="213" t="str">
        <f>B55957&amp;"-"&amp;(COUNTIF($B$1:B55957,B55957))</f>
        <v>103482-5</v>
      </c>
    </row>
    <row r="55958" spans="1:10" x14ac:dyDescent="0.2">
      <c r="A55958" s="158" t="s">
        <v>21978</v>
      </c>
      <c r="B55958" s="159">
        <v>103482</v>
      </c>
      <c r="C55958" s="155" t="s">
        <v>29511</v>
      </c>
      <c r="D55958" s="155">
        <v>88316</v>
      </c>
      <c r="E55958" s="147" t="s">
        <v>7131</v>
      </c>
      <c r="F55958" s="155" t="s">
        <v>2468</v>
      </c>
      <c r="G55958" s="157">
        <v>9.0307999999999993</v>
      </c>
      <c r="H55958" s="155" t="s">
        <v>30916</v>
      </c>
      <c r="J55958" s="213" t="str">
        <f>B55958&amp;"-"&amp;(COUNTIF($B$1:B55958,B55958))</f>
        <v>103482-6</v>
      </c>
    </row>
    <row r="55959" spans="1:10" x14ac:dyDescent="0.2">
      <c r="A55959" s="146" t="s">
        <v>21978</v>
      </c>
      <c r="B55959" s="148">
        <v>103465</v>
      </c>
      <c r="C55959" s="155"/>
      <c r="D55959" s="155"/>
      <c r="E55959" s="146" t="s">
        <v>23380</v>
      </c>
      <c r="F55959" s="148" t="s">
        <v>2081</v>
      </c>
      <c r="G55959" s="157"/>
      <c r="H55959" s="148" t="s">
        <v>30918</v>
      </c>
      <c r="J55959" s="213" t="str">
        <f>B55959&amp;"-"&amp;(COUNTIF($B$1:B55959,B55959))</f>
        <v>103465-1</v>
      </c>
    </row>
    <row r="55960" spans="1:10" x14ac:dyDescent="0.2">
      <c r="A55960" s="158" t="s">
        <v>21978</v>
      </c>
      <c r="B55960" s="159">
        <v>103465</v>
      </c>
      <c r="C55960" s="155" t="s">
        <v>29511</v>
      </c>
      <c r="D55960" s="155">
        <v>103158</v>
      </c>
      <c r="E55960" s="147" t="s">
        <v>22282</v>
      </c>
      <c r="F55960" s="155" t="s">
        <v>2332</v>
      </c>
      <c r="G55960" s="157">
        <v>0.86529999999999996</v>
      </c>
      <c r="H55960" s="155" t="s">
        <v>30918</v>
      </c>
      <c r="J55960" s="213" t="str">
        <f>B55960&amp;"-"&amp;(COUNTIF($B$1:B55960,B55960))</f>
        <v>103465-2</v>
      </c>
    </row>
    <row r="55961" spans="1:10" x14ac:dyDescent="0.2">
      <c r="A55961" s="158" t="s">
        <v>21978</v>
      </c>
      <c r="B55961" s="159">
        <v>103465</v>
      </c>
      <c r="C55961" s="155" t="s">
        <v>29511</v>
      </c>
      <c r="D55961" s="155">
        <v>103157</v>
      </c>
      <c r="E55961" s="147" t="s">
        <v>22283</v>
      </c>
      <c r="F55961" s="155" t="s">
        <v>2194</v>
      </c>
      <c r="G55961" s="157">
        <v>3.6999999999999998E-2</v>
      </c>
      <c r="H55961" s="155" t="s">
        <v>30918</v>
      </c>
      <c r="J55961" s="213" t="str">
        <f>B55961&amp;"-"&amp;(COUNTIF($B$1:B55961,B55961))</f>
        <v>103465-3</v>
      </c>
    </row>
    <row r="55962" spans="1:10" x14ac:dyDescent="0.2">
      <c r="A55962" s="158" t="s">
        <v>21978</v>
      </c>
      <c r="B55962" s="159">
        <v>103465</v>
      </c>
      <c r="C55962" s="155" t="s">
        <v>29511</v>
      </c>
      <c r="D55962" s="155">
        <v>93422</v>
      </c>
      <c r="E55962" s="147" t="s">
        <v>2436</v>
      </c>
      <c r="F55962" s="155" t="s">
        <v>2332</v>
      </c>
      <c r="G55962" s="157">
        <v>0.86529999999999996</v>
      </c>
      <c r="H55962" s="155" t="s">
        <v>30916</v>
      </c>
      <c r="J55962" s="213" t="str">
        <f>B55962&amp;"-"&amp;(COUNTIF($B$1:B55962,B55962))</f>
        <v>103465-4</v>
      </c>
    </row>
    <row r="55963" spans="1:10" x14ac:dyDescent="0.2">
      <c r="A55963" s="158" t="s">
        <v>21978</v>
      </c>
      <c r="B55963" s="159">
        <v>103465</v>
      </c>
      <c r="C55963" s="155" t="s">
        <v>29511</v>
      </c>
      <c r="D55963" s="155">
        <v>93421</v>
      </c>
      <c r="E55963" s="147" t="s">
        <v>2299</v>
      </c>
      <c r="F55963" s="155" t="s">
        <v>2194</v>
      </c>
      <c r="G55963" s="157">
        <v>3.6999999999999998E-2</v>
      </c>
      <c r="H55963" s="155" t="s">
        <v>30916</v>
      </c>
      <c r="J55963" s="213" t="str">
        <f>B55963&amp;"-"&amp;(COUNTIF($B$1:B55963,B55963))</f>
        <v>103465-5</v>
      </c>
    </row>
    <row r="55964" spans="1:10" x14ac:dyDescent="0.2">
      <c r="A55964" s="158" t="s">
        <v>21978</v>
      </c>
      <c r="B55964" s="159">
        <v>103465</v>
      </c>
      <c r="C55964" s="155" t="s">
        <v>29511</v>
      </c>
      <c r="D55964" s="155">
        <v>88316</v>
      </c>
      <c r="E55964" s="147" t="s">
        <v>7131</v>
      </c>
      <c r="F55964" s="155" t="s">
        <v>2468</v>
      </c>
      <c r="G55964" s="157">
        <v>0.24859999999999999</v>
      </c>
      <c r="H55964" s="155" t="s">
        <v>30916</v>
      </c>
      <c r="J55964" s="213" t="str">
        <f>B55964&amp;"-"&amp;(COUNTIF($B$1:B55964,B55964))</f>
        <v>103465-6</v>
      </c>
    </row>
    <row r="55965" spans="1:10" x14ac:dyDescent="0.2">
      <c r="A55965" s="146" t="s">
        <v>21978</v>
      </c>
      <c r="B55965" s="148">
        <v>103483</v>
      </c>
      <c r="C55965" s="155"/>
      <c r="D55965" s="155"/>
      <c r="E55965" s="146" t="s">
        <v>23381</v>
      </c>
      <c r="F55965" s="148" t="s">
        <v>2081</v>
      </c>
      <c r="G55965" s="157"/>
      <c r="H55965" s="148" t="s">
        <v>30918</v>
      </c>
      <c r="J55965" s="213" t="str">
        <f>B55965&amp;"-"&amp;(COUNTIF($B$1:B55965,B55965))</f>
        <v>103483-1</v>
      </c>
    </row>
    <row r="55966" spans="1:10" x14ac:dyDescent="0.2">
      <c r="A55966" s="158" t="s">
        <v>21978</v>
      </c>
      <c r="B55966" s="159">
        <v>103483</v>
      </c>
      <c r="C55966" s="155" t="s">
        <v>29511</v>
      </c>
      <c r="D55966" s="155">
        <v>103164</v>
      </c>
      <c r="E55966" s="147" t="s">
        <v>22280</v>
      </c>
      <c r="F55966" s="155" t="s">
        <v>2332</v>
      </c>
      <c r="G55966" s="157">
        <v>3.4679000000000002</v>
      </c>
      <c r="H55966" s="155" t="s">
        <v>30918</v>
      </c>
      <c r="J55966" s="213" t="str">
        <f>B55966&amp;"-"&amp;(COUNTIF($B$1:B55966,B55966))</f>
        <v>103483-2</v>
      </c>
    </row>
    <row r="55967" spans="1:10" x14ac:dyDescent="0.2">
      <c r="A55967" s="158" t="s">
        <v>21978</v>
      </c>
      <c r="B55967" s="159">
        <v>103483</v>
      </c>
      <c r="C55967" s="155" t="s">
        <v>29511</v>
      </c>
      <c r="D55967" s="155">
        <v>103163</v>
      </c>
      <c r="E55967" s="147" t="s">
        <v>22281</v>
      </c>
      <c r="F55967" s="155" t="s">
        <v>2194</v>
      </c>
      <c r="G55967" s="157">
        <v>1.0322</v>
      </c>
      <c r="H55967" s="155" t="s">
        <v>30918</v>
      </c>
      <c r="J55967" s="213" t="str">
        <f>B55967&amp;"-"&amp;(COUNTIF($B$1:B55967,B55967))</f>
        <v>103483-3</v>
      </c>
    </row>
    <row r="55968" spans="1:10" x14ac:dyDescent="0.2">
      <c r="A55968" s="158" t="s">
        <v>21978</v>
      </c>
      <c r="B55968" s="159">
        <v>103483</v>
      </c>
      <c r="C55968" s="155" t="s">
        <v>29511</v>
      </c>
      <c r="D55968" s="155">
        <v>93422</v>
      </c>
      <c r="E55968" s="147" t="s">
        <v>2436</v>
      </c>
      <c r="F55968" s="155" t="s">
        <v>2332</v>
      </c>
      <c r="G55968" s="157">
        <v>3.4679000000000002</v>
      </c>
      <c r="H55968" s="155" t="s">
        <v>30916</v>
      </c>
      <c r="J55968" s="213" t="str">
        <f>B55968&amp;"-"&amp;(COUNTIF($B$1:B55968,B55968))</f>
        <v>103483-4</v>
      </c>
    </row>
    <row r="55969" spans="1:10" x14ac:dyDescent="0.2">
      <c r="A55969" s="158" t="s">
        <v>21978</v>
      </c>
      <c r="B55969" s="159">
        <v>103483</v>
      </c>
      <c r="C55969" s="155" t="s">
        <v>29511</v>
      </c>
      <c r="D55969" s="155">
        <v>93421</v>
      </c>
      <c r="E55969" s="147" t="s">
        <v>2299</v>
      </c>
      <c r="F55969" s="155" t="s">
        <v>2194</v>
      </c>
      <c r="G55969" s="157">
        <v>1.0322</v>
      </c>
      <c r="H55969" s="155" t="s">
        <v>30916</v>
      </c>
      <c r="J55969" s="213" t="str">
        <f>B55969&amp;"-"&amp;(COUNTIF($B$1:B55969,B55969))</f>
        <v>103483-5</v>
      </c>
    </row>
    <row r="55970" spans="1:10" x14ac:dyDescent="0.2">
      <c r="A55970" s="158" t="s">
        <v>21978</v>
      </c>
      <c r="B55970" s="159">
        <v>103483</v>
      </c>
      <c r="C55970" s="155" t="s">
        <v>29511</v>
      </c>
      <c r="D55970" s="155">
        <v>88316</v>
      </c>
      <c r="E55970" s="147" t="s">
        <v>7131</v>
      </c>
      <c r="F55970" s="155" t="s">
        <v>2468</v>
      </c>
      <c r="G55970" s="157">
        <v>11.3375</v>
      </c>
      <c r="H55970" s="155" t="s">
        <v>30916</v>
      </c>
      <c r="J55970" s="213" t="str">
        <f>B55970&amp;"-"&amp;(COUNTIF($B$1:B55970,B55970))</f>
        <v>103483-6</v>
      </c>
    </row>
    <row r="55971" spans="1:10" x14ac:dyDescent="0.2">
      <c r="A55971" s="146" t="s">
        <v>21978</v>
      </c>
      <c r="B55971" s="148">
        <v>103484</v>
      </c>
      <c r="C55971" s="155"/>
      <c r="D55971" s="155"/>
      <c r="E55971" s="146" t="s">
        <v>23382</v>
      </c>
      <c r="F55971" s="148" t="s">
        <v>2081</v>
      </c>
      <c r="G55971" s="157"/>
      <c r="H55971" s="148" t="s">
        <v>30918</v>
      </c>
      <c r="J55971" s="213" t="str">
        <f>B55971&amp;"-"&amp;(COUNTIF($B$1:B55971,B55971))</f>
        <v>103484-1</v>
      </c>
    </row>
    <row r="55972" spans="1:10" x14ac:dyDescent="0.2">
      <c r="A55972" s="158" t="s">
        <v>21978</v>
      </c>
      <c r="B55972" s="159">
        <v>103484</v>
      </c>
      <c r="C55972" s="155" t="s">
        <v>29511</v>
      </c>
      <c r="D55972" s="155">
        <v>103164</v>
      </c>
      <c r="E55972" s="147" t="s">
        <v>22280</v>
      </c>
      <c r="F55972" s="155" t="s">
        <v>2332</v>
      </c>
      <c r="G55972" s="157">
        <v>3.2578999999999998</v>
      </c>
      <c r="H55972" s="155" t="s">
        <v>30918</v>
      </c>
      <c r="J55972" s="213" t="str">
        <f>B55972&amp;"-"&amp;(COUNTIF($B$1:B55972,B55972))</f>
        <v>103484-2</v>
      </c>
    </row>
    <row r="55973" spans="1:10" x14ac:dyDescent="0.2">
      <c r="A55973" s="158" t="s">
        <v>21978</v>
      </c>
      <c r="B55973" s="159">
        <v>103484</v>
      </c>
      <c r="C55973" s="155" t="s">
        <v>29511</v>
      </c>
      <c r="D55973" s="155">
        <v>103163</v>
      </c>
      <c r="E55973" s="147" t="s">
        <v>22281</v>
      </c>
      <c r="F55973" s="155" t="s">
        <v>2194</v>
      </c>
      <c r="G55973" s="157">
        <v>1.2422</v>
      </c>
      <c r="H55973" s="155" t="s">
        <v>30918</v>
      </c>
      <c r="J55973" s="213" t="str">
        <f>B55973&amp;"-"&amp;(COUNTIF($B$1:B55973,B55973))</f>
        <v>103484-3</v>
      </c>
    </row>
    <row r="55974" spans="1:10" x14ac:dyDescent="0.2">
      <c r="A55974" s="158" t="s">
        <v>21978</v>
      </c>
      <c r="B55974" s="159">
        <v>103484</v>
      </c>
      <c r="C55974" s="155" t="s">
        <v>29511</v>
      </c>
      <c r="D55974" s="155">
        <v>93422</v>
      </c>
      <c r="E55974" s="147" t="s">
        <v>2436</v>
      </c>
      <c r="F55974" s="155" t="s">
        <v>2332</v>
      </c>
      <c r="G55974" s="157">
        <v>3.2578999999999998</v>
      </c>
      <c r="H55974" s="155" t="s">
        <v>30916</v>
      </c>
      <c r="J55974" s="213" t="str">
        <f>B55974&amp;"-"&amp;(COUNTIF($B$1:B55974,B55974))</f>
        <v>103484-4</v>
      </c>
    </row>
    <row r="55975" spans="1:10" x14ac:dyDescent="0.2">
      <c r="A55975" s="158" t="s">
        <v>21978</v>
      </c>
      <c r="B55975" s="159">
        <v>103484</v>
      </c>
      <c r="C55975" s="155" t="s">
        <v>29511</v>
      </c>
      <c r="D55975" s="155">
        <v>93421</v>
      </c>
      <c r="E55975" s="147" t="s">
        <v>2299</v>
      </c>
      <c r="F55975" s="155" t="s">
        <v>2194</v>
      </c>
      <c r="G55975" s="157">
        <v>1.2422</v>
      </c>
      <c r="H55975" s="155" t="s">
        <v>30916</v>
      </c>
      <c r="J55975" s="213" t="str">
        <f>B55975&amp;"-"&amp;(COUNTIF($B$1:B55975,B55975))</f>
        <v>103484-5</v>
      </c>
    </row>
    <row r="55976" spans="1:10" x14ac:dyDescent="0.2">
      <c r="A55976" s="158" t="s">
        <v>21978</v>
      </c>
      <c r="B55976" s="159">
        <v>103484</v>
      </c>
      <c r="C55976" s="155" t="s">
        <v>29511</v>
      </c>
      <c r="D55976" s="155">
        <v>88316</v>
      </c>
      <c r="E55976" s="147" t="s">
        <v>7131</v>
      </c>
      <c r="F55976" s="155" t="s">
        <v>2468</v>
      </c>
      <c r="G55976" s="157">
        <v>13.6442</v>
      </c>
      <c r="H55976" s="155" t="s">
        <v>30916</v>
      </c>
      <c r="J55976" s="213" t="str">
        <f>B55976&amp;"-"&amp;(COUNTIF($B$1:B55976,B55976))</f>
        <v>103484-6</v>
      </c>
    </row>
    <row r="55977" spans="1:10" x14ac:dyDescent="0.2">
      <c r="A55977" s="146" t="s">
        <v>21978</v>
      </c>
      <c r="B55977" s="148">
        <v>103466</v>
      </c>
      <c r="C55977" s="155"/>
      <c r="D55977" s="155"/>
      <c r="E55977" s="146" t="s">
        <v>23383</v>
      </c>
      <c r="F55977" s="148" t="s">
        <v>2081</v>
      </c>
      <c r="G55977" s="157"/>
      <c r="H55977" s="148" t="s">
        <v>30918</v>
      </c>
      <c r="J55977" s="213" t="str">
        <f>B55977&amp;"-"&amp;(COUNTIF($B$1:B55977,B55977))</f>
        <v>103466-1</v>
      </c>
    </row>
    <row r="55978" spans="1:10" x14ac:dyDescent="0.2">
      <c r="A55978" s="158" t="s">
        <v>21978</v>
      </c>
      <c r="B55978" s="159">
        <v>103466</v>
      </c>
      <c r="C55978" s="155" t="s">
        <v>29511</v>
      </c>
      <c r="D55978" s="155">
        <v>103158</v>
      </c>
      <c r="E55978" s="147" t="s">
        <v>22282</v>
      </c>
      <c r="F55978" s="155" t="s">
        <v>2332</v>
      </c>
      <c r="G55978" s="157">
        <v>1.1857</v>
      </c>
      <c r="H55978" s="155" t="s">
        <v>30918</v>
      </c>
      <c r="J55978" s="213" t="str">
        <f>B55978&amp;"-"&amp;(COUNTIF($B$1:B55978,B55978))</f>
        <v>103466-2</v>
      </c>
    </row>
    <row r="55979" spans="1:10" x14ac:dyDescent="0.2">
      <c r="A55979" s="158" t="s">
        <v>21978</v>
      </c>
      <c r="B55979" s="159">
        <v>103466</v>
      </c>
      <c r="C55979" s="155" t="s">
        <v>29511</v>
      </c>
      <c r="D55979" s="155">
        <v>103157</v>
      </c>
      <c r="E55979" s="147" t="s">
        <v>22283</v>
      </c>
      <c r="F55979" s="155" t="s">
        <v>2194</v>
      </c>
      <c r="G55979" s="157">
        <v>5.0700000000000002E-2</v>
      </c>
      <c r="H55979" s="155" t="s">
        <v>30918</v>
      </c>
      <c r="J55979" s="213" t="str">
        <f>B55979&amp;"-"&amp;(COUNTIF($B$1:B55979,B55979))</f>
        <v>103466-3</v>
      </c>
    </row>
    <row r="55980" spans="1:10" x14ac:dyDescent="0.2">
      <c r="A55980" s="158" t="s">
        <v>21978</v>
      </c>
      <c r="B55980" s="159">
        <v>103466</v>
      </c>
      <c r="C55980" s="155" t="s">
        <v>29511</v>
      </c>
      <c r="D55980" s="155">
        <v>93422</v>
      </c>
      <c r="E55980" s="147" t="s">
        <v>2436</v>
      </c>
      <c r="F55980" s="155" t="s">
        <v>2332</v>
      </c>
      <c r="G55980" s="157">
        <v>1.1857</v>
      </c>
      <c r="H55980" s="155" t="s">
        <v>30916</v>
      </c>
      <c r="J55980" s="213" t="str">
        <f>B55980&amp;"-"&amp;(COUNTIF($B$1:B55980,B55980))</f>
        <v>103466-4</v>
      </c>
    </row>
    <row r="55981" spans="1:10" x14ac:dyDescent="0.2">
      <c r="A55981" s="158" t="s">
        <v>21978</v>
      </c>
      <c r="B55981" s="159">
        <v>103466</v>
      </c>
      <c r="C55981" s="155" t="s">
        <v>29511</v>
      </c>
      <c r="D55981" s="155">
        <v>93421</v>
      </c>
      <c r="E55981" s="147" t="s">
        <v>2299</v>
      </c>
      <c r="F55981" s="155" t="s">
        <v>2194</v>
      </c>
      <c r="G55981" s="157">
        <v>5.0700000000000002E-2</v>
      </c>
      <c r="H55981" s="155" t="s">
        <v>30916</v>
      </c>
      <c r="J55981" s="213" t="str">
        <f>B55981&amp;"-"&amp;(COUNTIF($B$1:B55981,B55981))</f>
        <v>103466-5</v>
      </c>
    </row>
    <row r="55982" spans="1:10" x14ac:dyDescent="0.2">
      <c r="A55982" s="158" t="s">
        <v>21978</v>
      </c>
      <c r="B55982" s="159">
        <v>103466</v>
      </c>
      <c r="C55982" s="155" t="s">
        <v>29511</v>
      </c>
      <c r="D55982" s="155">
        <v>88316</v>
      </c>
      <c r="E55982" s="147" t="s">
        <v>7131</v>
      </c>
      <c r="F55982" s="155" t="s">
        <v>2468</v>
      </c>
      <c r="G55982" s="157">
        <v>0.3407</v>
      </c>
      <c r="H55982" s="155" t="s">
        <v>30916</v>
      </c>
      <c r="J55982" s="213" t="str">
        <f>B55982&amp;"-"&amp;(COUNTIF($B$1:B55982,B55982))</f>
        <v>103466-6</v>
      </c>
    </row>
    <row r="55983" spans="1:10" x14ac:dyDescent="0.2">
      <c r="A55983" s="146" t="s">
        <v>21978</v>
      </c>
      <c r="B55983" s="148">
        <v>103485</v>
      </c>
      <c r="C55983" s="155"/>
      <c r="D55983" s="155"/>
      <c r="E55983" s="146" t="s">
        <v>23384</v>
      </c>
      <c r="F55983" s="148" t="s">
        <v>2081</v>
      </c>
      <c r="G55983" s="157"/>
      <c r="H55983" s="148" t="s">
        <v>30918</v>
      </c>
      <c r="J55983" s="213" t="str">
        <f>B55983&amp;"-"&amp;(COUNTIF($B$1:B55983,B55983))</f>
        <v>103485-1</v>
      </c>
    </row>
    <row r="55984" spans="1:10" x14ac:dyDescent="0.2">
      <c r="A55984" s="158" t="s">
        <v>21978</v>
      </c>
      <c r="B55984" s="159">
        <v>103485</v>
      </c>
      <c r="C55984" s="155" t="s">
        <v>29511</v>
      </c>
      <c r="D55984" s="155">
        <v>103164</v>
      </c>
      <c r="E55984" s="147" t="s">
        <v>22280</v>
      </c>
      <c r="F55984" s="155" t="s">
        <v>2332</v>
      </c>
      <c r="G55984" s="157">
        <v>3.0478999999999998</v>
      </c>
      <c r="H55984" s="155" t="s">
        <v>30918</v>
      </c>
      <c r="J55984" s="213" t="str">
        <f>B55984&amp;"-"&amp;(COUNTIF($B$1:B55984,B55984))</f>
        <v>103485-2</v>
      </c>
    </row>
    <row r="55985" spans="1:10" x14ac:dyDescent="0.2">
      <c r="A55985" s="158" t="s">
        <v>21978</v>
      </c>
      <c r="B55985" s="159">
        <v>103485</v>
      </c>
      <c r="C55985" s="155" t="s">
        <v>29511</v>
      </c>
      <c r="D55985" s="155">
        <v>103163</v>
      </c>
      <c r="E55985" s="147" t="s">
        <v>22281</v>
      </c>
      <c r="F55985" s="155" t="s">
        <v>2194</v>
      </c>
      <c r="G55985" s="157">
        <v>1.4521999999999999</v>
      </c>
      <c r="H55985" s="155" t="s">
        <v>30918</v>
      </c>
      <c r="J55985" s="213" t="str">
        <f>B55985&amp;"-"&amp;(COUNTIF($B$1:B55985,B55985))</f>
        <v>103485-3</v>
      </c>
    </row>
    <row r="55986" spans="1:10" x14ac:dyDescent="0.2">
      <c r="A55986" s="158" t="s">
        <v>21978</v>
      </c>
      <c r="B55986" s="159">
        <v>103485</v>
      </c>
      <c r="C55986" s="155" t="s">
        <v>29511</v>
      </c>
      <c r="D55986" s="155">
        <v>93422</v>
      </c>
      <c r="E55986" s="147" t="s">
        <v>2436</v>
      </c>
      <c r="F55986" s="155" t="s">
        <v>2332</v>
      </c>
      <c r="G55986" s="157">
        <v>3.0478999999999998</v>
      </c>
      <c r="H55986" s="155" t="s">
        <v>30916</v>
      </c>
      <c r="J55986" s="213" t="str">
        <f>B55986&amp;"-"&amp;(COUNTIF($B$1:B55986,B55986))</f>
        <v>103485-4</v>
      </c>
    </row>
    <row r="55987" spans="1:10" x14ac:dyDescent="0.2">
      <c r="A55987" s="158" t="s">
        <v>21978</v>
      </c>
      <c r="B55987" s="159">
        <v>103485</v>
      </c>
      <c r="C55987" s="155" t="s">
        <v>29511</v>
      </c>
      <c r="D55987" s="155">
        <v>93421</v>
      </c>
      <c r="E55987" s="147" t="s">
        <v>2299</v>
      </c>
      <c r="F55987" s="155" t="s">
        <v>2194</v>
      </c>
      <c r="G55987" s="157">
        <v>1.4521999999999999</v>
      </c>
      <c r="H55987" s="155" t="s">
        <v>30916</v>
      </c>
      <c r="J55987" s="213" t="str">
        <f>B55987&amp;"-"&amp;(COUNTIF($B$1:B55987,B55987))</f>
        <v>103485-5</v>
      </c>
    </row>
    <row r="55988" spans="1:10" x14ac:dyDescent="0.2">
      <c r="A55988" s="158" t="s">
        <v>21978</v>
      </c>
      <c r="B55988" s="159">
        <v>103485</v>
      </c>
      <c r="C55988" s="155" t="s">
        <v>29511</v>
      </c>
      <c r="D55988" s="155">
        <v>88316</v>
      </c>
      <c r="E55988" s="147" t="s">
        <v>7131</v>
      </c>
      <c r="F55988" s="155" t="s">
        <v>2468</v>
      </c>
      <c r="G55988" s="157">
        <v>15.950900000000001</v>
      </c>
      <c r="H55988" s="155" t="s">
        <v>30916</v>
      </c>
      <c r="J55988" s="213" t="str">
        <f>B55988&amp;"-"&amp;(COUNTIF($B$1:B55988,B55988))</f>
        <v>103485-6</v>
      </c>
    </row>
    <row r="55989" spans="1:10" x14ac:dyDescent="0.2">
      <c r="A55989" s="146" t="s">
        <v>21978</v>
      </c>
      <c r="B55989" s="148">
        <v>103467</v>
      </c>
      <c r="C55989" s="155"/>
      <c r="D55989" s="155"/>
      <c r="E55989" s="146" t="s">
        <v>23385</v>
      </c>
      <c r="F55989" s="148" t="s">
        <v>2081</v>
      </c>
      <c r="G55989" s="157"/>
      <c r="H55989" s="148" t="s">
        <v>30918</v>
      </c>
      <c r="J55989" s="213" t="str">
        <f>B55989&amp;"-"&amp;(COUNTIF($B$1:B55989,B55989))</f>
        <v>103467-1</v>
      </c>
    </row>
    <row r="55990" spans="1:10" x14ac:dyDescent="0.2">
      <c r="A55990" s="158" t="s">
        <v>21978</v>
      </c>
      <c r="B55990" s="159">
        <v>103467</v>
      </c>
      <c r="C55990" s="155" t="s">
        <v>29511</v>
      </c>
      <c r="D55990" s="155">
        <v>103158</v>
      </c>
      <c r="E55990" s="147" t="s">
        <v>22282</v>
      </c>
      <c r="F55990" s="155" t="s">
        <v>2332</v>
      </c>
      <c r="G55990" s="157">
        <v>1.3138000000000001</v>
      </c>
      <c r="H55990" s="155" t="s">
        <v>30918</v>
      </c>
      <c r="J55990" s="213" t="str">
        <f>B55990&amp;"-"&amp;(COUNTIF($B$1:B55990,B55990))</f>
        <v>103467-2</v>
      </c>
    </row>
    <row r="55991" spans="1:10" x14ac:dyDescent="0.2">
      <c r="A55991" s="158" t="s">
        <v>21978</v>
      </c>
      <c r="B55991" s="159">
        <v>103467</v>
      </c>
      <c r="C55991" s="155" t="s">
        <v>29511</v>
      </c>
      <c r="D55991" s="155">
        <v>103157</v>
      </c>
      <c r="E55991" s="147" t="s">
        <v>22283</v>
      </c>
      <c r="F55991" s="155" t="s">
        <v>2194</v>
      </c>
      <c r="G55991" s="157">
        <v>5.62E-2</v>
      </c>
      <c r="H55991" s="155" t="s">
        <v>30918</v>
      </c>
      <c r="J55991" s="213" t="str">
        <f>B55991&amp;"-"&amp;(COUNTIF($B$1:B55991,B55991))</f>
        <v>103467-3</v>
      </c>
    </row>
    <row r="55992" spans="1:10" x14ac:dyDescent="0.2">
      <c r="A55992" s="158" t="s">
        <v>21978</v>
      </c>
      <c r="B55992" s="159">
        <v>103467</v>
      </c>
      <c r="C55992" s="155" t="s">
        <v>29511</v>
      </c>
      <c r="D55992" s="155">
        <v>93422</v>
      </c>
      <c r="E55992" s="147" t="s">
        <v>2436</v>
      </c>
      <c r="F55992" s="155" t="s">
        <v>2332</v>
      </c>
      <c r="G55992" s="157">
        <v>1.3138000000000001</v>
      </c>
      <c r="H55992" s="155" t="s">
        <v>30916</v>
      </c>
      <c r="J55992" s="213" t="str">
        <f>B55992&amp;"-"&amp;(COUNTIF($B$1:B55992,B55992))</f>
        <v>103467-4</v>
      </c>
    </row>
    <row r="55993" spans="1:10" x14ac:dyDescent="0.2">
      <c r="A55993" s="158" t="s">
        <v>21978</v>
      </c>
      <c r="B55993" s="159">
        <v>103467</v>
      </c>
      <c r="C55993" s="155" t="s">
        <v>29511</v>
      </c>
      <c r="D55993" s="155">
        <v>93421</v>
      </c>
      <c r="E55993" s="147" t="s">
        <v>2299</v>
      </c>
      <c r="F55993" s="155" t="s">
        <v>2194</v>
      </c>
      <c r="G55993" s="157">
        <v>5.62E-2</v>
      </c>
      <c r="H55993" s="155" t="s">
        <v>30916</v>
      </c>
      <c r="J55993" s="213" t="str">
        <f>B55993&amp;"-"&amp;(COUNTIF($B$1:B55993,B55993))</f>
        <v>103467-5</v>
      </c>
    </row>
    <row r="55994" spans="1:10" x14ac:dyDescent="0.2">
      <c r="A55994" s="158" t="s">
        <v>21978</v>
      </c>
      <c r="B55994" s="159">
        <v>103467</v>
      </c>
      <c r="C55994" s="155" t="s">
        <v>29511</v>
      </c>
      <c r="D55994" s="155">
        <v>88316</v>
      </c>
      <c r="E55994" s="147" t="s">
        <v>7131</v>
      </c>
      <c r="F55994" s="155" t="s">
        <v>2468</v>
      </c>
      <c r="G55994" s="157">
        <v>0.3775</v>
      </c>
      <c r="H55994" s="155" t="s">
        <v>30916</v>
      </c>
      <c r="J55994" s="213" t="str">
        <f>B55994&amp;"-"&amp;(COUNTIF($B$1:B55994,B55994))</f>
        <v>103467-6</v>
      </c>
    </row>
    <row r="55995" spans="1:10" x14ac:dyDescent="0.2">
      <c r="A55995" s="146" t="s">
        <v>21978</v>
      </c>
      <c r="B55995" s="148">
        <v>103461</v>
      </c>
      <c r="C55995" s="155"/>
      <c r="D55995" s="155"/>
      <c r="E55995" s="146" t="s">
        <v>23386</v>
      </c>
      <c r="F55995" s="148" t="s">
        <v>2081</v>
      </c>
      <c r="G55995" s="157"/>
      <c r="H55995" s="148" t="s">
        <v>30918</v>
      </c>
      <c r="J55995" s="213" t="str">
        <f>B55995&amp;"-"&amp;(COUNTIF($B$1:B55995,B55995))</f>
        <v>103461-1</v>
      </c>
    </row>
    <row r="55996" spans="1:10" x14ac:dyDescent="0.2">
      <c r="A55996" s="158" t="s">
        <v>21978</v>
      </c>
      <c r="B55996" s="159">
        <v>103461</v>
      </c>
      <c r="C55996" s="155" t="s">
        <v>29511</v>
      </c>
      <c r="D55996" s="155">
        <v>103158</v>
      </c>
      <c r="E55996" s="147" t="s">
        <v>22282</v>
      </c>
      <c r="F55996" s="155" t="s">
        <v>2332</v>
      </c>
      <c r="G55996" s="157">
        <v>0.28860000000000002</v>
      </c>
      <c r="H55996" s="155" t="s">
        <v>30918</v>
      </c>
      <c r="J55996" s="213" t="str">
        <f>B55996&amp;"-"&amp;(COUNTIF($B$1:B55996,B55996))</f>
        <v>103461-2</v>
      </c>
    </row>
    <row r="55997" spans="1:10" x14ac:dyDescent="0.2">
      <c r="A55997" s="158" t="s">
        <v>21978</v>
      </c>
      <c r="B55997" s="159">
        <v>103461</v>
      </c>
      <c r="C55997" s="155" t="s">
        <v>29511</v>
      </c>
      <c r="D55997" s="155">
        <v>103157</v>
      </c>
      <c r="E55997" s="147" t="s">
        <v>22283</v>
      </c>
      <c r="F55997" s="155" t="s">
        <v>2194</v>
      </c>
      <c r="G55997" s="157">
        <v>1.23E-2</v>
      </c>
      <c r="H55997" s="155" t="s">
        <v>30918</v>
      </c>
      <c r="J55997" s="213" t="str">
        <f>B55997&amp;"-"&amp;(COUNTIF($B$1:B55997,B55997))</f>
        <v>103461-3</v>
      </c>
    </row>
    <row r="55998" spans="1:10" x14ac:dyDescent="0.2">
      <c r="A55998" s="158" t="s">
        <v>21978</v>
      </c>
      <c r="B55998" s="159">
        <v>103461</v>
      </c>
      <c r="C55998" s="155" t="s">
        <v>29511</v>
      </c>
      <c r="D55998" s="155">
        <v>93422</v>
      </c>
      <c r="E55998" s="147" t="s">
        <v>2436</v>
      </c>
      <c r="F55998" s="155" t="s">
        <v>2332</v>
      </c>
      <c r="G55998" s="157">
        <v>0.28860000000000002</v>
      </c>
      <c r="H55998" s="155" t="s">
        <v>30916</v>
      </c>
      <c r="J55998" s="213" t="str">
        <f>B55998&amp;"-"&amp;(COUNTIF($B$1:B55998,B55998))</f>
        <v>103461-4</v>
      </c>
    </row>
    <row r="55999" spans="1:10" x14ac:dyDescent="0.2">
      <c r="A55999" s="158" t="s">
        <v>21978</v>
      </c>
      <c r="B55999" s="159">
        <v>103461</v>
      </c>
      <c r="C55999" s="155" t="s">
        <v>29511</v>
      </c>
      <c r="D55999" s="155">
        <v>93421</v>
      </c>
      <c r="E55999" s="147" t="s">
        <v>2299</v>
      </c>
      <c r="F55999" s="155" t="s">
        <v>2194</v>
      </c>
      <c r="G55999" s="157">
        <v>1.23E-2</v>
      </c>
      <c r="H55999" s="155" t="s">
        <v>30916</v>
      </c>
      <c r="J55999" s="213" t="str">
        <f>B55999&amp;"-"&amp;(COUNTIF($B$1:B55999,B55999))</f>
        <v>103461-5</v>
      </c>
    </row>
    <row r="56000" spans="1:10" x14ac:dyDescent="0.2">
      <c r="A56000" s="158" t="s">
        <v>21978</v>
      </c>
      <c r="B56000" s="159">
        <v>103461</v>
      </c>
      <c r="C56000" s="155" t="s">
        <v>29511</v>
      </c>
      <c r="D56000" s="155">
        <v>88316</v>
      </c>
      <c r="E56000" s="147" t="s">
        <v>7131</v>
      </c>
      <c r="F56000" s="155" t="s">
        <v>2468</v>
      </c>
      <c r="G56000" s="157">
        <v>8.2900000000000001E-2</v>
      </c>
      <c r="H56000" s="155" t="s">
        <v>30916</v>
      </c>
      <c r="J56000" s="213" t="str">
        <f>B56000&amp;"-"&amp;(COUNTIF($B$1:B56000,B56000))</f>
        <v>103461-6</v>
      </c>
    </row>
    <row r="56001" spans="1:10" x14ac:dyDescent="0.2">
      <c r="A56001" s="146" t="s">
        <v>21978</v>
      </c>
      <c r="B56001" s="148">
        <v>103468</v>
      </c>
      <c r="C56001" s="155"/>
      <c r="D56001" s="155"/>
      <c r="E56001" s="146" t="s">
        <v>23387</v>
      </c>
      <c r="F56001" s="148" t="s">
        <v>2081</v>
      </c>
      <c r="G56001" s="157"/>
      <c r="H56001" s="148" t="s">
        <v>30918</v>
      </c>
      <c r="J56001" s="213" t="str">
        <f>B56001&amp;"-"&amp;(COUNTIF($B$1:B56001,B56001))</f>
        <v>103468-1</v>
      </c>
    </row>
    <row r="56002" spans="1:10" x14ac:dyDescent="0.2">
      <c r="A56002" s="158" t="s">
        <v>21978</v>
      </c>
      <c r="B56002" s="159">
        <v>103468</v>
      </c>
      <c r="C56002" s="155" t="s">
        <v>29511</v>
      </c>
      <c r="D56002" s="155">
        <v>103158</v>
      </c>
      <c r="E56002" s="147" t="s">
        <v>22282</v>
      </c>
      <c r="F56002" s="155" t="s">
        <v>2332</v>
      </c>
      <c r="G56002" s="157">
        <v>1.4419999999999999</v>
      </c>
      <c r="H56002" s="155" t="s">
        <v>30918</v>
      </c>
      <c r="J56002" s="213" t="str">
        <f>B56002&amp;"-"&amp;(COUNTIF($B$1:B56002,B56002))</f>
        <v>103468-2</v>
      </c>
    </row>
    <row r="56003" spans="1:10" x14ac:dyDescent="0.2">
      <c r="A56003" s="158" t="s">
        <v>21978</v>
      </c>
      <c r="B56003" s="159">
        <v>103468</v>
      </c>
      <c r="C56003" s="155" t="s">
        <v>29511</v>
      </c>
      <c r="D56003" s="155">
        <v>103157</v>
      </c>
      <c r="E56003" s="147" t="s">
        <v>22283</v>
      </c>
      <c r="F56003" s="155" t="s">
        <v>2194</v>
      </c>
      <c r="G56003" s="157">
        <v>6.1699999999999998E-2</v>
      </c>
      <c r="H56003" s="155" t="s">
        <v>30918</v>
      </c>
      <c r="J56003" s="213" t="str">
        <f>B56003&amp;"-"&amp;(COUNTIF($B$1:B56003,B56003))</f>
        <v>103468-3</v>
      </c>
    </row>
    <row r="56004" spans="1:10" x14ac:dyDescent="0.2">
      <c r="A56004" s="158" t="s">
        <v>21978</v>
      </c>
      <c r="B56004" s="159">
        <v>103468</v>
      </c>
      <c r="C56004" s="155" t="s">
        <v>29511</v>
      </c>
      <c r="D56004" s="155">
        <v>93422</v>
      </c>
      <c r="E56004" s="147" t="s">
        <v>2436</v>
      </c>
      <c r="F56004" s="155" t="s">
        <v>2332</v>
      </c>
      <c r="G56004" s="157">
        <v>1.4419999999999999</v>
      </c>
      <c r="H56004" s="155" t="s">
        <v>30916</v>
      </c>
      <c r="J56004" s="213" t="str">
        <f>B56004&amp;"-"&amp;(COUNTIF($B$1:B56004,B56004))</f>
        <v>103468-4</v>
      </c>
    </row>
    <row r="56005" spans="1:10" x14ac:dyDescent="0.2">
      <c r="A56005" s="158" t="s">
        <v>21978</v>
      </c>
      <c r="B56005" s="159">
        <v>103468</v>
      </c>
      <c r="C56005" s="155" t="s">
        <v>29511</v>
      </c>
      <c r="D56005" s="155">
        <v>93421</v>
      </c>
      <c r="E56005" s="147" t="s">
        <v>2299</v>
      </c>
      <c r="F56005" s="155" t="s">
        <v>2194</v>
      </c>
      <c r="G56005" s="157">
        <v>6.1699999999999998E-2</v>
      </c>
      <c r="H56005" s="155" t="s">
        <v>30916</v>
      </c>
      <c r="J56005" s="213" t="str">
        <f>B56005&amp;"-"&amp;(COUNTIF($B$1:B56005,B56005))</f>
        <v>103468-5</v>
      </c>
    </row>
    <row r="56006" spans="1:10" x14ac:dyDescent="0.2">
      <c r="A56006" s="158" t="s">
        <v>21978</v>
      </c>
      <c r="B56006" s="159">
        <v>103468</v>
      </c>
      <c r="C56006" s="155" t="s">
        <v>29511</v>
      </c>
      <c r="D56006" s="155">
        <v>88316</v>
      </c>
      <c r="E56006" s="147" t="s">
        <v>7131</v>
      </c>
      <c r="F56006" s="155" t="s">
        <v>2468</v>
      </c>
      <c r="G56006" s="157">
        <v>0.4143</v>
      </c>
      <c r="H56006" s="155" t="s">
        <v>30916</v>
      </c>
      <c r="J56006" s="213" t="str">
        <f>B56006&amp;"-"&amp;(COUNTIF($B$1:B56006,B56006))</f>
        <v>103468-6</v>
      </c>
    </row>
    <row r="56007" spans="1:10" x14ac:dyDescent="0.2">
      <c r="A56007" s="146" t="s">
        <v>21978</v>
      </c>
      <c r="B56007" s="148">
        <v>103469</v>
      </c>
      <c r="C56007" s="155"/>
      <c r="D56007" s="155"/>
      <c r="E56007" s="146" t="s">
        <v>23388</v>
      </c>
      <c r="F56007" s="148" t="s">
        <v>2081</v>
      </c>
      <c r="G56007" s="157"/>
      <c r="H56007" s="148" t="s">
        <v>30918</v>
      </c>
      <c r="J56007" s="213" t="str">
        <f>B56007&amp;"-"&amp;(COUNTIF($B$1:B56007,B56007))</f>
        <v>103469-1</v>
      </c>
    </row>
    <row r="56008" spans="1:10" x14ac:dyDescent="0.2">
      <c r="A56008" s="158" t="s">
        <v>21978</v>
      </c>
      <c r="B56008" s="159">
        <v>103469</v>
      </c>
      <c r="C56008" s="155" t="s">
        <v>29511</v>
      </c>
      <c r="D56008" s="155">
        <v>103158</v>
      </c>
      <c r="E56008" s="147" t="s">
        <v>22282</v>
      </c>
      <c r="F56008" s="155" t="s">
        <v>2332</v>
      </c>
      <c r="G56008" s="157">
        <v>1.6022000000000001</v>
      </c>
      <c r="H56008" s="155" t="s">
        <v>30918</v>
      </c>
      <c r="J56008" s="213" t="str">
        <f>B56008&amp;"-"&amp;(COUNTIF($B$1:B56008,B56008))</f>
        <v>103469-2</v>
      </c>
    </row>
    <row r="56009" spans="1:10" x14ac:dyDescent="0.2">
      <c r="A56009" s="158" t="s">
        <v>21978</v>
      </c>
      <c r="B56009" s="159">
        <v>103469</v>
      </c>
      <c r="C56009" s="155" t="s">
        <v>29511</v>
      </c>
      <c r="D56009" s="155">
        <v>103157</v>
      </c>
      <c r="E56009" s="147" t="s">
        <v>22283</v>
      </c>
      <c r="F56009" s="155" t="s">
        <v>2194</v>
      </c>
      <c r="G56009" s="157">
        <v>6.8500000000000005E-2</v>
      </c>
      <c r="H56009" s="155" t="s">
        <v>30918</v>
      </c>
      <c r="J56009" s="213" t="str">
        <f>B56009&amp;"-"&amp;(COUNTIF($B$1:B56009,B56009))</f>
        <v>103469-3</v>
      </c>
    </row>
    <row r="56010" spans="1:10" x14ac:dyDescent="0.2">
      <c r="A56010" s="158" t="s">
        <v>21978</v>
      </c>
      <c r="B56010" s="159">
        <v>103469</v>
      </c>
      <c r="C56010" s="155" t="s">
        <v>29511</v>
      </c>
      <c r="D56010" s="155">
        <v>93422</v>
      </c>
      <c r="E56010" s="147" t="s">
        <v>2436</v>
      </c>
      <c r="F56010" s="155" t="s">
        <v>2332</v>
      </c>
      <c r="G56010" s="157">
        <v>1.6022000000000001</v>
      </c>
      <c r="H56010" s="155" t="s">
        <v>30916</v>
      </c>
      <c r="J56010" s="213" t="str">
        <f>B56010&amp;"-"&amp;(COUNTIF($B$1:B56010,B56010))</f>
        <v>103469-4</v>
      </c>
    </row>
    <row r="56011" spans="1:10" x14ac:dyDescent="0.2">
      <c r="A56011" s="158" t="s">
        <v>21978</v>
      </c>
      <c r="B56011" s="159">
        <v>103469</v>
      </c>
      <c r="C56011" s="155" t="s">
        <v>29511</v>
      </c>
      <c r="D56011" s="155">
        <v>93421</v>
      </c>
      <c r="E56011" s="147" t="s">
        <v>2299</v>
      </c>
      <c r="F56011" s="155" t="s">
        <v>2194</v>
      </c>
      <c r="G56011" s="157">
        <v>6.8500000000000005E-2</v>
      </c>
      <c r="H56011" s="155" t="s">
        <v>30916</v>
      </c>
      <c r="J56011" s="213" t="str">
        <f>B56011&amp;"-"&amp;(COUNTIF($B$1:B56011,B56011))</f>
        <v>103469-5</v>
      </c>
    </row>
    <row r="56012" spans="1:10" x14ac:dyDescent="0.2">
      <c r="A56012" s="158" t="s">
        <v>21978</v>
      </c>
      <c r="B56012" s="159">
        <v>103469</v>
      </c>
      <c r="C56012" s="155" t="s">
        <v>29511</v>
      </c>
      <c r="D56012" s="155">
        <v>88316</v>
      </c>
      <c r="E56012" s="147" t="s">
        <v>7131</v>
      </c>
      <c r="F56012" s="155" t="s">
        <v>2468</v>
      </c>
      <c r="G56012" s="157">
        <v>0.46039999999999998</v>
      </c>
      <c r="H56012" s="155" t="s">
        <v>30916</v>
      </c>
      <c r="J56012" s="213" t="str">
        <f>B56012&amp;"-"&amp;(COUNTIF($B$1:B56012,B56012))</f>
        <v>103469-6</v>
      </c>
    </row>
    <row r="56013" spans="1:10" x14ac:dyDescent="0.2">
      <c r="A56013" s="146" t="s">
        <v>21978</v>
      </c>
      <c r="B56013" s="148">
        <v>103470</v>
      </c>
      <c r="C56013" s="155"/>
      <c r="D56013" s="155"/>
      <c r="E56013" s="146" t="s">
        <v>23389</v>
      </c>
      <c r="F56013" s="148" t="s">
        <v>2081</v>
      </c>
      <c r="G56013" s="157"/>
      <c r="H56013" s="148" t="s">
        <v>30918</v>
      </c>
      <c r="J56013" s="213" t="str">
        <f>B56013&amp;"-"&amp;(COUNTIF($B$1:B56013,B56013))</f>
        <v>103470-1</v>
      </c>
    </row>
    <row r="56014" spans="1:10" x14ac:dyDescent="0.2">
      <c r="A56014" s="158" t="s">
        <v>21978</v>
      </c>
      <c r="B56014" s="159">
        <v>103470</v>
      </c>
      <c r="C56014" s="155" t="s">
        <v>29511</v>
      </c>
      <c r="D56014" s="155">
        <v>103158</v>
      </c>
      <c r="E56014" s="147" t="s">
        <v>22282</v>
      </c>
      <c r="F56014" s="155" t="s">
        <v>2332</v>
      </c>
      <c r="G56014" s="157">
        <v>1.7624</v>
      </c>
      <c r="H56014" s="155" t="s">
        <v>30918</v>
      </c>
      <c r="J56014" s="213" t="str">
        <f>B56014&amp;"-"&amp;(COUNTIF($B$1:B56014,B56014))</f>
        <v>103470-2</v>
      </c>
    </row>
    <row r="56015" spans="1:10" x14ac:dyDescent="0.2">
      <c r="A56015" s="158" t="s">
        <v>21978</v>
      </c>
      <c r="B56015" s="159">
        <v>103470</v>
      </c>
      <c r="C56015" s="155" t="s">
        <v>29511</v>
      </c>
      <c r="D56015" s="155">
        <v>103157</v>
      </c>
      <c r="E56015" s="147" t="s">
        <v>22283</v>
      </c>
      <c r="F56015" s="155" t="s">
        <v>2194</v>
      </c>
      <c r="G56015" s="157">
        <v>7.5399999999999995E-2</v>
      </c>
      <c r="H56015" s="155" t="s">
        <v>30918</v>
      </c>
      <c r="J56015" s="213" t="str">
        <f>B56015&amp;"-"&amp;(COUNTIF($B$1:B56015,B56015))</f>
        <v>103470-3</v>
      </c>
    </row>
    <row r="56016" spans="1:10" x14ac:dyDescent="0.2">
      <c r="A56016" s="158" t="s">
        <v>21978</v>
      </c>
      <c r="B56016" s="159">
        <v>103470</v>
      </c>
      <c r="C56016" s="155" t="s">
        <v>29511</v>
      </c>
      <c r="D56016" s="155">
        <v>93422</v>
      </c>
      <c r="E56016" s="147" t="s">
        <v>2436</v>
      </c>
      <c r="F56016" s="155" t="s">
        <v>2332</v>
      </c>
      <c r="G56016" s="157">
        <v>1.7624</v>
      </c>
      <c r="H56016" s="155" t="s">
        <v>30916</v>
      </c>
      <c r="J56016" s="213" t="str">
        <f>B56016&amp;"-"&amp;(COUNTIF($B$1:B56016,B56016))</f>
        <v>103470-4</v>
      </c>
    </row>
    <row r="56017" spans="1:10" x14ac:dyDescent="0.2">
      <c r="A56017" s="158" t="s">
        <v>21978</v>
      </c>
      <c r="B56017" s="159">
        <v>103470</v>
      </c>
      <c r="C56017" s="155" t="s">
        <v>29511</v>
      </c>
      <c r="D56017" s="155">
        <v>93421</v>
      </c>
      <c r="E56017" s="147" t="s">
        <v>2299</v>
      </c>
      <c r="F56017" s="155" t="s">
        <v>2194</v>
      </c>
      <c r="G56017" s="157">
        <v>7.5399999999999995E-2</v>
      </c>
      <c r="H56017" s="155" t="s">
        <v>30916</v>
      </c>
      <c r="J56017" s="213" t="str">
        <f>B56017&amp;"-"&amp;(COUNTIF($B$1:B56017,B56017))</f>
        <v>103470-5</v>
      </c>
    </row>
    <row r="56018" spans="1:10" x14ac:dyDescent="0.2">
      <c r="A56018" s="158" t="s">
        <v>21978</v>
      </c>
      <c r="B56018" s="159">
        <v>103470</v>
      </c>
      <c r="C56018" s="155" t="s">
        <v>29511</v>
      </c>
      <c r="D56018" s="155">
        <v>88316</v>
      </c>
      <c r="E56018" s="147" t="s">
        <v>7131</v>
      </c>
      <c r="F56018" s="155" t="s">
        <v>2468</v>
      </c>
      <c r="G56018" s="157">
        <v>0.50639999999999996</v>
      </c>
      <c r="H56018" s="155" t="s">
        <v>30916</v>
      </c>
      <c r="J56018" s="213" t="str">
        <f>B56018&amp;"-"&amp;(COUNTIF($B$1:B56018,B56018))</f>
        <v>103470-6</v>
      </c>
    </row>
    <row r="56019" spans="1:10" x14ac:dyDescent="0.2">
      <c r="A56019" s="146" t="s">
        <v>21978</v>
      </c>
      <c r="B56019" s="148">
        <v>103471</v>
      </c>
      <c r="C56019" s="155"/>
      <c r="D56019" s="155"/>
      <c r="E56019" s="146" t="s">
        <v>23390</v>
      </c>
      <c r="F56019" s="148" t="s">
        <v>2081</v>
      </c>
      <c r="G56019" s="157"/>
      <c r="H56019" s="148" t="s">
        <v>30918</v>
      </c>
      <c r="J56019" s="213" t="str">
        <f>B56019&amp;"-"&amp;(COUNTIF($B$1:B56019,B56019))</f>
        <v>103471-1</v>
      </c>
    </row>
    <row r="56020" spans="1:10" x14ac:dyDescent="0.2">
      <c r="A56020" s="158" t="s">
        <v>21978</v>
      </c>
      <c r="B56020" s="159">
        <v>103471</v>
      </c>
      <c r="C56020" s="155" t="s">
        <v>29511</v>
      </c>
      <c r="D56020" s="155">
        <v>103158</v>
      </c>
      <c r="E56020" s="147" t="s">
        <v>22282</v>
      </c>
      <c r="F56020" s="155" t="s">
        <v>2332</v>
      </c>
      <c r="G56020" s="157">
        <v>1.9545999999999999</v>
      </c>
      <c r="H56020" s="155" t="s">
        <v>30918</v>
      </c>
      <c r="J56020" s="213" t="str">
        <f>B56020&amp;"-"&amp;(COUNTIF($B$1:B56020,B56020))</f>
        <v>103471-2</v>
      </c>
    </row>
    <row r="56021" spans="1:10" x14ac:dyDescent="0.2">
      <c r="A56021" s="158" t="s">
        <v>21978</v>
      </c>
      <c r="B56021" s="159">
        <v>103471</v>
      </c>
      <c r="C56021" s="155" t="s">
        <v>29511</v>
      </c>
      <c r="D56021" s="155">
        <v>103157</v>
      </c>
      <c r="E56021" s="147" t="s">
        <v>22283</v>
      </c>
      <c r="F56021" s="155" t="s">
        <v>2194</v>
      </c>
      <c r="G56021" s="157">
        <v>8.3599999999999994E-2</v>
      </c>
      <c r="H56021" s="155" t="s">
        <v>30918</v>
      </c>
      <c r="J56021" s="213" t="str">
        <f>B56021&amp;"-"&amp;(COUNTIF($B$1:B56021,B56021))</f>
        <v>103471-3</v>
      </c>
    </row>
    <row r="56022" spans="1:10" x14ac:dyDescent="0.2">
      <c r="A56022" s="158" t="s">
        <v>21978</v>
      </c>
      <c r="B56022" s="159">
        <v>103471</v>
      </c>
      <c r="C56022" s="155" t="s">
        <v>29511</v>
      </c>
      <c r="D56022" s="155">
        <v>93422</v>
      </c>
      <c r="E56022" s="147" t="s">
        <v>2436</v>
      </c>
      <c r="F56022" s="155" t="s">
        <v>2332</v>
      </c>
      <c r="G56022" s="157">
        <v>1.9545999999999999</v>
      </c>
      <c r="H56022" s="155" t="s">
        <v>30916</v>
      </c>
      <c r="J56022" s="213" t="str">
        <f>B56022&amp;"-"&amp;(COUNTIF($B$1:B56022,B56022))</f>
        <v>103471-4</v>
      </c>
    </row>
    <row r="56023" spans="1:10" x14ac:dyDescent="0.2">
      <c r="A56023" s="158" t="s">
        <v>21978</v>
      </c>
      <c r="B56023" s="159">
        <v>103471</v>
      </c>
      <c r="C56023" s="155" t="s">
        <v>29511</v>
      </c>
      <c r="D56023" s="155">
        <v>93421</v>
      </c>
      <c r="E56023" s="147" t="s">
        <v>2299</v>
      </c>
      <c r="F56023" s="155" t="s">
        <v>2194</v>
      </c>
      <c r="G56023" s="157">
        <v>8.3599999999999994E-2</v>
      </c>
      <c r="H56023" s="155" t="s">
        <v>30916</v>
      </c>
      <c r="J56023" s="213" t="str">
        <f>B56023&amp;"-"&amp;(COUNTIF($B$1:B56023,B56023))</f>
        <v>103471-5</v>
      </c>
    </row>
    <row r="56024" spans="1:10" x14ac:dyDescent="0.2">
      <c r="A56024" s="158" t="s">
        <v>21978</v>
      </c>
      <c r="B56024" s="159">
        <v>103471</v>
      </c>
      <c r="C56024" s="155" t="s">
        <v>29511</v>
      </c>
      <c r="D56024" s="155">
        <v>88316</v>
      </c>
      <c r="E56024" s="147" t="s">
        <v>7131</v>
      </c>
      <c r="F56024" s="155" t="s">
        <v>2468</v>
      </c>
      <c r="G56024" s="157">
        <v>0.91810000000000003</v>
      </c>
      <c r="H56024" s="155" t="s">
        <v>30916</v>
      </c>
      <c r="J56024" s="213" t="str">
        <f>B56024&amp;"-"&amp;(COUNTIF($B$1:B56024,B56024))</f>
        <v>103471-6</v>
      </c>
    </row>
    <row r="56025" spans="1:10" x14ac:dyDescent="0.2">
      <c r="A56025" s="146" t="s">
        <v>21978</v>
      </c>
      <c r="B56025" s="148">
        <v>103472</v>
      </c>
      <c r="C56025" s="155"/>
      <c r="D56025" s="155"/>
      <c r="E56025" s="146" t="s">
        <v>23391</v>
      </c>
      <c r="F56025" s="148" t="s">
        <v>2081</v>
      </c>
      <c r="G56025" s="157"/>
      <c r="H56025" s="148" t="s">
        <v>30918</v>
      </c>
      <c r="J56025" s="213" t="str">
        <f>B56025&amp;"-"&amp;(COUNTIF($B$1:B56025,B56025))</f>
        <v>103472-1</v>
      </c>
    </row>
    <row r="56026" spans="1:10" x14ac:dyDescent="0.2">
      <c r="A56026" s="158" t="s">
        <v>21978</v>
      </c>
      <c r="B56026" s="159">
        <v>103472</v>
      </c>
      <c r="C56026" s="155" t="s">
        <v>29511</v>
      </c>
      <c r="D56026" s="155">
        <v>103158</v>
      </c>
      <c r="E56026" s="147" t="s">
        <v>22282</v>
      </c>
      <c r="F56026" s="155" t="s">
        <v>2332</v>
      </c>
      <c r="G56026" s="157">
        <v>2.4064000000000001</v>
      </c>
      <c r="H56026" s="155" t="s">
        <v>30918</v>
      </c>
      <c r="J56026" s="213" t="str">
        <f>B56026&amp;"-"&amp;(COUNTIF($B$1:B56026,B56026))</f>
        <v>103472-2</v>
      </c>
    </row>
    <row r="56027" spans="1:10" x14ac:dyDescent="0.2">
      <c r="A56027" s="158" t="s">
        <v>21978</v>
      </c>
      <c r="B56027" s="159">
        <v>103472</v>
      </c>
      <c r="C56027" s="155" t="s">
        <v>29511</v>
      </c>
      <c r="D56027" s="155">
        <v>103157</v>
      </c>
      <c r="E56027" s="147" t="s">
        <v>22283</v>
      </c>
      <c r="F56027" s="155" t="s">
        <v>2194</v>
      </c>
      <c r="G56027" s="157">
        <v>0.10290000000000001</v>
      </c>
      <c r="H56027" s="155" t="s">
        <v>30918</v>
      </c>
      <c r="J56027" s="213" t="str">
        <f>B56027&amp;"-"&amp;(COUNTIF($B$1:B56027,B56027))</f>
        <v>103472-3</v>
      </c>
    </row>
    <row r="56028" spans="1:10" x14ac:dyDescent="0.2">
      <c r="A56028" s="158" t="s">
        <v>21978</v>
      </c>
      <c r="B56028" s="159">
        <v>103472</v>
      </c>
      <c r="C56028" s="155" t="s">
        <v>29511</v>
      </c>
      <c r="D56028" s="155">
        <v>93422</v>
      </c>
      <c r="E56028" s="147" t="s">
        <v>2436</v>
      </c>
      <c r="F56028" s="155" t="s">
        <v>2332</v>
      </c>
      <c r="G56028" s="157">
        <v>2.4064000000000001</v>
      </c>
      <c r="H56028" s="155" t="s">
        <v>30916</v>
      </c>
      <c r="J56028" s="213" t="str">
        <f>B56028&amp;"-"&amp;(COUNTIF($B$1:B56028,B56028))</f>
        <v>103472-4</v>
      </c>
    </row>
    <row r="56029" spans="1:10" x14ac:dyDescent="0.2">
      <c r="A56029" s="158" t="s">
        <v>21978</v>
      </c>
      <c r="B56029" s="159">
        <v>103472</v>
      </c>
      <c r="C56029" s="155" t="s">
        <v>29511</v>
      </c>
      <c r="D56029" s="155">
        <v>93421</v>
      </c>
      <c r="E56029" s="147" t="s">
        <v>2299</v>
      </c>
      <c r="F56029" s="155" t="s">
        <v>2194</v>
      </c>
      <c r="G56029" s="157">
        <v>0.10290000000000001</v>
      </c>
      <c r="H56029" s="155" t="s">
        <v>30916</v>
      </c>
      <c r="J56029" s="213" t="str">
        <f>B56029&amp;"-"&amp;(COUNTIF($B$1:B56029,B56029))</f>
        <v>103472-5</v>
      </c>
    </row>
    <row r="56030" spans="1:10" x14ac:dyDescent="0.2">
      <c r="A56030" s="158" t="s">
        <v>21978</v>
      </c>
      <c r="B56030" s="159">
        <v>103472</v>
      </c>
      <c r="C56030" s="155" t="s">
        <v>29511</v>
      </c>
      <c r="D56030" s="155">
        <v>88316</v>
      </c>
      <c r="E56030" s="147" t="s">
        <v>7131</v>
      </c>
      <c r="F56030" s="155" t="s">
        <v>2468</v>
      </c>
      <c r="G56030" s="157">
        <v>1.1303000000000001</v>
      </c>
      <c r="H56030" s="155" t="s">
        <v>30916</v>
      </c>
      <c r="J56030" s="213" t="str">
        <f>B56030&amp;"-"&amp;(COUNTIF($B$1:B56030,B56030))</f>
        <v>103472-6</v>
      </c>
    </row>
    <row r="56031" spans="1:10" x14ac:dyDescent="0.2">
      <c r="A56031" s="146" t="s">
        <v>21978</v>
      </c>
      <c r="B56031" s="148">
        <v>103462</v>
      </c>
      <c r="C56031" s="155"/>
      <c r="D56031" s="155"/>
      <c r="E56031" s="146" t="s">
        <v>23392</v>
      </c>
      <c r="F56031" s="148" t="s">
        <v>2081</v>
      </c>
      <c r="G56031" s="157"/>
      <c r="H56031" s="148" t="s">
        <v>30918</v>
      </c>
      <c r="J56031" s="213" t="str">
        <f>B56031&amp;"-"&amp;(COUNTIF($B$1:B56031,B56031))</f>
        <v>103462-1</v>
      </c>
    </row>
    <row r="56032" spans="1:10" x14ac:dyDescent="0.2">
      <c r="A56032" s="158" t="s">
        <v>21978</v>
      </c>
      <c r="B56032" s="159">
        <v>103462</v>
      </c>
      <c r="C56032" s="155" t="s">
        <v>29511</v>
      </c>
      <c r="D56032" s="155">
        <v>103158</v>
      </c>
      <c r="E56032" s="147" t="s">
        <v>22282</v>
      </c>
      <c r="F56032" s="155" t="s">
        <v>2332</v>
      </c>
      <c r="G56032" s="157">
        <v>0.36549999999999999</v>
      </c>
      <c r="H56032" s="155" t="s">
        <v>30918</v>
      </c>
      <c r="J56032" s="213" t="str">
        <f>B56032&amp;"-"&amp;(COUNTIF($B$1:B56032,B56032))</f>
        <v>103462-2</v>
      </c>
    </row>
    <row r="56033" spans="1:10" x14ac:dyDescent="0.2">
      <c r="A56033" s="158" t="s">
        <v>21978</v>
      </c>
      <c r="B56033" s="159">
        <v>103462</v>
      </c>
      <c r="C56033" s="155" t="s">
        <v>29511</v>
      </c>
      <c r="D56033" s="155">
        <v>103157</v>
      </c>
      <c r="E56033" s="147" t="s">
        <v>22283</v>
      </c>
      <c r="F56033" s="155" t="s">
        <v>2194</v>
      </c>
      <c r="G56033" s="157">
        <v>1.5599999999999999E-2</v>
      </c>
      <c r="H56033" s="155" t="s">
        <v>30918</v>
      </c>
      <c r="J56033" s="213" t="str">
        <f>B56033&amp;"-"&amp;(COUNTIF($B$1:B56033,B56033))</f>
        <v>103462-3</v>
      </c>
    </row>
    <row r="56034" spans="1:10" x14ac:dyDescent="0.2">
      <c r="A56034" s="158" t="s">
        <v>21978</v>
      </c>
      <c r="B56034" s="159">
        <v>103462</v>
      </c>
      <c r="C56034" s="155" t="s">
        <v>29511</v>
      </c>
      <c r="D56034" s="155">
        <v>93422</v>
      </c>
      <c r="E56034" s="147" t="s">
        <v>2436</v>
      </c>
      <c r="F56034" s="155" t="s">
        <v>2332</v>
      </c>
      <c r="G56034" s="157">
        <v>0.36549999999999999</v>
      </c>
      <c r="H56034" s="155" t="s">
        <v>30916</v>
      </c>
      <c r="J56034" s="213" t="str">
        <f>B56034&amp;"-"&amp;(COUNTIF($B$1:B56034,B56034))</f>
        <v>103462-4</v>
      </c>
    </row>
    <row r="56035" spans="1:10" x14ac:dyDescent="0.2">
      <c r="A56035" s="158" t="s">
        <v>21978</v>
      </c>
      <c r="B56035" s="159">
        <v>103462</v>
      </c>
      <c r="C56035" s="155" t="s">
        <v>29511</v>
      </c>
      <c r="D56035" s="155">
        <v>93421</v>
      </c>
      <c r="E56035" s="147" t="s">
        <v>2299</v>
      </c>
      <c r="F56035" s="155" t="s">
        <v>2194</v>
      </c>
      <c r="G56035" s="157">
        <v>1.5599999999999999E-2</v>
      </c>
      <c r="H56035" s="155" t="s">
        <v>30916</v>
      </c>
      <c r="J56035" s="213" t="str">
        <f>B56035&amp;"-"&amp;(COUNTIF($B$1:B56035,B56035))</f>
        <v>103462-5</v>
      </c>
    </row>
    <row r="56036" spans="1:10" x14ac:dyDescent="0.2">
      <c r="A56036" s="158" t="s">
        <v>21978</v>
      </c>
      <c r="B56036" s="159">
        <v>103462</v>
      </c>
      <c r="C56036" s="155" t="s">
        <v>29511</v>
      </c>
      <c r="D56036" s="155">
        <v>88316</v>
      </c>
      <c r="E56036" s="147" t="s">
        <v>7131</v>
      </c>
      <c r="F56036" s="155" t="s">
        <v>2468</v>
      </c>
      <c r="G56036" s="157">
        <v>0.105</v>
      </c>
      <c r="H56036" s="155" t="s">
        <v>30916</v>
      </c>
      <c r="J56036" s="213" t="str">
        <f>B56036&amp;"-"&amp;(COUNTIF($B$1:B56036,B56036))</f>
        <v>103462-6</v>
      </c>
    </row>
    <row r="56037" spans="1:10" x14ac:dyDescent="0.2">
      <c r="A56037" s="146" t="s">
        <v>21978</v>
      </c>
      <c r="B56037" s="148">
        <v>103473</v>
      </c>
      <c r="C56037" s="155"/>
      <c r="D56037" s="155"/>
      <c r="E56037" s="146" t="s">
        <v>23393</v>
      </c>
      <c r="F56037" s="148" t="s">
        <v>2081</v>
      </c>
      <c r="G56037" s="157"/>
      <c r="H56037" s="148" t="s">
        <v>30918</v>
      </c>
      <c r="J56037" s="213" t="str">
        <f>B56037&amp;"-"&amp;(COUNTIF($B$1:B56037,B56037))</f>
        <v>103473-1</v>
      </c>
    </row>
    <row r="56038" spans="1:10" x14ac:dyDescent="0.2">
      <c r="A56038" s="158" t="s">
        <v>21978</v>
      </c>
      <c r="B56038" s="159">
        <v>103473</v>
      </c>
      <c r="C56038" s="155" t="s">
        <v>29511</v>
      </c>
      <c r="D56038" s="155">
        <v>103158</v>
      </c>
      <c r="E56038" s="147" t="s">
        <v>22282</v>
      </c>
      <c r="F56038" s="155" t="s">
        <v>2332</v>
      </c>
      <c r="G56038" s="157">
        <v>3.3885999999999998</v>
      </c>
      <c r="H56038" s="155" t="s">
        <v>30918</v>
      </c>
      <c r="J56038" s="213" t="str">
        <f>B56038&amp;"-"&amp;(COUNTIF($B$1:B56038,B56038))</f>
        <v>103473-2</v>
      </c>
    </row>
    <row r="56039" spans="1:10" x14ac:dyDescent="0.2">
      <c r="A56039" s="158" t="s">
        <v>21978</v>
      </c>
      <c r="B56039" s="159">
        <v>103473</v>
      </c>
      <c r="C56039" s="155" t="s">
        <v>29511</v>
      </c>
      <c r="D56039" s="155">
        <v>103157</v>
      </c>
      <c r="E56039" s="147" t="s">
        <v>22283</v>
      </c>
      <c r="F56039" s="155" t="s">
        <v>2194</v>
      </c>
      <c r="G56039" s="157">
        <v>0.1449</v>
      </c>
      <c r="H56039" s="155" t="s">
        <v>30918</v>
      </c>
      <c r="J56039" s="213" t="str">
        <f>B56039&amp;"-"&amp;(COUNTIF($B$1:B56039,B56039))</f>
        <v>103473-3</v>
      </c>
    </row>
    <row r="56040" spans="1:10" x14ac:dyDescent="0.2">
      <c r="A56040" s="158" t="s">
        <v>21978</v>
      </c>
      <c r="B56040" s="159">
        <v>103473</v>
      </c>
      <c r="C56040" s="155" t="s">
        <v>29511</v>
      </c>
      <c r="D56040" s="155">
        <v>93422</v>
      </c>
      <c r="E56040" s="147" t="s">
        <v>2436</v>
      </c>
      <c r="F56040" s="155" t="s">
        <v>2332</v>
      </c>
      <c r="G56040" s="157">
        <v>3.3885999999999998</v>
      </c>
      <c r="H56040" s="155" t="s">
        <v>30916</v>
      </c>
      <c r="J56040" s="213" t="str">
        <f>B56040&amp;"-"&amp;(COUNTIF($B$1:B56040,B56040))</f>
        <v>103473-4</v>
      </c>
    </row>
    <row r="56041" spans="1:10" x14ac:dyDescent="0.2">
      <c r="A56041" s="158" t="s">
        <v>21978</v>
      </c>
      <c r="B56041" s="159">
        <v>103473</v>
      </c>
      <c r="C56041" s="155" t="s">
        <v>29511</v>
      </c>
      <c r="D56041" s="155">
        <v>93421</v>
      </c>
      <c r="E56041" s="147" t="s">
        <v>2299</v>
      </c>
      <c r="F56041" s="155" t="s">
        <v>2194</v>
      </c>
      <c r="G56041" s="157">
        <v>0.1449</v>
      </c>
      <c r="H56041" s="155" t="s">
        <v>30916</v>
      </c>
      <c r="J56041" s="213" t="str">
        <f>B56041&amp;"-"&amp;(COUNTIF($B$1:B56041,B56041))</f>
        <v>103473-5</v>
      </c>
    </row>
    <row r="56042" spans="1:10" x14ac:dyDescent="0.2">
      <c r="A56042" s="158" t="s">
        <v>21978</v>
      </c>
      <c r="B56042" s="159">
        <v>103473</v>
      </c>
      <c r="C56042" s="155" t="s">
        <v>29511</v>
      </c>
      <c r="D56042" s="155">
        <v>88316</v>
      </c>
      <c r="E56042" s="147" t="s">
        <v>7131</v>
      </c>
      <c r="F56042" s="155" t="s">
        <v>2468</v>
      </c>
      <c r="G56042" s="157">
        <v>1.5915999999999999</v>
      </c>
      <c r="H56042" s="155" t="s">
        <v>30916</v>
      </c>
      <c r="J56042" s="213" t="str">
        <f>B56042&amp;"-"&amp;(COUNTIF($B$1:B56042,B56042))</f>
        <v>103473-6</v>
      </c>
    </row>
    <row r="56043" spans="1:10" x14ac:dyDescent="0.2">
      <c r="A56043" s="146" t="s">
        <v>21978</v>
      </c>
      <c r="B56043" s="148">
        <v>103474</v>
      </c>
      <c r="C56043" s="155"/>
      <c r="D56043" s="155"/>
      <c r="E56043" s="146" t="s">
        <v>23394</v>
      </c>
      <c r="F56043" s="148" t="s">
        <v>2081</v>
      </c>
      <c r="G56043" s="157"/>
      <c r="H56043" s="148" t="s">
        <v>30918</v>
      </c>
      <c r="J56043" s="213" t="str">
        <f>B56043&amp;"-"&amp;(COUNTIF($B$1:B56043,B56043))</f>
        <v>103474-1</v>
      </c>
    </row>
    <row r="56044" spans="1:10" x14ac:dyDescent="0.2">
      <c r="A56044" s="158" t="s">
        <v>21978</v>
      </c>
      <c r="B56044" s="159">
        <v>103474</v>
      </c>
      <c r="C56044" s="155" t="s">
        <v>29511</v>
      </c>
      <c r="D56044" s="155">
        <v>103158</v>
      </c>
      <c r="E56044" s="147" t="s">
        <v>22282</v>
      </c>
      <c r="F56044" s="155" t="s">
        <v>2332</v>
      </c>
      <c r="G56044" s="157">
        <v>4.3079000000000001</v>
      </c>
      <c r="H56044" s="155" t="s">
        <v>30918</v>
      </c>
      <c r="J56044" s="213" t="str">
        <f>B56044&amp;"-"&amp;(COUNTIF($B$1:B56044,B56044))</f>
        <v>103474-2</v>
      </c>
    </row>
    <row r="56045" spans="1:10" x14ac:dyDescent="0.2">
      <c r="A56045" s="158" t="s">
        <v>21978</v>
      </c>
      <c r="B56045" s="159">
        <v>103474</v>
      </c>
      <c r="C56045" s="155" t="s">
        <v>29511</v>
      </c>
      <c r="D56045" s="155">
        <v>103157</v>
      </c>
      <c r="E56045" s="147" t="s">
        <v>22283</v>
      </c>
      <c r="F56045" s="155" t="s">
        <v>2194</v>
      </c>
      <c r="G56045" s="157">
        <v>0.19220000000000001</v>
      </c>
      <c r="H56045" s="155" t="s">
        <v>30918</v>
      </c>
      <c r="J56045" s="213" t="str">
        <f>B56045&amp;"-"&amp;(COUNTIF($B$1:B56045,B56045))</f>
        <v>103474-3</v>
      </c>
    </row>
    <row r="56046" spans="1:10" x14ac:dyDescent="0.2">
      <c r="A56046" s="158" t="s">
        <v>21978</v>
      </c>
      <c r="B56046" s="159">
        <v>103474</v>
      </c>
      <c r="C56046" s="155" t="s">
        <v>29511</v>
      </c>
      <c r="D56046" s="155">
        <v>93422</v>
      </c>
      <c r="E56046" s="147" t="s">
        <v>2436</v>
      </c>
      <c r="F56046" s="155" t="s">
        <v>2332</v>
      </c>
      <c r="G56046" s="157">
        <v>4.3079000000000001</v>
      </c>
      <c r="H56046" s="155" t="s">
        <v>30916</v>
      </c>
      <c r="J56046" s="213" t="str">
        <f>B56046&amp;"-"&amp;(COUNTIF($B$1:B56046,B56046))</f>
        <v>103474-4</v>
      </c>
    </row>
    <row r="56047" spans="1:10" x14ac:dyDescent="0.2">
      <c r="A56047" s="158" t="s">
        <v>21978</v>
      </c>
      <c r="B56047" s="159">
        <v>103474</v>
      </c>
      <c r="C56047" s="155" t="s">
        <v>29511</v>
      </c>
      <c r="D56047" s="155">
        <v>93421</v>
      </c>
      <c r="E56047" s="147" t="s">
        <v>2299</v>
      </c>
      <c r="F56047" s="155" t="s">
        <v>2194</v>
      </c>
      <c r="G56047" s="157">
        <v>0.19220000000000001</v>
      </c>
      <c r="H56047" s="155" t="s">
        <v>30916</v>
      </c>
      <c r="J56047" s="213" t="str">
        <f>B56047&amp;"-"&amp;(COUNTIF($B$1:B56047,B56047))</f>
        <v>103474-5</v>
      </c>
    </row>
    <row r="56048" spans="1:10" x14ac:dyDescent="0.2">
      <c r="A56048" s="158" t="s">
        <v>21978</v>
      </c>
      <c r="B56048" s="159">
        <v>103474</v>
      </c>
      <c r="C56048" s="155" t="s">
        <v>29511</v>
      </c>
      <c r="D56048" s="155">
        <v>88316</v>
      </c>
      <c r="E56048" s="147" t="s">
        <v>7131</v>
      </c>
      <c r="F56048" s="155" t="s">
        <v>2468</v>
      </c>
      <c r="G56048" s="157">
        <v>2.1105999999999998</v>
      </c>
      <c r="H56048" s="155" t="s">
        <v>30916</v>
      </c>
      <c r="J56048" s="213" t="str">
        <f>B56048&amp;"-"&amp;(COUNTIF($B$1:B56048,B56048))</f>
        <v>103474-6</v>
      </c>
    </row>
    <row r="56049" spans="1:10" x14ac:dyDescent="0.2">
      <c r="A56049" s="146" t="s">
        <v>21978</v>
      </c>
      <c r="B56049" s="148">
        <v>103475</v>
      </c>
      <c r="C56049" s="155"/>
      <c r="D56049" s="155"/>
      <c r="E56049" s="146" t="s">
        <v>23395</v>
      </c>
      <c r="F56049" s="148" t="s">
        <v>2081</v>
      </c>
      <c r="G56049" s="157"/>
      <c r="H56049" s="148" t="s">
        <v>30918</v>
      </c>
      <c r="J56049" s="213" t="str">
        <f>B56049&amp;"-"&amp;(COUNTIF($B$1:B56049,B56049))</f>
        <v>103475-1</v>
      </c>
    </row>
    <row r="56050" spans="1:10" x14ac:dyDescent="0.2">
      <c r="A56050" s="158" t="s">
        <v>21978</v>
      </c>
      <c r="B56050" s="159">
        <v>103475</v>
      </c>
      <c r="C56050" s="155" t="s">
        <v>29511</v>
      </c>
      <c r="D56050" s="155">
        <v>103158</v>
      </c>
      <c r="E56050" s="147" t="s">
        <v>22282</v>
      </c>
      <c r="F56050" s="155" t="s">
        <v>2332</v>
      </c>
      <c r="G56050" s="157">
        <v>4.2553999999999998</v>
      </c>
      <c r="H56050" s="155" t="s">
        <v>30918</v>
      </c>
      <c r="J56050" s="213" t="str">
        <f>B56050&amp;"-"&amp;(COUNTIF($B$1:B56050,B56050))</f>
        <v>103475-2</v>
      </c>
    </row>
    <row r="56051" spans="1:10" x14ac:dyDescent="0.2">
      <c r="A56051" s="158" t="s">
        <v>21978</v>
      </c>
      <c r="B56051" s="159">
        <v>103475</v>
      </c>
      <c r="C56051" s="155" t="s">
        <v>29511</v>
      </c>
      <c r="D56051" s="155">
        <v>103157</v>
      </c>
      <c r="E56051" s="147" t="s">
        <v>22283</v>
      </c>
      <c r="F56051" s="155" t="s">
        <v>2194</v>
      </c>
      <c r="G56051" s="157">
        <v>0.2447</v>
      </c>
      <c r="H56051" s="155" t="s">
        <v>30918</v>
      </c>
      <c r="J56051" s="213" t="str">
        <f>B56051&amp;"-"&amp;(COUNTIF($B$1:B56051,B56051))</f>
        <v>103475-3</v>
      </c>
    </row>
    <row r="56052" spans="1:10" x14ac:dyDescent="0.2">
      <c r="A56052" s="158" t="s">
        <v>21978</v>
      </c>
      <c r="B56052" s="159">
        <v>103475</v>
      </c>
      <c r="C56052" s="155" t="s">
        <v>29511</v>
      </c>
      <c r="D56052" s="155">
        <v>93422</v>
      </c>
      <c r="E56052" s="147" t="s">
        <v>2436</v>
      </c>
      <c r="F56052" s="155" t="s">
        <v>2332</v>
      </c>
      <c r="G56052" s="157">
        <v>4.2553999999999998</v>
      </c>
      <c r="H56052" s="155" t="s">
        <v>30916</v>
      </c>
      <c r="J56052" s="213" t="str">
        <f>B56052&amp;"-"&amp;(COUNTIF($B$1:B56052,B56052))</f>
        <v>103475-4</v>
      </c>
    </row>
    <row r="56053" spans="1:10" x14ac:dyDescent="0.2">
      <c r="A56053" s="158" t="s">
        <v>21978</v>
      </c>
      <c r="B56053" s="159">
        <v>103475</v>
      </c>
      <c r="C56053" s="155" t="s">
        <v>29511</v>
      </c>
      <c r="D56053" s="155">
        <v>93421</v>
      </c>
      <c r="E56053" s="147" t="s">
        <v>2299</v>
      </c>
      <c r="F56053" s="155" t="s">
        <v>2194</v>
      </c>
      <c r="G56053" s="157">
        <v>0.2447</v>
      </c>
      <c r="H56053" s="155" t="s">
        <v>30916</v>
      </c>
      <c r="J56053" s="213" t="str">
        <f>B56053&amp;"-"&amp;(COUNTIF($B$1:B56053,B56053))</f>
        <v>103475-5</v>
      </c>
    </row>
    <row r="56054" spans="1:10" x14ac:dyDescent="0.2">
      <c r="A56054" s="158" t="s">
        <v>21978</v>
      </c>
      <c r="B56054" s="159">
        <v>103475</v>
      </c>
      <c r="C56054" s="155" t="s">
        <v>29511</v>
      </c>
      <c r="D56054" s="155">
        <v>88316</v>
      </c>
      <c r="E56054" s="147" t="s">
        <v>7131</v>
      </c>
      <c r="F56054" s="155" t="s">
        <v>2468</v>
      </c>
      <c r="G56054" s="157">
        <v>2.6873</v>
      </c>
      <c r="H56054" s="155" t="s">
        <v>30916</v>
      </c>
      <c r="J56054" s="213" t="str">
        <f>B56054&amp;"-"&amp;(COUNTIF($B$1:B56054,B56054))</f>
        <v>103475-6</v>
      </c>
    </row>
    <row r="56055" spans="1:10" x14ac:dyDescent="0.2">
      <c r="A56055" s="146" t="s">
        <v>21978</v>
      </c>
      <c r="B56055" s="148">
        <v>103476</v>
      </c>
      <c r="C56055" s="155"/>
      <c r="D56055" s="155"/>
      <c r="E56055" s="146" t="s">
        <v>23396</v>
      </c>
      <c r="F56055" s="148" t="s">
        <v>2081</v>
      </c>
      <c r="G56055" s="157"/>
      <c r="H56055" s="148" t="s">
        <v>30918</v>
      </c>
      <c r="J56055" s="213" t="str">
        <f>B56055&amp;"-"&amp;(COUNTIF($B$1:B56055,B56055))</f>
        <v>103476-1</v>
      </c>
    </row>
    <row r="56056" spans="1:10" x14ac:dyDescent="0.2">
      <c r="A56056" s="158" t="s">
        <v>21978</v>
      </c>
      <c r="B56056" s="159">
        <v>103476</v>
      </c>
      <c r="C56056" s="155" t="s">
        <v>29511</v>
      </c>
      <c r="D56056" s="155">
        <v>103158</v>
      </c>
      <c r="E56056" s="147" t="s">
        <v>22282</v>
      </c>
      <c r="F56056" s="155" t="s">
        <v>2332</v>
      </c>
      <c r="G56056" s="157">
        <v>4.2028999999999996</v>
      </c>
      <c r="H56056" s="155" t="s">
        <v>30918</v>
      </c>
      <c r="J56056" s="213" t="str">
        <f>B56056&amp;"-"&amp;(COUNTIF($B$1:B56056,B56056))</f>
        <v>103476-2</v>
      </c>
    </row>
    <row r="56057" spans="1:10" x14ac:dyDescent="0.2">
      <c r="A56057" s="158" t="s">
        <v>21978</v>
      </c>
      <c r="B56057" s="159">
        <v>103476</v>
      </c>
      <c r="C56057" s="155" t="s">
        <v>29511</v>
      </c>
      <c r="D56057" s="155">
        <v>103157</v>
      </c>
      <c r="E56057" s="147" t="s">
        <v>22283</v>
      </c>
      <c r="F56057" s="155" t="s">
        <v>2194</v>
      </c>
      <c r="G56057" s="157">
        <v>0.29720000000000002</v>
      </c>
      <c r="H56057" s="155" t="s">
        <v>30918</v>
      </c>
      <c r="J56057" s="213" t="str">
        <f>B56057&amp;"-"&amp;(COUNTIF($B$1:B56057,B56057))</f>
        <v>103476-3</v>
      </c>
    </row>
    <row r="56058" spans="1:10" x14ac:dyDescent="0.2">
      <c r="A56058" s="158" t="s">
        <v>21978</v>
      </c>
      <c r="B56058" s="159">
        <v>103476</v>
      </c>
      <c r="C56058" s="155" t="s">
        <v>29511</v>
      </c>
      <c r="D56058" s="155">
        <v>93422</v>
      </c>
      <c r="E56058" s="147" t="s">
        <v>2436</v>
      </c>
      <c r="F56058" s="155" t="s">
        <v>2332</v>
      </c>
      <c r="G56058" s="157">
        <v>4.2028999999999996</v>
      </c>
      <c r="H56058" s="155" t="s">
        <v>30916</v>
      </c>
      <c r="J56058" s="213" t="str">
        <f>B56058&amp;"-"&amp;(COUNTIF($B$1:B56058,B56058))</f>
        <v>103476-4</v>
      </c>
    </row>
    <row r="56059" spans="1:10" x14ac:dyDescent="0.2">
      <c r="A56059" s="158" t="s">
        <v>21978</v>
      </c>
      <c r="B56059" s="159">
        <v>103476</v>
      </c>
      <c r="C56059" s="155" t="s">
        <v>29511</v>
      </c>
      <c r="D56059" s="155">
        <v>93421</v>
      </c>
      <c r="E56059" s="147" t="s">
        <v>2299</v>
      </c>
      <c r="F56059" s="155" t="s">
        <v>2194</v>
      </c>
      <c r="G56059" s="157">
        <v>0.29720000000000002</v>
      </c>
      <c r="H56059" s="155" t="s">
        <v>30916</v>
      </c>
      <c r="J56059" s="213" t="str">
        <f>B56059&amp;"-"&amp;(COUNTIF($B$1:B56059,B56059))</f>
        <v>103476-5</v>
      </c>
    </row>
    <row r="56060" spans="1:10" x14ac:dyDescent="0.2">
      <c r="A56060" s="158" t="s">
        <v>21978</v>
      </c>
      <c r="B56060" s="159">
        <v>103476</v>
      </c>
      <c r="C56060" s="155" t="s">
        <v>29511</v>
      </c>
      <c r="D56060" s="155">
        <v>88316</v>
      </c>
      <c r="E56060" s="147" t="s">
        <v>7131</v>
      </c>
      <c r="F56060" s="155" t="s">
        <v>2468</v>
      </c>
      <c r="G56060" s="157">
        <v>3.2639999999999998</v>
      </c>
      <c r="H56060" s="155" t="s">
        <v>30916</v>
      </c>
      <c r="J56060" s="213" t="str">
        <f>B56060&amp;"-"&amp;(COUNTIF($B$1:B56060,B56060))</f>
        <v>103476-6</v>
      </c>
    </row>
    <row r="56061" spans="1:10" x14ac:dyDescent="0.2">
      <c r="A56061" s="146" t="s">
        <v>21978</v>
      </c>
      <c r="B56061" s="148">
        <v>103477</v>
      </c>
      <c r="C56061" s="155"/>
      <c r="D56061" s="155"/>
      <c r="E56061" s="146" t="s">
        <v>23397</v>
      </c>
      <c r="F56061" s="148" t="s">
        <v>2081</v>
      </c>
      <c r="G56061" s="157"/>
      <c r="H56061" s="148" t="s">
        <v>30918</v>
      </c>
      <c r="J56061" s="213" t="str">
        <f>B56061&amp;"-"&amp;(COUNTIF($B$1:B56061,B56061))</f>
        <v>103477-1</v>
      </c>
    </row>
    <row r="56062" spans="1:10" x14ac:dyDescent="0.2">
      <c r="A56062" s="158" t="s">
        <v>21978</v>
      </c>
      <c r="B56062" s="159">
        <v>103477</v>
      </c>
      <c r="C56062" s="155" t="s">
        <v>29511</v>
      </c>
      <c r="D56062" s="155">
        <v>103158</v>
      </c>
      <c r="E56062" s="147" t="s">
        <v>22282</v>
      </c>
      <c r="F56062" s="155" t="s">
        <v>2332</v>
      </c>
      <c r="G56062" s="157">
        <v>4.1398999999999999</v>
      </c>
      <c r="H56062" s="155" t="s">
        <v>30918</v>
      </c>
      <c r="J56062" s="213" t="str">
        <f>B56062&amp;"-"&amp;(COUNTIF($B$1:B56062,B56062))</f>
        <v>103477-2</v>
      </c>
    </row>
    <row r="56063" spans="1:10" x14ac:dyDescent="0.2">
      <c r="A56063" s="158" t="s">
        <v>21978</v>
      </c>
      <c r="B56063" s="159">
        <v>103477</v>
      </c>
      <c r="C56063" s="155" t="s">
        <v>29511</v>
      </c>
      <c r="D56063" s="155">
        <v>103157</v>
      </c>
      <c r="E56063" s="147" t="s">
        <v>22283</v>
      </c>
      <c r="F56063" s="155" t="s">
        <v>2194</v>
      </c>
      <c r="G56063" s="157">
        <v>0.36020000000000002</v>
      </c>
      <c r="H56063" s="155" t="s">
        <v>30918</v>
      </c>
      <c r="J56063" s="213" t="str">
        <f>B56063&amp;"-"&amp;(COUNTIF($B$1:B56063,B56063))</f>
        <v>103477-3</v>
      </c>
    </row>
    <row r="56064" spans="1:10" x14ac:dyDescent="0.2">
      <c r="A56064" s="158" t="s">
        <v>21978</v>
      </c>
      <c r="B56064" s="159">
        <v>103477</v>
      </c>
      <c r="C56064" s="155" t="s">
        <v>29511</v>
      </c>
      <c r="D56064" s="155">
        <v>93422</v>
      </c>
      <c r="E56064" s="147" t="s">
        <v>2436</v>
      </c>
      <c r="F56064" s="155" t="s">
        <v>2332</v>
      </c>
      <c r="G56064" s="157">
        <v>4.1398999999999999</v>
      </c>
      <c r="H56064" s="155" t="s">
        <v>30916</v>
      </c>
      <c r="J56064" s="213" t="str">
        <f>B56064&amp;"-"&amp;(COUNTIF($B$1:B56064,B56064))</f>
        <v>103477-4</v>
      </c>
    </row>
    <row r="56065" spans="1:10" x14ac:dyDescent="0.2">
      <c r="A56065" s="158" t="s">
        <v>21978</v>
      </c>
      <c r="B56065" s="159">
        <v>103477</v>
      </c>
      <c r="C56065" s="155" t="s">
        <v>29511</v>
      </c>
      <c r="D56065" s="155">
        <v>93421</v>
      </c>
      <c r="E56065" s="147" t="s">
        <v>2299</v>
      </c>
      <c r="F56065" s="155" t="s">
        <v>2194</v>
      </c>
      <c r="G56065" s="157">
        <v>0.36020000000000002</v>
      </c>
      <c r="H56065" s="155" t="s">
        <v>30916</v>
      </c>
      <c r="J56065" s="213" t="str">
        <f>B56065&amp;"-"&amp;(COUNTIF($B$1:B56065,B56065))</f>
        <v>103477-5</v>
      </c>
    </row>
    <row r="56066" spans="1:10" x14ac:dyDescent="0.2">
      <c r="A56066" s="158" t="s">
        <v>21978</v>
      </c>
      <c r="B56066" s="159">
        <v>103477</v>
      </c>
      <c r="C56066" s="155" t="s">
        <v>29511</v>
      </c>
      <c r="D56066" s="155">
        <v>88316</v>
      </c>
      <c r="E56066" s="147" t="s">
        <v>7131</v>
      </c>
      <c r="F56066" s="155" t="s">
        <v>2468</v>
      </c>
      <c r="G56066" s="157">
        <v>3.956</v>
      </c>
      <c r="H56066" s="155" t="s">
        <v>30916</v>
      </c>
      <c r="J56066" s="213" t="str">
        <f>B56066&amp;"-"&amp;(COUNTIF($B$1:B56066,B56066))</f>
        <v>103477-6</v>
      </c>
    </row>
    <row r="56067" spans="1:10" x14ac:dyDescent="0.2">
      <c r="A56067" s="146" t="s">
        <v>21978</v>
      </c>
      <c r="B56067" s="148">
        <v>103463</v>
      </c>
      <c r="C56067" s="155"/>
      <c r="D56067" s="155"/>
      <c r="E56067" s="146" t="s">
        <v>23398</v>
      </c>
      <c r="F56067" s="148" t="s">
        <v>2081</v>
      </c>
      <c r="G56067" s="157"/>
      <c r="H56067" s="148" t="s">
        <v>30918</v>
      </c>
      <c r="J56067" s="213" t="str">
        <f>B56067&amp;"-"&amp;(COUNTIF($B$1:B56067,B56067))</f>
        <v>103463-1</v>
      </c>
    </row>
    <row r="56068" spans="1:10" x14ac:dyDescent="0.2">
      <c r="A56068" s="158" t="s">
        <v>21978</v>
      </c>
      <c r="B56068" s="159">
        <v>103463</v>
      </c>
      <c r="C56068" s="155" t="s">
        <v>29511</v>
      </c>
      <c r="D56068" s="155">
        <v>103158</v>
      </c>
      <c r="E56068" s="147" t="s">
        <v>22282</v>
      </c>
      <c r="F56068" s="155" t="s">
        <v>2332</v>
      </c>
      <c r="G56068" s="157">
        <v>0.56410000000000005</v>
      </c>
      <c r="H56068" s="155" t="s">
        <v>30918</v>
      </c>
      <c r="J56068" s="213" t="str">
        <f>B56068&amp;"-"&amp;(COUNTIF($B$1:B56068,B56068))</f>
        <v>103463-2</v>
      </c>
    </row>
    <row r="56069" spans="1:10" x14ac:dyDescent="0.2">
      <c r="A56069" s="158" t="s">
        <v>21978</v>
      </c>
      <c r="B56069" s="159">
        <v>103463</v>
      </c>
      <c r="C56069" s="155" t="s">
        <v>29511</v>
      </c>
      <c r="D56069" s="155">
        <v>103157</v>
      </c>
      <c r="E56069" s="147" t="s">
        <v>22283</v>
      </c>
      <c r="F56069" s="155" t="s">
        <v>2194</v>
      </c>
      <c r="G56069" s="157">
        <v>2.41E-2</v>
      </c>
      <c r="H56069" s="155" t="s">
        <v>30918</v>
      </c>
      <c r="J56069" s="213" t="str">
        <f>B56069&amp;"-"&amp;(COUNTIF($B$1:B56069,B56069))</f>
        <v>103463-3</v>
      </c>
    </row>
    <row r="56070" spans="1:10" x14ac:dyDescent="0.2">
      <c r="A56070" s="158" t="s">
        <v>21978</v>
      </c>
      <c r="B56070" s="159">
        <v>103463</v>
      </c>
      <c r="C56070" s="155" t="s">
        <v>29511</v>
      </c>
      <c r="D56070" s="155">
        <v>93422</v>
      </c>
      <c r="E56070" s="147" t="s">
        <v>2436</v>
      </c>
      <c r="F56070" s="155" t="s">
        <v>2332</v>
      </c>
      <c r="G56070" s="157">
        <v>0.56410000000000005</v>
      </c>
      <c r="H56070" s="155" t="s">
        <v>30916</v>
      </c>
      <c r="J56070" s="213" t="str">
        <f>B56070&amp;"-"&amp;(COUNTIF($B$1:B56070,B56070))</f>
        <v>103463-4</v>
      </c>
    </row>
    <row r="56071" spans="1:10" x14ac:dyDescent="0.2">
      <c r="A56071" s="158" t="s">
        <v>21978</v>
      </c>
      <c r="B56071" s="159">
        <v>103463</v>
      </c>
      <c r="C56071" s="155" t="s">
        <v>29511</v>
      </c>
      <c r="D56071" s="155">
        <v>93421</v>
      </c>
      <c r="E56071" s="147" t="s">
        <v>2299</v>
      </c>
      <c r="F56071" s="155" t="s">
        <v>2194</v>
      </c>
      <c r="G56071" s="157">
        <v>2.41E-2</v>
      </c>
      <c r="H56071" s="155" t="s">
        <v>30916</v>
      </c>
      <c r="J56071" s="213" t="str">
        <f>B56071&amp;"-"&amp;(COUNTIF($B$1:B56071,B56071))</f>
        <v>103463-5</v>
      </c>
    </row>
    <row r="56072" spans="1:10" x14ac:dyDescent="0.2">
      <c r="A56072" s="158" t="s">
        <v>21978</v>
      </c>
      <c r="B56072" s="159">
        <v>103463</v>
      </c>
      <c r="C56072" s="155" t="s">
        <v>29511</v>
      </c>
      <c r="D56072" s="155">
        <v>88316</v>
      </c>
      <c r="E56072" s="147" t="s">
        <v>7131</v>
      </c>
      <c r="F56072" s="155" t="s">
        <v>2468</v>
      </c>
      <c r="G56072" s="157">
        <v>0.16209999999999999</v>
      </c>
      <c r="H56072" s="155" t="s">
        <v>30916</v>
      </c>
      <c r="J56072" s="213" t="str">
        <f>B56072&amp;"-"&amp;(COUNTIF($B$1:B56072,B56072))</f>
        <v>103463-6</v>
      </c>
    </row>
    <row r="56073" spans="1:10" x14ac:dyDescent="0.2">
      <c r="A56073" s="146" t="s">
        <v>21978</v>
      </c>
      <c r="B56073" s="148">
        <v>103478</v>
      </c>
      <c r="C56073" s="155"/>
      <c r="D56073" s="155"/>
      <c r="E56073" s="146" t="s">
        <v>23399</v>
      </c>
      <c r="F56073" s="148" t="s">
        <v>2081</v>
      </c>
      <c r="G56073" s="157"/>
      <c r="H56073" s="148" t="s">
        <v>30918</v>
      </c>
      <c r="J56073" s="213" t="str">
        <f>B56073&amp;"-"&amp;(COUNTIF($B$1:B56073,B56073))</f>
        <v>103478-1</v>
      </c>
    </row>
    <row r="56074" spans="1:10" x14ac:dyDescent="0.2">
      <c r="A56074" s="158" t="s">
        <v>21978</v>
      </c>
      <c r="B56074" s="159">
        <v>103478</v>
      </c>
      <c r="C56074" s="155" t="s">
        <v>29511</v>
      </c>
      <c r="D56074" s="155">
        <v>103158</v>
      </c>
      <c r="E56074" s="147" t="s">
        <v>22282</v>
      </c>
      <c r="F56074" s="155" t="s">
        <v>2332</v>
      </c>
      <c r="G56074" s="157">
        <v>4.0663999999999998</v>
      </c>
      <c r="H56074" s="155" t="s">
        <v>30918</v>
      </c>
      <c r="J56074" s="213" t="str">
        <f>B56074&amp;"-"&amp;(COUNTIF($B$1:B56074,B56074))</f>
        <v>103478-2</v>
      </c>
    </row>
    <row r="56075" spans="1:10" x14ac:dyDescent="0.2">
      <c r="A56075" s="158" t="s">
        <v>21978</v>
      </c>
      <c r="B56075" s="159">
        <v>103478</v>
      </c>
      <c r="C56075" s="155" t="s">
        <v>29511</v>
      </c>
      <c r="D56075" s="155">
        <v>103157</v>
      </c>
      <c r="E56075" s="147" t="s">
        <v>22283</v>
      </c>
      <c r="F56075" s="155" t="s">
        <v>2194</v>
      </c>
      <c r="G56075" s="157">
        <v>0.43369999999999997</v>
      </c>
      <c r="H56075" s="155" t="s">
        <v>30918</v>
      </c>
      <c r="J56075" s="213" t="str">
        <f>B56075&amp;"-"&amp;(COUNTIF($B$1:B56075,B56075))</f>
        <v>103478-3</v>
      </c>
    </row>
    <row r="56076" spans="1:10" x14ac:dyDescent="0.2">
      <c r="A56076" s="158" t="s">
        <v>21978</v>
      </c>
      <c r="B56076" s="159">
        <v>103478</v>
      </c>
      <c r="C56076" s="155" t="s">
        <v>29511</v>
      </c>
      <c r="D56076" s="155">
        <v>93422</v>
      </c>
      <c r="E56076" s="147" t="s">
        <v>2436</v>
      </c>
      <c r="F56076" s="155" t="s">
        <v>2332</v>
      </c>
      <c r="G56076" s="157">
        <v>4.0663999999999998</v>
      </c>
      <c r="H56076" s="155" t="s">
        <v>30916</v>
      </c>
      <c r="J56076" s="213" t="str">
        <f>B56076&amp;"-"&amp;(COUNTIF($B$1:B56076,B56076))</f>
        <v>103478-4</v>
      </c>
    </row>
    <row r="56077" spans="1:10" x14ac:dyDescent="0.2">
      <c r="A56077" s="158" t="s">
        <v>21978</v>
      </c>
      <c r="B56077" s="159">
        <v>103478</v>
      </c>
      <c r="C56077" s="155" t="s">
        <v>29511</v>
      </c>
      <c r="D56077" s="155">
        <v>93421</v>
      </c>
      <c r="E56077" s="147" t="s">
        <v>2299</v>
      </c>
      <c r="F56077" s="155" t="s">
        <v>2194</v>
      </c>
      <c r="G56077" s="157">
        <v>0.43369999999999997</v>
      </c>
      <c r="H56077" s="155" t="s">
        <v>30916</v>
      </c>
      <c r="J56077" s="213" t="str">
        <f>B56077&amp;"-"&amp;(COUNTIF($B$1:B56077,B56077))</f>
        <v>103478-5</v>
      </c>
    </row>
    <row r="56078" spans="1:10" x14ac:dyDescent="0.2">
      <c r="A56078" s="158" t="s">
        <v>21978</v>
      </c>
      <c r="B56078" s="159">
        <v>103478</v>
      </c>
      <c r="C56078" s="155" t="s">
        <v>29511</v>
      </c>
      <c r="D56078" s="155">
        <v>88316</v>
      </c>
      <c r="E56078" s="147" t="s">
        <v>7131</v>
      </c>
      <c r="F56078" s="155" t="s">
        <v>2468</v>
      </c>
      <c r="G56078" s="157">
        <v>4.7633999999999999</v>
      </c>
      <c r="H56078" s="155" t="s">
        <v>30916</v>
      </c>
      <c r="J56078" s="213" t="str">
        <f>B56078&amp;"-"&amp;(COUNTIF($B$1:B56078,B56078))</f>
        <v>103478-6</v>
      </c>
    </row>
    <row r="56079" spans="1:10" x14ac:dyDescent="0.2">
      <c r="A56079" s="146" t="s">
        <v>21978</v>
      </c>
      <c r="B56079" s="148">
        <v>103479</v>
      </c>
      <c r="C56079" s="155"/>
      <c r="D56079" s="155"/>
      <c r="E56079" s="146" t="s">
        <v>23400</v>
      </c>
      <c r="F56079" s="148" t="s">
        <v>2081</v>
      </c>
      <c r="G56079" s="157"/>
      <c r="H56079" s="148" t="s">
        <v>30918</v>
      </c>
      <c r="J56079" s="213" t="str">
        <f>B56079&amp;"-"&amp;(COUNTIF($B$1:B56079,B56079))</f>
        <v>103479-1</v>
      </c>
    </row>
    <row r="56080" spans="1:10" x14ac:dyDescent="0.2">
      <c r="A56080" s="158" t="s">
        <v>21978</v>
      </c>
      <c r="B56080" s="159">
        <v>103479</v>
      </c>
      <c r="C56080" s="155" t="s">
        <v>29511</v>
      </c>
      <c r="D56080" s="155">
        <v>103158</v>
      </c>
      <c r="E56080" s="147" t="s">
        <v>22282</v>
      </c>
      <c r="F56080" s="155" t="s">
        <v>2332</v>
      </c>
      <c r="G56080" s="157">
        <v>3.9824000000000002</v>
      </c>
      <c r="H56080" s="155" t="s">
        <v>30918</v>
      </c>
      <c r="J56080" s="213" t="str">
        <f>B56080&amp;"-"&amp;(COUNTIF($B$1:B56080,B56080))</f>
        <v>103479-2</v>
      </c>
    </row>
    <row r="56081" spans="1:10" x14ac:dyDescent="0.2">
      <c r="A56081" s="158" t="s">
        <v>21978</v>
      </c>
      <c r="B56081" s="159">
        <v>103479</v>
      </c>
      <c r="C56081" s="155" t="s">
        <v>29511</v>
      </c>
      <c r="D56081" s="155">
        <v>103157</v>
      </c>
      <c r="E56081" s="147" t="s">
        <v>22283</v>
      </c>
      <c r="F56081" s="155" t="s">
        <v>2194</v>
      </c>
      <c r="G56081" s="157">
        <v>0.51770000000000005</v>
      </c>
      <c r="H56081" s="155" t="s">
        <v>30918</v>
      </c>
      <c r="J56081" s="213" t="str">
        <f>B56081&amp;"-"&amp;(COUNTIF($B$1:B56081,B56081))</f>
        <v>103479-3</v>
      </c>
    </row>
    <row r="56082" spans="1:10" x14ac:dyDescent="0.2">
      <c r="A56082" s="158" t="s">
        <v>21978</v>
      </c>
      <c r="B56082" s="159">
        <v>103479</v>
      </c>
      <c r="C56082" s="155" t="s">
        <v>29511</v>
      </c>
      <c r="D56082" s="155">
        <v>93422</v>
      </c>
      <c r="E56082" s="147" t="s">
        <v>2436</v>
      </c>
      <c r="F56082" s="155" t="s">
        <v>2332</v>
      </c>
      <c r="G56082" s="157">
        <v>3.9824000000000002</v>
      </c>
      <c r="H56082" s="155" t="s">
        <v>30916</v>
      </c>
      <c r="J56082" s="213" t="str">
        <f>B56082&amp;"-"&amp;(COUNTIF($B$1:B56082,B56082))</f>
        <v>103479-4</v>
      </c>
    </row>
    <row r="56083" spans="1:10" x14ac:dyDescent="0.2">
      <c r="A56083" s="158" t="s">
        <v>21978</v>
      </c>
      <c r="B56083" s="159">
        <v>103479</v>
      </c>
      <c r="C56083" s="155" t="s">
        <v>29511</v>
      </c>
      <c r="D56083" s="155">
        <v>93421</v>
      </c>
      <c r="E56083" s="147" t="s">
        <v>2299</v>
      </c>
      <c r="F56083" s="155" t="s">
        <v>2194</v>
      </c>
      <c r="G56083" s="157">
        <v>0.51770000000000005</v>
      </c>
      <c r="H56083" s="155" t="s">
        <v>30916</v>
      </c>
      <c r="J56083" s="213" t="str">
        <f>B56083&amp;"-"&amp;(COUNTIF($B$1:B56083,B56083))</f>
        <v>103479-5</v>
      </c>
    </row>
    <row r="56084" spans="1:10" x14ac:dyDescent="0.2">
      <c r="A56084" s="158" t="s">
        <v>21978</v>
      </c>
      <c r="B56084" s="159">
        <v>103479</v>
      </c>
      <c r="C56084" s="155" t="s">
        <v>29511</v>
      </c>
      <c r="D56084" s="155">
        <v>88316</v>
      </c>
      <c r="E56084" s="147" t="s">
        <v>7131</v>
      </c>
      <c r="F56084" s="155" t="s">
        <v>2468</v>
      </c>
      <c r="G56084" s="157">
        <v>5.6859999999999999</v>
      </c>
      <c r="H56084" s="155" t="s">
        <v>30916</v>
      </c>
      <c r="J56084" s="213" t="str">
        <f>B56084&amp;"-"&amp;(COUNTIF($B$1:B56084,B56084))</f>
        <v>103479-6</v>
      </c>
    </row>
    <row r="56085" spans="1:10" x14ac:dyDescent="0.2">
      <c r="A56085" s="146" t="s">
        <v>21978</v>
      </c>
      <c r="B56085" s="148">
        <v>103480</v>
      </c>
      <c r="C56085" s="155"/>
      <c r="D56085" s="155"/>
      <c r="E56085" s="146" t="s">
        <v>23401</v>
      </c>
      <c r="F56085" s="148" t="s">
        <v>2081</v>
      </c>
      <c r="G56085" s="157"/>
      <c r="H56085" s="148" t="s">
        <v>30918</v>
      </c>
      <c r="J56085" s="213" t="str">
        <f>B56085&amp;"-"&amp;(COUNTIF($B$1:B56085,B56085))</f>
        <v>103480-1</v>
      </c>
    </row>
    <row r="56086" spans="1:10" x14ac:dyDescent="0.2">
      <c r="A56086" s="158" t="s">
        <v>21978</v>
      </c>
      <c r="B56086" s="159">
        <v>103480</v>
      </c>
      <c r="C56086" s="155" t="s">
        <v>29511</v>
      </c>
      <c r="D56086" s="155">
        <v>103158</v>
      </c>
      <c r="E56086" s="147" t="s">
        <v>22282</v>
      </c>
      <c r="F56086" s="155" t="s">
        <v>2332</v>
      </c>
      <c r="G56086" s="157">
        <v>3.8879000000000001</v>
      </c>
      <c r="H56086" s="155" t="s">
        <v>30918</v>
      </c>
      <c r="J56086" s="213" t="str">
        <f>B56086&amp;"-"&amp;(COUNTIF($B$1:B56086,B56086))</f>
        <v>103480-2</v>
      </c>
    </row>
    <row r="56087" spans="1:10" x14ac:dyDescent="0.2">
      <c r="A56087" s="158" t="s">
        <v>21978</v>
      </c>
      <c r="B56087" s="159">
        <v>103480</v>
      </c>
      <c r="C56087" s="155" t="s">
        <v>29511</v>
      </c>
      <c r="D56087" s="155">
        <v>103157</v>
      </c>
      <c r="E56087" s="147" t="s">
        <v>22283</v>
      </c>
      <c r="F56087" s="155" t="s">
        <v>2194</v>
      </c>
      <c r="G56087" s="157">
        <v>0.61219999999999997</v>
      </c>
      <c r="H56087" s="155" t="s">
        <v>30918</v>
      </c>
      <c r="J56087" s="213" t="str">
        <f>B56087&amp;"-"&amp;(COUNTIF($B$1:B56087,B56087))</f>
        <v>103480-3</v>
      </c>
    </row>
    <row r="56088" spans="1:10" x14ac:dyDescent="0.2">
      <c r="A56088" s="158" t="s">
        <v>21978</v>
      </c>
      <c r="B56088" s="159">
        <v>103480</v>
      </c>
      <c r="C56088" s="155" t="s">
        <v>29511</v>
      </c>
      <c r="D56088" s="155">
        <v>93422</v>
      </c>
      <c r="E56088" s="147" t="s">
        <v>2436</v>
      </c>
      <c r="F56088" s="155" t="s">
        <v>2332</v>
      </c>
      <c r="G56088" s="157">
        <v>3.8879000000000001</v>
      </c>
      <c r="H56088" s="155" t="s">
        <v>30916</v>
      </c>
      <c r="J56088" s="213" t="str">
        <f>B56088&amp;"-"&amp;(COUNTIF($B$1:B56088,B56088))</f>
        <v>103480-4</v>
      </c>
    </row>
    <row r="56089" spans="1:10" x14ac:dyDescent="0.2">
      <c r="A56089" s="158" t="s">
        <v>21978</v>
      </c>
      <c r="B56089" s="159">
        <v>103480</v>
      </c>
      <c r="C56089" s="155" t="s">
        <v>29511</v>
      </c>
      <c r="D56089" s="155">
        <v>93421</v>
      </c>
      <c r="E56089" s="147" t="s">
        <v>2299</v>
      </c>
      <c r="F56089" s="155" t="s">
        <v>2194</v>
      </c>
      <c r="G56089" s="157">
        <v>0.61219999999999997</v>
      </c>
      <c r="H56089" s="155" t="s">
        <v>30916</v>
      </c>
      <c r="J56089" s="213" t="str">
        <f>B56089&amp;"-"&amp;(COUNTIF($B$1:B56089,B56089))</f>
        <v>103480-5</v>
      </c>
    </row>
    <row r="56090" spans="1:10" x14ac:dyDescent="0.2">
      <c r="A56090" s="158" t="s">
        <v>21978</v>
      </c>
      <c r="B56090" s="159">
        <v>103480</v>
      </c>
      <c r="C56090" s="155" t="s">
        <v>29511</v>
      </c>
      <c r="D56090" s="155">
        <v>88316</v>
      </c>
      <c r="E56090" s="147" t="s">
        <v>7131</v>
      </c>
      <c r="F56090" s="155" t="s">
        <v>2468</v>
      </c>
      <c r="G56090" s="157">
        <v>6.7241</v>
      </c>
      <c r="H56090" s="155" t="s">
        <v>30916</v>
      </c>
      <c r="J56090" s="213" t="str">
        <f>B56090&amp;"-"&amp;(COUNTIF($B$1:B56090,B56090))</f>
        <v>103480-6</v>
      </c>
    </row>
    <row r="56091" spans="1:10" x14ac:dyDescent="0.2">
      <c r="A56091" s="146" t="s">
        <v>21978</v>
      </c>
      <c r="B56091" s="148">
        <v>103464</v>
      </c>
      <c r="C56091" s="155"/>
      <c r="D56091" s="155"/>
      <c r="E56091" s="146" t="s">
        <v>23402</v>
      </c>
      <c r="F56091" s="148" t="s">
        <v>2081</v>
      </c>
      <c r="G56091" s="157"/>
      <c r="H56091" s="148" t="s">
        <v>30918</v>
      </c>
      <c r="J56091" s="213" t="str">
        <f>B56091&amp;"-"&amp;(COUNTIF($B$1:B56091,B56091))</f>
        <v>103464-1</v>
      </c>
    </row>
    <row r="56092" spans="1:10" x14ac:dyDescent="0.2">
      <c r="A56092" s="158" t="s">
        <v>21978</v>
      </c>
      <c r="B56092" s="159">
        <v>103464</v>
      </c>
      <c r="C56092" s="155" t="s">
        <v>29511</v>
      </c>
      <c r="D56092" s="155">
        <v>103158</v>
      </c>
      <c r="E56092" s="147" t="s">
        <v>22282</v>
      </c>
      <c r="F56092" s="155" t="s">
        <v>2332</v>
      </c>
      <c r="G56092" s="157">
        <v>0.73709999999999998</v>
      </c>
      <c r="H56092" s="155" t="s">
        <v>30918</v>
      </c>
      <c r="J56092" s="213" t="str">
        <f>B56092&amp;"-"&amp;(COUNTIF($B$1:B56092,B56092))</f>
        <v>103464-2</v>
      </c>
    </row>
    <row r="56093" spans="1:10" x14ac:dyDescent="0.2">
      <c r="A56093" s="158" t="s">
        <v>21978</v>
      </c>
      <c r="B56093" s="159">
        <v>103464</v>
      </c>
      <c r="C56093" s="155" t="s">
        <v>29511</v>
      </c>
      <c r="D56093" s="155">
        <v>103157</v>
      </c>
      <c r="E56093" s="147" t="s">
        <v>22283</v>
      </c>
      <c r="F56093" s="155" t="s">
        <v>2194</v>
      </c>
      <c r="G56093" s="157">
        <v>3.15E-2</v>
      </c>
      <c r="H56093" s="155" t="s">
        <v>30918</v>
      </c>
      <c r="J56093" s="213" t="str">
        <f>B56093&amp;"-"&amp;(COUNTIF($B$1:B56093,B56093))</f>
        <v>103464-3</v>
      </c>
    </row>
    <row r="56094" spans="1:10" x14ac:dyDescent="0.2">
      <c r="A56094" s="158" t="s">
        <v>21978</v>
      </c>
      <c r="B56094" s="159">
        <v>103464</v>
      </c>
      <c r="C56094" s="155" t="s">
        <v>29511</v>
      </c>
      <c r="D56094" s="155">
        <v>93422</v>
      </c>
      <c r="E56094" s="147" t="s">
        <v>2436</v>
      </c>
      <c r="F56094" s="155" t="s">
        <v>2332</v>
      </c>
      <c r="G56094" s="157">
        <v>0.73709999999999998</v>
      </c>
      <c r="H56094" s="155" t="s">
        <v>30916</v>
      </c>
      <c r="J56094" s="213" t="str">
        <f>B56094&amp;"-"&amp;(COUNTIF($B$1:B56094,B56094))</f>
        <v>103464-4</v>
      </c>
    </row>
    <row r="56095" spans="1:10" x14ac:dyDescent="0.2">
      <c r="A56095" s="158" t="s">
        <v>21978</v>
      </c>
      <c r="B56095" s="159">
        <v>103464</v>
      </c>
      <c r="C56095" s="155" t="s">
        <v>29511</v>
      </c>
      <c r="D56095" s="155">
        <v>93421</v>
      </c>
      <c r="E56095" s="147" t="s">
        <v>2299</v>
      </c>
      <c r="F56095" s="155" t="s">
        <v>2194</v>
      </c>
      <c r="G56095" s="157">
        <v>3.15E-2</v>
      </c>
      <c r="H56095" s="155" t="s">
        <v>30916</v>
      </c>
      <c r="J56095" s="213" t="str">
        <f>B56095&amp;"-"&amp;(COUNTIF($B$1:B56095,B56095))</f>
        <v>103464-5</v>
      </c>
    </row>
    <row r="56096" spans="1:10" x14ac:dyDescent="0.2">
      <c r="A56096" s="158" t="s">
        <v>21978</v>
      </c>
      <c r="B56096" s="159">
        <v>103464</v>
      </c>
      <c r="C56096" s="155" t="s">
        <v>29511</v>
      </c>
      <c r="D56096" s="155">
        <v>88316</v>
      </c>
      <c r="E56096" s="147" t="s">
        <v>7131</v>
      </c>
      <c r="F56096" s="155" t="s">
        <v>2468</v>
      </c>
      <c r="G56096" s="157">
        <v>0.21179999999999999</v>
      </c>
      <c r="H56096" s="155" t="s">
        <v>30916</v>
      </c>
      <c r="J56096" s="213" t="str">
        <f>B56096&amp;"-"&amp;(COUNTIF($B$1:B56096,B56096))</f>
        <v>103464-6</v>
      </c>
    </row>
    <row r="56097" spans="1:10" x14ac:dyDescent="0.2">
      <c r="A56097" s="146" t="s">
        <v>21978</v>
      </c>
      <c r="B56097" s="148">
        <v>103481</v>
      </c>
      <c r="C56097" s="155"/>
      <c r="D56097" s="155"/>
      <c r="E56097" s="146" t="s">
        <v>23403</v>
      </c>
      <c r="F56097" s="148" t="s">
        <v>2081</v>
      </c>
      <c r="G56097" s="157"/>
      <c r="H56097" s="148" t="s">
        <v>30918</v>
      </c>
      <c r="J56097" s="213" t="str">
        <f>B56097&amp;"-"&amp;(COUNTIF($B$1:B56097,B56097))</f>
        <v>103481-1</v>
      </c>
    </row>
    <row r="56098" spans="1:10" x14ac:dyDescent="0.2">
      <c r="A56098" s="158" t="s">
        <v>21978</v>
      </c>
      <c r="B56098" s="159">
        <v>103481</v>
      </c>
      <c r="C56098" s="155" t="s">
        <v>29511</v>
      </c>
      <c r="D56098" s="155">
        <v>103164</v>
      </c>
      <c r="E56098" s="147" t="s">
        <v>22280</v>
      </c>
      <c r="F56098" s="155" t="s">
        <v>2332</v>
      </c>
      <c r="G56098" s="157">
        <v>3.7829000000000002</v>
      </c>
      <c r="H56098" s="155" t="s">
        <v>30918</v>
      </c>
      <c r="J56098" s="213" t="str">
        <f>B56098&amp;"-"&amp;(COUNTIF($B$1:B56098,B56098))</f>
        <v>103481-2</v>
      </c>
    </row>
    <row r="56099" spans="1:10" x14ac:dyDescent="0.2">
      <c r="A56099" s="158" t="s">
        <v>21978</v>
      </c>
      <c r="B56099" s="159">
        <v>103481</v>
      </c>
      <c r="C56099" s="155" t="s">
        <v>29511</v>
      </c>
      <c r="D56099" s="155">
        <v>103163</v>
      </c>
      <c r="E56099" s="147" t="s">
        <v>22281</v>
      </c>
      <c r="F56099" s="155" t="s">
        <v>2194</v>
      </c>
      <c r="G56099" s="157">
        <v>0.71719999999999995</v>
      </c>
      <c r="H56099" s="155" t="s">
        <v>30918</v>
      </c>
      <c r="J56099" s="213" t="str">
        <f>B56099&amp;"-"&amp;(COUNTIF($B$1:B56099,B56099))</f>
        <v>103481-3</v>
      </c>
    </row>
    <row r="56100" spans="1:10" x14ac:dyDescent="0.2">
      <c r="A56100" s="158" t="s">
        <v>21978</v>
      </c>
      <c r="B56100" s="159">
        <v>103481</v>
      </c>
      <c r="C56100" s="155" t="s">
        <v>29511</v>
      </c>
      <c r="D56100" s="155">
        <v>93422</v>
      </c>
      <c r="E56100" s="147" t="s">
        <v>2436</v>
      </c>
      <c r="F56100" s="155" t="s">
        <v>2332</v>
      </c>
      <c r="G56100" s="157">
        <v>3.7829000000000002</v>
      </c>
      <c r="H56100" s="155" t="s">
        <v>30916</v>
      </c>
      <c r="J56100" s="213" t="str">
        <f>B56100&amp;"-"&amp;(COUNTIF($B$1:B56100,B56100))</f>
        <v>103481-4</v>
      </c>
    </row>
    <row r="56101" spans="1:10" x14ac:dyDescent="0.2">
      <c r="A56101" s="158" t="s">
        <v>21978</v>
      </c>
      <c r="B56101" s="159">
        <v>103481</v>
      </c>
      <c r="C56101" s="155" t="s">
        <v>29511</v>
      </c>
      <c r="D56101" s="155">
        <v>93421</v>
      </c>
      <c r="E56101" s="147" t="s">
        <v>2299</v>
      </c>
      <c r="F56101" s="155" t="s">
        <v>2194</v>
      </c>
      <c r="G56101" s="157">
        <v>0.71719999999999995</v>
      </c>
      <c r="H56101" s="155" t="s">
        <v>30916</v>
      </c>
      <c r="J56101" s="213" t="str">
        <f>B56101&amp;"-"&amp;(COUNTIF($B$1:B56101,B56101))</f>
        <v>103481-5</v>
      </c>
    </row>
    <row r="56102" spans="1:10" x14ac:dyDescent="0.2">
      <c r="A56102" s="158" t="s">
        <v>21978</v>
      </c>
      <c r="B56102" s="159">
        <v>103481</v>
      </c>
      <c r="C56102" s="155" t="s">
        <v>29511</v>
      </c>
      <c r="D56102" s="155">
        <v>88316</v>
      </c>
      <c r="E56102" s="147" t="s">
        <v>7131</v>
      </c>
      <c r="F56102" s="155" t="s">
        <v>2468</v>
      </c>
      <c r="G56102" s="157">
        <v>7.8773999999999997</v>
      </c>
      <c r="H56102" s="155" t="s">
        <v>30916</v>
      </c>
      <c r="J56102" s="213" t="str">
        <f>B56102&amp;"-"&amp;(COUNTIF($B$1:B56102,B56102))</f>
        <v>103481-6</v>
      </c>
    </row>
    <row r="56103" spans="1:10" x14ac:dyDescent="0.2">
      <c r="A56103" s="146" t="s">
        <v>21978</v>
      </c>
      <c r="B56103" s="148">
        <v>103459</v>
      </c>
      <c r="C56103" s="155"/>
      <c r="D56103" s="155"/>
      <c r="E56103" s="146" t="s">
        <v>23404</v>
      </c>
      <c r="F56103" s="148" t="s">
        <v>2081</v>
      </c>
      <c r="G56103" s="157"/>
      <c r="H56103" s="148" t="s">
        <v>30918</v>
      </c>
      <c r="J56103" s="213" t="str">
        <f>B56103&amp;"-"&amp;(COUNTIF($B$1:B56103,B56103))</f>
        <v>103459-1</v>
      </c>
    </row>
    <row r="56104" spans="1:10" x14ac:dyDescent="0.2">
      <c r="A56104" s="158" t="s">
        <v>21978</v>
      </c>
      <c r="B56104" s="159">
        <v>103459</v>
      </c>
      <c r="C56104" s="155" t="s">
        <v>29511</v>
      </c>
      <c r="D56104" s="155">
        <v>103182</v>
      </c>
      <c r="E56104" s="147" t="s">
        <v>22286</v>
      </c>
      <c r="F56104" s="155" t="s">
        <v>2332</v>
      </c>
      <c r="G56104" s="157">
        <v>2.5415000000000001</v>
      </c>
      <c r="H56104" s="155" t="s">
        <v>30918</v>
      </c>
      <c r="J56104" s="213" t="str">
        <f>B56104&amp;"-"&amp;(COUNTIF($B$1:B56104,B56104))</f>
        <v>103459-2</v>
      </c>
    </row>
    <row r="56105" spans="1:10" x14ac:dyDescent="0.2">
      <c r="A56105" s="158" t="s">
        <v>21978</v>
      </c>
      <c r="B56105" s="159">
        <v>103459</v>
      </c>
      <c r="C56105" s="155" t="s">
        <v>29511</v>
      </c>
      <c r="D56105" s="155">
        <v>103181</v>
      </c>
      <c r="E56105" s="147" t="s">
        <v>22287</v>
      </c>
      <c r="F56105" s="155" t="s">
        <v>2194</v>
      </c>
      <c r="G56105" s="157">
        <v>1.5283</v>
      </c>
      <c r="H56105" s="155" t="s">
        <v>30918</v>
      </c>
      <c r="J56105" s="213" t="str">
        <f>B56105&amp;"-"&amp;(COUNTIF($B$1:B56105,B56105))</f>
        <v>103459-3</v>
      </c>
    </row>
    <row r="56106" spans="1:10" x14ac:dyDescent="0.2">
      <c r="A56106" s="158" t="s">
        <v>21978</v>
      </c>
      <c r="B56106" s="159">
        <v>103459</v>
      </c>
      <c r="C56106" s="155" t="s">
        <v>29511</v>
      </c>
      <c r="D56106" s="155">
        <v>93422</v>
      </c>
      <c r="E56106" s="147" t="s">
        <v>2436</v>
      </c>
      <c r="F56106" s="155" t="s">
        <v>2332</v>
      </c>
      <c r="G56106" s="157">
        <v>2.5415000000000001</v>
      </c>
      <c r="H56106" s="155" t="s">
        <v>30916</v>
      </c>
      <c r="J56106" s="213" t="str">
        <f>B56106&amp;"-"&amp;(COUNTIF($B$1:B56106,B56106))</f>
        <v>103459-4</v>
      </c>
    </row>
    <row r="56107" spans="1:10" x14ac:dyDescent="0.2">
      <c r="A56107" s="158" t="s">
        <v>21978</v>
      </c>
      <c r="B56107" s="159">
        <v>103459</v>
      </c>
      <c r="C56107" s="155" t="s">
        <v>29511</v>
      </c>
      <c r="D56107" s="155">
        <v>93421</v>
      </c>
      <c r="E56107" s="147" t="s">
        <v>2299</v>
      </c>
      <c r="F56107" s="155" t="s">
        <v>2194</v>
      </c>
      <c r="G56107" s="157">
        <v>1.5283</v>
      </c>
      <c r="H56107" s="155" t="s">
        <v>30916</v>
      </c>
      <c r="J56107" s="213" t="str">
        <f>B56107&amp;"-"&amp;(COUNTIF($B$1:B56107,B56107))</f>
        <v>103459-5</v>
      </c>
    </row>
    <row r="56108" spans="1:10" x14ac:dyDescent="0.2">
      <c r="A56108" s="158" t="s">
        <v>21978</v>
      </c>
      <c r="B56108" s="159">
        <v>103459</v>
      </c>
      <c r="C56108" s="155" t="s">
        <v>29511</v>
      </c>
      <c r="D56108" s="155">
        <v>88316</v>
      </c>
      <c r="E56108" s="147" t="s">
        <v>7131</v>
      </c>
      <c r="F56108" s="155" t="s">
        <v>2468</v>
      </c>
      <c r="G56108" s="157">
        <v>15.6889</v>
      </c>
      <c r="H56108" s="155" t="s">
        <v>30916</v>
      </c>
      <c r="J56108" s="213" t="str">
        <f>B56108&amp;"-"&amp;(COUNTIF($B$1:B56108,B56108))</f>
        <v>103459-6</v>
      </c>
    </row>
    <row r="56109" spans="1:10" x14ac:dyDescent="0.2">
      <c r="A56109" s="158" t="s">
        <v>21978</v>
      </c>
      <c r="B56109" s="159">
        <v>103459</v>
      </c>
      <c r="C56109" s="155" t="s">
        <v>29511</v>
      </c>
      <c r="D56109" s="155">
        <v>5930</v>
      </c>
      <c r="E56109" s="147" t="s">
        <v>2355</v>
      </c>
      <c r="F56109" s="155" t="s">
        <v>2332</v>
      </c>
      <c r="G56109" s="157">
        <v>2.6202999999999999</v>
      </c>
      <c r="H56109" s="155" t="s">
        <v>30916</v>
      </c>
      <c r="J56109" s="213" t="str">
        <f>B56109&amp;"-"&amp;(COUNTIF($B$1:B56109,B56109))</f>
        <v>103459-7</v>
      </c>
    </row>
    <row r="56110" spans="1:10" x14ac:dyDescent="0.2">
      <c r="A56110" s="158" t="s">
        <v>21978</v>
      </c>
      <c r="B56110" s="159">
        <v>103459</v>
      </c>
      <c r="C56110" s="155" t="s">
        <v>29511</v>
      </c>
      <c r="D56110" s="155">
        <v>5928</v>
      </c>
      <c r="E56110" s="147" t="s">
        <v>2219</v>
      </c>
      <c r="F56110" s="155" t="s">
        <v>2194</v>
      </c>
      <c r="G56110" s="157">
        <v>1.0078</v>
      </c>
      <c r="H56110" s="155" t="s">
        <v>30916</v>
      </c>
      <c r="J56110" s="213" t="str">
        <f>B56110&amp;"-"&amp;(COUNTIF($B$1:B56110,B56110))</f>
        <v>103459-8</v>
      </c>
    </row>
    <row r="56111" spans="1:10" x14ac:dyDescent="0.2">
      <c r="A56111" s="146" t="s">
        <v>21978</v>
      </c>
      <c r="B56111" s="148">
        <v>103460</v>
      </c>
      <c r="C56111" s="155"/>
      <c r="D56111" s="155"/>
      <c r="E56111" s="146" t="s">
        <v>23405</v>
      </c>
      <c r="F56111" s="148" t="s">
        <v>2081</v>
      </c>
      <c r="G56111" s="157"/>
      <c r="H56111" s="148" t="s">
        <v>30918</v>
      </c>
      <c r="J56111" s="213" t="str">
        <f>B56111&amp;"-"&amp;(COUNTIF($B$1:B56111,B56111))</f>
        <v>103460-1</v>
      </c>
    </row>
    <row r="56112" spans="1:10" x14ac:dyDescent="0.2">
      <c r="A56112" s="158" t="s">
        <v>21978</v>
      </c>
      <c r="B56112" s="159">
        <v>103460</v>
      </c>
      <c r="C56112" s="155" t="s">
        <v>29511</v>
      </c>
      <c r="D56112" s="155">
        <v>103182</v>
      </c>
      <c r="E56112" s="147" t="s">
        <v>22286</v>
      </c>
      <c r="F56112" s="155" t="s">
        <v>2332</v>
      </c>
      <c r="G56112" s="157">
        <v>2.7252000000000001</v>
      </c>
      <c r="H56112" s="155" t="s">
        <v>30918</v>
      </c>
      <c r="J56112" s="213" t="str">
        <f>B56112&amp;"-"&amp;(COUNTIF($B$1:B56112,B56112))</f>
        <v>103460-2</v>
      </c>
    </row>
    <row r="56113" spans="1:10" x14ac:dyDescent="0.2">
      <c r="A56113" s="158" t="s">
        <v>21978</v>
      </c>
      <c r="B56113" s="159">
        <v>103460</v>
      </c>
      <c r="C56113" s="155" t="s">
        <v>29511</v>
      </c>
      <c r="D56113" s="155">
        <v>103181</v>
      </c>
      <c r="E56113" s="147" t="s">
        <v>22287</v>
      </c>
      <c r="F56113" s="155" t="s">
        <v>2194</v>
      </c>
      <c r="G56113" s="157">
        <v>1.6388</v>
      </c>
      <c r="H56113" s="155" t="s">
        <v>30918</v>
      </c>
      <c r="J56113" s="213" t="str">
        <f>B56113&amp;"-"&amp;(COUNTIF($B$1:B56113,B56113))</f>
        <v>103460-3</v>
      </c>
    </row>
    <row r="56114" spans="1:10" x14ac:dyDescent="0.2">
      <c r="A56114" s="158" t="s">
        <v>21978</v>
      </c>
      <c r="B56114" s="159">
        <v>103460</v>
      </c>
      <c r="C56114" s="155" t="s">
        <v>29511</v>
      </c>
      <c r="D56114" s="155">
        <v>93422</v>
      </c>
      <c r="E56114" s="147" t="s">
        <v>2436</v>
      </c>
      <c r="F56114" s="155" t="s">
        <v>2332</v>
      </c>
      <c r="G56114" s="157">
        <v>2.7252000000000001</v>
      </c>
      <c r="H56114" s="155" t="s">
        <v>30916</v>
      </c>
      <c r="J56114" s="213" t="str">
        <f>B56114&amp;"-"&amp;(COUNTIF($B$1:B56114,B56114))</f>
        <v>103460-4</v>
      </c>
    </row>
    <row r="56115" spans="1:10" x14ac:dyDescent="0.2">
      <c r="A56115" s="158" t="s">
        <v>21978</v>
      </c>
      <c r="B56115" s="159">
        <v>103460</v>
      </c>
      <c r="C56115" s="155" t="s">
        <v>29511</v>
      </c>
      <c r="D56115" s="155">
        <v>93421</v>
      </c>
      <c r="E56115" s="147" t="s">
        <v>2299</v>
      </c>
      <c r="F56115" s="155" t="s">
        <v>2194</v>
      </c>
      <c r="G56115" s="157">
        <v>1.6388</v>
      </c>
      <c r="H56115" s="155" t="s">
        <v>30916</v>
      </c>
      <c r="J56115" s="213" t="str">
        <f>B56115&amp;"-"&amp;(COUNTIF($B$1:B56115,B56115))</f>
        <v>103460-5</v>
      </c>
    </row>
    <row r="56116" spans="1:10" x14ac:dyDescent="0.2">
      <c r="A56116" s="158" t="s">
        <v>21978</v>
      </c>
      <c r="B56116" s="159">
        <v>103460</v>
      </c>
      <c r="C56116" s="155" t="s">
        <v>29511</v>
      </c>
      <c r="D56116" s="155">
        <v>88316</v>
      </c>
      <c r="E56116" s="147" t="s">
        <v>7131</v>
      </c>
      <c r="F56116" s="155" t="s">
        <v>2468</v>
      </c>
      <c r="G56116" s="157">
        <v>16.822800000000001</v>
      </c>
      <c r="H56116" s="155" t="s">
        <v>30916</v>
      </c>
      <c r="J56116" s="213" t="str">
        <f>B56116&amp;"-"&amp;(COUNTIF($B$1:B56116,B56116))</f>
        <v>103460-6</v>
      </c>
    </row>
    <row r="56117" spans="1:10" x14ac:dyDescent="0.2">
      <c r="A56117" s="158" t="s">
        <v>21978</v>
      </c>
      <c r="B56117" s="159">
        <v>103460</v>
      </c>
      <c r="C56117" s="155" t="s">
        <v>29511</v>
      </c>
      <c r="D56117" s="155">
        <v>5930</v>
      </c>
      <c r="E56117" s="147" t="s">
        <v>2355</v>
      </c>
      <c r="F56117" s="155" t="s">
        <v>2332</v>
      </c>
      <c r="G56117" s="157">
        <v>2.8096999999999999</v>
      </c>
      <c r="H56117" s="155" t="s">
        <v>30916</v>
      </c>
      <c r="J56117" s="213" t="str">
        <f>B56117&amp;"-"&amp;(COUNTIF($B$1:B56117,B56117))</f>
        <v>103460-7</v>
      </c>
    </row>
    <row r="56118" spans="1:10" x14ac:dyDescent="0.2">
      <c r="A56118" s="158" t="s">
        <v>21978</v>
      </c>
      <c r="B56118" s="159">
        <v>103460</v>
      </c>
      <c r="C56118" s="155" t="s">
        <v>29511</v>
      </c>
      <c r="D56118" s="155">
        <v>5928</v>
      </c>
      <c r="E56118" s="147" t="s">
        <v>2219</v>
      </c>
      <c r="F56118" s="155" t="s">
        <v>2194</v>
      </c>
      <c r="G56118" s="157">
        <v>1.0806</v>
      </c>
      <c r="H56118" s="155" t="s">
        <v>30916</v>
      </c>
      <c r="J56118" s="213" t="str">
        <f>B56118&amp;"-"&amp;(COUNTIF($B$1:B56118,B56118))</f>
        <v>103460-8</v>
      </c>
    </row>
    <row r="56119" spans="1:10" x14ac:dyDescent="0.2">
      <c r="A56119" s="146" t="s">
        <v>21978</v>
      </c>
      <c r="B56119" s="148">
        <v>103443</v>
      </c>
      <c r="C56119" s="155"/>
      <c r="D56119" s="155"/>
      <c r="E56119" s="146" t="s">
        <v>23406</v>
      </c>
      <c r="F56119" s="148" t="s">
        <v>2081</v>
      </c>
      <c r="G56119" s="157"/>
      <c r="H56119" s="148" t="s">
        <v>30918</v>
      </c>
      <c r="J56119" s="213" t="str">
        <f>B56119&amp;"-"&amp;(COUNTIF($B$1:B56119,B56119))</f>
        <v>103443-1</v>
      </c>
    </row>
    <row r="56120" spans="1:10" x14ac:dyDescent="0.2">
      <c r="A56120" s="158" t="s">
        <v>21978</v>
      </c>
      <c r="B56120" s="159">
        <v>103443</v>
      </c>
      <c r="C56120" s="155" t="s">
        <v>29511</v>
      </c>
      <c r="D56120" s="155">
        <v>103170</v>
      </c>
      <c r="E56120" s="147" t="s">
        <v>22288</v>
      </c>
      <c r="F56120" s="155" t="s">
        <v>2332</v>
      </c>
      <c r="G56120" s="157">
        <v>0.69520000000000004</v>
      </c>
      <c r="H56120" s="155" t="s">
        <v>30918</v>
      </c>
      <c r="J56120" s="213" t="str">
        <f>B56120&amp;"-"&amp;(COUNTIF($B$1:B56120,B56120))</f>
        <v>103443-2</v>
      </c>
    </row>
    <row r="56121" spans="1:10" x14ac:dyDescent="0.2">
      <c r="A56121" s="158" t="s">
        <v>21978</v>
      </c>
      <c r="B56121" s="159">
        <v>103443</v>
      </c>
      <c r="C56121" s="155" t="s">
        <v>29511</v>
      </c>
      <c r="D56121" s="155">
        <v>103169</v>
      </c>
      <c r="E56121" s="147" t="s">
        <v>22289</v>
      </c>
      <c r="F56121" s="155" t="s">
        <v>2194</v>
      </c>
      <c r="G56121" s="157">
        <v>0.41810000000000003</v>
      </c>
      <c r="H56121" s="155" t="s">
        <v>30918</v>
      </c>
      <c r="J56121" s="213" t="str">
        <f>B56121&amp;"-"&amp;(COUNTIF($B$1:B56121,B56121))</f>
        <v>103443-3</v>
      </c>
    </row>
    <row r="56122" spans="1:10" x14ac:dyDescent="0.2">
      <c r="A56122" s="158" t="s">
        <v>21978</v>
      </c>
      <c r="B56122" s="159">
        <v>103443</v>
      </c>
      <c r="C56122" s="155" t="s">
        <v>29511</v>
      </c>
      <c r="D56122" s="155">
        <v>93422</v>
      </c>
      <c r="E56122" s="147" t="s">
        <v>2436</v>
      </c>
      <c r="F56122" s="155" t="s">
        <v>2332</v>
      </c>
      <c r="G56122" s="157">
        <v>0.69520000000000004</v>
      </c>
      <c r="H56122" s="155" t="s">
        <v>30916</v>
      </c>
      <c r="J56122" s="213" t="str">
        <f>B56122&amp;"-"&amp;(COUNTIF($B$1:B56122,B56122))</f>
        <v>103443-4</v>
      </c>
    </row>
    <row r="56123" spans="1:10" x14ac:dyDescent="0.2">
      <c r="A56123" s="158" t="s">
        <v>21978</v>
      </c>
      <c r="B56123" s="159">
        <v>103443</v>
      </c>
      <c r="C56123" s="155" t="s">
        <v>29511</v>
      </c>
      <c r="D56123" s="155">
        <v>93421</v>
      </c>
      <c r="E56123" s="147" t="s">
        <v>2299</v>
      </c>
      <c r="F56123" s="155" t="s">
        <v>2194</v>
      </c>
      <c r="G56123" s="157">
        <v>0.41810000000000003</v>
      </c>
      <c r="H56123" s="155" t="s">
        <v>30916</v>
      </c>
      <c r="J56123" s="213" t="str">
        <f>B56123&amp;"-"&amp;(COUNTIF($B$1:B56123,B56123))</f>
        <v>103443-5</v>
      </c>
    </row>
    <row r="56124" spans="1:10" x14ac:dyDescent="0.2">
      <c r="A56124" s="158" t="s">
        <v>21978</v>
      </c>
      <c r="B56124" s="159">
        <v>103443</v>
      </c>
      <c r="C56124" s="155" t="s">
        <v>29511</v>
      </c>
      <c r="D56124" s="155">
        <v>88316</v>
      </c>
      <c r="E56124" s="147" t="s">
        <v>7131</v>
      </c>
      <c r="F56124" s="155" t="s">
        <v>2468</v>
      </c>
      <c r="G56124" s="157">
        <v>1.4306000000000001</v>
      </c>
      <c r="H56124" s="155" t="s">
        <v>30916</v>
      </c>
      <c r="J56124" s="213" t="str">
        <f>B56124&amp;"-"&amp;(COUNTIF($B$1:B56124,B56124))</f>
        <v>103443-6</v>
      </c>
    </row>
    <row r="56125" spans="1:10" x14ac:dyDescent="0.2">
      <c r="A56125" s="146" t="s">
        <v>21978</v>
      </c>
      <c r="B56125" s="148">
        <v>103444</v>
      </c>
      <c r="C56125" s="155"/>
      <c r="D56125" s="155"/>
      <c r="E56125" s="146" t="s">
        <v>23407</v>
      </c>
      <c r="F56125" s="148" t="s">
        <v>2081</v>
      </c>
      <c r="G56125" s="157"/>
      <c r="H56125" s="148" t="s">
        <v>30918</v>
      </c>
      <c r="J56125" s="213" t="str">
        <f>B56125&amp;"-"&amp;(COUNTIF($B$1:B56125,B56125))</f>
        <v>103444-1</v>
      </c>
    </row>
    <row r="56126" spans="1:10" x14ac:dyDescent="0.2">
      <c r="A56126" s="158" t="s">
        <v>21978</v>
      </c>
      <c r="B56126" s="159">
        <v>103444</v>
      </c>
      <c r="C56126" s="155" t="s">
        <v>29511</v>
      </c>
      <c r="D56126" s="155">
        <v>103170</v>
      </c>
      <c r="E56126" s="147" t="s">
        <v>22288</v>
      </c>
      <c r="F56126" s="155" t="s">
        <v>2332</v>
      </c>
      <c r="G56126" s="157">
        <v>0.81389999999999996</v>
      </c>
      <c r="H56126" s="155" t="s">
        <v>30918</v>
      </c>
      <c r="J56126" s="213" t="str">
        <f>B56126&amp;"-"&amp;(COUNTIF($B$1:B56126,B56126))</f>
        <v>103444-2</v>
      </c>
    </row>
    <row r="56127" spans="1:10" x14ac:dyDescent="0.2">
      <c r="A56127" s="158" t="s">
        <v>21978</v>
      </c>
      <c r="B56127" s="159">
        <v>103444</v>
      </c>
      <c r="C56127" s="155" t="s">
        <v>29511</v>
      </c>
      <c r="D56127" s="155">
        <v>103169</v>
      </c>
      <c r="E56127" s="147" t="s">
        <v>22289</v>
      </c>
      <c r="F56127" s="155" t="s">
        <v>2194</v>
      </c>
      <c r="G56127" s="157">
        <v>0.4894</v>
      </c>
      <c r="H56127" s="155" t="s">
        <v>30918</v>
      </c>
      <c r="J56127" s="213" t="str">
        <f>B56127&amp;"-"&amp;(COUNTIF($B$1:B56127,B56127))</f>
        <v>103444-3</v>
      </c>
    </row>
    <row r="56128" spans="1:10" x14ac:dyDescent="0.2">
      <c r="A56128" s="158" t="s">
        <v>21978</v>
      </c>
      <c r="B56128" s="159">
        <v>103444</v>
      </c>
      <c r="C56128" s="155" t="s">
        <v>29511</v>
      </c>
      <c r="D56128" s="155">
        <v>93422</v>
      </c>
      <c r="E56128" s="147" t="s">
        <v>2436</v>
      </c>
      <c r="F56128" s="155" t="s">
        <v>2332</v>
      </c>
      <c r="G56128" s="157">
        <v>0.81389999999999996</v>
      </c>
      <c r="H56128" s="155" t="s">
        <v>30916</v>
      </c>
      <c r="J56128" s="213" t="str">
        <f>B56128&amp;"-"&amp;(COUNTIF($B$1:B56128,B56128))</f>
        <v>103444-4</v>
      </c>
    </row>
    <row r="56129" spans="1:10" x14ac:dyDescent="0.2">
      <c r="A56129" s="158" t="s">
        <v>21978</v>
      </c>
      <c r="B56129" s="159">
        <v>103444</v>
      </c>
      <c r="C56129" s="155" t="s">
        <v>29511</v>
      </c>
      <c r="D56129" s="155">
        <v>93421</v>
      </c>
      <c r="E56129" s="147" t="s">
        <v>2299</v>
      </c>
      <c r="F56129" s="155" t="s">
        <v>2194</v>
      </c>
      <c r="G56129" s="157">
        <v>0.4894</v>
      </c>
      <c r="H56129" s="155" t="s">
        <v>30916</v>
      </c>
      <c r="J56129" s="213" t="str">
        <f>B56129&amp;"-"&amp;(COUNTIF($B$1:B56129,B56129))</f>
        <v>103444-5</v>
      </c>
    </row>
    <row r="56130" spans="1:10" x14ac:dyDescent="0.2">
      <c r="A56130" s="158" t="s">
        <v>21978</v>
      </c>
      <c r="B56130" s="159">
        <v>103444</v>
      </c>
      <c r="C56130" s="155" t="s">
        <v>29511</v>
      </c>
      <c r="D56130" s="155">
        <v>88316</v>
      </c>
      <c r="E56130" s="147" t="s">
        <v>7131</v>
      </c>
      <c r="F56130" s="155" t="s">
        <v>2468</v>
      </c>
      <c r="G56130" s="157">
        <v>3.3494999999999999</v>
      </c>
      <c r="H56130" s="155" t="s">
        <v>30916</v>
      </c>
      <c r="J56130" s="213" t="str">
        <f>B56130&amp;"-"&amp;(COUNTIF($B$1:B56130,B56130))</f>
        <v>103444-6</v>
      </c>
    </row>
    <row r="56131" spans="1:10" x14ac:dyDescent="0.2">
      <c r="A56131" s="146" t="s">
        <v>21978</v>
      </c>
      <c r="B56131" s="148">
        <v>103445</v>
      </c>
      <c r="C56131" s="155"/>
      <c r="D56131" s="155"/>
      <c r="E56131" s="146" t="s">
        <v>23408</v>
      </c>
      <c r="F56131" s="148" t="s">
        <v>2081</v>
      </c>
      <c r="G56131" s="157"/>
      <c r="H56131" s="148" t="s">
        <v>30918</v>
      </c>
      <c r="J56131" s="213" t="str">
        <f>B56131&amp;"-"&amp;(COUNTIF($B$1:B56131,B56131))</f>
        <v>103445-1</v>
      </c>
    </row>
    <row r="56132" spans="1:10" x14ac:dyDescent="0.2">
      <c r="A56132" s="158" t="s">
        <v>21978</v>
      </c>
      <c r="B56132" s="159">
        <v>103445</v>
      </c>
      <c r="C56132" s="155" t="s">
        <v>29511</v>
      </c>
      <c r="D56132" s="155">
        <v>103170</v>
      </c>
      <c r="E56132" s="147" t="s">
        <v>22288</v>
      </c>
      <c r="F56132" s="155" t="s">
        <v>2332</v>
      </c>
      <c r="G56132" s="157">
        <v>0.92</v>
      </c>
      <c r="H56132" s="155" t="s">
        <v>30918</v>
      </c>
      <c r="J56132" s="213" t="str">
        <f>B56132&amp;"-"&amp;(COUNTIF($B$1:B56132,B56132))</f>
        <v>103445-2</v>
      </c>
    </row>
    <row r="56133" spans="1:10" x14ac:dyDescent="0.2">
      <c r="A56133" s="158" t="s">
        <v>21978</v>
      </c>
      <c r="B56133" s="159">
        <v>103445</v>
      </c>
      <c r="C56133" s="155" t="s">
        <v>29511</v>
      </c>
      <c r="D56133" s="155">
        <v>103169</v>
      </c>
      <c r="E56133" s="147" t="s">
        <v>22289</v>
      </c>
      <c r="F56133" s="155" t="s">
        <v>2194</v>
      </c>
      <c r="G56133" s="157">
        <v>0.55330000000000001</v>
      </c>
      <c r="H56133" s="155" t="s">
        <v>30918</v>
      </c>
      <c r="J56133" s="213" t="str">
        <f>B56133&amp;"-"&amp;(COUNTIF($B$1:B56133,B56133))</f>
        <v>103445-3</v>
      </c>
    </row>
    <row r="56134" spans="1:10" x14ac:dyDescent="0.2">
      <c r="A56134" s="158" t="s">
        <v>21978</v>
      </c>
      <c r="B56134" s="159">
        <v>103445</v>
      </c>
      <c r="C56134" s="155" t="s">
        <v>29511</v>
      </c>
      <c r="D56134" s="155">
        <v>93422</v>
      </c>
      <c r="E56134" s="147" t="s">
        <v>2436</v>
      </c>
      <c r="F56134" s="155" t="s">
        <v>2332</v>
      </c>
      <c r="G56134" s="157">
        <v>0.92</v>
      </c>
      <c r="H56134" s="155" t="s">
        <v>30916</v>
      </c>
      <c r="J56134" s="213" t="str">
        <f>B56134&amp;"-"&amp;(COUNTIF($B$1:B56134,B56134))</f>
        <v>103445-4</v>
      </c>
    </row>
    <row r="56135" spans="1:10" x14ac:dyDescent="0.2">
      <c r="A56135" s="158" t="s">
        <v>21978</v>
      </c>
      <c r="B56135" s="159">
        <v>103445</v>
      </c>
      <c r="C56135" s="155" t="s">
        <v>29511</v>
      </c>
      <c r="D56135" s="155">
        <v>93421</v>
      </c>
      <c r="E56135" s="147" t="s">
        <v>2299</v>
      </c>
      <c r="F56135" s="155" t="s">
        <v>2194</v>
      </c>
      <c r="G56135" s="157">
        <v>0.55330000000000001</v>
      </c>
      <c r="H56135" s="155" t="s">
        <v>30916</v>
      </c>
      <c r="J56135" s="213" t="str">
        <f>B56135&amp;"-"&amp;(COUNTIF($B$1:B56135,B56135))</f>
        <v>103445-5</v>
      </c>
    </row>
    <row r="56136" spans="1:10" x14ac:dyDescent="0.2">
      <c r="A56136" s="158" t="s">
        <v>21978</v>
      </c>
      <c r="B56136" s="159">
        <v>103445</v>
      </c>
      <c r="C56136" s="155" t="s">
        <v>29511</v>
      </c>
      <c r="D56136" s="155">
        <v>88316</v>
      </c>
      <c r="E56136" s="147" t="s">
        <v>7131</v>
      </c>
      <c r="F56136" s="155" t="s">
        <v>2468</v>
      </c>
      <c r="G56136" s="157">
        <v>3.7863000000000002</v>
      </c>
      <c r="H56136" s="155" t="s">
        <v>30916</v>
      </c>
      <c r="J56136" s="213" t="str">
        <f>B56136&amp;"-"&amp;(COUNTIF($B$1:B56136,B56136))</f>
        <v>103445-6</v>
      </c>
    </row>
    <row r="56137" spans="1:10" x14ac:dyDescent="0.2">
      <c r="A56137" s="146" t="s">
        <v>21978</v>
      </c>
      <c r="B56137" s="148">
        <v>103446</v>
      </c>
      <c r="C56137" s="155"/>
      <c r="D56137" s="155"/>
      <c r="E56137" s="146" t="s">
        <v>23409</v>
      </c>
      <c r="F56137" s="148" t="s">
        <v>2081</v>
      </c>
      <c r="G56137" s="157"/>
      <c r="H56137" s="148" t="s">
        <v>30918</v>
      </c>
      <c r="J56137" s="213" t="str">
        <f>B56137&amp;"-"&amp;(COUNTIF($B$1:B56137,B56137))</f>
        <v>103446-1</v>
      </c>
    </row>
    <row r="56138" spans="1:10" x14ac:dyDescent="0.2">
      <c r="A56138" s="158" t="s">
        <v>21978</v>
      </c>
      <c r="B56138" s="159">
        <v>103446</v>
      </c>
      <c r="C56138" s="155" t="s">
        <v>29511</v>
      </c>
      <c r="D56138" s="155">
        <v>103170</v>
      </c>
      <c r="E56138" s="147" t="s">
        <v>22288</v>
      </c>
      <c r="F56138" s="155" t="s">
        <v>2332</v>
      </c>
      <c r="G56138" s="157">
        <v>1.0387</v>
      </c>
      <c r="H56138" s="155" t="s">
        <v>30918</v>
      </c>
      <c r="J56138" s="213" t="str">
        <f>B56138&amp;"-"&amp;(COUNTIF($B$1:B56138,B56138))</f>
        <v>103446-2</v>
      </c>
    </row>
    <row r="56139" spans="1:10" x14ac:dyDescent="0.2">
      <c r="A56139" s="158" t="s">
        <v>21978</v>
      </c>
      <c r="B56139" s="159">
        <v>103446</v>
      </c>
      <c r="C56139" s="155" t="s">
        <v>29511</v>
      </c>
      <c r="D56139" s="155">
        <v>103169</v>
      </c>
      <c r="E56139" s="147" t="s">
        <v>22289</v>
      </c>
      <c r="F56139" s="155" t="s">
        <v>2194</v>
      </c>
      <c r="G56139" s="157">
        <v>0.62460000000000004</v>
      </c>
      <c r="H56139" s="155" t="s">
        <v>30918</v>
      </c>
      <c r="J56139" s="213" t="str">
        <f>B56139&amp;"-"&amp;(COUNTIF($B$1:B56139,B56139))</f>
        <v>103446-3</v>
      </c>
    </row>
    <row r="56140" spans="1:10" x14ac:dyDescent="0.2">
      <c r="A56140" s="158" t="s">
        <v>21978</v>
      </c>
      <c r="B56140" s="159">
        <v>103446</v>
      </c>
      <c r="C56140" s="155" t="s">
        <v>29511</v>
      </c>
      <c r="D56140" s="155">
        <v>93422</v>
      </c>
      <c r="E56140" s="147" t="s">
        <v>2436</v>
      </c>
      <c r="F56140" s="155" t="s">
        <v>2332</v>
      </c>
      <c r="G56140" s="157">
        <v>1.0387</v>
      </c>
      <c r="H56140" s="155" t="s">
        <v>30916</v>
      </c>
      <c r="J56140" s="213" t="str">
        <f>B56140&amp;"-"&amp;(COUNTIF($B$1:B56140,B56140))</f>
        <v>103446-4</v>
      </c>
    </row>
    <row r="56141" spans="1:10" x14ac:dyDescent="0.2">
      <c r="A56141" s="158" t="s">
        <v>21978</v>
      </c>
      <c r="B56141" s="159">
        <v>103446</v>
      </c>
      <c r="C56141" s="155" t="s">
        <v>29511</v>
      </c>
      <c r="D56141" s="155">
        <v>93421</v>
      </c>
      <c r="E56141" s="147" t="s">
        <v>2299</v>
      </c>
      <c r="F56141" s="155" t="s">
        <v>2194</v>
      </c>
      <c r="G56141" s="157">
        <v>0.62460000000000004</v>
      </c>
      <c r="H56141" s="155" t="s">
        <v>30916</v>
      </c>
      <c r="J56141" s="213" t="str">
        <f>B56141&amp;"-"&amp;(COUNTIF($B$1:B56141,B56141))</f>
        <v>103446-5</v>
      </c>
    </row>
    <row r="56142" spans="1:10" x14ac:dyDescent="0.2">
      <c r="A56142" s="158" t="s">
        <v>21978</v>
      </c>
      <c r="B56142" s="159">
        <v>103446</v>
      </c>
      <c r="C56142" s="155" t="s">
        <v>29511</v>
      </c>
      <c r="D56142" s="155">
        <v>88316</v>
      </c>
      <c r="E56142" s="147" t="s">
        <v>7131</v>
      </c>
      <c r="F56142" s="155" t="s">
        <v>2468</v>
      </c>
      <c r="G56142" s="157">
        <v>4.2747000000000002</v>
      </c>
      <c r="H56142" s="155" t="s">
        <v>30916</v>
      </c>
      <c r="J56142" s="213" t="str">
        <f>B56142&amp;"-"&amp;(COUNTIF($B$1:B56142,B56142))</f>
        <v>103446-6</v>
      </c>
    </row>
    <row r="56143" spans="1:10" x14ac:dyDescent="0.2">
      <c r="A56143" s="146" t="s">
        <v>21978</v>
      </c>
      <c r="B56143" s="148">
        <v>103447</v>
      </c>
      <c r="C56143" s="155"/>
      <c r="D56143" s="155"/>
      <c r="E56143" s="146" t="s">
        <v>23410</v>
      </c>
      <c r="F56143" s="148" t="s">
        <v>2081</v>
      </c>
      <c r="G56143" s="157"/>
      <c r="H56143" s="148" t="s">
        <v>30918</v>
      </c>
      <c r="J56143" s="213" t="str">
        <f>B56143&amp;"-"&amp;(COUNTIF($B$1:B56143,B56143))</f>
        <v>103447-1</v>
      </c>
    </row>
    <row r="56144" spans="1:10" x14ac:dyDescent="0.2">
      <c r="A56144" s="158" t="s">
        <v>21978</v>
      </c>
      <c r="B56144" s="159">
        <v>103447</v>
      </c>
      <c r="C56144" s="155" t="s">
        <v>29511</v>
      </c>
      <c r="D56144" s="155">
        <v>103170</v>
      </c>
      <c r="E56144" s="147" t="s">
        <v>22288</v>
      </c>
      <c r="F56144" s="155" t="s">
        <v>2332</v>
      </c>
      <c r="G56144" s="157">
        <v>1.1449</v>
      </c>
      <c r="H56144" s="155" t="s">
        <v>30918</v>
      </c>
      <c r="J56144" s="213" t="str">
        <f>B56144&amp;"-"&amp;(COUNTIF($B$1:B56144,B56144))</f>
        <v>103447-2</v>
      </c>
    </row>
    <row r="56145" spans="1:10" x14ac:dyDescent="0.2">
      <c r="A56145" s="158" t="s">
        <v>21978</v>
      </c>
      <c r="B56145" s="159">
        <v>103447</v>
      </c>
      <c r="C56145" s="155" t="s">
        <v>29511</v>
      </c>
      <c r="D56145" s="155">
        <v>103169</v>
      </c>
      <c r="E56145" s="147" t="s">
        <v>22289</v>
      </c>
      <c r="F56145" s="155" t="s">
        <v>2194</v>
      </c>
      <c r="G56145" s="157">
        <v>0.6885</v>
      </c>
      <c r="H56145" s="155" t="s">
        <v>30918</v>
      </c>
      <c r="J56145" s="213" t="str">
        <f>B56145&amp;"-"&amp;(COUNTIF($B$1:B56145,B56145))</f>
        <v>103447-3</v>
      </c>
    </row>
    <row r="56146" spans="1:10" x14ac:dyDescent="0.2">
      <c r="A56146" s="158" t="s">
        <v>21978</v>
      </c>
      <c r="B56146" s="159">
        <v>103447</v>
      </c>
      <c r="C56146" s="155" t="s">
        <v>29511</v>
      </c>
      <c r="D56146" s="155">
        <v>93422</v>
      </c>
      <c r="E56146" s="147" t="s">
        <v>2436</v>
      </c>
      <c r="F56146" s="155" t="s">
        <v>2332</v>
      </c>
      <c r="G56146" s="157">
        <v>1.1449</v>
      </c>
      <c r="H56146" s="155" t="s">
        <v>30916</v>
      </c>
      <c r="J56146" s="213" t="str">
        <f>B56146&amp;"-"&amp;(COUNTIF($B$1:B56146,B56146))</f>
        <v>103447-4</v>
      </c>
    </row>
    <row r="56147" spans="1:10" x14ac:dyDescent="0.2">
      <c r="A56147" s="158" t="s">
        <v>21978</v>
      </c>
      <c r="B56147" s="159">
        <v>103447</v>
      </c>
      <c r="C56147" s="155" t="s">
        <v>29511</v>
      </c>
      <c r="D56147" s="155">
        <v>93421</v>
      </c>
      <c r="E56147" s="147" t="s">
        <v>2299</v>
      </c>
      <c r="F56147" s="155" t="s">
        <v>2194</v>
      </c>
      <c r="G56147" s="157">
        <v>0.6885</v>
      </c>
      <c r="H56147" s="155" t="s">
        <v>30916</v>
      </c>
      <c r="J56147" s="213" t="str">
        <f>B56147&amp;"-"&amp;(COUNTIF($B$1:B56147,B56147))</f>
        <v>103447-5</v>
      </c>
    </row>
    <row r="56148" spans="1:10" x14ac:dyDescent="0.2">
      <c r="A56148" s="158" t="s">
        <v>21978</v>
      </c>
      <c r="B56148" s="159">
        <v>103447</v>
      </c>
      <c r="C56148" s="155" t="s">
        <v>29511</v>
      </c>
      <c r="D56148" s="155">
        <v>88316</v>
      </c>
      <c r="E56148" s="147" t="s">
        <v>7131</v>
      </c>
      <c r="F56148" s="155" t="s">
        <v>2468</v>
      </c>
      <c r="G56148" s="157">
        <v>4.7115</v>
      </c>
      <c r="H56148" s="155" t="s">
        <v>30916</v>
      </c>
      <c r="J56148" s="213" t="str">
        <f>B56148&amp;"-"&amp;(COUNTIF($B$1:B56148,B56148))</f>
        <v>103447-6</v>
      </c>
    </row>
    <row r="56149" spans="1:10" x14ac:dyDescent="0.2">
      <c r="A56149" s="146" t="s">
        <v>21978</v>
      </c>
      <c r="B56149" s="148">
        <v>103448</v>
      </c>
      <c r="C56149" s="155"/>
      <c r="D56149" s="155"/>
      <c r="E56149" s="146" t="s">
        <v>23411</v>
      </c>
      <c r="F56149" s="148" t="s">
        <v>2081</v>
      </c>
      <c r="G56149" s="157"/>
      <c r="H56149" s="148" t="s">
        <v>30918</v>
      </c>
      <c r="J56149" s="213" t="str">
        <f>B56149&amp;"-"&amp;(COUNTIF($B$1:B56149,B56149))</f>
        <v>103448-1</v>
      </c>
    </row>
    <row r="56150" spans="1:10" x14ac:dyDescent="0.2">
      <c r="A56150" s="158" t="s">
        <v>21978</v>
      </c>
      <c r="B56150" s="159">
        <v>103448</v>
      </c>
      <c r="C56150" s="155" t="s">
        <v>29511</v>
      </c>
      <c r="D56150" s="155">
        <v>103170</v>
      </c>
      <c r="E56150" s="147" t="s">
        <v>22288</v>
      </c>
      <c r="F56150" s="155" t="s">
        <v>2332</v>
      </c>
      <c r="G56150" s="157">
        <v>1.2589999999999999</v>
      </c>
      <c r="H56150" s="155" t="s">
        <v>30918</v>
      </c>
      <c r="J56150" s="213" t="str">
        <f>B56150&amp;"-"&amp;(COUNTIF($B$1:B56150,B56150))</f>
        <v>103448-2</v>
      </c>
    </row>
    <row r="56151" spans="1:10" x14ac:dyDescent="0.2">
      <c r="A56151" s="158" t="s">
        <v>21978</v>
      </c>
      <c r="B56151" s="159">
        <v>103448</v>
      </c>
      <c r="C56151" s="155" t="s">
        <v>29511</v>
      </c>
      <c r="D56151" s="155">
        <v>103169</v>
      </c>
      <c r="E56151" s="147" t="s">
        <v>22289</v>
      </c>
      <c r="F56151" s="155" t="s">
        <v>2194</v>
      </c>
      <c r="G56151" s="157">
        <v>0.7571</v>
      </c>
      <c r="H56151" s="155" t="s">
        <v>30918</v>
      </c>
      <c r="J56151" s="213" t="str">
        <f>B56151&amp;"-"&amp;(COUNTIF($B$1:B56151,B56151))</f>
        <v>103448-3</v>
      </c>
    </row>
    <row r="56152" spans="1:10" x14ac:dyDescent="0.2">
      <c r="A56152" s="158" t="s">
        <v>21978</v>
      </c>
      <c r="B56152" s="159">
        <v>103448</v>
      </c>
      <c r="C56152" s="155" t="s">
        <v>29511</v>
      </c>
      <c r="D56152" s="155">
        <v>93422</v>
      </c>
      <c r="E56152" s="147" t="s">
        <v>2436</v>
      </c>
      <c r="F56152" s="155" t="s">
        <v>2332</v>
      </c>
      <c r="G56152" s="157">
        <v>1.2589999999999999</v>
      </c>
      <c r="H56152" s="155" t="s">
        <v>30916</v>
      </c>
      <c r="J56152" s="213" t="str">
        <f>B56152&amp;"-"&amp;(COUNTIF($B$1:B56152,B56152))</f>
        <v>103448-4</v>
      </c>
    </row>
    <row r="56153" spans="1:10" x14ac:dyDescent="0.2">
      <c r="A56153" s="158" t="s">
        <v>21978</v>
      </c>
      <c r="B56153" s="159">
        <v>103448</v>
      </c>
      <c r="C56153" s="155" t="s">
        <v>29511</v>
      </c>
      <c r="D56153" s="155">
        <v>93421</v>
      </c>
      <c r="E56153" s="147" t="s">
        <v>2299</v>
      </c>
      <c r="F56153" s="155" t="s">
        <v>2194</v>
      </c>
      <c r="G56153" s="157">
        <v>0.7571</v>
      </c>
      <c r="H56153" s="155" t="s">
        <v>30916</v>
      </c>
      <c r="J56153" s="213" t="str">
        <f>B56153&amp;"-"&amp;(COUNTIF($B$1:B56153,B56153))</f>
        <v>103448-5</v>
      </c>
    </row>
    <row r="56154" spans="1:10" x14ac:dyDescent="0.2">
      <c r="A56154" s="158" t="s">
        <v>21978</v>
      </c>
      <c r="B56154" s="159">
        <v>103448</v>
      </c>
      <c r="C56154" s="155" t="s">
        <v>29511</v>
      </c>
      <c r="D56154" s="155">
        <v>88316</v>
      </c>
      <c r="E56154" s="147" t="s">
        <v>7131</v>
      </c>
      <c r="F56154" s="155" t="s">
        <v>2468</v>
      </c>
      <c r="G56154" s="157">
        <v>5.1814</v>
      </c>
      <c r="H56154" s="155" t="s">
        <v>30916</v>
      </c>
      <c r="J56154" s="213" t="str">
        <f>B56154&amp;"-"&amp;(COUNTIF($B$1:B56154,B56154))</f>
        <v>103448-6</v>
      </c>
    </row>
    <row r="56155" spans="1:10" x14ac:dyDescent="0.2">
      <c r="A56155" s="158" t="s">
        <v>21978</v>
      </c>
      <c r="B56155" s="159">
        <v>103448</v>
      </c>
      <c r="C56155" s="155" t="s">
        <v>29511</v>
      </c>
      <c r="D56155" s="155">
        <v>5930</v>
      </c>
      <c r="E56155" s="147" t="s">
        <v>2355</v>
      </c>
      <c r="F56155" s="155" t="s">
        <v>2332</v>
      </c>
      <c r="G56155" s="157">
        <v>1.2981</v>
      </c>
      <c r="H56155" s="155" t="s">
        <v>30916</v>
      </c>
      <c r="J56155" s="213" t="str">
        <f>B56155&amp;"-"&amp;(COUNTIF($B$1:B56155,B56155))</f>
        <v>103448-7</v>
      </c>
    </row>
    <row r="56156" spans="1:10" x14ac:dyDescent="0.2">
      <c r="A56156" s="158" t="s">
        <v>21978</v>
      </c>
      <c r="B56156" s="159">
        <v>103448</v>
      </c>
      <c r="C56156" s="155" t="s">
        <v>29511</v>
      </c>
      <c r="D56156" s="155">
        <v>5928</v>
      </c>
      <c r="E56156" s="147" t="s">
        <v>2219</v>
      </c>
      <c r="F56156" s="155" t="s">
        <v>2194</v>
      </c>
      <c r="G56156" s="157">
        <v>0.49930000000000002</v>
      </c>
      <c r="H56156" s="155" t="s">
        <v>30916</v>
      </c>
      <c r="J56156" s="213" t="str">
        <f>B56156&amp;"-"&amp;(COUNTIF($B$1:B56156,B56156))</f>
        <v>103448-8</v>
      </c>
    </row>
    <row r="56157" spans="1:10" x14ac:dyDescent="0.2">
      <c r="A56157" s="146" t="s">
        <v>21978</v>
      </c>
      <c r="B56157" s="148">
        <v>103449</v>
      </c>
      <c r="C56157" s="155"/>
      <c r="D56157" s="155"/>
      <c r="E56157" s="146" t="s">
        <v>23412</v>
      </c>
      <c r="F56157" s="148" t="s">
        <v>2081</v>
      </c>
      <c r="G56157" s="157"/>
      <c r="H56157" s="148" t="s">
        <v>30918</v>
      </c>
      <c r="J56157" s="213" t="str">
        <f>B56157&amp;"-"&amp;(COUNTIF($B$1:B56157,B56157))</f>
        <v>103449-1</v>
      </c>
    </row>
    <row r="56158" spans="1:10" x14ac:dyDescent="0.2">
      <c r="A56158" s="158" t="s">
        <v>21978</v>
      </c>
      <c r="B56158" s="159">
        <v>103449</v>
      </c>
      <c r="C56158" s="155" t="s">
        <v>29511</v>
      </c>
      <c r="D56158" s="155">
        <v>103170</v>
      </c>
      <c r="E56158" s="147" t="s">
        <v>22288</v>
      </c>
      <c r="F56158" s="155" t="s">
        <v>2332</v>
      </c>
      <c r="G56158" s="157">
        <v>1.3776999999999999</v>
      </c>
      <c r="H56158" s="155" t="s">
        <v>30918</v>
      </c>
      <c r="J56158" s="213" t="str">
        <f>B56158&amp;"-"&amp;(COUNTIF($B$1:B56158,B56158))</f>
        <v>103449-2</v>
      </c>
    </row>
    <row r="56159" spans="1:10" x14ac:dyDescent="0.2">
      <c r="A56159" s="158" t="s">
        <v>21978</v>
      </c>
      <c r="B56159" s="159">
        <v>103449</v>
      </c>
      <c r="C56159" s="155" t="s">
        <v>29511</v>
      </c>
      <c r="D56159" s="155">
        <v>103169</v>
      </c>
      <c r="E56159" s="147" t="s">
        <v>22289</v>
      </c>
      <c r="F56159" s="155" t="s">
        <v>2194</v>
      </c>
      <c r="G56159" s="157">
        <v>0.82850000000000001</v>
      </c>
      <c r="H56159" s="155" t="s">
        <v>30918</v>
      </c>
      <c r="J56159" s="213" t="str">
        <f>B56159&amp;"-"&amp;(COUNTIF($B$1:B56159,B56159))</f>
        <v>103449-3</v>
      </c>
    </row>
    <row r="56160" spans="1:10" x14ac:dyDescent="0.2">
      <c r="A56160" s="158" t="s">
        <v>21978</v>
      </c>
      <c r="B56160" s="159">
        <v>103449</v>
      </c>
      <c r="C56160" s="155" t="s">
        <v>29511</v>
      </c>
      <c r="D56160" s="155">
        <v>93422</v>
      </c>
      <c r="E56160" s="147" t="s">
        <v>2436</v>
      </c>
      <c r="F56160" s="155" t="s">
        <v>2332</v>
      </c>
      <c r="G56160" s="157">
        <v>1.3776999999999999</v>
      </c>
      <c r="H56160" s="155" t="s">
        <v>30916</v>
      </c>
      <c r="J56160" s="213" t="str">
        <f>B56160&amp;"-"&amp;(COUNTIF($B$1:B56160,B56160))</f>
        <v>103449-4</v>
      </c>
    </row>
    <row r="56161" spans="1:10" x14ac:dyDescent="0.2">
      <c r="A56161" s="158" t="s">
        <v>21978</v>
      </c>
      <c r="B56161" s="159">
        <v>103449</v>
      </c>
      <c r="C56161" s="155" t="s">
        <v>29511</v>
      </c>
      <c r="D56161" s="155">
        <v>93421</v>
      </c>
      <c r="E56161" s="147" t="s">
        <v>2299</v>
      </c>
      <c r="F56161" s="155" t="s">
        <v>2194</v>
      </c>
      <c r="G56161" s="157">
        <v>0.82850000000000001</v>
      </c>
      <c r="H56161" s="155" t="s">
        <v>30916</v>
      </c>
      <c r="J56161" s="213" t="str">
        <f>B56161&amp;"-"&amp;(COUNTIF($B$1:B56161,B56161))</f>
        <v>103449-5</v>
      </c>
    </row>
    <row r="56162" spans="1:10" x14ac:dyDescent="0.2">
      <c r="A56162" s="158" t="s">
        <v>21978</v>
      </c>
      <c r="B56162" s="159">
        <v>103449</v>
      </c>
      <c r="C56162" s="155" t="s">
        <v>29511</v>
      </c>
      <c r="D56162" s="155">
        <v>88316</v>
      </c>
      <c r="E56162" s="147" t="s">
        <v>7131</v>
      </c>
      <c r="F56162" s="155" t="s">
        <v>2468</v>
      </c>
      <c r="G56162" s="157">
        <v>5.6696999999999997</v>
      </c>
      <c r="H56162" s="155" t="s">
        <v>30916</v>
      </c>
      <c r="J56162" s="213" t="str">
        <f>B56162&amp;"-"&amp;(COUNTIF($B$1:B56162,B56162))</f>
        <v>103449-6</v>
      </c>
    </row>
    <row r="56163" spans="1:10" x14ac:dyDescent="0.2">
      <c r="A56163" s="158" t="s">
        <v>21978</v>
      </c>
      <c r="B56163" s="159">
        <v>103449</v>
      </c>
      <c r="C56163" s="155" t="s">
        <v>29511</v>
      </c>
      <c r="D56163" s="155">
        <v>5930</v>
      </c>
      <c r="E56163" s="147" t="s">
        <v>2355</v>
      </c>
      <c r="F56163" s="155" t="s">
        <v>2332</v>
      </c>
      <c r="G56163" s="157">
        <v>1.4204000000000001</v>
      </c>
      <c r="H56163" s="155" t="s">
        <v>30916</v>
      </c>
      <c r="J56163" s="213" t="str">
        <f>B56163&amp;"-"&amp;(COUNTIF($B$1:B56163,B56163))</f>
        <v>103449-7</v>
      </c>
    </row>
    <row r="56164" spans="1:10" x14ac:dyDescent="0.2">
      <c r="A56164" s="158" t="s">
        <v>21978</v>
      </c>
      <c r="B56164" s="159">
        <v>103449</v>
      </c>
      <c r="C56164" s="155" t="s">
        <v>29511</v>
      </c>
      <c r="D56164" s="155">
        <v>5928</v>
      </c>
      <c r="E56164" s="147" t="s">
        <v>2219</v>
      </c>
      <c r="F56164" s="155" t="s">
        <v>2194</v>
      </c>
      <c r="G56164" s="157">
        <v>0.54630000000000001</v>
      </c>
      <c r="H56164" s="155" t="s">
        <v>30916</v>
      </c>
      <c r="J56164" s="213" t="str">
        <f>B56164&amp;"-"&amp;(COUNTIF($B$1:B56164,B56164))</f>
        <v>103449-8</v>
      </c>
    </row>
    <row r="56165" spans="1:10" x14ac:dyDescent="0.2">
      <c r="A56165" s="146" t="s">
        <v>21978</v>
      </c>
      <c r="B56165" s="148">
        <v>103450</v>
      </c>
      <c r="C56165" s="155"/>
      <c r="D56165" s="155"/>
      <c r="E56165" s="146" t="s">
        <v>23413</v>
      </c>
      <c r="F56165" s="148" t="s">
        <v>2081</v>
      </c>
      <c r="G56165" s="157"/>
      <c r="H56165" s="148" t="s">
        <v>30918</v>
      </c>
      <c r="J56165" s="213" t="str">
        <f>B56165&amp;"-"&amp;(COUNTIF($B$1:B56165,B56165))</f>
        <v>103450-1</v>
      </c>
    </row>
    <row r="56166" spans="1:10" x14ac:dyDescent="0.2">
      <c r="A56166" s="158" t="s">
        <v>21978</v>
      </c>
      <c r="B56166" s="159">
        <v>103450</v>
      </c>
      <c r="C56166" s="155" t="s">
        <v>29511</v>
      </c>
      <c r="D56166" s="155">
        <v>103176</v>
      </c>
      <c r="E56166" s="147" t="s">
        <v>22284</v>
      </c>
      <c r="F56166" s="155" t="s">
        <v>2332</v>
      </c>
      <c r="G56166" s="157">
        <v>1.4981</v>
      </c>
      <c r="H56166" s="155" t="s">
        <v>30918</v>
      </c>
      <c r="J56166" s="213" t="str">
        <f>B56166&amp;"-"&amp;(COUNTIF($B$1:B56166,B56166))</f>
        <v>103450-2</v>
      </c>
    </row>
    <row r="56167" spans="1:10" x14ac:dyDescent="0.2">
      <c r="A56167" s="158" t="s">
        <v>21978</v>
      </c>
      <c r="B56167" s="159">
        <v>103450</v>
      </c>
      <c r="C56167" s="155" t="s">
        <v>29511</v>
      </c>
      <c r="D56167" s="155">
        <v>103175</v>
      </c>
      <c r="E56167" s="147" t="s">
        <v>22285</v>
      </c>
      <c r="F56167" s="155" t="s">
        <v>2194</v>
      </c>
      <c r="G56167" s="157">
        <v>0.90090000000000003</v>
      </c>
      <c r="H56167" s="155" t="s">
        <v>30918</v>
      </c>
      <c r="J56167" s="213" t="str">
        <f>B56167&amp;"-"&amp;(COUNTIF($B$1:B56167,B56167))</f>
        <v>103450-3</v>
      </c>
    </row>
    <row r="56168" spans="1:10" x14ac:dyDescent="0.2">
      <c r="A56168" s="158" t="s">
        <v>21978</v>
      </c>
      <c r="B56168" s="159">
        <v>103450</v>
      </c>
      <c r="C56168" s="155" t="s">
        <v>29511</v>
      </c>
      <c r="D56168" s="155">
        <v>93422</v>
      </c>
      <c r="E56168" s="147" t="s">
        <v>2436</v>
      </c>
      <c r="F56168" s="155" t="s">
        <v>2332</v>
      </c>
      <c r="G56168" s="157">
        <v>1.4981</v>
      </c>
      <c r="H56168" s="155" t="s">
        <v>30916</v>
      </c>
      <c r="J56168" s="213" t="str">
        <f>B56168&amp;"-"&amp;(COUNTIF($B$1:B56168,B56168))</f>
        <v>103450-4</v>
      </c>
    </row>
    <row r="56169" spans="1:10" x14ac:dyDescent="0.2">
      <c r="A56169" s="158" t="s">
        <v>21978</v>
      </c>
      <c r="B56169" s="159">
        <v>103450</v>
      </c>
      <c r="C56169" s="155" t="s">
        <v>29511</v>
      </c>
      <c r="D56169" s="155">
        <v>93421</v>
      </c>
      <c r="E56169" s="147" t="s">
        <v>2299</v>
      </c>
      <c r="F56169" s="155" t="s">
        <v>2194</v>
      </c>
      <c r="G56169" s="157">
        <v>0.90090000000000003</v>
      </c>
      <c r="H56169" s="155" t="s">
        <v>30916</v>
      </c>
      <c r="J56169" s="213" t="str">
        <f>B56169&amp;"-"&amp;(COUNTIF($B$1:B56169,B56169))</f>
        <v>103450-5</v>
      </c>
    </row>
    <row r="56170" spans="1:10" x14ac:dyDescent="0.2">
      <c r="A56170" s="158" t="s">
        <v>21978</v>
      </c>
      <c r="B56170" s="159">
        <v>103450</v>
      </c>
      <c r="C56170" s="155" t="s">
        <v>29511</v>
      </c>
      <c r="D56170" s="155">
        <v>88316</v>
      </c>
      <c r="E56170" s="147" t="s">
        <v>7131</v>
      </c>
      <c r="F56170" s="155" t="s">
        <v>2468</v>
      </c>
      <c r="G56170" s="157">
        <v>6.1654</v>
      </c>
      <c r="H56170" s="155" t="s">
        <v>30916</v>
      </c>
      <c r="J56170" s="213" t="str">
        <f>B56170&amp;"-"&amp;(COUNTIF($B$1:B56170,B56170))</f>
        <v>103450-6</v>
      </c>
    </row>
    <row r="56171" spans="1:10" x14ac:dyDescent="0.2">
      <c r="A56171" s="158" t="s">
        <v>21978</v>
      </c>
      <c r="B56171" s="159">
        <v>103450</v>
      </c>
      <c r="C56171" s="155" t="s">
        <v>29511</v>
      </c>
      <c r="D56171" s="155">
        <v>5930</v>
      </c>
      <c r="E56171" s="147" t="s">
        <v>2355</v>
      </c>
      <c r="F56171" s="155" t="s">
        <v>2332</v>
      </c>
      <c r="G56171" s="157">
        <v>1.5446</v>
      </c>
      <c r="H56171" s="155" t="s">
        <v>30916</v>
      </c>
      <c r="J56171" s="213" t="str">
        <f>B56171&amp;"-"&amp;(COUNTIF($B$1:B56171,B56171))</f>
        <v>103450-7</v>
      </c>
    </row>
    <row r="56172" spans="1:10" x14ac:dyDescent="0.2">
      <c r="A56172" s="158" t="s">
        <v>21978</v>
      </c>
      <c r="B56172" s="159">
        <v>103450</v>
      </c>
      <c r="C56172" s="155" t="s">
        <v>29511</v>
      </c>
      <c r="D56172" s="155">
        <v>5928</v>
      </c>
      <c r="E56172" s="147" t="s">
        <v>2219</v>
      </c>
      <c r="F56172" s="155" t="s">
        <v>2194</v>
      </c>
      <c r="G56172" s="157">
        <v>0.59409999999999996</v>
      </c>
      <c r="H56172" s="155" t="s">
        <v>30916</v>
      </c>
      <c r="J56172" s="213" t="str">
        <f>B56172&amp;"-"&amp;(COUNTIF($B$1:B56172,B56172))</f>
        <v>103450-8</v>
      </c>
    </row>
    <row r="56173" spans="1:10" x14ac:dyDescent="0.2">
      <c r="A56173" s="146" t="s">
        <v>21978</v>
      </c>
      <c r="B56173" s="148">
        <v>103451</v>
      </c>
      <c r="C56173" s="155"/>
      <c r="D56173" s="155"/>
      <c r="E56173" s="146" t="s">
        <v>23414</v>
      </c>
      <c r="F56173" s="148" t="s">
        <v>2081</v>
      </c>
      <c r="G56173" s="157"/>
      <c r="H56173" s="148" t="s">
        <v>30918</v>
      </c>
      <c r="J56173" s="213" t="str">
        <f>B56173&amp;"-"&amp;(COUNTIF($B$1:B56173,B56173))</f>
        <v>103451-1</v>
      </c>
    </row>
    <row r="56174" spans="1:10" x14ac:dyDescent="0.2">
      <c r="A56174" s="158" t="s">
        <v>21978</v>
      </c>
      <c r="B56174" s="159">
        <v>103451</v>
      </c>
      <c r="C56174" s="155" t="s">
        <v>29511</v>
      </c>
      <c r="D56174" s="155">
        <v>103176</v>
      </c>
      <c r="E56174" s="147" t="s">
        <v>22284</v>
      </c>
      <c r="F56174" s="155" t="s">
        <v>2332</v>
      </c>
      <c r="G56174" s="157">
        <v>1.6184000000000001</v>
      </c>
      <c r="H56174" s="155" t="s">
        <v>30918</v>
      </c>
      <c r="J56174" s="213" t="str">
        <f>B56174&amp;"-"&amp;(COUNTIF($B$1:B56174,B56174))</f>
        <v>103451-2</v>
      </c>
    </row>
    <row r="56175" spans="1:10" x14ac:dyDescent="0.2">
      <c r="A56175" s="158" t="s">
        <v>21978</v>
      </c>
      <c r="B56175" s="159">
        <v>103451</v>
      </c>
      <c r="C56175" s="155" t="s">
        <v>29511</v>
      </c>
      <c r="D56175" s="155">
        <v>103175</v>
      </c>
      <c r="E56175" s="147" t="s">
        <v>22285</v>
      </c>
      <c r="F56175" s="155" t="s">
        <v>2194</v>
      </c>
      <c r="G56175" s="157">
        <v>0.97319999999999995</v>
      </c>
      <c r="H56175" s="155" t="s">
        <v>30918</v>
      </c>
      <c r="J56175" s="213" t="str">
        <f>B56175&amp;"-"&amp;(COUNTIF($B$1:B56175,B56175))</f>
        <v>103451-3</v>
      </c>
    </row>
    <row r="56176" spans="1:10" x14ac:dyDescent="0.2">
      <c r="A56176" s="158" t="s">
        <v>21978</v>
      </c>
      <c r="B56176" s="159">
        <v>103451</v>
      </c>
      <c r="C56176" s="155" t="s">
        <v>29511</v>
      </c>
      <c r="D56176" s="155">
        <v>93422</v>
      </c>
      <c r="E56176" s="147" t="s">
        <v>2436</v>
      </c>
      <c r="F56176" s="155" t="s">
        <v>2332</v>
      </c>
      <c r="G56176" s="157">
        <v>1.6184000000000001</v>
      </c>
      <c r="H56176" s="155" t="s">
        <v>30916</v>
      </c>
      <c r="J56176" s="213" t="str">
        <f>B56176&amp;"-"&amp;(COUNTIF($B$1:B56176,B56176))</f>
        <v>103451-4</v>
      </c>
    </row>
    <row r="56177" spans="1:10" x14ac:dyDescent="0.2">
      <c r="A56177" s="158" t="s">
        <v>21978</v>
      </c>
      <c r="B56177" s="159">
        <v>103451</v>
      </c>
      <c r="C56177" s="155" t="s">
        <v>29511</v>
      </c>
      <c r="D56177" s="155">
        <v>93421</v>
      </c>
      <c r="E56177" s="147" t="s">
        <v>2299</v>
      </c>
      <c r="F56177" s="155" t="s">
        <v>2194</v>
      </c>
      <c r="G56177" s="157">
        <v>0.97319999999999995</v>
      </c>
      <c r="H56177" s="155" t="s">
        <v>30916</v>
      </c>
      <c r="J56177" s="213" t="str">
        <f>B56177&amp;"-"&amp;(COUNTIF($B$1:B56177,B56177))</f>
        <v>103451-5</v>
      </c>
    </row>
    <row r="56178" spans="1:10" x14ac:dyDescent="0.2">
      <c r="A56178" s="158" t="s">
        <v>21978</v>
      </c>
      <c r="B56178" s="159">
        <v>103451</v>
      </c>
      <c r="C56178" s="155" t="s">
        <v>29511</v>
      </c>
      <c r="D56178" s="155">
        <v>88316</v>
      </c>
      <c r="E56178" s="147" t="s">
        <v>7131</v>
      </c>
      <c r="F56178" s="155" t="s">
        <v>2468</v>
      </c>
      <c r="G56178" s="157">
        <v>6.6601999999999997</v>
      </c>
      <c r="H56178" s="155" t="s">
        <v>30916</v>
      </c>
      <c r="J56178" s="213" t="str">
        <f>B56178&amp;"-"&amp;(COUNTIF($B$1:B56178,B56178))</f>
        <v>103451-6</v>
      </c>
    </row>
    <row r="56179" spans="1:10" x14ac:dyDescent="0.2">
      <c r="A56179" s="158" t="s">
        <v>21978</v>
      </c>
      <c r="B56179" s="159">
        <v>103451</v>
      </c>
      <c r="C56179" s="155" t="s">
        <v>29511</v>
      </c>
      <c r="D56179" s="155">
        <v>5930</v>
      </c>
      <c r="E56179" s="147" t="s">
        <v>2355</v>
      </c>
      <c r="F56179" s="155" t="s">
        <v>2332</v>
      </c>
      <c r="G56179" s="157">
        <v>1.6685000000000001</v>
      </c>
      <c r="H56179" s="155" t="s">
        <v>30916</v>
      </c>
      <c r="J56179" s="213" t="str">
        <f>B56179&amp;"-"&amp;(COUNTIF($B$1:B56179,B56179))</f>
        <v>103451-7</v>
      </c>
    </row>
    <row r="56180" spans="1:10" x14ac:dyDescent="0.2">
      <c r="A56180" s="158" t="s">
        <v>21978</v>
      </c>
      <c r="B56180" s="159">
        <v>103451</v>
      </c>
      <c r="C56180" s="155" t="s">
        <v>29511</v>
      </c>
      <c r="D56180" s="155">
        <v>5928</v>
      </c>
      <c r="E56180" s="147" t="s">
        <v>2219</v>
      </c>
      <c r="F56180" s="155" t="s">
        <v>2194</v>
      </c>
      <c r="G56180" s="157">
        <v>0.64170000000000005</v>
      </c>
      <c r="H56180" s="155" t="s">
        <v>30916</v>
      </c>
      <c r="J56180" s="213" t="str">
        <f>B56180&amp;"-"&amp;(COUNTIF($B$1:B56180,B56180))</f>
        <v>103451-8</v>
      </c>
    </row>
    <row r="56181" spans="1:10" x14ac:dyDescent="0.2">
      <c r="A56181" s="146" t="s">
        <v>21978</v>
      </c>
      <c r="B56181" s="148">
        <v>103452</v>
      </c>
      <c r="C56181" s="155"/>
      <c r="D56181" s="155"/>
      <c r="E56181" s="146" t="s">
        <v>23415</v>
      </c>
      <c r="F56181" s="148" t="s">
        <v>2081</v>
      </c>
      <c r="G56181" s="157"/>
      <c r="H56181" s="148" t="s">
        <v>30918</v>
      </c>
      <c r="J56181" s="213" t="str">
        <f>B56181&amp;"-"&amp;(COUNTIF($B$1:B56181,B56181))</f>
        <v>103452-1</v>
      </c>
    </row>
    <row r="56182" spans="1:10" x14ac:dyDescent="0.2">
      <c r="A56182" s="158" t="s">
        <v>21978</v>
      </c>
      <c r="B56182" s="159">
        <v>103452</v>
      </c>
      <c r="C56182" s="155" t="s">
        <v>29511</v>
      </c>
      <c r="D56182" s="155">
        <v>103176</v>
      </c>
      <c r="E56182" s="147" t="s">
        <v>22284</v>
      </c>
      <c r="F56182" s="155" t="s">
        <v>2332</v>
      </c>
      <c r="G56182" s="157">
        <v>1.7370000000000001</v>
      </c>
      <c r="H56182" s="155" t="s">
        <v>30918</v>
      </c>
      <c r="J56182" s="213" t="str">
        <f>B56182&amp;"-"&amp;(COUNTIF($B$1:B56182,B56182))</f>
        <v>103452-2</v>
      </c>
    </row>
    <row r="56183" spans="1:10" x14ac:dyDescent="0.2">
      <c r="A56183" s="158" t="s">
        <v>21978</v>
      </c>
      <c r="B56183" s="159">
        <v>103452</v>
      </c>
      <c r="C56183" s="155" t="s">
        <v>29511</v>
      </c>
      <c r="D56183" s="155">
        <v>103175</v>
      </c>
      <c r="E56183" s="147" t="s">
        <v>22285</v>
      </c>
      <c r="F56183" s="155" t="s">
        <v>2194</v>
      </c>
      <c r="G56183" s="157">
        <v>1.0446</v>
      </c>
      <c r="H56183" s="155" t="s">
        <v>30918</v>
      </c>
      <c r="J56183" s="213" t="str">
        <f>B56183&amp;"-"&amp;(COUNTIF($B$1:B56183,B56183))</f>
        <v>103452-3</v>
      </c>
    </row>
    <row r="56184" spans="1:10" x14ac:dyDescent="0.2">
      <c r="A56184" s="158" t="s">
        <v>21978</v>
      </c>
      <c r="B56184" s="159">
        <v>103452</v>
      </c>
      <c r="C56184" s="155" t="s">
        <v>29511</v>
      </c>
      <c r="D56184" s="155">
        <v>93422</v>
      </c>
      <c r="E56184" s="147" t="s">
        <v>2436</v>
      </c>
      <c r="F56184" s="155" t="s">
        <v>2332</v>
      </c>
      <c r="G56184" s="157">
        <v>1.7370000000000001</v>
      </c>
      <c r="H56184" s="155" t="s">
        <v>30916</v>
      </c>
      <c r="J56184" s="213" t="str">
        <f>B56184&amp;"-"&amp;(COUNTIF($B$1:B56184,B56184))</f>
        <v>103452-4</v>
      </c>
    </row>
    <row r="56185" spans="1:10" x14ac:dyDescent="0.2">
      <c r="A56185" s="158" t="s">
        <v>21978</v>
      </c>
      <c r="B56185" s="159">
        <v>103452</v>
      </c>
      <c r="C56185" s="155" t="s">
        <v>29511</v>
      </c>
      <c r="D56185" s="155">
        <v>93421</v>
      </c>
      <c r="E56185" s="147" t="s">
        <v>2299</v>
      </c>
      <c r="F56185" s="155" t="s">
        <v>2194</v>
      </c>
      <c r="G56185" s="157">
        <v>1.0446</v>
      </c>
      <c r="H56185" s="155" t="s">
        <v>30916</v>
      </c>
      <c r="J56185" s="213" t="str">
        <f>B56185&amp;"-"&amp;(COUNTIF($B$1:B56185,B56185))</f>
        <v>103452-5</v>
      </c>
    </row>
    <row r="56186" spans="1:10" x14ac:dyDescent="0.2">
      <c r="A56186" s="158" t="s">
        <v>21978</v>
      </c>
      <c r="B56186" s="159">
        <v>103452</v>
      </c>
      <c r="C56186" s="155" t="s">
        <v>29511</v>
      </c>
      <c r="D56186" s="155">
        <v>88316</v>
      </c>
      <c r="E56186" s="147" t="s">
        <v>7131</v>
      </c>
      <c r="F56186" s="155" t="s">
        <v>2468</v>
      </c>
      <c r="G56186" s="157">
        <v>10.722799999999999</v>
      </c>
      <c r="H56186" s="155" t="s">
        <v>30916</v>
      </c>
      <c r="J56186" s="213" t="str">
        <f>B56186&amp;"-"&amp;(COUNTIF($B$1:B56186,B56186))</f>
        <v>103452-6</v>
      </c>
    </row>
    <row r="56187" spans="1:10" x14ac:dyDescent="0.2">
      <c r="A56187" s="158" t="s">
        <v>21978</v>
      </c>
      <c r="B56187" s="159">
        <v>103452</v>
      </c>
      <c r="C56187" s="155" t="s">
        <v>29511</v>
      </c>
      <c r="D56187" s="155">
        <v>5930</v>
      </c>
      <c r="E56187" s="147" t="s">
        <v>2355</v>
      </c>
      <c r="F56187" s="155" t="s">
        <v>2332</v>
      </c>
      <c r="G56187" s="157">
        <v>1.7908999999999999</v>
      </c>
      <c r="H56187" s="155" t="s">
        <v>30916</v>
      </c>
      <c r="J56187" s="213" t="str">
        <f>B56187&amp;"-"&amp;(COUNTIF($B$1:B56187,B56187))</f>
        <v>103452-7</v>
      </c>
    </row>
    <row r="56188" spans="1:10" x14ac:dyDescent="0.2">
      <c r="A56188" s="158" t="s">
        <v>21978</v>
      </c>
      <c r="B56188" s="159">
        <v>103452</v>
      </c>
      <c r="C56188" s="155" t="s">
        <v>29511</v>
      </c>
      <c r="D56188" s="155">
        <v>5928</v>
      </c>
      <c r="E56188" s="147" t="s">
        <v>2219</v>
      </c>
      <c r="F56188" s="155" t="s">
        <v>2194</v>
      </c>
      <c r="G56188" s="157">
        <v>0.68879999999999997</v>
      </c>
      <c r="H56188" s="155" t="s">
        <v>30916</v>
      </c>
      <c r="J56188" s="213" t="str">
        <f>B56188&amp;"-"&amp;(COUNTIF($B$1:B56188,B56188))</f>
        <v>103452-8</v>
      </c>
    </row>
    <row r="56189" spans="1:10" x14ac:dyDescent="0.2">
      <c r="A56189" s="146" t="s">
        <v>21978</v>
      </c>
      <c r="B56189" s="148">
        <v>103453</v>
      </c>
      <c r="C56189" s="155"/>
      <c r="D56189" s="155"/>
      <c r="E56189" s="146" t="s">
        <v>23416</v>
      </c>
      <c r="F56189" s="148" t="s">
        <v>2081</v>
      </c>
      <c r="G56189" s="157"/>
      <c r="H56189" s="148" t="s">
        <v>30918</v>
      </c>
      <c r="J56189" s="213" t="str">
        <f>B56189&amp;"-"&amp;(COUNTIF($B$1:B56189,B56189))</f>
        <v>103453-1</v>
      </c>
    </row>
    <row r="56190" spans="1:10" x14ac:dyDescent="0.2">
      <c r="A56190" s="158" t="s">
        <v>21978</v>
      </c>
      <c r="B56190" s="159">
        <v>103453</v>
      </c>
      <c r="C56190" s="155" t="s">
        <v>29511</v>
      </c>
      <c r="D56190" s="155">
        <v>103176</v>
      </c>
      <c r="E56190" s="147" t="s">
        <v>22284</v>
      </c>
      <c r="F56190" s="155" t="s">
        <v>2332</v>
      </c>
      <c r="G56190" s="157">
        <v>1.8431999999999999</v>
      </c>
      <c r="H56190" s="155" t="s">
        <v>30918</v>
      </c>
      <c r="J56190" s="213" t="str">
        <f>B56190&amp;"-"&amp;(COUNTIF($B$1:B56190,B56190))</f>
        <v>103453-2</v>
      </c>
    </row>
    <row r="56191" spans="1:10" x14ac:dyDescent="0.2">
      <c r="A56191" s="158" t="s">
        <v>21978</v>
      </c>
      <c r="B56191" s="159">
        <v>103453</v>
      </c>
      <c r="C56191" s="155" t="s">
        <v>29511</v>
      </c>
      <c r="D56191" s="155">
        <v>103175</v>
      </c>
      <c r="E56191" s="147" t="s">
        <v>22285</v>
      </c>
      <c r="F56191" s="155" t="s">
        <v>2194</v>
      </c>
      <c r="G56191" s="157">
        <v>1.1084000000000001</v>
      </c>
      <c r="H56191" s="155" t="s">
        <v>30918</v>
      </c>
      <c r="J56191" s="213" t="str">
        <f>B56191&amp;"-"&amp;(COUNTIF($B$1:B56191,B56191))</f>
        <v>103453-3</v>
      </c>
    </row>
    <row r="56192" spans="1:10" x14ac:dyDescent="0.2">
      <c r="A56192" s="158" t="s">
        <v>21978</v>
      </c>
      <c r="B56192" s="159">
        <v>103453</v>
      </c>
      <c r="C56192" s="155" t="s">
        <v>29511</v>
      </c>
      <c r="D56192" s="155">
        <v>93422</v>
      </c>
      <c r="E56192" s="147" t="s">
        <v>2436</v>
      </c>
      <c r="F56192" s="155" t="s">
        <v>2332</v>
      </c>
      <c r="G56192" s="157">
        <v>1.8431999999999999</v>
      </c>
      <c r="H56192" s="155" t="s">
        <v>30916</v>
      </c>
      <c r="J56192" s="213" t="str">
        <f>B56192&amp;"-"&amp;(COUNTIF($B$1:B56192,B56192))</f>
        <v>103453-4</v>
      </c>
    </row>
    <row r="56193" spans="1:10" x14ac:dyDescent="0.2">
      <c r="A56193" s="158" t="s">
        <v>21978</v>
      </c>
      <c r="B56193" s="159">
        <v>103453</v>
      </c>
      <c r="C56193" s="155" t="s">
        <v>29511</v>
      </c>
      <c r="D56193" s="155">
        <v>93421</v>
      </c>
      <c r="E56193" s="147" t="s">
        <v>2299</v>
      </c>
      <c r="F56193" s="155" t="s">
        <v>2194</v>
      </c>
      <c r="G56193" s="157">
        <v>1.1084000000000001</v>
      </c>
      <c r="H56193" s="155" t="s">
        <v>30916</v>
      </c>
      <c r="J56193" s="213" t="str">
        <f>B56193&amp;"-"&amp;(COUNTIF($B$1:B56193,B56193))</f>
        <v>103453-5</v>
      </c>
    </row>
    <row r="56194" spans="1:10" x14ac:dyDescent="0.2">
      <c r="A56194" s="158" t="s">
        <v>21978</v>
      </c>
      <c r="B56194" s="159">
        <v>103453</v>
      </c>
      <c r="C56194" s="155" t="s">
        <v>29511</v>
      </c>
      <c r="D56194" s="155">
        <v>88316</v>
      </c>
      <c r="E56194" s="147" t="s">
        <v>7131</v>
      </c>
      <c r="F56194" s="155" t="s">
        <v>2468</v>
      </c>
      <c r="G56194" s="157">
        <v>11.3781</v>
      </c>
      <c r="H56194" s="155" t="s">
        <v>30916</v>
      </c>
      <c r="J56194" s="213" t="str">
        <f>B56194&amp;"-"&amp;(COUNTIF($B$1:B56194,B56194))</f>
        <v>103453-6</v>
      </c>
    </row>
    <row r="56195" spans="1:10" x14ac:dyDescent="0.2">
      <c r="A56195" s="158" t="s">
        <v>21978</v>
      </c>
      <c r="B56195" s="159">
        <v>103453</v>
      </c>
      <c r="C56195" s="155" t="s">
        <v>29511</v>
      </c>
      <c r="D56195" s="155">
        <v>5930</v>
      </c>
      <c r="E56195" s="147" t="s">
        <v>2355</v>
      </c>
      <c r="F56195" s="155" t="s">
        <v>2332</v>
      </c>
      <c r="G56195" s="157">
        <v>1.9003000000000001</v>
      </c>
      <c r="H56195" s="155" t="s">
        <v>30916</v>
      </c>
      <c r="J56195" s="213" t="str">
        <f>B56195&amp;"-"&amp;(COUNTIF($B$1:B56195,B56195))</f>
        <v>103453-7</v>
      </c>
    </row>
    <row r="56196" spans="1:10" x14ac:dyDescent="0.2">
      <c r="A56196" s="158" t="s">
        <v>21978</v>
      </c>
      <c r="B56196" s="159">
        <v>103453</v>
      </c>
      <c r="C56196" s="155" t="s">
        <v>29511</v>
      </c>
      <c r="D56196" s="155">
        <v>5928</v>
      </c>
      <c r="E56196" s="147" t="s">
        <v>2219</v>
      </c>
      <c r="F56196" s="155" t="s">
        <v>2194</v>
      </c>
      <c r="G56196" s="157">
        <v>0.73089999999999999</v>
      </c>
      <c r="H56196" s="155" t="s">
        <v>30916</v>
      </c>
      <c r="J56196" s="213" t="str">
        <f>B56196&amp;"-"&amp;(COUNTIF($B$1:B56196,B56196))</f>
        <v>103453-8</v>
      </c>
    </row>
    <row r="56197" spans="1:10" x14ac:dyDescent="0.2">
      <c r="A56197" s="146" t="s">
        <v>21978</v>
      </c>
      <c r="B56197" s="148">
        <v>103454</v>
      </c>
      <c r="C56197" s="155"/>
      <c r="D56197" s="155"/>
      <c r="E56197" s="146" t="s">
        <v>23417</v>
      </c>
      <c r="F56197" s="148" t="s">
        <v>2081</v>
      </c>
      <c r="G56197" s="157"/>
      <c r="H56197" s="148" t="s">
        <v>30918</v>
      </c>
      <c r="J56197" s="213" t="str">
        <f>B56197&amp;"-"&amp;(COUNTIF($B$1:B56197,B56197))</f>
        <v>103454-1</v>
      </c>
    </row>
    <row r="56198" spans="1:10" x14ac:dyDescent="0.2">
      <c r="A56198" s="158" t="s">
        <v>21978</v>
      </c>
      <c r="B56198" s="159">
        <v>103454</v>
      </c>
      <c r="C56198" s="155" t="s">
        <v>29511</v>
      </c>
      <c r="D56198" s="155">
        <v>103176</v>
      </c>
      <c r="E56198" s="147" t="s">
        <v>22284</v>
      </c>
      <c r="F56198" s="155" t="s">
        <v>2332</v>
      </c>
      <c r="G56198" s="157">
        <v>1.9573</v>
      </c>
      <c r="H56198" s="155" t="s">
        <v>30918</v>
      </c>
      <c r="J56198" s="213" t="str">
        <f>B56198&amp;"-"&amp;(COUNTIF($B$1:B56198,B56198))</f>
        <v>103454-2</v>
      </c>
    </row>
    <row r="56199" spans="1:10" x14ac:dyDescent="0.2">
      <c r="A56199" s="158" t="s">
        <v>21978</v>
      </c>
      <c r="B56199" s="159">
        <v>103454</v>
      </c>
      <c r="C56199" s="155" t="s">
        <v>29511</v>
      </c>
      <c r="D56199" s="155">
        <v>103175</v>
      </c>
      <c r="E56199" s="147" t="s">
        <v>22285</v>
      </c>
      <c r="F56199" s="155" t="s">
        <v>2194</v>
      </c>
      <c r="G56199" s="157">
        <v>1.1771</v>
      </c>
      <c r="H56199" s="155" t="s">
        <v>30918</v>
      </c>
      <c r="J56199" s="213" t="str">
        <f>B56199&amp;"-"&amp;(COUNTIF($B$1:B56199,B56199))</f>
        <v>103454-3</v>
      </c>
    </row>
    <row r="56200" spans="1:10" x14ac:dyDescent="0.2">
      <c r="A56200" s="158" t="s">
        <v>21978</v>
      </c>
      <c r="B56200" s="159">
        <v>103454</v>
      </c>
      <c r="C56200" s="155" t="s">
        <v>29511</v>
      </c>
      <c r="D56200" s="155">
        <v>93422</v>
      </c>
      <c r="E56200" s="147" t="s">
        <v>2436</v>
      </c>
      <c r="F56200" s="155" t="s">
        <v>2332</v>
      </c>
      <c r="G56200" s="157">
        <v>1.9573</v>
      </c>
      <c r="H56200" s="155" t="s">
        <v>30916</v>
      </c>
      <c r="J56200" s="213" t="str">
        <f>B56200&amp;"-"&amp;(COUNTIF($B$1:B56200,B56200))</f>
        <v>103454-4</v>
      </c>
    </row>
    <row r="56201" spans="1:10" x14ac:dyDescent="0.2">
      <c r="A56201" s="158" t="s">
        <v>21978</v>
      </c>
      <c r="B56201" s="159">
        <v>103454</v>
      </c>
      <c r="C56201" s="155" t="s">
        <v>29511</v>
      </c>
      <c r="D56201" s="155">
        <v>93421</v>
      </c>
      <c r="E56201" s="147" t="s">
        <v>2299</v>
      </c>
      <c r="F56201" s="155" t="s">
        <v>2194</v>
      </c>
      <c r="G56201" s="157">
        <v>1.1771</v>
      </c>
      <c r="H56201" s="155" t="s">
        <v>30916</v>
      </c>
      <c r="J56201" s="213" t="str">
        <f>B56201&amp;"-"&amp;(COUNTIF($B$1:B56201,B56201))</f>
        <v>103454-5</v>
      </c>
    </row>
    <row r="56202" spans="1:10" x14ac:dyDescent="0.2">
      <c r="A56202" s="158" t="s">
        <v>21978</v>
      </c>
      <c r="B56202" s="159">
        <v>103454</v>
      </c>
      <c r="C56202" s="155" t="s">
        <v>29511</v>
      </c>
      <c r="D56202" s="155">
        <v>88316</v>
      </c>
      <c r="E56202" s="147" t="s">
        <v>7131</v>
      </c>
      <c r="F56202" s="155" t="s">
        <v>2468</v>
      </c>
      <c r="G56202" s="157">
        <v>12.0829</v>
      </c>
      <c r="H56202" s="155" t="s">
        <v>30916</v>
      </c>
      <c r="J56202" s="213" t="str">
        <f>B56202&amp;"-"&amp;(COUNTIF($B$1:B56202,B56202))</f>
        <v>103454-6</v>
      </c>
    </row>
    <row r="56203" spans="1:10" x14ac:dyDescent="0.2">
      <c r="A56203" s="158" t="s">
        <v>21978</v>
      </c>
      <c r="B56203" s="159">
        <v>103454</v>
      </c>
      <c r="C56203" s="155" t="s">
        <v>29511</v>
      </c>
      <c r="D56203" s="155">
        <v>5930</v>
      </c>
      <c r="E56203" s="147" t="s">
        <v>2355</v>
      </c>
      <c r="F56203" s="155" t="s">
        <v>2332</v>
      </c>
      <c r="G56203" s="157">
        <v>2.0179999999999998</v>
      </c>
      <c r="H56203" s="155" t="s">
        <v>30916</v>
      </c>
      <c r="J56203" s="213" t="str">
        <f>B56203&amp;"-"&amp;(COUNTIF($B$1:B56203,B56203))</f>
        <v>103454-7</v>
      </c>
    </row>
    <row r="56204" spans="1:10" x14ac:dyDescent="0.2">
      <c r="A56204" s="158" t="s">
        <v>21978</v>
      </c>
      <c r="B56204" s="159">
        <v>103454</v>
      </c>
      <c r="C56204" s="155" t="s">
        <v>29511</v>
      </c>
      <c r="D56204" s="155">
        <v>5928</v>
      </c>
      <c r="E56204" s="147" t="s">
        <v>2219</v>
      </c>
      <c r="F56204" s="155" t="s">
        <v>2194</v>
      </c>
      <c r="G56204" s="157">
        <v>0.7762</v>
      </c>
      <c r="H56204" s="155" t="s">
        <v>30916</v>
      </c>
      <c r="J56204" s="213" t="str">
        <f>B56204&amp;"-"&amp;(COUNTIF($B$1:B56204,B56204))</f>
        <v>103454-8</v>
      </c>
    </row>
    <row r="56205" spans="1:10" x14ac:dyDescent="0.2">
      <c r="A56205" s="146" t="s">
        <v>21978</v>
      </c>
      <c r="B56205" s="148">
        <v>103455</v>
      </c>
      <c r="C56205" s="155"/>
      <c r="D56205" s="155"/>
      <c r="E56205" s="146" t="s">
        <v>23418</v>
      </c>
      <c r="F56205" s="148" t="s">
        <v>2081</v>
      </c>
      <c r="G56205" s="157"/>
      <c r="H56205" s="148" t="s">
        <v>30918</v>
      </c>
      <c r="J56205" s="213" t="str">
        <f>B56205&amp;"-"&amp;(COUNTIF($B$1:B56205,B56205))</f>
        <v>103455-1</v>
      </c>
    </row>
    <row r="56206" spans="1:10" x14ac:dyDescent="0.2">
      <c r="A56206" s="158" t="s">
        <v>21978</v>
      </c>
      <c r="B56206" s="159">
        <v>103455</v>
      </c>
      <c r="C56206" s="155" t="s">
        <v>29511</v>
      </c>
      <c r="D56206" s="155">
        <v>103176</v>
      </c>
      <c r="E56206" s="147" t="s">
        <v>22284</v>
      </c>
      <c r="F56206" s="155" t="s">
        <v>2332</v>
      </c>
      <c r="G56206" s="157">
        <v>2.0760000000000001</v>
      </c>
      <c r="H56206" s="155" t="s">
        <v>30918</v>
      </c>
      <c r="J56206" s="213" t="str">
        <f>B56206&amp;"-"&amp;(COUNTIF($B$1:B56206,B56206))</f>
        <v>103455-2</v>
      </c>
    </row>
    <row r="56207" spans="1:10" x14ac:dyDescent="0.2">
      <c r="A56207" s="158" t="s">
        <v>21978</v>
      </c>
      <c r="B56207" s="159">
        <v>103455</v>
      </c>
      <c r="C56207" s="155" t="s">
        <v>29511</v>
      </c>
      <c r="D56207" s="155">
        <v>103175</v>
      </c>
      <c r="E56207" s="147" t="s">
        <v>22285</v>
      </c>
      <c r="F56207" s="155" t="s">
        <v>2194</v>
      </c>
      <c r="G56207" s="157">
        <v>1.2484</v>
      </c>
      <c r="H56207" s="155" t="s">
        <v>30918</v>
      </c>
      <c r="J56207" s="213" t="str">
        <f>B56207&amp;"-"&amp;(COUNTIF($B$1:B56207,B56207))</f>
        <v>103455-3</v>
      </c>
    </row>
    <row r="56208" spans="1:10" x14ac:dyDescent="0.2">
      <c r="A56208" s="158" t="s">
        <v>21978</v>
      </c>
      <c r="B56208" s="159">
        <v>103455</v>
      </c>
      <c r="C56208" s="155" t="s">
        <v>29511</v>
      </c>
      <c r="D56208" s="155">
        <v>93422</v>
      </c>
      <c r="E56208" s="147" t="s">
        <v>2436</v>
      </c>
      <c r="F56208" s="155" t="s">
        <v>2332</v>
      </c>
      <c r="G56208" s="157">
        <v>2.0760000000000001</v>
      </c>
      <c r="H56208" s="155" t="s">
        <v>30916</v>
      </c>
      <c r="J56208" s="213" t="str">
        <f>B56208&amp;"-"&amp;(COUNTIF($B$1:B56208,B56208))</f>
        <v>103455-4</v>
      </c>
    </row>
    <row r="56209" spans="1:10" x14ac:dyDescent="0.2">
      <c r="A56209" s="158" t="s">
        <v>21978</v>
      </c>
      <c r="B56209" s="159">
        <v>103455</v>
      </c>
      <c r="C56209" s="155" t="s">
        <v>29511</v>
      </c>
      <c r="D56209" s="155">
        <v>93421</v>
      </c>
      <c r="E56209" s="147" t="s">
        <v>2299</v>
      </c>
      <c r="F56209" s="155" t="s">
        <v>2194</v>
      </c>
      <c r="G56209" s="157">
        <v>1.2484</v>
      </c>
      <c r="H56209" s="155" t="s">
        <v>30916</v>
      </c>
      <c r="J56209" s="213" t="str">
        <f>B56209&amp;"-"&amp;(COUNTIF($B$1:B56209,B56209))</f>
        <v>103455-5</v>
      </c>
    </row>
    <row r="56210" spans="1:10" x14ac:dyDescent="0.2">
      <c r="A56210" s="158" t="s">
        <v>21978</v>
      </c>
      <c r="B56210" s="159">
        <v>103455</v>
      </c>
      <c r="C56210" s="155" t="s">
        <v>29511</v>
      </c>
      <c r="D56210" s="155">
        <v>88316</v>
      </c>
      <c r="E56210" s="147" t="s">
        <v>7131</v>
      </c>
      <c r="F56210" s="155" t="s">
        <v>2468</v>
      </c>
      <c r="G56210" s="157">
        <v>12.8154</v>
      </c>
      <c r="H56210" s="155" t="s">
        <v>30916</v>
      </c>
      <c r="J56210" s="213" t="str">
        <f>B56210&amp;"-"&amp;(COUNTIF($B$1:B56210,B56210))</f>
        <v>103455-6</v>
      </c>
    </row>
    <row r="56211" spans="1:10" x14ac:dyDescent="0.2">
      <c r="A56211" s="158" t="s">
        <v>21978</v>
      </c>
      <c r="B56211" s="159">
        <v>103455</v>
      </c>
      <c r="C56211" s="155" t="s">
        <v>29511</v>
      </c>
      <c r="D56211" s="155">
        <v>5930</v>
      </c>
      <c r="E56211" s="147" t="s">
        <v>2355</v>
      </c>
      <c r="F56211" s="155" t="s">
        <v>2332</v>
      </c>
      <c r="G56211" s="157">
        <v>2.1404000000000001</v>
      </c>
      <c r="H56211" s="155" t="s">
        <v>30916</v>
      </c>
      <c r="J56211" s="213" t="str">
        <f>B56211&amp;"-"&amp;(COUNTIF($B$1:B56211,B56211))</f>
        <v>103455-7</v>
      </c>
    </row>
    <row r="56212" spans="1:10" x14ac:dyDescent="0.2">
      <c r="A56212" s="158" t="s">
        <v>21978</v>
      </c>
      <c r="B56212" s="159">
        <v>103455</v>
      </c>
      <c r="C56212" s="155" t="s">
        <v>29511</v>
      </c>
      <c r="D56212" s="155">
        <v>5928</v>
      </c>
      <c r="E56212" s="147" t="s">
        <v>2219</v>
      </c>
      <c r="F56212" s="155" t="s">
        <v>2194</v>
      </c>
      <c r="G56212" s="157">
        <v>0.82320000000000004</v>
      </c>
      <c r="H56212" s="155" t="s">
        <v>30916</v>
      </c>
      <c r="J56212" s="213" t="str">
        <f>B56212&amp;"-"&amp;(COUNTIF($B$1:B56212,B56212))</f>
        <v>103455-8</v>
      </c>
    </row>
    <row r="56213" spans="1:10" x14ac:dyDescent="0.2">
      <c r="A56213" s="146" t="s">
        <v>21978</v>
      </c>
      <c r="B56213" s="148">
        <v>103456</v>
      </c>
      <c r="C56213" s="155"/>
      <c r="D56213" s="155"/>
      <c r="E56213" s="146" t="s">
        <v>23419</v>
      </c>
      <c r="F56213" s="148" t="s">
        <v>2081</v>
      </c>
      <c r="G56213" s="157"/>
      <c r="H56213" s="148" t="s">
        <v>30918</v>
      </c>
      <c r="J56213" s="213" t="str">
        <f>B56213&amp;"-"&amp;(COUNTIF($B$1:B56213,B56213))</f>
        <v>103456-1</v>
      </c>
    </row>
    <row r="56214" spans="1:10" x14ac:dyDescent="0.2">
      <c r="A56214" s="158" t="s">
        <v>21978</v>
      </c>
      <c r="B56214" s="159">
        <v>103456</v>
      </c>
      <c r="C56214" s="155" t="s">
        <v>29511</v>
      </c>
      <c r="D56214" s="155">
        <v>103182</v>
      </c>
      <c r="E56214" s="147" t="s">
        <v>22286</v>
      </c>
      <c r="F56214" s="155" t="s">
        <v>2332</v>
      </c>
      <c r="G56214" s="157">
        <v>2.1964000000000001</v>
      </c>
      <c r="H56214" s="155" t="s">
        <v>30918</v>
      </c>
      <c r="J56214" s="213" t="str">
        <f>B56214&amp;"-"&amp;(COUNTIF($B$1:B56214,B56214))</f>
        <v>103456-2</v>
      </c>
    </row>
    <row r="56215" spans="1:10" x14ac:dyDescent="0.2">
      <c r="A56215" s="158" t="s">
        <v>21978</v>
      </c>
      <c r="B56215" s="159">
        <v>103456</v>
      </c>
      <c r="C56215" s="155" t="s">
        <v>29511</v>
      </c>
      <c r="D56215" s="155">
        <v>103181</v>
      </c>
      <c r="E56215" s="147" t="s">
        <v>22287</v>
      </c>
      <c r="F56215" s="155" t="s">
        <v>2194</v>
      </c>
      <c r="G56215" s="157">
        <v>1.3208</v>
      </c>
      <c r="H56215" s="155" t="s">
        <v>30918</v>
      </c>
      <c r="J56215" s="213" t="str">
        <f>B56215&amp;"-"&amp;(COUNTIF($B$1:B56215,B56215))</f>
        <v>103456-3</v>
      </c>
    </row>
    <row r="56216" spans="1:10" x14ac:dyDescent="0.2">
      <c r="A56216" s="158" t="s">
        <v>21978</v>
      </c>
      <c r="B56216" s="159">
        <v>103456</v>
      </c>
      <c r="C56216" s="155" t="s">
        <v>29511</v>
      </c>
      <c r="D56216" s="155">
        <v>93422</v>
      </c>
      <c r="E56216" s="147" t="s">
        <v>2436</v>
      </c>
      <c r="F56216" s="155" t="s">
        <v>2332</v>
      </c>
      <c r="G56216" s="157">
        <v>2.1964000000000001</v>
      </c>
      <c r="H56216" s="155" t="s">
        <v>30916</v>
      </c>
      <c r="J56216" s="213" t="str">
        <f>B56216&amp;"-"&amp;(COUNTIF($B$1:B56216,B56216))</f>
        <v>103456-4</v>
      </c>
    </row>
    <row r="56217" spans="1:10" x14ac:dyDescent="0.2">
      <c r="A56217" s="158" t="s">
        <v>21978</v>
      </c>
      <c r="B56217" s="159">
        <v>103456</v>
      </c>
      <c r="C56217" s="155" t="s">
        <v>29511</v>
      </c>
      <c r="D56217" s="155">
        <v>93421</v>
      </c>
      <c r="E56217" s="147" t="s">
        <v>2299</v>
      </c>
      <c r="F56217" s="155" t="s">
        <v>2194</v>
      </c>
      <c r="G56217" s="157">
        <v>1.3208</v>
      </c>
      <c r="H56217" s="155" t="s">
        <v>30916</v>
      </c>
      <c r="J56217" s="213" t="str">
        <f>B56217&amp;"-"&amp;(COUNTIF($B$1:B56217,B56217))</f>
        <v>103456-5</v>
      </c>
    </row>
    <row r="56218" spans="1:10" x14ac:dyDescent="0.2">
      <c r="A56218" s="158" t="s">
        <v>21978</v>
      </c>
      <c r="B56218" s="159">
        <v>103456</v>
      </c>
      <c r="C56218" s="155" t="s">
        <v>29511</v>
      </c>
      <c r="D56218" s="155">
        <v>88316</v>
      </c>
      <c r="E56218" s="147" t="s">
        <v>7131</v>
      </c>
      <c r="F56218" s="155" t="s">
        <v>2468</v>
      </c>
      <c r="G56218" s="157">
        <v>13.5589</v>
      </c>
      <c r="H56218" s="155" t="s">
        <v>30916</v>
      </c>
      <c r="J56218" s="213" t="str">
        <f>B56218&amp;"-"&amp;(COUNTIF($B$1:B56218,B56218))</f>
        <v>103456-6</v>
      </c>
    </row>
    <row r="56219" spans="1:10" x14ac:dyDescent="0.2">
      <c r="A56219" s="158" t="s">
        <v>21978</v>
      </c>
      <c r="B56219" s="159">
        <v>103456</v>
      </c>
      <c r="C56219" s="155" t="s">
        <v>29511</v>
      </c>
      <c r="D56219" s="155">
        <v>5930</v>
      </c>
      <c r="E56219" s="147" t="s">
        <v>2355</v>
      </c>
      <c r="F56219" s="155" t="s">
        <v>2332</v>
      </c>
      <c r="G56219" s="157">
        <v>2.2645</v>
      </c>
      <c r="H56219" s="155" t="s">
        <v>30916</v>
      </c>
      <c r="J56219" s="213" t="str">
        <f>B56219&amp;"-"&amp;(COUNTIF($B$1:B56219,B56219))</f>
        <v>103456-7</v>
      </c>
    </row>
    <row r="56220" spans="1:10" x14ac:dyDescent="0.2">
      <c r="A56220" s="158" t="s">
        <v>21978</v>
      </c>
      <c r="B56220" s="159">
        <v>103456</v>
      </c>
      <c r="C56220" s="155" t="s">
        <v>29511</v>
      </c>
      <c r="D56220" s="155">
        <v>5928</v>
      </c>
      <c r="E56220" s="147" t="s">
        <v>2219</v>
      </c>
      <c r="F56220" s="155" t="s">
        <v>2194</v>
      </c>
      <c r="G56220" s="157">
        <v>0.871</v>
      </c>
      <c r="H56220" s="155" t="s">
        <v>30916</v>
      </c>
      <c r="J56220" s="213" t="str">
        <f>B56220&amp;"-"&amp;(COUNTIF($B$1:B56220,B56220))</f>
        <v>103456-8</v>
      </c>
    </row>
    <row r="56221" spans="1:10" x14ac:dyDescent="0.2">
      <c r="A56221" s="146" t="s">
        <v>21978</v>
      </c>
      <c r="B56221" s="148">
        <v>103457</v>
      </c>
      <c r="C56221" s="155"/>
      <c r="D56221" s="155"/>
      <c r="E56221" s="146" t="s">
        <v>23420</v>
      </c>
      <c r="F56221" s="148" t="s">
        <v>2081</v>
      </c>
      <c r="G56221" s="157"/>
      <c r="H56221" s="148" t="s">
        <v>30918</v>
      </c>
      <c r="J56221" s="213" t="str">
        <f>B56221&amp;"-"&amp;(COUNTIF($B$1:B56221,B56221))</f>
        <v>103457-1</v>
      </c>
    </row>
    <row r="56222" spans="1:10" x14ac:dyDescent="0.2">
      <c r="A56222" s="158" t="s">
        <v>21978</v>
      </c>
      <c r="B56222" s="159">
        <v>103457</v>
      </c>
      <c r="C56222" s="155" t="s">
        <v>29511</v>
      </c>
      <c r="D56222" s="155">
        <v>103182</v>
      </c>
      <c r="E56222" s="147" t="s">
        <v>22286</v>
      </c>
      <c r="F56222" s="155" t="s">
        <v>2332</v>
      </c>
      <c r="G56222" s="157">
        <v>2.3167</v>
      </c>
      <c r="H56222" s="155" t="s">
        <v>30918</v>
      </c>
      <c r="J56222" s="213" t="str">
        <f>B56222&amp;"-"&amp;(COUNTIF($B$1:B56222,B56222))</f>
        <v>103457-2</v>
      </c>
    </row>
    <row r="56223" spans="1:10" x14ac:dyDescent="0.2">
      <c r="A56223" s="158" t="s">
        <v>21978</v>
      </c>
      <c r="B56223" s="159">
        <v>103457</v>
      </c>
      <c r="C56223" s="155" t="s">
        <v>29511</v>
      </c>
      <c r="D56223" s="155">
        <v>103181</v>
      </c>
      <c r="E56223" s="147" t="s">
        <v>22287</v>
      </c>
      <c r="F56223" s="155" t="s">
        <v>2194</v>
      </c>
      <c r="G56223" s="157">
        <v>1.3931</v>
      </c>
      <c r="H56223" s="155" t="s">
        <v>30918</v>
      </c>
      <c r="J56223" s="213" t="str">
        <f>B56223&amp;"-"&amp;(COUNTIF($B$1:B56223,B56223))</f>
        <v>103457-3</v>
      </c>
    </row>
    <row r="56224" spans="1:10" x14ac:dyDescent="0.2">
      <c r="A56224" s="158" t="s">
        <v>21978</v>
      </c>
      <c r="B56224" s="159">
        <v>103457</v>
      </c>
      <c r="C56224" s="155" t="s">
        <v>29511</v>
      </c>
      <c r="D56224" s="155">
        <v>93422</v>
      </c>
      <c r="E56224" s="147" t="s">
        <v>2436</v>
      </c>
      <c r="F56224" s="155" t="s">
        <v>2332</v>
      </c>
      <c r="G56224" s="157">
        <v>2.3167</v>
      </c>
      <c r="H56224" s="155" t="s">
        <v>30916</v>
      </c>
      <c r="J56224" s="213" t="str">
        <f>B56224&amp;"-"&amp;(COUNTIF($B$1:B56224,B56224))</f>
        <v>103457-4</v>
      </c>
    </row>
    <row r="56225" spans="1:10" x14ac:dyDescent="0.2">
      <c r="A56225" s="158" t="s">
        <v>21978</v>
      </c>
      <c r="B56225" s="159">
        <v>103457</v>
      </c>
      <c r="C56225" s="155" t="s">
        <v>29511</v>
      </c>
      <c r="D56225" s="155">
        <v>93421</v>
      </c>
      <c r="E56225" s="147" t="s">
        <v>2299</v>
      </c>
      <c r="F56225" s="155" t="s">
        <v>2194</v>
      </c>
      <c r="G56225" s="157">
        <v>1.3931</v>
      </c>
      <c r="H56225" s="155" t="s">
        <v>30916</v>
      </c>
      <c r="J56225" s="213" t="str">
        <f>B56225&amp;"-"&amp;(COUNTIF($B$1:B56225,B56225))</f>
        <v>103457-5</v>
      </c>
    </row>
    <row r="56226" spans="1:10" x14ac:dyDescent="0.2">
      <c r="A56226" s="158" t="s">
        <v>21978</v>
      </c>
      <c r="B56226" s="159">
        <v>103457</v>
      </c>
      <c r="C56226" s="155" t="s">
        <v>29511</v>
      </c>
      <c r="D56226" s="155">
        <v>88316</v>
      </c>
      <c r="E56226" s="147" t="s">
        <v>7131</v>
      </c>
      <c r="F56226" s="155" t="s">
        <v>2468</v>
      </c>
      <c r="G56226" s="157">
        <v>14.3011</v>
      </c>
      <c r="H56226" s="155" t="s">
        <v>30916</v>
      </c>
      <c r="J56226" s="213" t="str">
        <f>B56226&amp;"-"&amp;(COUNTIF($B$1:B56226,B56226))</f>
        <v>103457-6</v>
      </c>
    </row>
    <row r="56227" spans="1:10" x14ac:dyDescent="0.2">
      <c r="A56227" s="158" t="s">
        <v>21978</v>
      </c>
      <c r="B56227" s="159">
        <v>103457</v>
      </c>
      <c r="C56227" s="155" t="s">
        <v>29511</v>
      </c>
      <c r="D56227" s="155">
        <v>5930</v>
      </c>
      <c r="E56227" s="147" t="s">
        <v>2355</v>
      </c>
      <c r="F56227" s="155" t="s">
        <v>2332</v>
      </c>
      <c r="G56227" s="157">
        <v>2.3885000000000001</v>
      </c>
      <c r="H56227" s="155" t="s">
        <v>30916</v>
      </c>
      <c r="J56227" s="213" t="str">
        <f>B56227&amp;"-"&amp;(COUNTIF($B$1:B56227,B56227))</f>
        <v>103457-7</v>
      </c>
    </row>
    <row r="56228" spans="1:10" x14ac:dyDescent="0.2">
      <c r="A56228" s="158" t="s">
        <v>21978</v>
      </c>
      <c r="B56228" s="159">
        <v>103457</v>
      </c>
      <c r="C56228" s="155" t="s">
        <v>29511</v>
      </c>
      <c r="D56228" s="155">
        <v>5928</v>
      </c>
      <c r="E56228" s="147" t="s">
        <v>2219</v>
      </c>
      <c r="F56228" s="155" t="s">
        <v>2194</v>
      </c>
      <c r="G56228" s="157">
        <v>0.91869999999999996</v>
      </c>
      <c r="H56228" s="155" t="s">
        <v>30916</v>
      </c>
      <c r="J56228" s="213" t="str">
        <f>B56228&amp;"-"&amp;(COUNTIF($B$1:B56228,B56228))</f>
        <v>103457-8</v>
      </c>
    </row>
    <row r="56229" spans="1:10" x14ac:dyDescent="0.2">
      <c r="A56229" s="146" t="s">
        <v>21978</v>
      </c>
      <c r="B56229" s="148">
        <v>103458</v>
      </c>
      <c r="C56229" s="155"/>
      <c r="D56229" s="155"/>
      <c r="E56229" s="146" t="s">
        <v>23421</v>
      </c>
      <c r="F56229" s="148" t="s">
        <v>2081</v>
      </c>
      <c r="G56229" s="157"/>
      <c r="H56229" s="148" t="s">
        <v>30918</v>
      </c>
      <c r="J56229" s="213" t="str">
        <f>B56229&amp;"-"&amp;(COUNTIF($B$1:B56229,B56229))</f>
        <v>103458-1</v>
      </c>
    </row>
    <row r="56230" spans="1:10" x14ac:dyDescent="0.2">
      <c r="A56230" s="158" t="s">
        <v>21978</v>
      </c>
      <c r="B56230" s="159">
        <v>103458</v>
      </c>
      <c r="C56230" s="155" t="s">
        <v>29511</v>
      </c>
      <c r="D56230" s="155">
        <v>103182</v>
      </c>
      <c r="E56230" s="147" t="s">
        <v>22286</v>
      </c>
      <c r="F56230" s="155" t="s">
        <v>2332</v>
      </c>
      <c r="G56230" s="157">
        <v>2.4352999999999998</v>
      </c>
      <c r="H56230" s="155" t="s">
        <v>30918</v>
      </c>
      <c r="J56230" s="213" t="str">
        <f>B56230&amp;"-"&amp;(COUNTIF($B$1:B56230,B56230))</f>
        <v>103458-2</v>
      </c>
    </row>
    <row r="56231" spans="1:10" x14ac:dyDescent="0.2">
      <c r="A56231" s="158" t="s">
        <v>21978</v>
      </c>
      <c r="B56231" s="159">
        <v>103458</v>
      </c>
      <c r="C56231" s="155" t="s">
        <v>29511</v>
      </c>
      <c r="D56231" s="155">
        <v>103181</v>
      </c>
      <c r="E56231" s="147" t="s">
        <v>22287</v>
      </c>
      <c r="F56231" s="155" t="s">
        <v>2194</v>
      </c>
      <c r="G56231" s="157">
        <v>1.4644999999999999</v>
      </c>
      <c r="H56231" s="155" t="s">
        <v>30918</v>
      </c>
      <c r="J56231" s="213" t="str">
        <f>B56231&amp;"-"&amp;(COUNTIF($B$1:B56231,B56231))</f>
        <v>103458-3</v>
      </c>
    </row>
    <row r="56232" spans="1:10" x14ac:dyDescent="0.2">
      <c r="A56232" s="158" t="s">
        <v>21978</v>
      </c>
      <c r="B56232" s="159">
        <v>103458</v>
      </c>
      <c r="C56232" s="155" t="s">
        <v>29511</v>
      </c>
      <c r="D56232" s="155">
        <v>93422</v>
      </c>
      <c r="E56232" s="147" t="s">
        <v>2436</v>
      </c>
      <c r="F56232" s="155" t="s">
        <v>2332</v>
      </c>
      <c r="G56232" s="157">
        <v>2.4352999999999998</v>
      </c>
      <c r="H56232" s="155" t="s">
        <v>30916</v>
      </c>
      <c r="J56232" s="213" t="str">
        <f>B56232&amp;"-"&amp;(COUNTIF($B$1:B56232,B56232))</f>
        <v>103458-4</v>
      </c>
    </row>
    <row r="56233" spans="1:10" x14ac:dyDescent="0.2">
      <c r="A56233" s="158" t="s">
        <v>21978</v>
      </c>
      <c r="B56233" s="159">
        <v>103458</v>
      </c>
      <c r="C56233" s="155" t="s">
        <v>29511</v>
      </c>
      <c r="D56233" s="155">
        <v>93421</v>
      </c>
      <c r="E56233" s="147" t="s">
        <v>2299</v>
      </c>
      <c r="F56233" s="155" t="s">
        <v>2194</v>
      </c>
      <c r="G56233" s="157">
        <v>1.4644999999999999</v>
      </c>
      <c r="H56233" s="155" t="s">
        <v>30916</v>
      </c>
      <c r="J56233" s="213" t="str">
        <f>B56233&amp;"-"&amp;(COUNTIF($B$1:B56233,B56233))</f>
        <v>103458-5</v>
      </c>
    </row>
    <row r="56234" spans="1:10" x14ac:dyDescent="0.2">
      <c r="A56234" s="158" t="s">
        <v>21978</v>
      </c>
      <c r="B56234" s="159">
        <v>103458</v>
      </c>
      <c r="C56234" s="155" t="s">
        <v>29511</v>
      </c>
      <c r="D56234" s="155">
        <v>88316</v>
      </c>
      <c r="E56234" s="147" t="s">
        <v>7131</v>
      </c>
      <c r="F56234" s="155" t="s">
        <v>2468</v>
      </c>
      <c r="G56234" s="157">
        <v>15.0336</v>
      </c>
      <c r="H56234" s="155" t="s">
        <v>30916</v>
      </c>
      <c r="J56234" s="213" t="str">
        <f>B56234&amp;"-"&amp;(COUNTIF($B$1:B56234,B56234))</f>
        <v>103458-6</v>
      </c>
    </row>
    <row r="56235" spans="1:10" x14ac:dyDescent="0.2">
      <c r="A56235" s="158" t="s">
        <v>21978</v>
      </c>
      <c r="B56235" s="159">
        <v>103458</v>
      </c>
      <c r="C56235" s="155" t="s">
        <v>29511</v>
      </c>
      <c r="D56235" s="155">
        <v>5930</v>
      </c>
      <c r="E56235" s="147" t="s">
        <v>2355</v>
      </c>
      <c r="F56235" s="155" t="s">
        <v>2332</v>
      </c>
      <c r="G56235" s="157">
        <v>2.5108999999999999</v>
      </c>
      <c r="H56235" s="155" t="s">
        <v>30916</v>
      </c>
      <c r="J56235" s="213" t="str">
        <f>B56235&amp;"-"&amp;(COUNTIF($B$1:B56235,B56235))</f>
        <v>103458-7</v>
      </c>
    </row>
    <row r="56236" spans="1:10" x14ac:dyDescent="0.2">
      <c r="A56236" s="158" t="s">
        <v>21978</v>
      </c>
      <c r="B56236" s="159">
        <v>103458</v>
      </c>
      <c r="C56236" s="155" t="s">
        <v>29511</v>
      </c>
      <c r="D56236" s="155">
        <v>5928</v>
      </c>
      <c r="E56236" s="147" t="s">
        <v>2219</v>
      </c>
      <c r="F56236" s="155" t="s">
        <v>2194</v>
      </c>
      <c r="G56236" s="157">
        <v>0.9657</v>
      </c>
      <c r="H56236" s="155" t="s">
        <v>30916</v>
      </c>
      <c r="J56236" s="213" t="str">
        <f>B56236&amp;"-"&amp;(COUNTIF($B$1:B56236,B56236))</f>
        <v>103458-8</v>
      </c>
    </row>
    <row r="56237" spans="1:10" x14ac:dyDescent="0.2">
      <c r="A56237" s="146" t="s">
        <v>21978</v>
      </c>
      <c r="B56237" s="148">
        <v>103425</v>
      </c>
      <c r="C56237" s="155"/>
      <c r="D56237" s="155"/>
      <c r="E56237" s="146" t="s">
        <v>2174</v>
      </c>
      <c r="F56237" s="148" t="s">
        <v>2081</v>
      </c>
      <c r="G56237" s="157"/>
      <c r="H56237" s="148" t="s">
        <v>30916</v>
      </c>
      <c r="J56237" s="213" t="str">
        <f>B56237&amp;"-"&amp;(COUNTIF($B$1:B56237,B56237))</f>
        <v>103425-1</v>
      </c>
    </row>
    <row r="56238" spans="1:10" x14ac:dyDescent="0.2">
      <c r="A56238" s="158" t="s">
        <v>21978</v>
      </c>
      <c r="B56238" s="159">
        <v>103425</v>
      </c>
      <c r="C56238" s="155" t="s">
        <v>29511</v>
      </c>
      <c r="D56238" s="155">
        <v>88316</v>
      </c>
      <c r="E56238" s="147" t="s">
        <v>7131</v>
      </c>
      <c r="F56238" s="155" t="s">
        <v>2468</v>
      </c>
      <c r="G56238" s="157">
        <v>0.11550000000000001</v>
      </c>
      <c r="H56238" s="155" t="s">
        <v>30916</v>
      </c>
      <c r="J56238" s="213" t="str">
        <f>B56238&amp;"-"&amp;(COUNTIF($B$1:B56238,B56238))</f>
        <v>103425-2</v>
      </c>
    </row>
    <row r="56239" spans="1:10" x14ac:dyDescent="0.2">
      <c r="A56239" s="158" t="s">
        <v>21978</v>
      </c>
      <c r="B56239" s="159">
        <v>103425</v>
      </c>
      <c r="C56239" s="155" t="s">
        <v>29511</v>
      </c>
      <c r="D56239" s="155">
        <v>88246</v>
      </c>
      <c r="E56239" s="147" t="s">
        <v>7074</v>
      </c>
      <c r="F56239" s="155" t="s">
        <v>2468</v>
      </c>
      <c r="G56239" s="157">
        <v>5.7700000000000001E-2</v>
      </c>
      <c r="H56239" s="155" t="s">
        <v>30916</v>
      </c>
      <c r="J56239" s="213" t="str">
        <f>B56239&amp;"-"&amp;(COUNTIF($B$1:B56239,B56239))</f>
        <v>103425-3</v>
      </c>
    </row>
    <row r="56240" spans="1:10" x14ac:dyDescent="0.2">
      <c r="A56240" s="158" t="s">
        <v>21978</v>
      </c>
      <c r="B56240" s="159">
        <v>103425</v>
      </c>
      <c r="C56240" s="155" t="s">
        <v>29512</v>
      </c>
      <c r="D56240" s="155">
        <v>37424</v>
      </c>
      <c r="E56240" s="147" t="s">
        <v>1271</v>
      </c>
      <c r="F56240" s="155" t="s">
        <v>2081</v>
      </c>
      <c r="G56240" s="157">
        <v>1</v>
      </c>
      <c r="H56240" s="155" t="s">
        <v>30912</v>
      </c>
      <c r="J56240" s="213" t="str">
        <f>B56240&amp;"-"&amp;(COUNTIF($B$1:B56240,B56240))</f>
        <v>103425-4</v>
      </c>
    </row>
    <row r="56241" spans="1:10" x14ac:dyDescent="0.2">
      <c r="A56241" s="146" t="s">
        <v>21978</v>
      </c>
      <c r="B56241" s="148">
        <v>103428</v>
      </c>
      <c r="C56241" s="155"/>
      <c r="D56241" s="155"/>
      <c r="E56241" s="146" t="s">
        <v>2177</v>
      </c>
      <c r="F56241" s="148" t="s">
        <v>2081</v>
      </c>
      <c r="G56241" s="157"/>
      <c r="H56241" s="148" t="s">
        <v>30916</v>
      </c>
      <c r="J56241" s="213" t="str">
        <f>B56241&amp;"-"&amp;(COUNTIF($B$1:B56241,B56241))</f>
        <v>103428-1</v>
      </c>
    </row>
    <row r="56242" spans="1:10" x14ac:dyDescent="0.2">
      <c r="A56242" s="158" t="s">
        <v>21978</v>
      </c>
      <c r="B56242" s="159">
        <v>103428</v>
      </c>
      <c r="C56242" s="155" t="s">
        <v>29511</v>
      </c>
      <c r="D56242" s="155">
        <v>88316</v>
      </c>
      <c r="E56242" s="147" t="s">
        <v>7131</v>
      </c>
      <c r="F56242" s="155" t="s">
        <v>2468</v>
      </c>
      <c r="G56242" s="157">
        <v>1.1547000000000001</v>
      </c>
      <c r="H56242" s="155" t="s">
        <v>30916</v>
      </c>
      <c r="J56242" s="213" t="str">
        <f>B56242&amp;"-"&amp;(COUNTIF($B$1:B56242,B56242))</f>
        <v>103428-2</v>
      </c>
    </row>
    <row r="56243" spans="1:10" x14ac:dyDescent="0.2">
      <c r="A56243" s="158" t="s">
        <v>21978</v>
      </c>
      <c r="B56243" s="159">
        <v>103428</v>
      </c>
      <c r="C56243" s="155" t="s">
        <v>29511</v>
      </c>
      <c r="D56243" s="155">
        <v>88246</v>
      </c>
      <c r="E56243" s="147" t="s">
        <v>7074</v>
      </c>
      <c r="F56243" s="155" t="s">
        <v>2468</v>
      </c>
      <c r="G56243" s="157">
        <v>0.57740000000000002</v>
      </c>
      <c r="H56243" s="155" t="s">
        <v>30916</v>
      </c>
      <c r="J56243" s="213" t="str">
        <f>B56243&amp;"-"&amp;(COUNTIF($B$1:B56243,B56243))</f>
        <v>103428-3</v>
      </c>
    </row>
    <row r="56244" spans="1:10" x14ac:dyDescent="0.2">
      <c r="A56244" s="158" t="s">
        <v>21978</v>
      </c>
      <c r="B56244" s="159">
        <v>103428</v>
      </c>
      <c r="C56244" s="155" t="s">
        <v>29512</v>
      </c>
      <c r="D56244" s="155">
        <v>37428</v>
      </c>
      <c r="E56244" s="147" t="s">
        <v>1272</v>
      </c>
      <c r="F56244" s="155" t="s">
        <v>2081</v>
      </c>
      <c r="G56244" s="157">
        <v>1</v>
      </c>
      <c r="H56244" s="155" t="s">
        <v>30912</v>
      </c>
      <c r="J56244" s="213" t="str">
        <f>B56244&amp;"-"&amp;(COUNTIF($B$1:B56244,B56244))</f>
        <v>103428-4</v>
      </c>
    </row>
    <row r="56245" spans="1:10" x14ac:dyDescent="0.2">
      <c r="A56245" s="146" t="s">
        <v>21978</v>
      </c>
      <c r="B56245" s="148">
        <v>103426</v>
      </c>
      <c r="C56245" s="155"/>
      <c r="D56245" s="155"/>
      <c r="E56245" s="146" t="s">
        <v>2175</v>
      </c>
      <c r="F56245" s="148" t="s">
        <v>2081</v>
      </c>
      <c r="G56245" s="157"/>
      <c r="H56245" s="148" t="s">
        <v>30916</v>
      </c>
      <c r="J56245" s="213" t="str">
        <f>B56245&amp;"-"&amp;(COUNTIF($B$1:B56245,B56245))</f>
        <v>103426-1</v>
      </c>
    </row>
    <row r="56246" spans="1:10" x14ac:dyDescent="0.2">
      <c r="A56246" s="158" t="s">
        <v>21978</v>
      </c>
      <c r="B56246" s="159">
        <v>103426</v>
      </c>
      <c r="C56246" s="155" t="s">
        <v>29511</v>
      </c>
      <c r="D56246" s="155">
        <v>88316</v>
      </c>
      <c r="E56246" s="147" t="s">
        <v>7131</v>
      </c>
      <c r="F56246" s="155" t="s">
        <v>2468</v>
      </c>
      <c r="G56246" s="157">
        <v>0.18479999999999999</v>
      </c>
      <c r="H56246" s="155" t="s">
        <v>30916</v>
      </c>
      <c r="J56246" s="213" t="str">
        <f>B56246&amp;"-"&amp;(COUNTIF($B$1:B56246,B56246))</f>
        <v>103426-2</v>
      </c>
    </row>
    <row r="56247" spans="1:10" x14ac:dyDescent="0.2">
      <c r="A56247" s="158" t="s">
        <v>21978</v>
      </c>
      <c r="B56247" s="159">
        <v>103426</v>
      </c>
      <c r="C56247" s="155" t="s">
        <v>29511</v>
      </c>
      <c r="D56247" s="155">
        <v>88246</v>
      </c>
      <c r="E56247" s="147" t="s">
        <v>7074</v>
      </c>
      <c r="F56247" s="155" t="s">
        <v>2468</v>
      </c>
      <c r="G56247" s="157">
        <v>9.2399999999999996E-2</v>
      </c>
      <c r="H56247" s="155" t="s">
        <v>30916</v>
      </c>
      <c r="J56247" s="213" t="str">
        <f>B56247&amp;"-"&amp;(COUNTIF($B$1:B56247,B56247))</f>
        <v>103426-3</v>
      </c>
    </row>
    <row r="56248" spans="1:10" x14ac:dyDescent="0.2">
      <c r="A56248" s="158" t="s">
        <v>21978</v>
      </c>
      <c r="B56248" s="159">
        <v>103426</v>
      </c>
      <c r="C56248" s="155" t="s">
        <v>29512</v>
      </c>
      <c r="D56248" s="155">
        <v>37425</v>
      </c>
      <c r="E56248" s="147" t="s">
        <v>1273</v>
      </c>
      <c r="F56248" s="155" t="s">
        <v>2081</v>
      </c>
      <c r="G56248" s="157">
        <v>1</v>
      </c>
      <c r="H56248" s="155" t="s">
        <v>30912</v>
      </c>
      <c r="J56248" s="213" t="str">
        <f>B56248&amp;"-"&amp;(COUNTIF($B$1:B56248,B56248))</f>
        <v>103426-4</v>
      </c>
    </row>
    <row r="56249" spans="1:10" x14ac:dyDescent="0.2">
      <c r="A56249" s="146" t="s">
        <v>21978</v>
      </c>
      <c r="B56249" s="148">
        <v>103429</v>
      </c>
      <c r="C56249" s="155"/>
      <c r="D56249" s="155"/>
      <c r="E56249" s="146" t="s">
        <v>2178</v>
      </c>
      <c r="F56249" s="148" t="s">
        <v>2081</v>
      </c>
      <c r="G56249" s="157"/>
      <c r="H56249" s="148" t="s">
        <v>30916</v>
      </c>
      <c r="J56249" s="213" t="str">
        <f>B56249&amp;"-"&amp;(COUNTIF($B$1:B56249,B56249))</f>
        <v>103429-1</v>
      </c>
    </row>
    <row r="56250" spans="1:10" x14ac:dyDescent="0.2">
      <c r="A56250" s="158" t="s">
        <v>21978</v>
      </c>
      <c r="B56250" s="159">
        <v>103429</v>
      </c>
      <c r="C56250" s="155" t="s">
        <v>29511</v>
      </c>
      <c r="D56250" s="155">
        <v>88316</v>
      </c>
      <c r="E56250" s="147" t="s">
        <v>7131</v>
      </c>
      <c r="F56250" s="155" t="s">
        <v>2468</v>
      </c>
      <c r="G56250" s="157">
        <v>2.3094999999999999</v>
      </c>
      <c r="H56250" s="155" t="s">
        <v>30916</v>
      </c>
      <c r="J56250" s="213" t="str">
        <f>B56250&amp;"-"&amp;(COUNTIF($B$1:B56250,B56250))</f>
        <v>103429-2</v>
      </c>
    </row>
    <row r="56251" spans="1:10" x14ac:dyDescent="0.2">
      <c r="A56251" s="158" t="s">
        <v>21978</v>
      </c>
      <c r="B56251" s="159">
        <v>103429</v>
      </c>
      <c r="C56251" s="155" t="s">
        <v>29511</v>
      </c>
      <c r="D56251" s="155">
        <v>88246</v>
      </c>
      <c r="E56251" s="147" t="s">
        <v>7074</v>
      </c>
      <c r="F56251" s="155" t="s">
        <v>2468</v>
      </c>
      <c r="G56251" s="157">
        <v>1.1547000000000001</v>
      </c>
      <c r="H56251" s="155" t="s">
        <v>30916</v>
      </c>
      <c r="J56251" s="213" t="str">
        <f>B56251&amp;"-"&amp;(COUNTIF($B$1:B56251,B56251))</f>
        <v>103429-3</v>
      </c>
    </row>
    <row r="56252" spans="1:10" x14ac:dyDescent="0.2">
      <c r="A56252" s="158" t="s">
        <v>21978</v>
      </c>
      <c r="B56252" s="159">
        <v>103429</v>
      </c>
      <c r="C56252" s="155" t="s">
        <v>29512</v>
      </c>
      <c r="D56252" s="155">
        <v>37429</v>
      </c>
      <c r="E56252" s="147" t="s">
        <v>20750</v>
      </c>
      <c r="F56252" s="155" t="s">
        <v>2081</v>
      </c>
      <c r="G56252" s="157">
        <v>1</v>
      </c>
      <c r="H56252" s="155" t="s">
        <v>30912</v>
      </c>
      <c r="J56252" s="213" t="str">
        <f>B56252&amp;"-"&amp;(COUNTIF($B$1:B56252,B56252))</f>
        <v>103429-4</v>
      </c>
    </row>
    <row r="56253" spans="1:10" x14ac:dyDescent="0.2">
      <c r="A56253" s="146" t="s">
        <v>21978</v>
      </c>
      <c r="B56253" s="148">
        <v>103427</v>
      </c>
      <c r="C56253" s="155"/>
      <c r="D56253" s="155"/>
      <c r="E56253" s="146" t="s">
        <v>2176</v>
      </c>
      <c r="F56253" s="148" t="s">
        <v>2081</v>
      </c>
      <c r="G56253" s="157"/>
      <c r="H56253" s="148" t="s">
        <v>30916</v>
      </c>
      <c r="J56253" s="213" t="str">
        <f>B56253&amp;"-"&amp;(COUNTIF($B$1:B56253,B56253))</f>
        <v>103427-1</v>
      </c>
    </row>
    <row r="56254" spans="1:10" x14ac:dyDescent="0.2">
      <c r="A56254" s="158" t="s">
        <v>21978</v>
      </c>
      <c r="B56254" s="159">
        <v>103427</v>
      </c>
      <c r="C56254" s="155" t="s">
        <v>29511</v>
      </c>
      <c r="D56254" s="155">
        <v>88316</v>
      </c>
      <c r="E56254" s="147" t="s">
        <v>7131</v>
      </c>
      <c r="F56254" s="155" t="s">
        <v>2468</v>
      </c>
      <c r="G56254" s="157">
        <v>0.36370000000000002</v>
      </c>
      <c r="H56254" s="155" t="s">
        <v>30916</v>
      </c>
      <c r="J56254" s="213" t="str">
        <f>B56254&amp;"-"&amp;(COUNTIF($B$1:B56254,B56254))</f>
        <v>103427-2</v>
      </c>
    </row>
    <row r="56255" spans="1:10" x14ac:dyDescent="0.2">
      <c r="A56255" s="158" t="s">
        <v>21978</v>
      </c>
      <c r="B56255" s="159">
        <v>103427</v>
      </c>
      <c r="C56255" s="155" t="s">
        <v>29511</v>
      </c>
      <c r="D56255" s="155">
        <v>88246</v>
      </c>
      <c r="E56255" s="147" t="s">
        <v>7074</v>
      </c>
      <c r="F56255" s="155" t="s">
        <v>2468</v>
      </c>
      <c r="G56255" s="157">
        <v>0.18190000000000001</v>
      </c>
      <c r="H56255" s="155" t="s">
        <v>30916</v>
      </c>
      <c r="J56255" s="213" t="str">
        <f>B56255&amp;"-"&amp;(COUNTIF($B$1:B56255,B56255))</f>
        <v>103427-3</v>
      </c>
    </row>
    <row r="56256" spans="1:10" x14ac:dyDescent="0.2">
      <c r="A56256" s="158" t="s">
        <v>21978</v>
      </c>
      <c r="B56256" s="159">
        <v>103427</v>
      </c>
      <c r="C56256" s="155" t="s">
        <v>29512</v>
      </c>
      <c r="D56256" s="155">
        <v>37426</v>
      </c>
      <c r="E56256" s="147" t="s">
        <v>20749</v>
      </c>
      <c r="F56256" s="155" t="s">
        <v>2081</v>
      </c>
      <c r="G56256" s="157">
        <v>1</v>
      </c>
      <c r="H56256" s="155" t="s">
        <v>30912</v>
      </c>
      <c r="J56256" s="213" t="str">
        <f>B56256&amp;"-"&amp;(COUNTIF($B$1:B56256,B56256))</f>
        <v>103427-4</v>
      </c>
    </row>
    <row r="56257" spans="1:10" x14ac:dyDescent="0.2">
      <c r="A56257" s="146" t="s">
        <v>21978</v>
      </c>
      <c r="B56257" s="148">
        <v>103393</v>
      </c>
      <c r="C56257" s="155"/>
      <c r="D56257" s="155"/>
      <c r="E56257" s="146" t="s">
        <v>2145</v>
      </c>
      <c r="F56257" s="148" t="s">
        <v>2070</v>
      </c>
      <c r="G56257" s="157"/>
      <c r="H56257" s="148" t="s">
        <v>30916</v>
      </c>
      <c r="J56257" s="213" t="str">
        <f>B56257&amp;"-"&amp;(COUNTIF($B$1:B56257,B56257))</f>
        <v>103393-1</v>
      </c>
    </row>
    <row r="56258" spans="1:10" x14ac:dyDescent="0.2">
      <c r="A56258" s="158" t="s">
        <v>21978</v>
      </c>
      <c r="B56258" s="159">
        <v>103393</v>
      </c>
      <c r="C56258" s="155" t="s">
        <v>29511</v>
      </c>
      <c r="D56258" s="155">
        <v>88316</v>
      </c>
      <c r="E56258" s="147" t="s">
        <v>7131</v>
      </c>
      <c r="F56258" s="155" t="s">
        <v>2468</v>
      </c>
      <c r="G56258" s="157">
        <v>0.2094</v>
      </c>
      <c r="H56258" s="155" t="s">
        <v>30916</v>
      </c>
      <c r="J56258" s="213" t="str">
        <f>B56258&amp;"-"&amp;(COUNTIF($B$1:B56258,B56258))</f>
        <v>103393-2</v>
      </c>
    </row>
    <row r="56259" spans="1:10" x14ac:dyDescent="0.2">
      <c r="A56259" s="158" t="s">
        <v>21978</v>
      </c>
      <c r="B56259" s="159">
        <v>103393</v>
      </c>
      <c r="C56259" s="155" t="s">
        <v>29511</v>
      </c>
      <c r="D56259" s="155">
        <v>88246</v>
      </c>
      <c r="E56259" s="147" t="s">
        <v>7074</v>
      </c>
      <c r="F56259" s="155" t="s">
        <v>2468</v>
      </c>
      <c r="G56259" s="157">
        <v>0.1047</v>
      </c>
      <c r="H56259" s="155" t="s">
        <v>30916</v>
      </c>
      <c r="J56259" s="213" t="str">
        <f>B56259&amp;"-"&amp;(COUNTIF($B$1:B56259,B56259))</f>
        <v>103393-3</v>
      </c>
    </row>
    <row r="56260" spans="1:10" x14ac:dyDescent="0.2">
      <c r="A56260" s="158" t="s">
        <v>21978</v>
      </c>
      <c r="B56260" s="159">
        <v>103393</v>
      </c>
      <c r="C56260" s="155" t="s">
        <v>29512</v>
      </c>
      <c r="D56260" s="155">
        <v>44543</v>
      </c>
      <c r="E56260" s="147" t="s">
        <v>20748</v>
      </c>
      <c r="F56260" s="155" t="s">
        <v>2070</v>
      </c>
      <c r="G56260" s="157">
        <v>1</v>
      </c>
      <c r="H56260" s="155" t="s">
        <v>30912</v>
      </c>
      <c r="J56260" s="213" t="str">
        <f>B56260&amp;"-"&amp;(COUNTIF($B$1:B56260,B56260))</f>
        <v>103393-4</v>
      </c>
    </row>
    <row r="56261" spans="1:10" x14ac:dyDescent="0.2">
      <c r="A56261" s="158" t="s">
        <v>21978</v>
      </c>
      <c r="B56261" s="159">
        <v>103393</v>
      </c>
      <c r="C56261" s="155" t="s">
        <v>29511</v>
      </c>
      <c r="D56261" s="155">
        <v>5930</v>
      </c>
      <c r="E56261" s="147" t="s">
        <v>2355</v>
      </c>
      <c r="F56261" s="155" t="s">
        <v>2332</v>
      </c>
      <c r="G56261" s="157">
        <v>0.2631</v>
      </c>
      <c r="H56261" s="155" t="s">
        <v>30916</v>
      </c>
      <c r="J56261" s="213" t="str">
        <f>B56261&amp;"-"&amp;(COUNTIF($B$1:B56261,B56261))</f>
        <v>103393-5</v>
      </c>
    </row>
    <row r="56262" spans="1:10" x14ac:dyDescent="0.2">
      <c r="A56262" s="158" t="s">
        <v>21978</v>
      </c>
      <c r="B56262" s="159">
        <v>103393</v>
      </c>
      <c r="C56262" s="155" t="s">
        <v>29511</v>
      </c>
      <c r="D56262" s="155">
        <v>5928</v>
      </c>
      <c r="E56262" s="147" t="s">
        <v>2219</v>
      </c>
      <c r="F56262" s="155" t="s">
        <v>2194</v>
      </c>
      <c r="G56262" s="157">
        <v>9.1800000000000007E-2</v>
      </c>
      <c r="H56262" s="155" t="s">
        <v>30916</v>
      </c>
      <c r="J56262" s="213" t="str">
        <f>B56262&amp;"-"&amp;(COUNTIF($B$1:B56262,B56262))</f>
        <v>103393-6</v>
      </c>
    </row>
    <row r="56263" spans="1:10" x14ac:dyDescent="0.2">
      <c r="A56263" s="146" t="s">
        <v>21978</v>
      </c>
      <c r="B56263" s="148">
        <v>103376</v>
      </c>
      <c r="C56263" s="155"/>
      <c r="D56263" s="155"/>
      <c r="E56263" s="146" t="s">
        <v>2136</v>
      </c>
      <c r="F56263" s="148" t="s">
        <v>2070</v>
      </c>
      <c r="G56263" s="157"/>
      <c r="H56263" s="148" t="s">
        <v>30916</v>
      </c>
      <c r="J56263" s="213" t="str">
        <f>B56263&amp;"-"&amp;(COUNTIF($B$1:B56263,B56263))</f>
        <v>103376-1</v>
      </c>
    </row>
    <row r="56264" spans="1:10" x14ac:dyDescent="0.2">
      <c r="A56264" s="158" t="s">
        <v>21978</v>
      </c>
      <c r="B56264" s="159">
        <v>103376</v>
      </c>
      <c r="C56264" s="155" t="s">
        <v>29511</v>
      </c>
      <c r="D56264" s="155">
        <v>88316</v>
      </c>
      <c r="E56264" s="147" t="s">
        <v>7131</v>
      </c>
      <c r="F56264" s="155" t="s">
        <v>2468</v>
      </c>
      <c r="G56264" s="157">
        <v>3.7100000000000001E-2</v>
      </c>
      <c r="H56264" s="155" t="s">
        <v>30916</v>
      </c>
      <c r="J56264" s="213" t="str">
        <f>B56264&amp;"-"&amp;(COUNTIF($B$1:B56264,B56264))</f>
        <v>103376-2</v>
      </c>
    </row>
    <row r="56265" spans="1:10" x14ac:dyDescent="0.2">
      <c r="A56265" s="158" t="s">
        <v>21978</v>
      </c>
      <c r="B56265" s="159">
        <v>103376</v>
      </c>
      <c r="C56265" s="155" t="s">
        <v>29511</v>
      </c>
      <c r="D56265" s="155">
        <v>88246</v>
      </c>
      <c r="E56265" s="147" t="s">
        <v>7074</v>
      </c>
      <c r="F56265" s="155" t="s">
        <v>2468</v>
      </c>
      <c r="G56265" s="157">
        <v>1.8599999999999998E-2</v>
      </c>
      <c r="H56265" s="155" t="s">
        <v>30916</v>
      </c>
      <c r="J56265" s="213" t="str">
        <f>B56265&amp;"-"&amp;(COUNTIF($B$1:B56265,B56265))</f>
        <v>103376-3</v>
      </c>
    </row>
    <row r="56266" spans="1:10" x14ac:dyDescent="0.2">
      <c r="A56266" s="158" t="s">
        <v>21978</v>
      </c>
      <c r="B56266" s="159">
        <v>103376</v>
      </c>
      <c r="C56266" s="155" t="s">
        <v>29512</v>
      </c>
      <c r="D56266" s="155">
        <v>44526</v>
      </c>
      <c r="E56266" s="147" t="s">
        <v>20739</v>
      </c>
      <c r="F56266" s="155" t="s">
        <v>2070</v>
      </c>
      <c r="G56266" s="157">
        <v>1</v>
      </c>
      <c r="H56266" s="155" t="s">
        <v>30912</v>
      </c>
      <c r="J56266" s="213" t="str">
        <f>B56266&amp;"-"&amp;(COUNTIF($B$1:B56266,B56266))</f>
        <v>103376-4</v>
      </c>
    </row>
    <row r="56267" spans="1:10" x14ac:dyDescent="0.2">
      <c r="A56267" s="146" t="s">
        <v>21978</v>
      </c>
      <c r="B56267" s="148">
        <v>104804</v>
      </c>
      <c r="C56267" s="155"/>
      <c r="D56267" s="155"/>
      <c r="E56267" s="146" t="s">
        <v>23422</v>
      </c>
      <c r="F56267" s="148" t="s">
        <v>2070</v>
      </c>
      <c r="G56267" s="157"/>
      <c r="H56267" s="148" t="s">
        <v>30918</v>
      </c>
      <c r="J56267" s="213" t="str">
        <f>B56267&amp;"-"&amp;(COUNTIF($B$1:B56267,B56267))</f>
        <v>104804-1</v>
      </c>
    </row>
    <row r="56268" spans="1:10" x14ac:dyDescent="0.2">
      <c r="A56268" s="158" t="s">
        <v>21978</v>
      </c>
      <c r="B56268" s="159">
        <v>104804</v>
      </c>
      <c r="C56268" s="155" t="s">
        <v>29511</v>
      </c>
      <c r="D56268" s="155">
        <v>88316</v>
      </c>
      <c r="E56268" s="147" t="s">
        <v>7131</v>
      </c>
      <c r="F56268" s="155" t="s">
        <v>2468</v>
      </c>
      <c r="G56268" s="157">
        <v>0.26319999999999999</v>
      </c>
      <c r="H56268" s="155" t="s">
        <v>30916</v>
      </c>
      <c r="J56268" s="213" t="str">
        <f>B56268&amp;"-"&amp;(COUNTIF($B$1:B56268,B56268))</f>
        <v>104804-2</v>
      </c>
    </row>
    <row r="56269" spans="1:10" x14ac:dyDescent="0.2">
      <c r="A56269" s="158" t="s">
        <v>21978</v>
      </c>
      <c r="B56269" s="159">
        <v>104804</v>
      </c>
      <c r="C56269" s="155" t="s">
        <v>29511</v>
      </c>
      <c r="D56269" s="155">
        <v>88246</v>
      </c>
      <c r="E56269" s="147" t="s">
        <v>7074</v>
      </c>
      <c r="F56269" s="155" t="s">
        <v>2468</v>
      </c>
      <c r="G56269" s="157">
        <v>0.13159999999999999</v>
      </c>
      <c r="H56269" s="155" t="s">
        <v>30916</v>
      </c>
      <c r="J56269" s="213" t="str">
        <f>B56269&amp;"-"&amp;(COUNTIF($B$1:B56269,B56269))</f>
        <v>104804-3</v>
      </c>
    </row>
    <row r="56270" spans="1:10" x14ac:dyDescent="0.2">
      <c r="A56270" s="158" t="s">
        <v>21978</v>
      </c>
      <c r="B56270" s="159">
        <v>104804</v>
      </c>
      <c r="C56270" s="155" t="s">
        <v>29512</v>
      </c>
      <c r="D56270" s="155">
        <v>45133</v>
      </c>
      <c r="E56270" s="147" t="s">
        <v>30377</v>
      </c>
      <c r="F56270" s="155" t="s">
        <v>2070</v>
      </c>
      <c r="G56270" s="157">
        <v>1</v>
      </c>
      <c r="H56270" s="155" t="s">
        <v>30914</v>
      </c>
      <c r="J56270" s="213" t="str">
        <f>B56270&amp;"-"&amp;(COUNTIF($B$1:B56270,B56270))</f>
        <v>104804-4</v>
      </c>
    </row>
    <row r="56271" spans="1:10" x14ac:dyDescent="0.2">
      <c r="A56271" s="158" t="s">
        <v>21978</v>
      </c>
      <c r="B56271" s="159">
        <v>104804</v>
      </c>
      <c r="C56271" s="155" t="s">
        <v>29511</v>
      </c>
      <c r="D56271" s="155">
        <v>5930</v>
      </c>
      <c r="E56271" s="147" t="s">
        <v>2355</v>
      </c>
      <c r="F56271" s="155" t="s">
        <v>2332</v>
      </c>
      <c r="G56271" s="157">
        <v>0.33079999999999998</v>
      </c>
      <c r="H56271" s="155" t="s">
        <v>30916</v>
      </c>
      <c r="J56271" s="213" t="str">
        <f>B56271&amp;"-"&amp;(COUNTIF($B$1:B56271,B56271))</f>
        <v>104804-5</v>
      </c>
    </row>
    <row r="56272" spans="1:10" x14ac:dyDescent="0.2">
      <c r="A56272" s="158" t="s">
        <v>21978</v>
      </c>
      <c r="B56272" s="159">
        <v>104804</v>
      </c>
      <c r="C56272" s="155" t="s">
        <v>29511</v>
      </c>
      <c r="D56272" s="155">
        <v>5928</v>
      </c>
      <c r="E56272" s="147" t="s">
        <v>2219</v>
      </c>
      <c r="F56272" s="155" t="s">
        <v>2194</v>
      </c>
      <c r="G56272" s="157">
        <v>0.1154</v>
      </c>
      <c r="H56272" s="155" t="s">
        <v>30916</v>
      </c>
      <c r="J56272" s="213" t="str">
        <f>B56272&amp;"-"&amp;(COUNTIF($B$1:B56272,B56272))</f>
        <v>104804-6</v>
      </c>
    </row>
    <row r="56273" spans="1:10" x14ac:dyDescent="0.2">
      <c r="A56273" s="146" t="s">
        <v>21978</v>
      </c>
      <c r="B56273" s="148">
        <v>104805</v>
      </c>
      <c r="C56273" s="155"/>
      <c r="D56273" s="155"/>
      <c r="E56273" s="146" t="s">
        <v>23423</v>
      </c>
      <c r="F56273" s="148" t="s">
        <v>2070</v>
      </c>
      <c r="G56273" s="157"/>
      <c r="H56273" s="148" t="s">
        <v>30918</v>
      </c>
      <c r="J56273" s="213" t="str">
        <f>B56273&amp;"-"&amp;(COUNTIF($B$1:B56273,B56273))</f>
        <v>104805-1</v>
      </c>
    </row>
    <row r="56274" spans="1:10" x14ac:dyDescent="0.2">
      <c r="A56274" s="158" t="s">
        <v>21978</v>
      </c>
      <c r="B56274" s="159">
        <v>104805</v>
      </c>
      <c r="C56274" s="155" t="s">
        <v>29511</v>
      </c>
      <c r="D56274" s="155">
        <v>88316</v>
      </c>
      <c r="E56274" s="147" t="s">
        <v>7131</v>
      </c>
      <c r="F56274" s="155" t="s">
        <v>2468</v>
      </c>
      <c r="G56274" s="157">
        <v>0.31709999999999999</v>
      </c>
      <c r="H56274" s="155" t="s">
        <v>30916</v>
      </c>
      <c r="J56274" s="213" t="str">
        <f>B56274&amp;"-"&amp;(COUNTIF($B$1:B56274,B56274))</f>
        <v>104805-2</v>
      </c>
    </row>
    <row r="56275" spans="1:10" x14ac:dyDescent="0.2">
      <c r="A56275" s="158" t="s">
        <v>21978</v>
      </c>
      <c r="B56275" s="159">
        <v>104805</v>
      </c>
      <c r="C56275" s="155" t="s">
        <v>29511</v>
      </c>
      <c r="D56275" s="155">
        <v>88246</v>
      </c>
      <c r="E56275" s="147" t="s">
        <v>7074</v>
      </c>
      <c r="F56275" s="155" t="s">
        <v>2468</v>
      </c>
      <c r="G56275" s="157">
        <v>0.1585</v>
      </c>
      <c r="H56275" s="155" t="s">
        <v>30916</v>
      </c>
      <c r="J56275" s="213" t="str">
        <f>B56275&amp;"-"&amp;(COUNTIF($B$1:B56275,B56275))</f>
        <v>104805-3</v>
      </c>
    </row>
    <row r="56276" spans="1:10" x14ac:dyDescent="0.2">
      <c r="A56276" s="158" t="s">
        <v>21978</v>
      </c>
      <c r="B56276" s="159">
        <v>104805</v>
      </c>
      <c r="C56276" s="155" t="s">
        <v>29512</v>
      </c>
      <c r="D56276" s="155">
        <v>45132</v>
      </c>
      <c r="E56276" s="147" t="s">
        <v>30378</v>
      </c>
      <c r="F56276" s="155" t="s">
        <v>2070</v>
      </c>
      <c r="G56276" s="157">
        <v>1</v>
      </c>
      <c r="H56276" s="155" t="s">
        <v>30914</v>
      </c>
      <c r="J56276" s="213" t="str">
        <f>B56276&amp;"-"&amp;(COUNTIF($B$1:B56276,B56276))</f>
        <v>104805-4</v>
      </c>
    </row>
    <row r="56277" spans="1:10" x14ac:dyDescent="0.2">
      <c r="A56277" s="158" t="s">
        <v>21978</v>
      </c>
      <c r="B56277" s="159">
        <v>104805</v>
      </c>
      <c r="C56277" s="155" t="s">
        <v>29511</v>
      </c>
      <c r="D56277" s="155">
        <v>5930</v>
      </c>
      <c r="E56277" s="147" t="s">
        <v>2355</v>
      </c>
      <c r="F56277" s="155" t="s">
        <v>2332</v>
      </c>
      <c r="G56277" s="157">
        <v>0.39839999999999998</v>
      </c>
      <c r="H56277" s="155" t="s">
        <v>30916</v>
      </c>
      <c r="J56277" s="213" t="str">
        <f>B56277&amp;"-"&amp;(COUNTIF($B$1:B56277,B56277))</f>
        <v>104805-5</v>
      </c>
    </row>
    <row r="56278" spans="1:10" x14ac:dyDescent="0.2">
      <c r="A56278" s="158" t="s">
        <v>21978</v>
      </c>
      <c r="B56278" s="159">
        <v>104805</v>
      </c>
      <c r="C56278" s="155" t="s">
        <v>29511</v>
      </c>
      <c r="D56278" s="155">
        <v>5928</v>
      </c>
      <c r="E56278" s="147" t="s">
        <v>2219</v>
      </c>
      <c r="F56278" s="155" t="s">
        <v>2194</v>
      </c>
      <c r="G56278" s="157">
        <v>0.13900000000000001</v>
      </c>
      <c r="H56278" s="155" t="s">
        <v>30916</v>
      </c>
      <c r="J56278" s="213" t="str">
        <f>B56278&amp;"-"&amp;(COUNTIF($B$1:B56278,B56278))</f>
        <v>104805-6</v>
      </c>
    </row>
    <row r="56279" spans="1:10" x14ac:dyDescent="0.2">
      <c r="A56279" s="146" t="s">
        <v>21978</v>
      </c>
      <c r="B56279" s="148">
        <v>103377</v>
      </c>
      <c r="C56279" s="155"/>
      <c r="D56279" s="155"/>
      <c r="E56279" s="146" t="s">
        <v>2137</v>
      </c>
      <c r="F56279" s="148" t="s">
        <v>2070</v>
      </c>
      <c r="G56279" s="157"/>
      <c r="H56279" s="148" t="s">
        <v>30916</v>
      </c>
      <c r="J56279" s="213" t="str">
        <f>B56279&amp;"-"&amp;(COUNTIF($B$1:B56279,B56279))</f>
        <v>103377-1</v>
      </c>
    </row>
    <row r="56280" spans="1:10" x14ac:dyDescent="0.2">
      <c r="A56280" s="158" t="s">
        <v>21978</v>
      </c>
      <c r="B56280" s="159">
        <v>103377</v>
      </c>
      <c r="C56280" s="155" t="s">
        <v>29511</v>
      </c>
      <c r="D56280" s="155">
        <v>88316</v>
      </c>
      <c r="E56280" s="147" t="s">
        <v>7131</v>
      </c>
      <c r="F56280" s="155" t="s">
        <v>2468</v>
      </c>
      <c r="G56280" s="157">
        <v>5.3999999999999999E-2</v>
      </c>
      <c r="H56280" s="155" t="s">
        <v>30916</v>
      </c>
      <c r="J56280" s="213" t="str">
        <f>B56280&amp;"-"&amp;(COUNTIF($B$1:B56280,B56280))</f>
        <v>103377-2</v>
      </c>
    </row>
    <row r="56281" spans="1:10" x14ac:dyDescent="0.2">
      <c r="A56281" s="158" t="s">
        <v>21978</v>
      </c>
      <c r="B56281" s="159">
        <v>103377</v>
      </c>
      <c r="C56281" s="155" t="s">
        <v>29511</v>
      </c>
      <c r="D56281" s="155">
        <v>88246</v>
      </c>
      <c r="E56281" s="147" t="s">
        <v>7074</v>
      </c>
      <c r="F56281" s="155" t="s">
        <v>2468</v>
      </c>
      <c r="G56281" s="157">
        <v>2.7E-2</v>
      </c>
      <c r="H56281" s="155" t="s">
        <v>30916</v>
      </c>
      <c r="J56281" s="213" t="str">
        <f>B56281&amp;"-"&amp;(COUNTIF($B$1:B56281,B56281))</f>
        <v>103377-3</v>
      </c>
    </row>
    <row r="56282" spans="1:10" x14ac:dyDescent="0.2">
      <c r="A56282" s="158" t="s">
        <v>21978</v>
      </c>
      <c r="B56282" s="159">
        <v>103377</v>
      </c>
      <c r="C56282" s="155" t="s">
        <v>29512</v>
      </c>
      <c r="D56282" s="155">
        <v>44545</v>
      </c>
      <c r="E56282" s="147" t="s">
        <v>20740</v>
      </c>
      <c r="F56282" s="155" t="s">
        <v>2070</v>
      </c>
      <c r="G56282" s="157">
        <v>1</v>
      </c>
      <c r="H56282" s="155" t="s">
        <v>30912</v>
      </c>
      <c r="J56282" s="213" t="str">
        <f>B56282&amp;"-"&amp;(COUNTIF($B$1:B56282,B56282))</f>
        <v>103377-4</v>
      </c>
    </row>
    <row r="56283" spans="1:10" x14ac:dyDescent="0.2">
      <c r="A56283" s="146" t="s">
        <v>21978</v>
      </c>
      <c r="B56283" s="148">
        <v>104806</v>
      </c>
      <c r="C56283" s="155"/>
      <c r="D56283" s="155"/>
      <c r="E56283" s="146" t="s">
        <v>23424</v>
      </c>
      <c r="F56283" s="148" t="s">
        <v>2070</v>
      </c>
      <c r="G56283" s="157"/>
      <c r="H56283" s="148" t="s">
        <v>30918</v>
      </c>
      <c r="J56283" s="213" t="str">
        <f>B56283&amp;"-"&amp;(COUNTIF($B$1:B56283,B56283))</f>
        <v>104806-1</v>
      </c>
    </row>
    <row r="56284" spans="1:10" x14ac:dyDescent="0.2">
      <c r="A56284" s="158" t="s">
        <v>21978</v>
      </c>
      <c r="B56284" s="159">
        <v>104806</v>
      </c>
      <c r="C56284" s="155" t="s">
        <v>29511</v>
      </c>
      <c r="D56284" s="155">
        <v>88316</v>
      </c>
      <c r="E56284" s="147" t="s">
        <v>7131</v>
      </c>
      <c r="F56284" s="155" t="s">
        <v>2468</v>
      </c>
      <c r="G56284" s="157">
        <v>0.37090000000000001</v>
      </c>
      <c r="H56284" s="155" t="s">
        <v>30916</v>
      </c>
      <c r="J56284" s="213" t="str">
        <f>B56284&amp;"-"&amp;(COUNTIF($B$1:B56284,B56284))</f>
        <v>104806-2</v>
      </c>
    </row>
    <row r="56285" spans="1:10" x14ac:dyDescent="0.2">
      <c r="A56285" s="158" t="s">
        <v>21978</v>
      </c>
      <c r="B56285" s="159">
        <v>104806</v>
      </c>
      <c r="C56285" s="155" t="s">
        <v>29511</v>
      </c>
      <c r="D56285" s="155">
        <v>88246</v>
      </c>
      <c r="E56285" s="147" t="s">
        <v>7074</v>
      </c>
      <c r="F56285" s="155" t="s">
        <v>2468</v>
      </c>
      <c r="G56285" s="157">
        <v>0.1855</v>
      </c>
      <c r="H56285" s="155" t="s">
        <v>30916</v>
      </c>
      <c r="J56285" s="213" t="str">
        <f>B56285&amp;"-"&amp;(COUNTIF($B$1:B56285,B56285))</f>
        <v>104806-3</v>
      </c>
    </row>
    <row r="56286" spans="1:10" x14ac:dyDescent="0.2">
      <c r="A56286" s="158" t="s">
        <v>21978</v>
      </c>
      <c r="B56286" s="159">
        <v>104806</v>
      </c>
      <c r="C56286" s="155" t="s">
        <v>29512</v>
      </c>
      <c r="D56286" s="155">
        <v>45131</v>
      </c>
      <c r="E56286" s="147" t="s">
        <v>30379</v>
      </c>
      <c r="F56286" s="155" t="s">
        <v>2070</v>
      </c>
      <c r="G56286" s="157">
        <v>1</v>
      </c>
      <c r="H56286" s="155" t="s">
        <v>30914</v>
      </c>
      <c r="J56286" s="213" t="str">
        <f>B56286&amp;"-"&amp;(COUNTIF($B$1:B56286,B56286))</f>
        <v>104806-4</v>
      </c>
    </row>
    <row r="56287" spans="1:10" x14ac:dyDescent="0.2">
      <c r="A56287" s="158" t="s">
        <v>21978</v>
      </c>
      <c r="B56287" s="159">
        <v>104806</v>
      </c>
      <c r="C56287" s="155" t="s">
        <v>29511</v>
      </c>
      <c r="D56287" s="155">
        <v>5930</v>
      </c>
      <c r="E56287" s="147" t="s">
        <v>2355</v>
      </c>
      <c r="F56287" s="155" t="s">
        <v>2332</v>
      </c>
      <c r="G56287" s="157">
        <v>0.46610000000000001</v>
      </c>
      <c r="H56287" s="155" t="s">
        <v>30916</v>
      </c>
      <c r="J56287" s="213" t="str">
        <f>B56287&amp;"-"&amp;(COUNTIF($B$1:B56287,B56287))</f>
        <v>104806-5</v>
      </c>
    </row>
    <row r="56288" spans="1:10" x14ac:dyDescent="0.2">
      <c r="A56288" s="158" t="s">
        <v>21978</v>
      </c>
      <c r="B56288" s="159">
        <v>104806</v>
      </c>
      <c r="C56288" s="155" t="s">
        <v>29511</v>
      </c>
      <c r="D56288" s="155">
        <v>5928</v>
      </c>
      <c r="E56288" s="147" t="s">
        <v>2219</v>
      </c>
      <c r="F56288" s="155" t="s">
        <v>2194</v>
      </c>
      <c r="G56288" s="157">
        <v>0.16259999999999999</v>
      </c>
      <c r="H56288" s="155" t="s">
        <v>30916</v>
      </c>
      <c r="J56288" s="213" t="str">
        <f>B56288&amp;"-"&amp;(COUNTIF($B$1:B56288,B56288))</f>
        <v>104806-6</v>
      </c>
    </row>
    <row r="56289" spans="1:10" x14ac:dyDescent="0.2">
      <c r="A56289" s="146" t="s">
        <v>21978</v>
      </c>
      <c r="B56289" s="148">
        <v>103378</v>
      </c>
      <c r="C56289" s="155"/>
      <c r="D56289" s="155"/>
      <c r="E56289" s="146" t="s">
        <v>23425</v>
      </c>
      <c r="F56289" s="148" t="s">
        <v>2070</v>
      </c>
      <c r="G56289" s="157"/>
      <c r="H56289" s="148" t="s">
        <v>30918</v>
      </c>
      <c r="J56289" s="213" t="str">
        <f>B56289&amp;"-"&amp;(COUNTIF($B$1:B56289,B56289))</f>
        <v>103378-1</v>
      </c>
    </row>
    <row r="56290" spans="1:10" x14ac:dyDescent="0.2">
      <c r="A56290" s="158" t="s">
        <v>21978</v>
      </c>
      <c r="B56290" s="159">
        <v>103378</v>
      </c>
      <c r="C56290" s="155" t="s">
        <v>29511</v>
      </c>
      <c r="D56290" s="155">
        <v>88316</v>
      </c>
      <c r="E56290" s="147" t="s">
        <v>7131</v>
      </c>
      <c r="F56290" s="155" t="s">
        <v>2468</v>
      </c>
      <c r="G56290" s="157">
        <v>6.08E-2</v>
      </c>
      <c r="H56290" s="155" t="s">
        <v>30916</v>
      </c>
      <c r="J56290" s="213" t="str">
        <f>B56290&amp;"-"&amp;(COUNTIF($B$1:B56290,B56290))</f>
        <v>103378-2</v>
      </c>
    </row>
    <row r="56291" spans="1:10" x14ac:dyDescent="0.2">
      <c r="A56291" s="158" t="s">
        <v>21978</v>
      </c>
      <c r="B56291" s="159">
        <v>103378</v>
      </c>
      <c r="C56291" s="155" t="s">
        <v>29511</v>
      </c>
      <c r="D56291" s="155">
        <v>88246</v>
      </c>
      <c r="E56291" s="147" t="s">
        <v>7074</v>
      </c>
      <c r="F56291" s="155" t="s">
        <v>2468</v>
      </c>
      <c r="G56291" s="157">
        <v>3.04E-2</v>
      </c>
      <c r="H56291" s="155" t="s">
        <v>30916</v>
      </c>
      <c r="J56291" s="213" t="str">
        <f>B56291&amp;"-"&amp;(COUNTIF($B$1:B56291,B56291))</f>
        <v>103378-3</v>
      </c>
    </row>
    <row r="56292" spans="1:10" x14ac:dyDescent="0.2">
      <c r="A56292" s="158" t="s">
        <v>21978</v>
      </c>
      <c r="B56292" s="159">
        <v>103378</v>
      </c>
      <c r="C56292" s="155" t="s">
        <v>29512</v>
      </c>
      <c r="D56292" s="155">
        <v>44432</v>
      </c>
      <c r="E56292" s="147" t="s">
        <v>30295</v>
      </c>
      <c r="F56292" s="155" t="s">
        <v>2070</v>
      </c>
      <c r="G56292" s="157">
        <v>1</v>
      </c>
      <c r="H56292" s="155" t="s">
        <v>30914</v>
      </c>
      <c r="J56292" s="213" t="str">
        <f>B56292&amp;"-"&amp;(COUNTIF($B$1:B56292,B56292))</f>
        <v>103378-4</v>
      </c>
    </row>
    <row r="56293" spans="1:10" x14ac:dyDescent="0.2">
      <c r="A56293" s="146" t="s">
        <v>21978</v>
      </c>
      <c r="B56293" s="148">
        <v>103372</v>
      </c>
      <c r="C56293" s="155"/>
      <c r="D56293" s="155"/>
      <c r="E56293" s="146" t="s">
        <v>2134</v>
      </c>
      <c r="F56293" s="148" t="s">
        <v>2070</v>
      </c>
      <c r="G56293" s="157"/>
      <c r="H56293" s="148" t="s">
        <v>30916</v>
      </c>
      <c r="J56293" s="213" t="str">
        <f>B56293&amp;"-"&amp;(COUNTIF($B$1:B56293,B56293))</f>
        <v>103372-1</v>
      </c>
    </row>
    <row r="56294" spans="1:10" x14ac:dyDescent="0.2">
      <c r="A56294" s="158" t="s">
        <v>21978</v>
      </c>
      <c r="B56294" s="159">
        <v>103372</v>
      </c>
      <c r="C56294" s="155" t="s">
        <v>29511</v>
      </c>
      <c r="D56294" s="155">
        <v>88316</v>
      </c>
      <c r="E56294" s="147" t="s">
        <v>7131</v>
      </c>
      <c r="F56294" s="155" t="s">
        <v>2468</v>
      </c>
      <c r="G56294" s="157">
        <v>6.7999999999999996E-3</v>
      </c>
      <c r="H56294" s="155" t="s">
        <v>30916</v>
      </c>
      <c r="J56294" s="213" t="str">
        <f>B56294&amp;"-"&amp;(COUNTIF($B$1:B56294,B56294))</f>
        <v>103372-2</v>
      </c>
    </row>
    <row r="56295" spans="1:10" x14ac:dyDescent="0.2">
      <c r="A56295" s="158" t="s">
        <v>21978</v>
      </c>
      <c r="B56295" s="159">
        <v>103372</v>
      </c>
      <c r="C56295" s="155" t="s">
        <v>29511</v>
      </c>
      <c r="D56295" s="155">
        <v>88246</v>
      </c>
      <c r="E56295" s="147" t="s">
        <v>7074</v>
      </c>
      <c r="F56295" s="155" t="s">
        <v>2468</v>
      </c>
      <c r="G56295" s="157">
        <v>3.3999999999999998E-3</v>
      </c>
      <c r="H56295" s="155" t="s">
        <v>30916</v>
      </c>
      <c r="J56295" s="213" t="str">
        <f>B56295&amp;"-"&amp;(COUNTIF($B$1:B56295,B56295))</f>
        <v>103372-3</v>
      </c>
    </row>
    <row r="56296" spans="1:10" x14ac:dyDescent="0.2">
      <c r="A56296" s="158" t="s">
        <v>21978</v>
      </c>
      <c r="B56296" s="159">
        <v>103372</v>
      </c>
      <c r="C56296" s="155" t="s">
        <v>29512</v>
      </c>
      <c r="D56296" s="155">
        <v>9813</v>
      </c>
      <c r="E56296" s="147" t="s">
        <v>1933</v>
      </c>
      <c r="F56296" s="155" t="s">
        <v>2070</v>
      </c>
      <c r="G56296" s="157">
        <v>1</v>
      </c>
      <c r="H56296" s="155" t="s">
        <v>30912</v>
      </c>
      <c r="J56296" s="213" t="str">
        <f>B56296&amp;"-"&amp;(COUNTIF($B$1:B56296,B56296))</f>
        <v>103372-4</v>
      </c>
    </row>
    <row r="56297" spans="1:10" x14ac:dyDescent="0.2">
      <c r="A56297" s="146" t="s">
        <v>21978</v>
      </c>
      <c r="B56297" s="148">
        <v>103379</v>
      </c>
      <c r="C56297" s="155"/>
      <c r="D56297" s="155"/>
      <c r="E56297" s="146" t="s">
        <v>2138</v>
      </c>
      <c r="F56297" s="148" t="s">
        <v>2070</v>
      </c>
      <c r="G56297" s="157"/>
      <c r="H56297" s="148" t="s">
        <v>30916</v>
      </c>
      <c r="J56297" s="213" t="str">
        <f>B56297&amp;"-"&amp;(COUNTIF($B$1:B56297,B56297))</f>
        <v>103379-1</v>
      </c>
    </row>
    <row r="56298" spans="1:10" x14ac:dyDescent="0.2">
      <c r="A56298" s="158" t="s">
        <v>21978</v>
      </c>
      <c r="B56298" s="159">
        <v>103379</v>
      </c>
      <c r="C56298" s="155" t="s">
        <v>29511</v>
      </c>
      <c r="D56298" s="155">
        <v>88316</v>
      </c>
      <c r="E56298" s="147" t="s">
        <v>7131</v>
      </c>
      <c r="F56298" s="155" t="s">
        <v>2468</v>
      </c>
      <c r="G56298" s="157">
        <v>6.7500000000000004E-2</v>
      </c>
      <c r="H56298" s="155" t="s">
        <v>30916</v>
      </c>
      <c r="J56298" s="213" t="str">
        <f>B56298&amp;"-"&amp;(COUNTIF($B$1:B56298,B56298))</f>
        <v>103379-2</v>
      </c>
    </row>
    <row r="56299" spans="1:10" x14ac:dyDescent="0.2">
      <c r="A56299" s="158" t="s">
        <v>21978</v>
      </c>
      <c r="B56299" s="159">
        <v>103379</v>
      </c>
      <c r="C56299" s="155" t="s">
        <v>29511</v>
      </c>
      <c r="D56299" s="155">
        <v>88246</v>
      </c>
      <c r="E56299" s="147" t="s">
        <v>7074</v>
      </c>
      <c r="F56299" s="155" t="s">
        <v>2468</v>
      </c>
      <c r="G56299" s="157">
        <v>3.3799999999999997E-2</v>
      </c>
      <c r="H56299" s="155" t="s">
        <v>30916</v>
      </c>
      <c r="J56299" s="213" t="str">
        <f>B56299&amp;"-"&amp;(COUNTIF($B$1:B56299,B56299))</f>
        <v>103379-3</v>
      </c>
    </row>
    <row r="56300" spans="1:10" x14ac:dyDescent="0.2">
      <c r="A56300" s="158" t="s">
        <v>21978</v>
      </c>
      <c r="B56300" s="159">
        <v>103379</v>
      </c>
      <c r="C56300" s="155" t="s">
        <v>29512</v>
      </c>
      <c r="D56300" s="155">
        <v>44547</v>
      </c>
      <c r="E56300" s="147" t="s">
        <v>20741</v>
      </c>
      <c r="F56300" s="155" t="s">
        <v>2070</v>
      </c>
      <c r="G56300" s="157">
        <v>1</v>
      </c>
      <c r="H56300" s="155" t="s">
        <v>30912</v>
      </c>
      <c r="J56300" s="213" t="str">
        <f>B56300&amp;"-"&amp;(COUNTIF($B$1:B56300,B56300))</f>
        <v>103379-4</v>
      </c>
    </row>
    <row r="56301" spans="1:10" x14ac:dyDescent="0.2">
      <c r="A56301" s="146" t="s">
        <v>21978</v>
      </c>
      <c r="B56301" s="148">
        <v>103380</v>
      </c>
      <c r="C56301" s="155"/>
      <c r="D56301" s="155"/>
      <c r="E56301" s="146" t="s">
        <v>23426</v>
      </c>
      <c r="F56301" s="148" t="s">
        <v>2070</v>
      </c>
      <c r="G56301" s="157"/>
      <c r="H56301" s="148" t="s">
        <v>30918</v>
      </c>
      <c r="J56301" s="213" t="str">
        <f>B56301&amp;"-"&amp;(COUNTIF($B$1:B56301,B56301))</f>
        <v>103380-1</v>
      </c>
    </row>
    <row r="56302" spans="1:10" x14ac:dyDescent="0.2">
      <c r="A56302" s="158" t="s">
        <v>21978</v>
      </c>
      <c r="B56302" s="159">
        <v>103380</v>
      </c>
      <c r="C56302" s="155" t="s">
        <v>29511</v>
      </c>
      <c r="D56302" s="155">
        <v>88316</v>
      </c>
      <c r="E56302" s="147" t="s">
        <v>7131</v>
      </c>
      <c r="F56302" s="155" t="s">
        <v>2468</v>
      </c>
      <c r="G56302" s="157">
        <v>7.5999999999999998E-2</v>
      </c>
      <c r="H56302" s="155" t="s">
        <v>30916</v>
      </c>
      <c r="J56302" s="213" t="str">
        <f>B56302&amp;"-"&amp;(COUNTIF($B$1:B56302,B56302))</f>
        <v>103380-2</v>
      </c>
    </row>
    <row r="56303" spans="1:10" x14ac:dyDescent="0.2">
      <c r="A56303" s="158" t="s">
        <v>21978</v>
      </c>
      <c r="B56303" s="159">
        <v>103380</v>
      </c>
      <c r="C56303" s="155" t="s">
        <v>29511</v>
      </c>
      <c r="D56303" s="155">
        <v>88246</v>
      </c>
      <c r="E56303" s="147" t="s">
        <v>7074</v>
      </c>
      <c r="F56303" s="155" t="s">
        <v>2468</v>
      </c>
      <c r="G56303" s="157">
        <v>3.7999999999999999E-2</v>
      </c>
      <c r="H56303" s="155" t="s">
        <v>30916</v>
      </c>
      <c r="J56303" s="213" t="str">
        <f>B56303&amp;"-"&amp;(COUNTIF($B$1:B56303,B56303))</f>
        <v>103380-3</v>
      </c>
    </row>
    <row r="56304" spans="1:10" x14ac:dyDescent="0.2">
      <c r="A56304" s="158" t="s">
        <v>21978</v>
      </c>
      <c r="B56304" s="159">
        <v>103380</v>
      </c>
      <c r="C56304" s="155" t="s">
        <v>29512</v>
      </c>
      <c r="D56304" s="155">
        <v>44433</v>
      </c>
      <c r="E56304" s="147" t="s">
        <v>30296</v>
      </c>
      <c r="F56304" s="155" t="s">
        <v>2070</v>
      </c>
      <c r="G56304" s="157">
        <v>1</v>
      </c>
      <c r="H56304" s="155" t="s">
        <v>30914</v>
      </c>
      <c r="J56304" s="213" t="str">
        <f>B56304&amp;"-"&amp;(COUNTIF($B$1:B56304,B56304))</f>
        <v>103380-4</v>
      </c>
    </row>
    <row r="56305" spans="1:10" x14ac:dyDescent="0.2">
      <c r="A56305" s="146" t="s">
        <v>21978</v>
      </c>
      <c r="B56305" s="148">
        <v>103381</v>
      </c>
      <c r="C56305" s="155"/>
      <c r="D56305" s="155"/>
      <c r="E56305" s="146" t="s">
        <v>23427</v>
      </c>
      <c r="F56305" s="148" t="s">
        <v>2070</v>
      </c>
      <c r="G56305" s="157"/>
      <c r="H56305" s="148" t="s">
        <v>30918</v>
      </c>
      <c r="J56305" s="213" t="str">
        <f>B56305&amp;"-"&amp;(COUNTIF($B$1:B56305,B56305))</f>
        <v>103381-1</v>
      </c>
    </row>
    <row r="56306" spans="1:10" x14ac:dyDescent="0.2">
      <c r="A56306" s="158" t="s">
        <v>21978</v>
      </c>
      <c r="B56306" s="159">
        <v>103381</v>
      </c>
      <c r="C56306" s="155" t="s">
        <v>29511</v>
      </c>
      <c r="D56306" s="155">
        <v>88316</v>
      </c>
      <c r="E56306" s="147" t="s">
        <v>7131</v>
      </c>
      <c r="F56306" s="155" t="s">
        <v>2468</v>
      </c>
      <c r="G56306" s="157">
        <v>8.4400000000000003E-2</v>
      </c>
      <c r="H56306" s="155" t="s">
        <v>30916</v>
      </c>
      <c r="J56306" s="213" t="str">
        <f>B56306&amp;"-"&amp;(COUNTIF($B$1:B56306,B56306))</f>
        <v>103381-2</v>
      </c>
    </row>
    <row r="56307" spans="1:10" x14ac:dyDescent="0.2">
      <c r="A56307" s="158" t="s">
        <v>21978</v>
      </c>
      <c r="B56307" s="159">
        <v>103381</v>
      </c>
      <c r="C56307" s="155" t="s">
        <v>29511</v>
      </c>
      <c r="D56307" s="155">
        <v>88246</v>
      </c>
      <c r="E56307" s="147" t="s">
        <v>7074</v>
      </c>
      <c r="F56307" s="155" t="s">
        <v>2468</v>
      </c>
      <c r="G56307" s="157">
        <v>4.2200000000000001E-2</v>
      </c>
      <c r="H56307" s="155" t="s">
        <v>30916</v>
      </c>
      <c r="J56307" s="213" t="str">
        <f>B56307&amp;"-"&amp;(COUNTIF($B$1:B56307,B56307))</f>
        <v>103381-3</v>
      </c>
    </row>
    <row r="56308" spans="1:10" x14ac:dyDescent="0.2">
      <c r="A56308" s="158" t="s">
        <v>21978</v>
      </c>
      <c r="B56308" s="159">
        <v>103381</v>
      </c>
      <c r="C56308" s="155" t="s">
        <v>29512</v>
      </c>
      <c r="D56308" s="155">
        <v>44434</v>
      </c>
      <c r="E56308" s="147" t="s">
        <v>30297</v>
      </c>
      <c r="F56308" s="155" t="s">
        <v>2070</v>
      </c>
      <c r="G56308" s="157">
        <v>1</v>
      </c>
      <c r="H56308" s="155" t="s">
        <v>30914</v>
      </c>
      <c r="J56308" s="213" t="str">
        <f>B56308&amp;"-"&amp;(COUNTIF($B$1:B56308,B56308))</f>
        <v>103381-4</v>
      </c>
    </row>
    <row r="56309" spans="1:10" x14ac:dyDescent="0.2">
      <c r="A56309" s="146" t="s">
        <v>21978</v>
      </c>
      <c r="B56309" s="148">
        <v>103382</v>
      </c>
      <c r="C56309" s="155"/>
      <c r="D56309" s="155"/>
      <c r="E56309" s="146" t="s">
        <v>23428</v>
      </c>
      <c r="F56309" s="148" t="s">
        <v>2070</v>
      </c>
      <c r="G56309" s="157"/>
      <c r="H56309" s="148" t="s">
        <v>30918</v>
      </c>
      <c r="J56309" s="213" t="str">
        <f>B56309&amp;"-"&amp;(COUNTIF($B$1:B56309,B56309))</f>
        <v>103382-1</v>
      </c>
    </row>
    <row r="56310" spans="1:10" x14ac:dyDescent="0.2">
      <c r="A56310" s="158" t="s">
        <v>21978</v>
      </c>
      <c r="B56310" s="159">
        <v>103382</v>
      </c>
      <c r="C56310" s="155" t="s">
        <v>29511</v>
      </c>
      <c r="D56310" s="155">
        <v>88316</v>
      </c>
      <c r="E56310" s="147" t="s">
        <v>7131</v>
      </c>
      <c r="F56310" s="155" t="s">
        <v>2468</v>
      </c>
      <c r="G56310" s="157">
        <v>1.5599999999999999E-2</v>
      </c>
      <c r="H56310" s="155" t="s">
        <v>30916</v>
      </c>
      <c r="J56310" s="213" t="str">
        <f>B56310&amp;"-"&amp;(COUNTIF($B$1:B56310,B56310))</f>
        <v>103382-2</v>
      </c>
    </row>
    <row r="56311" spans="1:10" x14ac:dyDescent="0.2">
      <c r="A56311" s="158" t="s">
        <v>21978</v>
      </c>
      <c r="B56311" s="159">
        <v>103382</v>
      </c>
      <c r="C56311" s="155" t="s">
        <v>29511</v>
      </c>
      <c r="D56311" s="155">
        <v>88246</v>
      </c>
      <c r="E56311" s="147" t="s">
        <v>7074</v>
      </c>
      <c r="F56311" s="155" t="s">
        <v>2468</v>
      </c>
      <c r="G56311" s="157">
        <v>7.7999999999999996E-3</v>
      </c>
      <c r="H56311" s="155" t="s">
        <v>30916</v>
      </c>
      <c r="J56311" s="213" t="str">
        <f>B56311&amp;"-"&amp;(COUNTIF($B$1:B56311,B56311))</f>
        <v>103382-3</v>
      </c>
    </row>
    <row r="56312" spans="1:10" x14ac:dyDescent="0.2">
      <c r="A56312" s="158" t="s">
        <v>21978</v>
      </c>
      <c r="B56312" s="159">
        <v>103382</v>
      </c>
      <c r="C56312" s="155" t="s">
        <v>29512</v>
      </c>
      <c r="D56312" s="155">
        <v>44435</v>
      </c>
      <c r="E56312" s="147" t="s">
        <v>30298</v>
      </c>
      <c r="F56312" s="155" t="s">
        <v>2070</v>
      </c>
      <c r="G56312" s="157">
        <v>1</v>
      </c>
      <c r="H56312" s="155" t="s">
        <v>30914</v>
      </c>
      <c r="J56312" s="213" t="str">
        <f>B56312&amp;"-"&amp;(COUNTIF($B$1:B56312,B56312))</f>
        <v>103382-4</v>
      </c>
    </row>
    <row r="56313" spans="1:10" x14ac:dyDescent="0.2">
      <c r="A56313" s="158" t="s">
        <v>21978</v>
      </c>
      <c r="B56313" s="159">
        <v>103382</v>
      </c>
      <c r="C56313" s="155" t="s">
        <v>29511</v>
      </c>
      <c r="D56313" s="155">
        <v>5930</v>
      </c>
      <c r="E56313" s="147" t="s">
        <v>2355</v>
      </c>
      <c r="F56313" s="155" t="s">
        <v>2332</v>
      </c>
      <c r="G56313" s="157">
        <v>1.9599999999999999E-2</v>
      </c>
      <c r="H56313" s="155" t="s">
        <v>30916</v>
      </c>
      <c r="J56313" s="213" t="str">
        <f>B56313&amp;"-"&amp;(COUNTIF($B$1:B56313,B56313))</f>
        <v>103382-5</v>
      </c>
    </row>
    <row r="56314" spans="1:10" x14ac:dyDescent="0.2">
      <c r="A56314" s="158" t="s">
        <v>21978</v>
      </c>
      <c r="B56314" s="159">
        <v>103382</v>
      </c>
      <c r="C56314" s="155" t="s">
        <v>29511</v>
      </c>
      <c r="D56314" s="155">
        <v>5928</v>
      </c>
      <c r="E56314" s="147" t="s">
        <v>2219</v>
      </c>
      <c r="F56314" s="155" t="s">
        <v>2194</v>
      </c>
      <c r="G56314" s="157">
        <v>6.7999999999999996E-3</v>
      </c>
      <c r="H56314" s="155" t="s">
        <v>30916</v>
      </c>
      <c r="J56314" s="213" t="str">
        <f>B56314&amp;"-"&amp;(COUNTIF($B$1:B56314,B56314))</f>
        <v>103382-6</v>
      </c>
    </row>
    <row r="56315" spans="1:10" x14ac:dyDescent="0.2">
      <c r="A56315" s="146" t="s">
        <v>21978</v>
      </c>
      <c r="B56315" s="148">
        <v>103383</v>
      </c>
      <c r="C56315" s="155"/>
      <c r="D56315" s="155"/>
      <c r="E56315" s="146" t="s">
        <v>2139</v>
      </c>
      <c r="F56315" s="148" t="s">
        <v>2070</v>
      </c>
      <c r="G56315" s="157"/>
      <c r="H56315" s="148" t="s">
        <v>30916</v>
      </c>
      <c r="J56315" s="213" t="str">
        <f>B56315&amp;"-"&amp;(COUNTIF($B$1:B56315,B56315))</f>
        <v>103383-1</v>
      </c>
    </row>
    <row r="56316" spans="1:10" x14ac:dyDescent="0.2">
      <c r="A56316" s="158" t="s">
        <v>21978</v>
      </c>
      <c r="B56316" s="159">
        <v>103383</v>
      </c>
      <c r="C56316" s="155" t="s">
        <v>29511</v>
      </c>
      <c r="D56316" s="155">
        <v>88316</v>
      </c>
      <c r="E56316" s="147" t="s">
        <v>7131</v>
      </c>
      <c r="F56316" s="155" t="s">
        <v>2468</v>
      </c>
      <c r="G56316" s="157">
        <v>2.5000000000000001E-2</v>
      </c>
      <c r="H56316" s="155" t="s">
        <v>30916</v>
      </c>
      <c r="J56316" s="213" t="str">
        <f>B56316&amp;"-"&amp;(COUNTIF($B$1:B56316,B56316))</f>
        <v>103383-2</v>
      </c>
    </row>
    <row r="56317" spans="1:10" x14ac:dyDescent="0.2">
      <c r="A56317" s="158" t="s">
        <v>21978</v>
      </c>
      <c r="B56317" s="159">
        <v>103383</v>
      </c>
      <c r="C56317" s="155" t="s">
        <v>29511</v>
      </c>
      <c r="D56317" s="155">
        <v>88246</v>
      </c>
      <c r="E56317" s="147" t="s">
        <v>7074</v>
      </c>
      <c r="F56317" s="155" t="s">
        <v>2468</v>
      </c>
      <c r="G56317" s="157">
        <v>1.2500000000000001E-2</v>
      </c>
      <c r="H56317" s="155" t="s">
        <v>30916</v>
      </c>
      <c r="J56317" s="213" t="str">
        <f>B56317&amp;"-"&amp;(COUNTIF($B$1:B56317,B56317))</f>
        <v>103383-3</v>
      </c>
    </row>
    <row r="56318" spans="1:10" x14ac:dyDescent="0.2">
      <c r="A56318" s="158" t="s">
        <v>21978</v>
      </c>
      <c r="B56318" s="159">
        <v>103383</v>
      </c>
      <c r="C56318" s="155" t="s">
        <v>29512</v>
      </c>
      <c r="D56318" s="155">
        <v>44519</v>
      </c>
      <c r="E56318" s="147" t="s">
        <v>20742</v>
      </c>
      <c r="F56318" s="155" t="s">
        <v>2070</v>
      </c>
      <c r="G56318" s="157">
        <v>1</v>
      </c>
      <c r="H56318" s="155" t="s">
        <v>30912</v>
      </c>
      <c r="J56318" s="213" t="str">
        <f>B56318&amp;"-"&amp;(COUNTIF($B$1:B56318,B56318))</f>
        <v>103383-4</v>
      </c>
    </row>
    <row r="56319" spans="1:10" x14ac:dyDescent="0.2">
      <c r="A56319" s="158" t="s">
        <v>21978</v>
      </c>
      <c r="B56319" s="159">
        <v>103383</v>
      </c>
      <c r="C56319" s="155" t="s">
        <v>29511</v>
      </c>
      <c r="D56319" s="155">
        <v>5930</v>
      </c>
      <c r="E56319" s="147" t="s">
        <v>2355</v>
      </c>
      <c r="F56319" s="155" t="s">
        <v>2332</v>
      </c>
      <c r="G56319" s="157">
        <v>3.1399999999999997E-2</v>
      </c>
      <c r="H56319" s="155" t="s">
        <v>30916</v>
      </c>
      <c r="J56319" s="213" t="str">
        <f>B56319&amp;"-"&amp;(COUNTIF($B$1:B56319,B56319))</f>
        <v>103383-5</v>
      </c>
    </row>
    <row r="56320" spans="1:10" x14ac:dyDescent="0.2">
      <c r="A56320" s="158" t="s">
        <v>21978</v>
      </c>
      <c r="B56320" s="159">
        <v>103383</v>
      </c>
      <c r="C56320" s="155" t="s">
        <v>29511</v>
      </c>
      <c r="D56320" s="155">
        <v>5928</v>
      </c>
      <c r="E56320" s="147" t="s">
        <v>2219</v>
      </c>
      <c r="F56320" s="155" t="s">
        <v>2194</v>
      </c>
      <c r="G56320" s="157">
        <v>1.0999999999999999E-2</v>
      </c>
      <c r="H56320" s="155" t="s">
        <v>30916</v>
      </c>
      <c r="J56320" s="213" t="str">
        <f>B56320&amp;"-"&amp;(COUNTIF($B$1:B56320,B56320))</f>
        <v>103383-6</v>
      </c>
    </row>
    <row r="56321" spans="1:10" x14ac:dyDescent="0.2">
      <c r="A56321" s="146" t="s">
        <v>21978</v>
      </c>
      <c r="B56321" s="148">
        <v>103373</v>
      </c>
      <c r="C56321" s="155"/>
      <c r="D56321" s="155"/>
      <c r="E56321" s="146" t="s">
        <v>2135</v>
      </c>
      <c r="F56321" s="148" t="s">
        <v>2070</v>
      </c>
      <c r="G56321" s="157"/>
      <c r="H56321" s="148" t="s">
        <v>30916</v>
      </c>
      <c r="J56321" s="213" t="str">
        <f>B56321&amp;"-"&amp;(COUNTIF($B$1:B56321,B56321))</f>
        <v>103373-1</v>
      </c>
    </row>
    <row r="56322" spans="1:10" x14ac:dyDescent="0.2">
      <c r="A56322" s="158" t="s">
        <v>21978</v>
      </c>
      <c r="B56322" s="159">
        <v>103373</v>
      </c>
      <c r="C56322" s="155" t="s">
        <v>29511</v>
      </c>
      <c r="D56322" s="155">
        <v>88316</v>
      </c>
      <c r="E56322" s="147" t="s">
        <v>7131</v>
      </c>
      <c r="F56322" s="155" t="s">
        <v>2468</v>
      </c>
      <c r="G56322" s="157">
        <v>1.0800000000000001E-2</v>
      </c>
      <c r="H56322" s="155" t="s">
        <v>30916</v>
      </c>
      <c r="J56322" s="213" t="str">
        <f>B56322&amp;"-"&amp;(COUNTIF($B$1:B56322,B56322))</f>
        <v>103373-2</v>
      </c>
    </row>
    <row r="56323" spans="1:10" x14ac:dyDescent="0.2">
      <c r="A56323" s="158" t="s">
        <v>21978</v>
      </c>
      <c r="B56323" s="159">
        <v>103373</v>
      </c>
      <c r="C56323" s="155" t="s">
        <v>29511</v>
      </c>
      <c r="D56323" s="155">
        <v>88246</v>
      </c>
      <c r="E56323" s="147" t="s">
        <v>7074</v>
      </c>
      <c r="F56323" s="155" t="s">
        <v>2468</v>
      </c>
      <c r="G56323" s="157">
        <v>5.4000000000000003E-3</v>
      </c>
      <c r="H56323" s="155" t="s">
        <v>30916</v>
      </c>
      <c r="J56323" s="213" t="str">
        <f>B56323&amp;"-"&amp;(COUNTIF($B$1:B56323,B56323))</f>
        <v>103373-3</v>
      </c>
    </row>
    <row r="56324" spans="1:10" x14ac:dyDescent="0.2">
      <c r="A56324" s="158" t="s">
        <v>21978</v>
      </c>
      <c r="B56324" s="159">
        <v>103373</v>
      </c>
      <c r="C56324" s="155" t="s">
        <v>29512</v>
      </c>
      <c r="D56324" s="155">
        <v>9815</v>
      </c>
      <c r="E56324" s="147" t="s">
        <v>1934</v>
      </c>
      <c r="F56324" s="155" t="s">
        <v>2070</v>
      </c>
      <c r="G56324" s="157">
        <v>1</v>
      </c>
      <c r="H56324" s="155" t="s">
        <v>30912</v>
      </c>
      <c r="J56324" s="213" t="str">
        <f>B56324&amp;"-"&amp;(COUNTIF($B$1:B56324,B56324))</f>
        <v>103373-4</v>
      </c>
    </row>
    <row r="56325" spans="1:10" x14ac:dyDescent="0.2">
      <c r="A56325" s="146" t="s">
        <v>21978</v>
      </c>
      <c r="B56325" s="148">
        <v>103384</v>
      </c>
      <c r="C56325" s="155"/>
      <c r="D56325" s="155"/>
      <c r="E56325" s="146" t="s">
        <v>23429</v>
      </c>
      <c r="F56325" s="148" t="s">
        <v>2070</v>
      </c>
      <c r="G56325" s="157"/>
      <c r="H56325" s="148" t="s">
        <v>30918</v>
      </c>
      <c r="J56325" s="213" t="str">
        <f>B56325&amp;"-"&amp;(COUNTIF($B$1:B56325,B56325))</f>
        <v>103384-1</v>
      </c>
    </row>
    <row r="56326" spans="1:10" x14ac:dyDescent="0.2">
      <c r="A56326" s="158" t="s">
        <v>21978</v>
      </c>
      <c r="B56326" s="159">
        <v>103384</v>
      </c>
      <c r="C56326" s="155" t="s">
        <v>29511</v>
      </c>
      <c r="D56326" s="155">
        <v>88316</v>
      </c>
      <c r="E56326" s="147" t="s">
        <v>7131</v>
      </c>
      <c r="F56326" s="155" t="s">
        <v>2468</v>
      </c>
      <c r="G56326" s="157">
        <v>3.5799999999999998E-2</v>
      </c>
      <c r="H56326" s="155" t="s">
        <v>30916</v>
      </c>
      <c r="J56326" s="213" t="str">
        <f>B56326&amp;"-"&amp;(COUNTIF($B$1:B56326,B56326))</f>
        <v>103384-2</v>
      </c>
    </row>
    <row r="56327" spans="1:10" x14ac:dyDescent="0.2">
      <c r="A56327" s="158" t="s">
        <v>21978</v>
      </c>
      <c r="B56327" s="159">
        <v>103384</v>
      </c>
      <c r="C56327" s="155" t="s">
        <v>29511</v>
      </c>
      <c r="D56327" s="155">
        <v>88246</v>
      </c>
      <c r="E56327" s="147" t="s">
        <v>7074</v>
      </c>
      <c r="F56327" s="155" t="s">
        <v>2468</v>
      </c>
      <c r="G56327" s="157">
        <v>1.7899999999999999E-2</v>
      </c>
      <c r="H56327" s="155" t="s">
        <v>30916</v>
      </c>
      <c r="J56327" s="213" t="str">
        <f>B56327&amp;"-"&amp;(COUNTIF($B$1:B56327,B56327))</f>
        <v>103384-3</v>
      </c>
    </row>
    <row r="56328" spans="1:10" x14ac:dyDescent="0.2">
      <c r="A56328" s="158" t="s">
        <v>21978</v>
      </c>
      <c r="B56328" s="159">
        <v>103384</v>
      </c>
      <c r="C56328" s="155" t="s">
        <v>29512</v>
      </c>
      <c r="D56328" s="155">
        <v>44436</v>
      </c>
      <c r="E56328" s="147" t="s">
        <v>30299</v>
      </c>
      <c r="F56328" s="155" t="s">
        <v>2070</v>
      </c>
      <c r="G56328" s="157">
        <v>1</v>
      </c>
      <c r="H56328" s="155" t="s">
        <v>30914</v>
      </c>
      <c r="J56328" s="213" t="str">
        <f>B56328&amp;"-"&amp;(COUNTIF($B$1:B56328,B56328))</f>
        <v>103384-4</v>
      </c>
    </row>
    <row r="56329" spans="1:10" x14ac:dyDescent="0.2">
      <c r="A56329" s="158" t="s">
        <v>21978</v>
      </c>
      <c r="B56329" s="159">
        <v>103384</v>
      </c>
      <c r="C56329" s="155" t="s">
        <v>29511</v>
      </c>
      <c r="D56329" s="155">
        <v>5930</v>
      </c>
      <c r="E56329" s="147" t="s">
        <v>2355</v>
      </c>
      <c r="F56329" s="155" t="s">
        <v>2332</v>
      </c>
      <c r="G56329" s="157">
        <v>4.4999999999999998E-2</v>
      </c>
      <c r="H56329" s="155" t="s">
        <v>30916</v>
      </c>
      <c r="J56329" s="213" t="str">
        <f>B56329&amp;"-"&amp;(COUNTIF($B$1:B56329,B56329))</f>
        <v>103384-5</v>
      </c>
    </row>
    <row r="56330" spans="1:10" x14ac:dyDescent="0.2">
      <c r="A56330" s="158" t="s">
        <v>21978</v>
      </c>
      <c r="B56330" s="159">
        <v>103384</v>
      </c>
      <c r="C56330" s="155" t="s">
        <v>29511</v>
      </c>
      <c r="D56330" s="155">
        <v>5928</v>
      </c>
      <c r="E56330" s="147" t="s">
        <v>2219</v>
      </c>
      <c r="F56330" s="155" t="s">
        <v>2194</v>
      </c>
      <c r="G56330" s="157">
        <v>1.5699999999999999E-2</v>
      </c>
      <c r="H56330" s="155" t="s">
        <v>30916</v>
      </c>
      <c r="J56330" s="213" t="str">
        <f>B56330&amp;"-"&amp;(COUNTIF($B$1:B56330,B56330))</f>
        <v>103384-6</v>
      </c>
    </row>
    <row r="56331" spans="1:10" x14ac:dyDescent="0.2">
      <c r="A56331" s="146" t="s">
        <v>21978</v>
      </c>
      <c r="B56331" s="148">
        <v>103385</v>
      </c>
      <c r="C56331" s="155"/>
      <c r="D56331" s="155"/>
      <c r="E56331" s="146" t="s">
        <v>2140</v>
      </c>
      <c r="F56331" s="148" t="s">
        <v>2070</v>
      </c>
      <c r="G56331" s="157"/>
      <c r="H56331" s="148" t="s">
        <v>30916</v>
      </c>
      <c r="J56331" s="213" t="str">
        <f>B56331&amp;"-"&amp;(COUNTIF($B$1:B56331,B56331))</f>
        <v>103385-1</v>
      </c>
    </row>
    <row r="56332" spans="1:10" x14ac:dyDescent="0.2">
      <c r="A56332" s="158" t="s">
        <v>21978</v>
      </c>
      <c r="B56332" s="159">
        <v>103385</v>
      </c>
      <c r="C56332" s="155" t="s">
        <v>29511</v>
      </c>
      <c r="D56332" s="155">
        <v>88316</v>
      </c>
      <c r="E56332" s="147" t="s">
        <v>7131</v>
      </c>
      <c r="F56332" s="155" t="s">
        <v>2468</v>
      </c>
      <c r="G56332" s="157">
        <v>4.7899999999999998E-2</v>
      </c>
      <c r="H56332" s="155" t="s">
        <v>30916</v>
      </c>
      <c r="J56332" s="213" t="str">
        <f>B56332&amp;"-"&amp;(COUNTIF($B$1:B56332,B56332))</f>
        <v>103385-2</v>
      </c>
    </row>
    <row r="56333" spans="1:10" x14ac:dyDescent="0.2">
      <c r="A56333" s="158" t="s">
        <v>21978</v>
      </c>
      <c r="B56333" s="159">
        <v>103385</v>
      </c>
      <c r="C56333" s="155" t="s">
        <v>29511</v>
      </c>
      <c r="D56333" s="155">
        <v>88246</v>
      </c>
      <c r="E56333" s="147" t="s">
        <v>7074</v>
      </c>
      <c r="F56333" s="155" t="s">
        <v>2468</v>
      </c>
      <c r="G56333" s="157">
        <v>2.4E-2</v>
      </c>
      <c r="H56333" s="155" t="s">
        <v>30916</v>
      </c>
      <c r="J56333" s="213" t="str">
        <f>B56333&amp;"-"&amp;(COUNTIF($B$1:B56333,B56333))</f>
        <v>103385-3</v>
      </c>
    </row>
    <row r="56334" spans="1:10" x14ac:dyDescent="0.2">
      <c r="A56334" s="158" t="s">
        <v>21978</v>
      </c>
      <c r="B56334" s="159">
        <v>103385</v>
      </c>
      <c r="C56334" s="155" t="s">
        <v>29512</v>
      </c>
      <c r="D56334" s="155">
        <v>44520</v>
      </c>
      <c r="E56334" s="147" t="s">
        <v>20743</v>
      </c>
      <c r="F56334" s="155" t="s">
        <v>2070</v>
      </c>
      <c r="G56334" s="157">
        <v>1</v>
      </c>
      <c r="H56334" s="155" t="s">
        <v>30912</v>
      </c>
      <c r="J56334" s="213" t="str">
        <f>B56334&amp;"-"&amp;(COUNTIF($B$1:B56334,B56334))</f>
        <v>103385-4</v>
      </c>
    </row>
    <row r="56335" spans="1:10" x14ac:dyDescent="0.2">
      <c r="A56335" s="158" t="s">
        <v>21978</v>
      </c>
      <c r="B56335" s="159">
        <v>103385</v>
      </c>
      <c r="C56335" s="155" t="s">
        <v>29511</v>
      </c>
      <c r="D56335" s="155">
        <v>5930</v>
      </c>
      <c r="E56335" s="147" t="s">
        <v>2355</v>
      </c>
      <c r="F56335" s="155" t="s">
        <v>2332</v>
      </c>
      <c r="G56335" s="157">
        <v>6.0199999999999997E-2</v>
      </c>
      <c r="H56335" s="155" t="s">
        <v>30916</v>
      </c>
      <c r="J56335" s="213" t="str">
        <f>B56335&amp;"-"&amp;(COUNTIF($B$1:B56335,B56335))</f>
        <v>103385-5</v>
      </c>
    </row>
    <row r="56336" spans="1:10" x14ac:dyDescent="0.2">
      <c r="A56336" s="158" t="s">
        <v>21978</v>
      </c>
      <c r="B56336" s="159">
        <v>103385</v>
      </c>
      <c r="C56336" s="155" t="s">
        <v>29511</v>
      </c>
      <c r="D56336" s="155">
        <v>5928</v>
      </c>
      <c r="E56336" s="147" t="s">
        <v>2219</v>
      </c>
      <c r="F56336" s="155" t="s">
        <v>2194</v>
      </c>
      <c r="G56336" s="157">
        <v>2.1000000000000001E-2</v>
      </c>
      <c r="H56336" s="155" t="s">
        <v>30916</v>
      </c>
      <c r="J56336" s="213" t="str">
        <f>B56336&amp;"-"&amp;(COUNTIF($B$1:B56336,B56336))</f>
        <v>103385-6</v>
      </c>
    </row>
    <row r="56337" spans="1:10" x14ac:dyDescent="0.2">
      <c r="A56337" s="146" t="s">
        <v>21978</v>
      </c>
      <c r="B56337" s="148">
        <v>103386</v>
      </c>
      <c r="C56337" s="155"/>
      <c r="D56337" s="155"/>
      <c r="E56337" s="146" t="s">
        <v>23430</v>
      </c>
      <c r="F56337" s="148" t="s">
        <v>2070</v>
      </c>
      <c r="G56337" s="157"/>
      <c r="H56337" s="148" t="s">
        <v>30918</v>
      </c>
      <c r="J56337" s="213" t="str">
        <f>B56337&amp;"-"&amp;(COUNTIF($B$1:B56337,B56337))</f>
        <v>103386-1</v>
      </c>
    </row>
    <row r="56338" spans="1:10" x14ac:dyDescent="0.2">
      <c r="A56338" s="158" t="s">
        <v>21978</v>
      </c>
      <c r="B56338" s="159">
        <v>103386</v>
      </c>
      <c r="C56338" s="155" t="s">
        <v>29511</v>
      </c>
      <c r="D56338" s="155">
        <v>88316</v>
      </c>
      <c r="E56338" s="147" t="s">
        <v>7131</v>
      </c>
      <c r="F56338" s="155" t="s">
        <v>2468</v>
      </c>
      <c r="G56338" s="157">
        <v>6.1400000000000003E-2</v>
      </c>
      <c r="H56338" s="155" t="s">
        <v>30916</v>
      </c>
      <c r="J56338" s="213" t="str">
        <f>B56338&amp;"-"&amp;(COUNTIF($B$1:B56338,B56338))</f>
        <v>103386-2</v>
      </c>
    </row>
    <row r="56339" spans="1:10" x14ac:dyDescent="0.2">
      <c r="A56339" s="158" t="s">
        <v>21978</v>
      </c>
      <c r="B56339" s="159">
        <v>103386</v>
      </c>
      <c r="C56339" s="155" t="s">
        <v>29511</v>
      </c>
      <c r="D56339" s="155">
        <v>88246</v>
      </c>
      <c r="E56339" s="147" t="s">
        <v>7074</v>
      </c>
      <c r="F56339" s="155" t="s">
        <v>2468</v>
      </c>
      <c r="G56339" s="157">
        <v>3.0700000000000002E-2</v>
      </c>
      <c r="H56339" s="155" t="s">
        <v>30916</v>
      </c>
      <c r="J56339" s="213" t="str">
        <f>B56339&amp;"-"&amp;(COUNTIF($B$1:B56339,B56339))</f>
        <v>103386-3</v>
      </c>
    </row>
    <row r="56340" spans="1:10" x14ac:dyDescent="0.2">
      <c r="A56340" s="158" t="s">
        <v>21978</v>
      </c>
      <c r="B56340" s="159">
        <v>103386</v>
      </c>
      <c r="C56340" s="155" t="s">
        <v>29512</v>
      </c>
      <c r="D56340" s="155">
        <v>44437</v>
      </c>
      <c r="E56340" s="147" t="s">
        <v>30300</v>
      </c>
      <c r="F56340" s="155" t="s">
        <v>2070</v>
      </c>
      <c r="G56340" s="157">
        <v>1</v>
      </c>
      <c r="H56340" s="155" t="s">
        <v>30914</v>
      </c>
      <c r="J56340" s="213" t="str">
        <f>B56340&amp;"-"&amp;(COUNTIF($B$1:B56340,B56340))</f>
        <v>103386-4</v>
      </c>
    </row>
    <row r="56341" spans="1:10" x14ac:dyDescent="0.2">
      <c r="A56341" s="158" t="s">
        <v>21978</v>
      </c>
      <c r="B56341" s="159">
        <v>103386</v>
      </c>
      <c r="C56341" s="155" t="s">
        <v>29511</v>
      </c>
      <c r="D56341" s="155">
        <v>5930</v>
      </c>
      <c r="E56341" s="147" t="s">
        <v>2355</v>
      </c>
      <c r="F56341" s="155" t="s">
        <v>2332</v>
      </c>
      <c r="G56341" s="157">
        <v>7.7100000000000002E-2</v>
      </c>
      <c r="H56341" s="155" t="s">
        <v>30916</v>
      </c>
      <c r="J56341" s="213" t="str">
        <f>B56341&amp;"-"&amp;(COUNTIF($B$1:B56341,B56341))</f>
        <v>103386-5</v>
      </c>
    </row>
    <row r="56342" spans="1:10" x14ac:dyDescent="0.2">
      <c r="A56342" s="158" t="s">
        <v>21978</v>
      </c>
      <c r="B56342" s="159">
        <v>103386</v>
      </c>
      <c r="C56342" s="155" t="s">
        <v>29511</v>
      </c>
      <c r="D56342" s="155">
        <v>5928</v>
      </c>
      <c r="E56342" s="147" t="s">
        <v>2219</v>
      </c>
      <c r="F56342" s="155" t="s">
        <v>2194</v>
      </c>
      <c r="G56342" s="157">
        <v>2.69E-2</v>
      </c>
      <c r="H56342" s="155" t="s">
        <v>30916</v>
      </c>
      <c r="J56342" s="213" t="str">
        <f>B56342&amp;"-"&amp;(COUNTIF($B$1:B56342,B56342))</f>
        <v>103386-6</v>
      </c>
    </row>
    <row r="56343" spans="1:10" x14ac:dyDescent="0.2">
      <c r="A56343" s="146" t="s">
        <v>21978</v>
      </c>
      <c r="B56343" s="148">
        <v>103387</v>
      </c>
      <c r="C56343" s="155"/>
      <c r="D56343" s="155"/>
      <c r="E56343" s="146" t="s">
        <v>2141</v>
      </c>
      <c r="F56343" s="148" t="s">
        <v>2070</v>
      </c>
      <c r="G56343" s="157"/>
      <c r="H56343" s="148" t="s">
        <v>30916</v>
      </c>
      <c r="J56343" s="213" t="str">
        <f>B56343&amp;"-"&amp;(COUNTIF($B$1:B56343,B56343))</f>
        <v>103387-1</v>
      </c>
    </row>
    <row r="56344" spans="1:10" x14ac:dyDescent="0.2">
      <c r="A56344" s="158" t="s">
        <v>21978</v>
      </c>
      <c r="B56344" s="159">
        <v>103387</v>
      </c>
      <c r="C56344" s="155" t="s">
        <v>29511</v>
      </c>
      <c r="D56344" s="155">
        <v>88316</v>
      </c>
      <c r="E56344" s="147" t="s">
        <v>7131</v>
      </c>
      <c r="F56344" s="155" t="s">
        <v>2468</v>
      </c>
      <c r="G56344" s="157">
        <v>7.4800000000000005E-2</v>
      </c>
      <c r="H56344" s="155" t="s">
        <v>30916</v>
      </c>
      <c r="J56344" s="213" t="str">
        <f>B56344&amp;"-"&amp;(COUNTIF($B$1:B56344,B56344))</f>
        <v>103387-2</v>
      </c>
    </row>
    <row r="56345" spans="1:10" x14ac:dyDescent="0.2">
      <c r="A56345" s="158" t="s">
        <v>21978</v>
      </c>
      <c r="B56345" s="159">
        <v>103387</v>
      </c>
      <c r="C56345" s="155" t="s">
        <v>29511</v>
      </c>
      <c r="D56345" s="155">
        <v>88246</v>
      </c>
      <c r="E56345" s="147" t="s">
        <v>7074</v>
      </c>
      <c r="F56345" s="155" t="s">
        <v>2468</v>
      </c>
      <c r="G56345" s="157">
        <v>3.7400000000000003E-2</v>
      </c>
      <c r="H56345" s="155" t="s">
        <v>30916</v>
      </c>
      <c r="J56345" s="213" t="str">
        <f>B56345&amp;"-"&amp;(COUNTIF($B$1:B56345,B56345))</f>
        <v>103387-3</v>
      </c>
    </row>
    <row r="56346" spans="1:10" x14ac:dyDescent="0.2">
      <c r="A56346" s="158" t="s">
        <v>21978</v>
      </c>
      <c r="B56346" s="159">
        <v>103387</v>
      </c>
      <c r="C56346" s="155" t="s">
        <v>29512</v>
      </c>
      <c r="D56346" s="155">
        <v>44522</v>
      </c>
      <c r="E56346" s="147" t="s">
        <v>20744</v>
      </c>
      <c r="F56346" s="155" t="s">
        <v>2070</v>
      </c>
      <c r="G56346" s="157">
        <v>1</v>
      </c>
      <c r="H56346" s="155" t="s">
        <v>30912</v>
      </c>
      <c r="J56346" s="213" t="str">
        <f>B56346&amp;"-"&amp;(COUNTIF($B$1:B56346,B56346))</f>
        <v>103387-4</v>
      </c>
    </row>
    <row r="56347" spans="1:10" x14ac:dyDescent="0.2">
      <c r="A56347" s="158" t="s">
        <v>21978</v>
      </c>
      <c r="B56347" s="159">
        <v>103387</v>
      </c>
      <c r="C56347" s="155" t="s">
        <v>29511</v>
      </c>
      <c r="D56347" s="155">
        <v>5930</v>
      </c>
      <c r="E56347" s="147" t="s">
        <v>2355</v>
      </c>
      <c r="F56347" s="155" t="s">
        <v>2332</v>
      </c>
      <c r="G56347" s="157">
        <v>9.4E-2</v>
      </c>
      <c r="H56347" s="155" t="s">
        <v>30916</v>
      </c>
      <c r="J56347" s="213" t="str">
        <f>B56347&amp;"-"&amp;(COUNTIF($B$1:B56347,B56347))</f>
        <v>103387-5</v>
      </c>
    </row>
    <row r="56348" spans="1:10" x14ac:dyDescent="0.2">
      <c r="A56348" s="158" t="s">
        <v>21978</v>
      </c>
      <c r="B56348" s="159">
        <v>103387</v>
      </c>
      <c r="C56348" s="155" t="s">
        <v>29511</v>
      </c>
      <c r="D56348" s="155">
        <v>5928</v>
      </c>
      <c r="E56348" s="147" t="s">
        <v>2219</v>
      </c>
      <c r="F56348" s="155" t="s">
        <v>2194</v>
      </c>
      <c r="G56348" s="157">
        <v>3.2800000000000003E-2</v>
      </c>
      <c r="H56348" s="155" t="s">
        <v>30916</v>
      </c>
      <c r="J56348" s="213" t="str">
        <f>B56348&amp;"-"&amp;(COUNTIF($B$1:B56348,B56348))</f>
        <v>103387-6</v>
      </c>
    </row>
    <row r="56349" spans="1:10" x14ac:dyDescent="0.2">
      <c r="A56349" s="146" t="s">
        <v>21978</v>
      </c>
      <c r="B56349" s="148">
        <v>103388</v>
      </c>
      <c r="C56349" s="155"/>
      <c r="D56349" s="155"/>
      <c r="E56349" s="146" t="s">
        <v>23431</v>
      </c>
      <c r="F56349" s="148" t="s">
        <v>2070</v>
      </c>
      <c r="G56349" s="157"/>
      <c r="H56349" s="148" t="s">
        <v>30918</v>
      </c>
      <c r="J56349" s="213" t="str">
        <f>B56349&amp;"-"&amp;(COUNTIF($B$1:B56349,B56349))</f>
        <v>103388-1</v>
      </c>
    </row>
    <row r="56350" spans="1:10" x14ac:dyDescent="0.2">
      <c r="A56350" s="158" t="s">
        <v>21978</v>
      </c>
      <c r="B56350" s="159">
        <v>103388</v>
      </c>
      <c r="C56350" s="155" t="s">
        <v>29511</v>
      </c>
      <c r="D56350" s="155">
        <v>88316</v>
      </c>
      <c r="E56350" s="147" t="s">
        <v>7131</v>
      </c>
      <c r="F56350" s="155" t="s">
        <v>2468</v>
      </c>
      <c r="G56350" s="157">
        <v>9.0999999999999998E-2</v>
      </c>
      <c r="H56350" s="155" t="s">
        <v>30916</v>
      </c>
      <c r="J56350" s="213" t="str">
        <f>B56350&amp;"-"&amp;(COUNTIF($B$1:B56350,B56350))</f>
        <v>103388-2</v>
      </c>
    </row>
    <row r="56351" spans="1:10" x14ac:dyDescent="0.2">
      <c r="A56351" s="158" t="s">
        <v>21978</v>
      </c>
      <c r="B56351" s="159">
        <v>103388</v>
      </c>
      <c r="C56351" s="155" t="s">
        <v>29511</v>
      </c>
      <c r="D56351" s="155">
        <v>88246</v>
      </c>
      <c r="E56351" s="147" t="s">
        <v>7074</v>
      </c>
      <c r="F56351" s="155" t="s">
        <v>2468</v>
      </c>
      <c r="G56351" s="157">
        <v>4.5499999999999999E-2</v>
      </c>
      <c r="H56351" s="155" t="s">
        <v>30916</v>
      </c>
      <c r="J56351" s="213" t="str">
        <f>B56351&amp;"-"&amp;(COUNTIF($B$1:B56351,B56351))</f>
        <v>103388-3</v>
      </c>
    </row>
    <row r="56352" spans="1:10" x14ac:dyDescent="0.2">
      <c r="A56352" s="158" t="s">
        <v>21978</v>
      </c>
      <c r="B56352" s="159">
        <v>103388</v>
      </c>
      <c r="C56352" s="155" t="s">
        <v>29512</v>
      </c>
      <c r="D56352" s="155">
        <v>44429</v>
      </c>
      <c r="E56352" s="147" t="s">
        <v>30301</v>
      </c>
      <c r="F56352" s="155" t="s">
        <v>2070</v>
      </c>
      <c r="G56352" s="157">
        <v>1</v>
      </c>
      <c r="H56352" s="155" t="s">
        <v>30914</v>
      </c>
      <c r="J56352" s="213" t="str">
        <f>B56352&amp;"-"&amp;(COUNTIF($B$1:B56352,B56352))</f>
        <v>103388-4</v>
      </c>
    </row>
    <row r="56353" spans="1:10" x14ac:dyDescent="0.2">
      <c r="A56353" s="158" t="s">
        <v>21978</v>
      </c>
      <c r="B56353" s="159">
        <v>103388</v>
      </c>
      <c r="C56353" s="155" t="s">
        <v>29511</v>
      </c>
      <c r="D56353" s="155">
        <v>5930</v>
      </c>
      <c r="E56353" s="147" t="s">
        <v>2355</v>
      </c>
      <c r="F56353" s="155" t="s">
        <v>2332</v>
      </c>
      <c r="G56353" s="157">
        <v>0.1143</v>
      </c>
      <c r="H56353" s="155" t="s">
        <v>30916</v>
      </c>
      <c r="J56353" s="213" t="str">
        <f>B56353&amp;"-"&amp;(COUNTIF($B$1:B56353,B56353))</f>
        <v>103388-5</v>
      </c>
    </row>
    <row r="56354" spans="1:10" x14ac:dyDescent="0.2">
      <c r="A56354" s="158" t="s">
        <v>21978</v>
      </c>
      <c r="B56354" s="159">
        <v>103388</v>
      </c>
      <c r="C56354" s="155" t="s">
        <v>29511</v>
      </c>
      <c r="D56354" s="155">
        <v>5928</v>
      </c>
      <c r="E56354" s="147" t="s">
        <v>2219</v>
      </c>
      <c r="F56354" s="155" t="s">
        <v>2194</v>
      </c>
      <c r="G56354" s="157">
        <v>3.9899999999999998E-2</v>
      </c>
      <c r="H56354" s="155" t="s">
        <v>30916</v>
      </c>
      <c r="J56354" s="213" t="str">
        <f>B56354&amp;"-"&amp;(COUNTIF($B$1:B56354,B56354))</f>
        <v>103388-6</v>
      </c>
    </row>
    <row r="56355" spans="1:10" x14ac:dyDescent="0.2">
      <c r="A56355" s="146" t="s">
        <v>21978</v>
      </c>
      <c r="B56355" s="148">
        <v>103374</v>
      </c>
      <c r="C56355" s="155"/>
      <c r="D56355" s="155"/>
      <c r="E56355" s="146" t="s">
        <v>23432</v>
      </c>
      <c r="F56355" s="148" t="s">
        <v>2070</v>
      </c>
      <c r="G56355" s="157"/>
      <c r="H56355" s="148" t="s">
        <v>30918</v>
      </c>
      <c r="J56355" s="213" t="str">
        <f>B56355&amp;"-"&amp;(COUNTIF($B$1:B56355,B56355))</f>
        <v>103374-1</v>
      </c>
    </row>
    <row r="56356" spans="1:10" x14ac:dyDescent="0.2">
      <c r="A56356" s="158" t="s">
        <v>21978</v>
      </c>
      <c r="B56356" s="159">
        <v>103374</v>
      </c>
      <c r="C56356" s="155" t="s">
        <v>29511</v>
      </c>
      <c r="D56356" s="155">
        <v>88316</v>
      </c>
      <c r="E56356" s="147" t="s">
        <v>7131</v>
      </c>
      <c r="F56356" s="155" t="s">
        <v>2468</v>
      </c>
      <c r="G56356" s="157">
        <v>2.1299999999999999E-2</v>
      </c>
      <c r="H56356" s="155" t="s">
        <v>30916</v>
      </c>
      <c r="J56356" s="213" t="str">
        <f>B56356&amp;"-"&amp;(COUNTIF($B$1:B56356,B56356))</f>
        <v>103374-2</v>
      </c>
    </row>
    <row r="56357" spans="1:10" x14ac:dyDescent="0.2">
      <c r="A56357" s="158" t="s">
        <v>21978</v>
      </c>
      <c r="B56357" s="159">
        <v>103374</v>
      </c>
      <c r="C56357" s="155" t="s">
        <v>29511</v>
      </c>
      <c r="D56357" s="155">
        <v>88246</v>
      </c>
      <c r="E56357" s="147" t="s">
        <v>7074</v>
      </c>
      <c r="F56357" s="155" t="s">
        <v>2468</v>
      </c>
      <c r="G56357" s="157">
        <v>1.06E-2</v>
      </c>
      <c r="H56357" s="155" t="s">
        <v>30916</v>
      </c>
      <c r="J56357" s="213" t="str">
        <f>B56357&amp;"-"&amp;(COUNTIF($B$1:B56357,B56357))</f>
        <v>103374-3</v>
      </c>
    </row>
    <row r="56358" spans="1:10" x14ac:dyDescent="0.2">
      <c r="A56358" s="158" t="s">
        <v>21978</v>
      </c>
      <c r="B56358" s="159">
        <v>103374</v>
      </c>
      <c r="C56358" s="155" t="s">
        <v>29512</v>
      </c>
      <c r="D56358" s="155">
        <v>44430</v>
      </c>
      <c r="E56358" s="147" t="s">
        <v>30302</v>
      </c>
      <c r="F56358" s="155" t="s">
        <v>2070</v>
      </c>
      <c r="G56358" s="157">
        <v>1</v>
      </c>
      <c r="H56358" s="155" t="s">
        <v>30914</v>
      </c>
      <c r="J56358" s="213" t="str">
        <f>B56358&amp;"-"&amp;(COUNTIF($B$1:B56358,B56358))</f>
        <v>103374-4</v>
      </c>
    </row>
    <row r="56359" spans="1:10" x14ac:dyDescent="0.2">
      <c r="A56359" s="146" t="s">
        <v>21978</v>
      </c>
      <c r="B56359" s="148">
        <v>103389</v>
      </c>
      <c r="C56359" s="155"/>
      <c r="D56359" s="155"/>
      <c r="E56359" s="146" t="s">
        <v>2142</v>
      </c>
      <c r="F56359" s="148" t="s">
        <v>2070</v>
      </c>
      <c r="G56359" s="157"/>
      <c r="H56359" s="148" t="s">
        <v>30916</v>
      </c>
      <c r="J56359" s="213" t="str">
        <f>B56359&amp;"-"&amp;(COUNTIF($B$1:B56359,B56359))</f>
        <v>103389-1</v>
      </c>
    </row>
    <row r="56360" spans="1:10" x14ac:dyDescent="0.2">
      <c r="A56360" s="158" t="s">
        <v>21978</v>
      </c>
      <c r="B56360" s="159">
        <v>103389</v>
      </c>
      <c r="C56360" s="155" t="s">
        <v>29511</v>
      </c>
      <c r="D56360" s="155">
        <v>88316</v>
      </c>
      <c r="E56360" s="147" t="s">
        <v>7131</v>
      </c>
      <c r="F56360" s="155" t="s">
        <v>2468</v>
      </c>
      <c r="G56360" s="157">
        <v>0.10979999999999999</v>
      </c>
      <c r="H56360" s="155" t="s">
        <v>30916</v>
      </c>
      <c r="J56360" s="213" t="str">
        <f>B56360&amp;"-"&amp;(COUNTIF($B$1:B56360,B56360))</f>
        <v>103389-2</v>
      </c>
    </row>
    <row r="56361" spans="1:10" x14ac:dyDescent="0.2">
      <c r="A56361" s="158" t="s">
        <v>21978</v>
      </c>
      <c r="B56361" s="159">
        <v>103389</v>
      </c>
      <c r="C56361" s="155" t="s">
        <v>29511</v>
      </c>
      <c r="D56361" s="155">
        <v>88246</v>
      </c>
      <c r="E56361" s="147" t="s">
        <v>7074</v>
      </c>
      <c r="F56361" s="155" t="s">
        <v>2468</v>
      </c>
      <c r="G56361" s="157">
        <v>5.4899999999999997E-2</v>
      </c>
      <c r="H56361" s="155" t="s">
        <v>30916</v>
      </c>
      <c r="J56361" s="213" t="str">
        <f>B56361&amp;"-"&amp;(COUNTIF($B$1:B56361,B56361))</f>
        <v>103389-3</v>
      </c>
    </row>
    <row r="56362" spans="1:10" x14ac:dyDescent="0.2">
      <c r="A56362" s="158" t="s">
        <v>21978</v>
      </c>
      <c r="B56362" s="159">
        <v>103389</v>
      </c>
      <c r="C56362" s="155" t="s">
        <v>29512</v>
      </c>
      <c r="D56362" s="155">
        <v>44523</v>
      </c>
      <c r="E56362" s="147" t="s">
        <v>20745</v>
      </c>
      <c r="F56362" s="155" t="s">
        <v>2070</v>
      </c>
      <c r="G56362" s="157">
        <v>1</v>
      </c>
      <c r="H56362" s="155" t="s">
        <v>30912</v>
      </c>
      <c r="J56362" s="213" t="str">
        <f>B56362&amp;"-"&amp;(COUNTIF($B$1:B56362,B56362))</f>
        <v>103389-4</v>
      </c>
    </row>
    <row r="56363" spans="1:10" x14ac:dyDescent="0.2">
      <c r="A56363" s="158" t="s">
        <v>21978</v>
      </c>
      <c r="B56363" s="159">
        <v>103389</v>
      </c>
      <c r="C56363" s="155" t="s">
        <v>29511</v>
      </c>
      <c r="D56363" s="155">
        <v>5930</v>
      </c>
      <c r="E56363" s="147" t="s">
        <v>2355</v>
      </c>
      <c r="F56363" s="155" t="s">
        <v>2332</v>
      </c>
      <c r="G56363" s="157">
        <v>0.13800000000000001</v>
      </c>
      <c r="H56363" s="155" t="s">
        <v>30916</v>
      </c>
      <c r="J56363" s="213" t="str">
        <f>B56363&amp;"-"&amp;(COUNTIF($B$1:B56363,B56363))</f>
        <v>103389-5</v>
      </c>
    </row>
    <row r="56364" spans="1:10" x14ac:dyDescent="0.2">
      <c r="A56364" s="158" t="s">
        <v>21978</v>
      </c>
      <c r="B56364" s="159">
        <v>103389</v>
      </c>
      <c r="C56364" s="155" t="s">
        <v>29511</v>
      </c>
      <c r="D56364" s="155">
        <v>5928</v>
      </c>
      <c r="E56364" s="147" t="s">
        <v>2219</v>
      </c>
      <c r="F56364" s="155" t="s">
        <v>2194</v>
      </c>
      <c r="G56364" s="157">
        <v>4.8099999999999997E-2</v>
      </c>
      <c r="H56364" s="155" t="s">
        <v>30916</v>
      </c>
      <c r="J56364" s="213" t="str">
        <f>B56364&amp;"-"&amp;(COUNTIF($B$1:B56364,B56364))</f>
        <v>103389-6</v>
      </c>
    </row>
    <row r="56365" spans="1:10" x14ac:dyDescent="0.2">
      <c r="A56365" s="146" t="s">
        <v>21978</v>
      </c>
      <c r="B56365" s="148">
        <v>103390</v>
      </c>
      <c r="C56365" s="155"/>
      <c r="D56365" s="155"/>
      <c r="E56365" s="146" t="s">
        <v>23433</v>
      </c>
      <c r="F56365" s="148" t="s">
        <v>2070</v>
      </c>
      <c r="G56365" s="157"/>
      <c r="H56365" s="148" t="s">
        <v>30918</v>
      </c>
      <c r="J56365" s="213" t="str">
        <f>B56365&amp;"-"&amp;(COUNTIF($B$1:B56365,B56365))</f>
        <v>103390-1</v>
      </c>
    </row>
    <row r="56366" spans="1:10" x14ac:dyDescent="0.2">
      <c r="A56366" s="158" t="s">
        <v>21978</v>
      </c>
      <c r="B56366" s="159">
        <v>103390</v>
      </c>
      <c r="C56366" s="155" t="s">
        <v>29511</v>
      </c>
      <c r="D56366" s="155">
        <v>88316</v>
      </c>
      <c r="E56366" s="147" t="s">
        <v>7131</v>
      </c>
      <c r="F56366" s="155" t="s">
        <v>2468</v>
      </c>
      <c r="G56366" s="157">
        <v>0.13139999999999999</v>
      </c>
      <c r="H56366" s="155" t="s">
        <v>30916</v>
      </c>
      <c r="J56366" s="213" t="str">
        <f>B56366&amp;"-"&amp;(COUNTIF($B$1:B56366,B56366))</f>
        <v>103390-2</v>
      </c>
    </row>
    <row r="56367" spans="1:10" x14ac:dyDescent="0.2">
      <c r="A56367" s="158" t="s">
        <v>21978</v>
      </c>
      <c r="B56367" s="159">
        <v>103390</v>
      </c>
      <c r="C56367" s="155" t="s">
        <v>29511</v>
      </c>
      <c r="D56367" s="155">
        <v>88246</v>
      </c>
      <c r="E56367" s="147" t="s">
        <v>7074</v>
      </c>
      <c r="F56367" s="155" t="s">
        <v>2468</v>
      </c>
      <c r="G56367" s="157">
        <v>6.5699999999999995E-2</v>
      </c>
      <c r="H56367" s="155" t="s">
        <v>30916</v>
      </c>
      <c r="J56367" s="213" t="str">
        <f>B56367&amp;"-"&amp;(COUNTIF($B$1:B56367,B56367))</f>
        <v>103390-3</v>
      </c>
    </row>
    <row r="56368" spans="1:10" x14ac:dyDescent="0.2">
      <c r="A56368" s="158" t="s">
        <v>21978</v>
      </c>
      <c r="B56368" s="159">
        <v>103390</v>
      </c>
      <c r="C56368" s="155" t="s">
        <v>29512</v>
      </c>
      <c r="D56368" s="155">
        <v>44438</v>
      </c>
      <c r="E56368" s="147" t="s">
        <v>30303</v>
      </c>
      <c r="F56368" s="155" t="s">
        <v>2070</v>
      </c>
      <c r="G56368" s="157">
        <v>1</v>
      </c>
      <c r="H56368" s="155" t="s">
        <v>30914</v>
      </c>
      <c r="J56368" s="213" t="str">
        <f>B56368&amp;"-"&amp;(COUNTIF($B$1:B56368,B56368))</f>
        <v>103390-4</v>
      </c>
    </row>
    <row r="56369" spans="1:10" x14ac:dyDescent="0.2">
      <c r="A56369" s="158" t="s">
        <v>21978</v>
      </c>
      <c r="B56369" s="159">
        <v>103390</v>
      </c>
      <c r="C56369" s="155" t="s">
        <v>29511</v>
      </c>
      <c r="D56369" s="155">
        <v>5930</v>
      </c>
      <c r="E56369" s="147" t="s">
        <v>2355</v>
      </c>
      <c r="F56369" s="155" t="s">
        <v>2332</v>
      </c>
      <c r="G56369" s="157">
        <v>0.1651</v>
      </c>
      <c r="H56369" s="155" t="s">
        <v>30916</v>
      </c>
      <c r="J56369" s="213" t="str">
        <f>B56369&amp;"-"&amp;(COUNTIF($B$1:B56369,B56369))</f>
        <v>103390-5</v>
      </c>
    </row>
    <row r="56370" spans="1:10" x14ac:dyDescent="0.2">
      <c r="A56370" s="158" t="s">
        <v>21978</v>
      </c>
      <c r="B56370" s="159">
        <v>103390</v>
      </c>
      <c r="C56370" s="155" t="s">
        <v>29511</v>
      </c>
      <c r="D56370" s="155">
        <v>5928</v>
      </c>
      <c r="E56370" s="147" t="s">
        <v>2219</v>
      </c>
      <c r="F56370" s="155" t="s">
        <v>2194</v>
      </c>
      <c r="G56370" s="157">
        <v>5.7599999999999998E-2</v>
      </c>
      <c r="H56370" s="155" t="s">
        <v>30916</v>
      </c>
      <c r="J56370" s="213" t="str">
        <f>B56370&amp;"-"&amp;(COUNTIF($B$1:B56370,B56370))</f>
        <v>103390-6</v>
      </c>
    </row>
    <row r="56371" spans="1:10" x14ac:dyDescent="0.2">
      <c r="A56371" s="146" t="s">
        <v>21978</v>
      </c>
      <c r="B56371" s="148">
        <v>103391</v>
      </c>
      <c r="C56371" s="155"/>
      <c r="D56371" s="155"/>
      <c r="E56371" s="146" t="s">
        <v>2143</v>
      </c>
      <c r="F56371" s="148" t="s">
        <v>2070</v>
      </c>
      <c r="G56371" s="157"/>
      <c r="H56371" s="148" t="s">
        <v>30916</v>
      </c>
      <c r="J56371" s="213" t="str">
        <f>B56371&amp;"-"&amp;(COUNTIF($B$1:B56371,B56371))</f>
        <v>103391-1</v>
      </c>
    </row>
    <row r="56372" spans="1:10" x14ac:dyDescent="0.2">
      <c r="A56372" s="158" t="s">
        <v>21978</v>
      </c>
      <c r="B56372" s="159">
        <v>103391</v>
      </c>
      <c r="C56372" s="155" t="s">
        <v>29511</v>
      </c>
      <c r="D56372" s="155">
        <v>88316</v>
      </c>
      <c r="E56372" s="147" t="s">
        <v>7131</v>
      </c>
      <c r="F56372" s="155" t="s">
        <v>2468</v>
      </c>
      <c r="G56372" s="157">
        <v>0.15559999999999999</v>
      </c>
      <c r="H56372" s="155" t="s">
        <v>30916</v>
      </c>
      <c r="J56372" s="213" t="str">
        <f>B56372&amp;"-"&amp;(COUNTIF($B$1:B56372,B56372))</f>
        <v>103391-2</v>
      </c>
    </row>
    <row r="56373" spans="1:10" x14ac:dyDescent="0.2">
      <c r="A56373" s="158" t="s">
        <v>21978</v>
      </c>
      <c r="B56373" s="159">
        <v>103391</v>
      </c>
      <c r="C56373" s="155" t="s">
        <v>29511</v>
      </c>
      <c r="D56373" s="155">
        <v>88246</v>
      </c>
      <c r="E56373" s="147" t="s">
        <v>7074</v>
      </c>
      <c r="F56373" s="155" t="s">
        <v>2468</v>
      </c>
      <c r="G56373" s="157">
        <v>7.7799999999999994E-2</v>
      </c>
      <c r="H56373" s="155" t="s">
        <v>30916</v>
      </c>
      <c r="J56373" s="213" t="str">
        <f>B56373&amp;"-"&amp;(COUNTIF($B$1:B56373,B56373))</f>
        <v>103391-3</v>
      </c>
    </row>
    <row r="56374" spans="1:10" x14ac:dyDescent="0.2">
      <c r="A56374" s="158" t="s">
        <v>21978</v>
      </c>
      <c r="B56374" s="159">
        <v>103391</v>
      </c>
      <c r="C56374" s="155" t="s">
        <v>29512</v>
      </c>
      <c r="D56374" s="155">
        <v>44542</v>
      </c>
      <c r="E56374" s="147" t="s">
        <v>20746</v>
      </c>
      <c r="F56374" s="155" t="s">
        <v>2070</v>
      </c>
      <c r="G56374" s="157">
        <v>1</v>
      </c>
      <c r="H56374" s="155" t="s">
        <v>30912</v>
      </c>
      <c r="J56374" s="213" t="str">
        <f>B56374&amp;"-"&amp;(COUNTIF($B$1:B56374,B56374))</f>
        <v>103391-4</v>
      </c>
    </row>
    <row r="56375" spans="1:10" x14ac:dyDescent="0.2">
      <c r="A56375" s="158" t="s">
        <v>21978</v>
      </c>
      <c r="B56375" s="159">
        <v>103391</v>
      </c>
      <c r="C56375" s="155" t="s">
        <v>29511</v>
      </c>
      <c r="D56375" s="155">
        <v>5930</v>
      </c>
      <c r="E56375" s="147" t="s">
        <v>2355</v>
      </c>
      <c r="F56375" s="155" t="s">
        <v>2332</v>
      </c>
      <c r="G56375" s="157">
        <v>0.19550000000000001</v>
      </c>
      <c r="H56375" s="155" t="s">
        <v>30916</v>
      </c>
      <c r="J56375" s="213" t="str">
        <f>B56375&amp;"-"&amp;(COUNTIF($B$1:B56375,B56375))</f>
        <v>103391-5</v>
      </c>
    </row>
    <row r="56376" spans="1:10" x14ac:dyDescent="0.2">
      <c r="A56376" s="158" t="s">
        <v>21978</v>
      </c>
      <c r="B56376" s="159">
        <v>103391</v>
      </c>
      <c r="C56376" s="155" t="s">
        <v>29511</v>
      </c>
      <c r="D56376" s="155">
        <v>5928</v>
      </c>
      <c r="E56376" s="147" t="s">
        <v>2219</v>
      </c>
      <c r="F56376" s="155" t="s">
        <v>2194</v>
      </c>
      <c r="G56376" s="157">
        <v>6.8199999999999997E-2</v>
      </c>
      <c r="H56376" s="155" t="s">
        <v>30916</v>
      </c>
      <c r="J56376" s="213" t="str">
        <f>B56376&amp;"-"&amp;(COUNTIF($B$1:B56376,B56376))</f>
        <v>103391-6</v>
      </c>
    </row>
    <row r="56377" spans="1:10" x14ac:dyDescent="0.2">
      <c r="A56377" s="146" t="s">
        <v>21978</v>
      </c>
      <c r="B56377" s="148">
        <v>103375</v>
      </c>
      <c r="C56377" s="155"/>
      <c r="D56377" s="155"/>
      <c r="E56377" s="146" t="s">
        <v>23434</v>
      </c>
      <c r="F56377" s="148" t="s">
        <v>2070</v>
      </c>
      <c r="G56377" s="157"/>
      <c r="H56377" s="148" t="s">
        <v>30918</v>
      </c>
      <c r="J56377" s="213" t="str">
        <f>B56377&amp;"-"&amp;(COUNTIF($B$1:B56377,B56377))</f>
        <v>103375-1</v>
      </c>
    </row>
    <row r="56378" spans="1:10" x14ac:dyDescent="0.2">
      <c r="A56378" s="158" t="s">
        <v>21978</v>
      </c>
      <c r="B56378" s="159">
        <v>103375</v>
      </c>
      <c r="C56378" s="155" t="s">
        <v>29511</v>
      </c>
      <c r="D56378" s="155">
        <v>88316</v>
      </c>
      <c r="E56378" s="147" t="s">
        <v>7131</v>
      </c>
      <c r="F56378" s="155" t="s">
        <v>2468</v>
      </c>
      <c r="G56378" s="157">
        <v>3.04E-2</v>
      </c>
      <c r="H56378" s="155" t="s">
        <v>30916</v>
      </c>
      <c r="J56378" s="213" t="str">
        <f>B56378&amp;"-"&amp;(COUNTIF($B$1:B56378,B56378))</f>
        <v>103375-2</v>
      </c>
    </row>
    <row r="56379" spans="1:10" x14ac:dyDescent="0.2">
      <c r="A56379" s="158" t="s">
        <v>21978</v>
      </c>
      <c r="B56379" s="159">
        <v>103375</v>
      </c>
      <c r="C56379" s="155" t="s">
        <v>29511</v>
      </c>
      <c r="D56379" s="155">
        <v>88246</v>
      </c>
      <c r="E56379" s="147" t="s">
        <v>7074</v>
      </c>
      <c r="F56379" s="155" t="s">
        <v>2468</v>
      </c>
      <c r="G56379" s="157">
        <v>1.52E-2</v>
      </c>
      <c r="H56379" s="155" t="s">
        <v>30916</v>
      </c>
      <c r="J56379" s="213" t="str">
        <f>B56379&amp;"-"&amp;(COUNTIF($B$1:B56379,B56379))</f>
        <v>103375-3</v>
      </c>
    </row>
    <row r="56380" spans="1:10" x14ac:dyDescent="0.2">
      <c r="A56380" s="158" t="s">
        <v>21978</v>
      </c>
      <c r="B56380" s="159">
        <v>103375</v>
      </c>
      <c r="C56380" s="155" t="s">
        <v>29512</v>
      </c>
      <c r="D56380" s="155">
        <v>44431</v>
      </c>
      <c r="E56380" s="147" t="s">
        <v>30304</v>
      </c>
      <c r="F56380" s="155" t="s">
        <v>2070</v>
      </c>
      <c r="G56380" s="157">
        <v>1</v>
      </c>
      <c r="H56380" s="155" t="s">
        <v>30914</v>
      </c>
      <c r="J56380" s="213" t="str">
        <f>B56380&amp;"-"&amp;(COUNTIF($B$1:B56380,B56380))</f>
        <v>103375-4</v>
      </c>
    </row>
    <row r="56381" spans="1:10" x14ac:dyDescent="0.2">
      <c r="A56381" s="146" t="s">
        <v>21978</v>
      </c>
      <c r="B56381" s="148">
        <v>103392</v>
      </c>
      <c r="C56381" s="155"/>
      <c r="D56381" s="155"/>
      <c r="E56381" s="146" t="s">
        <v>2144</v>
      </c>
      <c r="F56381" s="148" t="s">
        <v>2070</v>
      </c>
      <c r="G56381" s="157"/>
      <c r="H56381" s="148" t="s">
        <v>30916</v>
      </c>
      <c r="J56381" s="213" t="str">
        <f>B56381&amp;"-"&amp;(COUNTIF($B$1:B56381,B56381))</f>
        <v>103392-1</v>
      </c>
    </row>
    <row r="56382" spans="1:10" x14ac:dyDescent="0.2">
      <c r="A56382" s="158" t="s">
        <v>21978</v>
      </c>
      <c r="B56382" s="159">
        <v>103392</v>
      </c>
      <c r="C56382" s="155" t="s">
        <v>29511</v>
      </c>
      <c r="D56382" s="155">
        <v>88316</v>
      </c>
      <c r="E56382" s="147" t="s">
        <v>7131</v>
      </c>
      <c r="F56382" s="155" t="s">
        <v>2468</v>
      </c>
      <c r="G56382" s="157">
        <v>0.1825</v>
      </c>
      <c r="H56382" s="155" t="s">
        <v>30916</v>
      </c>
      <c r="J56382" s="213" t="str">
        <f>B56382&amp;"-"&amp;(COUNTIF($B$1:B56382,B56382))</f>
        <v>103392-2</v>
      </c>
    </row>
    <row r="56383" spans="1:10" x14ac:dyDescent="0.2">
      <c r="A56383" s="158" t="s">
        <v>21978</v>
      </c>
      <c r="B56383" s="159">
        <v>103392</v>
      </c>
      <c r="C56383" s="155" t="s">
        <v>29511</v>
      </c>
      <c r="D56383" s="155">
        <v>88246</v>
      </c>
      <c r="E56383" s="147" t="s">
        <v>7074</v>
      </c>
      <c r="F56383" s="155" t="s">
        <v>2468</v>
      </c>
      <c r="G56383" s="157">
        <v>9.1200000000000003E-2</v>
      </c>
      <c r="H56383" s="155" t="s">
        <v>30916</v>
      </c>
      <c r="J56383" s="213" t="str">
        <f>B56383&amp;"-"&amp;(COUNTIF($B$1:B56383,B56383))</f>
        <v>103392-3</v>
      </c>
    </row>
    <row r="56384" spans="1:10" x14ac:dyDescent="0.2">
      <c r="A56384" s="158" t="s">
        <v>21978</v>
      </c>
      <c r="B56384" s="159">
        <v>103392</v>
      </c>
      <c r="C56384" s="155" t="s">
        <v>29512</v>
      </c>
      <c r="D56384" s="155">
        <v>44525</v>
      </c>
      <c r="E56384" s="147" t="s">
        <v>20747</v>
      </c>
      <c r="F56384" s="155" t="s">
        <v>2070</v>
      </c>
      <c r="G56384" s="157">
        <v>1</v>
      </c>
      <c r="H56384" s="155" t="s">
        <v>30912</v>
      </c>
      <c r="J56384" s="213" t="str">
        <f>B56384&amp;"-"&amp;(COUNTIF($B$1:B56384,B56384))</f>
        <v>103392-4</v>
      </c>
    </row>
    <row r="56385" spans="1:10" x14ac:dyDescent="0.2">
      <c r="A56385" s="158" t="s">
        <v>21978</v>
      </c>
      <c r="B56385" s="159">
        <v>103392</v>
      </c>
      <c r="C56385" s="155" t="s">
        <v>29511</v>
      </c>
      <c r="D56385" s="155">
        <v>5930</v>
      </c>
      <c r="E56385" s="147" t="s">
        <v>2355</v>
      </c>
      <c r="F56385" s="155" t="s">
        <v>2332</v>
      </c>
      <c r="G56385" s="157">
        <v>0.2293</v>
      </c>
      <c r="H56385" s="155" t="s">
        <v>30916</v>
      </c>
      <c r="J56385" s="213" t="str">
        <f>B56385&amp;"-"&amp;(COUNTIF($B$1:B56385,B56385))</f>
        <v>103392-5</v>
      </c>
    </row>
    <row r="56386" spans="1:10" x14ac:dyDescent="0.2">
      <c r="A56386" s="158" t="s">
        <v>21978</v>
      </c>
      <c r="B56386" s="159">
        <v>103392</v>
      </c>
      <c r="C56386" s="155" t="s">
        <v>29511</v>
      </c>
      <c r="D56386" s="155">
        <v>5928</v>
      </c>
      <c r="E56386" s="147" t="s">
        <v>2219</v>
      </c>
      <c r="F56386" s="155" t="s">
        <v>2194</v>
      </c>
      <c r="G56386" s="157">
        <v>0.08</v>
      </c>
      <c r="H56386" s="155" t="s">
        <v>30916</v>
      </c>
      <c r="J56386" s="213" t="str">
        <f>B56386&amp;"-"&amp;(COUNTIF($B$1:B56386,B56386))</f>
        <v>103392-6</v>
      </c>
    </row>
    <row r="56387" spans="1:10" x14ac:dyDescent="0.2">
      <c r="A56387" s="146" t="s">
        <v>21978</v>
      </c>
      <c r="B56387" s="148">
        <v>103440</v>
      </c>
      <c r="C56387" s="155"/>
      <c r="D56387" s="155"/>
      <c r="E56387" s="146" t="s">
        <v>2189</v>
      </c>
      <c r="F56387" s="148" t="s">
        <v>2081</v>
      </c>
      <c r="G56387" s="157"/>
      <c r="H56387" s="148" t="s">
        <v>30916</v>
      </c>
      <c r="J56387" s="213" t="str">
        <f>B56387&amp;"-"&amp;(COUNTIF($B$1:B56387,B56387))</f>
        <v>103440-1</v>
      </c>
    </row>
    <row r="56388" spans="1:10" x14ac:dyDescent="0.2">
      <c r="A56388" s="158" t="s">
        <v>21978</v>
      </c>
      <c r="B56388" s="159">
        <v>103440</v>
      </c>
      <c r="C56388" s="155" t="s">
        <v>29511</v>
      </c>
      <c r="D56388" s="155">
        <v>88316</v>
      </c>
      <c r="E56388" s="147" t="s">
        <v>7131</v>
      </c>
      <c r="F56388" s="155" t="s">
        <v>2468</v>
      </c>
      <c r="G56388" s="157">
        <v>2.3094999999999999</v>
      </c>
      <c r="H56388" s="155" t="s">
        <v>30916</v>
      </c>
      <c r="J56388" s="213" t="str">
        <f>B56388&amp;"-"&amp;(COUNTIF($B$1:B56388,B56388))</f>
        <v>103440-2</v>
      </c>
    </row>
    <row r="56389" spans="1:10" x14ac:dyDescent="0.2">
      <c r="A56389" s="158" t="s">
        <v>21978</v>
      </c>
      <c r="B56389" s="159">
        <v>103440</v>
      </c>
      <c r="C56389" s="155" t="s">
        <v>29511</v>
      </c>
      <c r="D56389" s="155">
        <v>88246</v>
      </c>
      <c r="E56389" s="147" t="s">
        <v>7074</v>
      </c>
      <c r="F56389" s="155" t="s">
        <v>2468</v>
      </c>
      <c r="G56389" s="157">
        <v>1.1547000000000001</v>
      </c>
      <c r="H56389" s="155" t="s">
        <v>30916</v>
      </c>
      <c r="J56389" s="213" t="str">
        <f>B56389&amp;"-"&amp;(COUNTIF($B$1:B56389,B56389))</f>
        <v>103440-3</v>
      </c>
    </row>
    <row r="56390" spans="1:10" x14ac:dyDescent="0.2">
      <c r="A56390" s="158" t="s">
        <v>21978</v>
      </c>
      <c r="B56390" s="159">
        <v>103440</v>
      </c>
      <c r="C56390" s="155" t="s">
        <v>29512</v>
      </c>
      <c r="D56390" s="155">
        <v>37446</v>
      </c>
      <c r="E56390" s="147" t="s">
        <v>1695</v>
      </c>
      <c r="F56390" s="155" t="s">
        <v>2081</v>
      </c>
      <c r="G56390" s="157">
        <v>1</v>
      </c>
      <c r="H56390" s="155" t="s">
        <v>30912</v>
      </c>
      <c r="J56390" s="213" t="str">
        <f>B56390&amp;"-"&amp;(COUNTIF($B$1:B56390,B56390))</f>
        <v>103440-4</v>
      </c>
    </row>
    <row r="56391" spans="1:10" x14ac:dyDescent="0.2">
      <c r="A56391" s="146" t="s">
        <v>21978</v>
      </c>
      <c r="B56391" s="148">
        <v>103441</v>
      </c>
      <c r="C56391" s="155"/>
      <c r="D56391" s="155"/>
      <c r="E56391" s="146" t="s">
        <v>2190</v>
      </c>
      <c r="F56391" s="148" t="s">
        <v>2081</v>
      </c>
      <c r="G56391" s="157"/>
      <c r="H56391" s="148" t="s">
        <v>30916</v>
      </c>
      <c r="J56391" s="213" t="str">
        <f>B56391&amp;"-"&amp;(COUNTIF($B$1:B56391,B56391))</f>
        <v>103441-1</v>
      </c>
    </row>
    <row r="56392" spans="1:10" x14ac:dyDescent="0.2">
      <c r="A56392" s="158" t="s">
        <v>21978</v>
      </c>
      <c r="B56392" s="159">
        <v>103441</v>
      </c>
      <c r="C56392" s="155" t="s">
        <v>29511</v>
      </c>
      <c r="D56392" s="155">
        <v>88316</v>
      </c>
      <c r="E56392" s="147" t="s">
        <v>7131</v>
      </c>
      <c r="F56392" s="155" t="s">
        <v>2468</v>
      </c>
      <c r="G56392" s="157">
        <v>2.3094999999999999</v>
      </c>
      <c r="H56392" s="155" t="s">
        <v>30916</v>
      </c>
      <c r="J56392" s="213" t="str">
        <f>B56392&amp;"-"&amp;(COUNTIF($B$1:B56392,B56392))</f>
        <v>103441-2</v>
      </c>
    </row>
    <row r="56393" spans="1:10" x14ac:dyDescent="0.2">
      <c r="A56393" s="158" t="s">
        <v>21978</v>
      </c>
      <c r="B56393" s="159">
        <v>103441</v>
      </c>
      <c r="C56393" s="155" t="s">
        <v>29511</v>
      </c>
      <c r="D56393" s="155">
        <v>88246</v>
      </c>
      <c r="E56393" s="147" t="s">
        <v>7074</v>
      </c>
      <c r="F56393" s="155" t="s">
        <v>2468</v>
      </c>
      <c r="G56393" s="157">
        <v>1.1547000000000001</v>
      </c>
      <c r="H56393" s="155" t="s">
        <v>30916</v>
      </c>
      <c r="J56393" s="213" t="str">
        <f>B56393&amp;"-"&amp;(COUNTIF($B$1:B56393,B56393))</f>
        <v>103441-3</v>
      </c>
    </row>
    <row r="56394" spans="1:10" x14ac:dyDescent="0.2">
      <c r="A56394" s="158" t="s">
        <v>21978</v>
      </c>
      <c r="B56394" s="159">
        <v>103441</v>
      </c>
      <c r="C56394" s="155" t="s">
        <v>29512</v>
      </c>
      <c r="D56394" s="155">
        <v>37447</v>
      </c>
      <c r="E56394" s="147" t="s">
        <v>1696</v>
      </c>
      <c r="F56394" s="155" t="s">
        <v>2081</v>
      </c>
      <c r="G56394" s="157">
        <v>1</v>
      </c>
      <c r="H56394" s="155" t="s">
        <v>30912</v>
      </c>
      <c r="J56394" s="213" t="str">
        <f>B56394&amp;"-"&amp;(COUNTIF($B$1:B56394,B56394))</f>
        <v>103441-4</v>
      </c>
    </row>
    <row r="56395" spans="1:10" x14ac:dyDescent="0.2">
      <c r="A56395" s="146" t="s">
        <v>21978</v>
      </c>
      <c r="B56395" s="148">
        <v>103442</v>
      </c>
      <c r="C56395" s="155"/>
      <c r="D56395" s="155"/>
      <c r="E56395" s="146" t="s">
        <v>2191</v>
      </c>
      <c r="F56395" s="148" t="s">
        <v>2081</v>
      </c>
      <c r="G56395" s="157"/>
      <c r="H56395" s="148" t="s">
        <v>30916</v>
      </c>
      <c r="J56395" s="213" t="str">
        <f>B56395&amp;"-"&amp;(COUNTIF($B$1:B56395,B56395))</f>
        <v>103442-1</v>
      </c>
    </row>
    <row r="56396" spans="1:10" x14ac:dyDescent="0.2">
      <c r="A56396" s="158" t="s">
        <v>21978</v>
      </c>
      <c r="B56396" s="159">
        <v>103442</v>
      </c>
      <c r="C56396" s="155" t="s">
        <v>29511</v>
      </c>
      <c r="D56396" s="155">
        <v>88316</v>
      </c>
      <c r="E56396" s="147" t="s">
        <v>7131</v>
      </c>
      <c r="F56396" s="155" t="s">
        <v>2468</v>
      </c>
      <c r="G56396" s="157">
        <v>2.3094999999999999</v>
      </c>
      <c r="H56396" s="155" t="s">
        <v>30916</v>
      </c>
      <c r="J56396" s="213" t="str">
        <f>B56396&amp;"-"&amp;(COUNTIF($B$1:B56396,B56396))</f>
        <v>103442-2</v>
      </c>
    </row>
    <row r="56397" spans="1:10" x14ac:dyDescent="0.2">
      <c r="A56397" s="158" t="s">
        <v>21978</v>
      </c>
      <c r="B56397" s="159">
        <v>103442</v>
      </c>
      <c r="C56397" s="155" t="s">
        <v>29511</v>
      </c>
      <c r="D56397" s="155">
        <v>88246</v>
      </c>
      <c r="E56397" s="147" t="s">
        <v>7074</v>
      </c>
      <c r="F56397" s="155" t="s">
        <v>2468</v>
      </c>
      <c r="G56397" s="157">
        <v>1.1547000000000001</v>
      </c>
      <c r="H56397" s="155" t="s">
        <v>30916</v>
      </c>
      <c r="J56397" s="213" t="str">
        <f>B56397&amp;"-"&amp;(COUNTIF($B$1:B56397,B56397))</f>
        <v>103442-3</v>
      </c>
    </row>
    <row r="56398" spans="1:10" x14ac:dyDescent="0.2">
      <c r="A56398" s="158" t="s">
        <v>21978</v>
      </c>
      <c r="B56398" s="159">
        <v>103442</v>
      </c>
      <c r="C56398" s="155" t="s">
        <v>29512</v>
      </c>
      <c r="D56398" s="155">
        <v>37448</v>
      </c>
      <c r="E56398" s="147" t="s">
        <v>1697</v>
      </c>
      <c r="F56398" s="155" t="s">
        <v>2081</v>
      </c>
      <c r="G56398" s="157">
        <v>1</v>
      </c>
      <c r="H56398" s="155" t="s">
        <v>30912</v>
      </c>
      <c r="J56398" s="213" t="str">
        <f>B56398&amp;"-"&amp;(COUNTIF($B$1:B56398,B56398))</f>
        <v>103442-4</v>
      </c>
    </row>
    <row r="56399" spans="1:10" x14ac:dyDescent="0.2">
      <c r="A56399" s="146" t="s">
        <v>21978</v>
      </c>
      <c r="B56399" s="148">
        <v>103437</v>
      </c>
      <c r="C56399" s="155"/>
      <c r="D56399" s="155"/>
      <c r="E56399" s="146" t="s">
        <v>2186</v>
      </c>
      <c r="F56399" s="148" t="s">
        <v>2081</v>
      </c>
      <c r="G56399" s="157"/>
      <c r="H56399" s="148" t="s">
        <v>30916</v>
      </c>
      <c r="J56399" s="213" t="str">
        <f>B56399&amp;"-"&amp;(COUNTIF($B$1:B56399,B56399))</f>
        <v>103437-1</v>
      </c>
    </row>
    <row r="56400" spans="1:10" x14ac:dyDescent="0.2">
      <c r="A56400" s="158" t="s">
        <v>21978</v>
      </c>
      <c r="B56400" s="159">
        <v>103437</v>
      </c>
      <c r="C56400" s="155" t="s">
        <v>29511</v>
      </c>
      <c r="D56400" s="155">
        <v>88316</v>
      </c>
      <c r="E56400" s="147" t="s">
        <v>7131</v>
      </c>
      <c r="F56400" s="155" t="s">
        <v>2468</v>
      </c>
      <c r="G56400" s="157">
        <v>0.72750000000000004</v>
      </c>
      <c r="H56400" s="155" t="s">
        <v>30916</v>
      </c>
      <c r="J56400" s="213" t="str">
        <f>B56400&amp;"-"&amp;(COUNTIF($B$1:B56400,B56400))</f>
        <v>103437-2</v>
      </c>
    </row>
    <row r="56401" spans="1:10" x14ac:dyDescent="0.2">
      <c r="A56401" s="158" t="s">
        <v>21978</v>
      </c>
      <c r="B56401" s="159">
        <v>103437</v>
      </c>
      <c r="C56401" s="155" t="s">
        <v>29511</v>
      </c>
      <c r="D56401" s="155">
        <v>88246</v>
      </c>
      <c r="E56401" s="147" t="s">
        <v>7074</v>
      </c>
      <c r="F56401" s="155" t="s">
        <v>2468</v>
      </c>
      <c r="G56401" s="157">
        <v>0.36370000000000002</v>
      </c>
      <c r="H56401" s="155" t="s">
        <v>30916</v>
      </c>
      <c r="J56401" s="213" t="str">
        <f>B56401&amp;"-"&amp;(COUNTIF($B$1:B56401,B56401))</f>
        <v>103437-3</v>
      </c>
    </row>
    <row r="56402" spans="1:10" x14ac:dyDescent="0.2">
      <c r="A56402" s="158" t="s">
        <v>21978</v>
      </c>
      <c r="B56402" s="159">
        <v>103437</v>
      </c>
      <c r="C56402" s="155" t="s">
        <v>29512</v>
      </c>
      <c r="D56402" s="155">
        <v>37440</v>
      </c>
      <c r="E56402" s="147" t="s">
        <v>1698</v>
      </c>
      <c r="F56402" s="155" t="s">
        <v>2081</v>
      </c>
      <c r="G56402" s="157">
        <v>1</v>
      </c>
      <c r="H56402" s="155" t="s">
        <v>30912</v>
      </c>
      <c r="J56402" s="213" t="str">
        <f>B56402&amp;"-"&amp;(COUNTIF($B$1:B56402,B56402))</f>
        <v>103437-4</v>
      </c>
    </row>
    <row r="56403" spans="1:10" x14ac:dyDescent="0.2">
      <c r="A56403" s="146" t="s">
        <v>21978</v>
      </c>
      <c r="B56403" s="148">
        <v>103438</v>
      </c>
      <c r="C56403" s="155"/>
      <c r="D56403" s="155"/>
      <c r="E56403" s="146" t="s">
        <v>2187</v>
      </c>
      <c r="F56403" s="148" t="s">
        <v>2081</v>
      </c>
      <c r="G56403" s="157"/>
      <c r="H56403" s="148" t="s">
        <v>30916</v>
      </c>
      <c r="J56403" s="213" t="str">
        <f>B56403&amp;"-"&amp;(COUNTIF($B$1:B56403,B56403))</f>
        <v>103438-1</v>
      </c>
    </row>
    <row r="56404" spans="1:10" x14ac:dyDescent="0.2">
      <c r="A56404" s="158" t="s">
        <v>21978</v>
      </c>
      <c r="B56404" s="159">
        <v>103438</v>
      </c>
      <c r="C56404" s="155" t="s">
        <v>29511</v>
      </c>
      <c r="D56404" s="155">
        <v>88316</v>
      </c>
      <c r="E56404" s="147" t="s">
        <v>7131</v>
      </c>
      <c r="F56404" s="155" t="s">
        <v>2468</v>
      </c>
      <c r="G56404" s="157">
        <v>0.72750000000000004</v>
      </c>
      <c r="H56404" s="155" t="s">
        <v>30916</v>
      </c>
      <c r="J56404" s="213" t="str">
        <f>B56404&amp;"-"&amp;(COUNTIF($B$1:B56404,B56404))</f>
        <v>103438-2</v>
      </c>
    </row>
    <row r="56405" spans="1:10" x14ac:dyDescent="0.2">
      <c r="A56405" s="158" t="s">
        <v>21978</v>
      </c>
      <c r="B56405" s="159">
        <v>103438</v>
      </c>
      <c r="C56405" s="155" t="s">
        <v>29511</v>
      </c>
      <c r="D56405" s="155">
        <v>88246</v>
      </c>
      <c r="E56405" s="147" t="s">
        <v>7074</v>
      </c>
      <c r="F56405" s="155" t="s">
        <v>2468</v>
      </c>
      <c r="G56405" s="157">
        <v>0.36370000000000002</v>
      </c>
      <c r="H56405" s="155" t="s">
        <v>30916</v>
      </c>
      <c r="J56405" s="213" t="str">
        <f>B56405&amp;"-"&amp;(COUNTIF($B$1:B56405,B56405))</f>
        <v>103438-3</v>
      </c>
    </row>
    <row r="56406" spans="1:10" x14ac:dyDescent="0.2">
      <c r="A56406" s="158" t="s">
        <v>21978</v>
      </c>
      <c r="B56406" s="159">
        <v>103438</v>
      </c>
      <c r="C56406" s="155" t="s">
        <v>29512</v>
      </c>
      <c r="D56406" s="155">
        <v>37441</v>
      </c>
      <c r="E56406" s="147" t="s">
        <v>1699</v>
      </c>
      <c r="F56406" s="155" t="s">
        <v>2081</v>
      </c>
      <c r="G56406" s="157">
        <v>1</v>
      </c>
      <c r="H56406" s="155" t="s">
        <v>30912</v>
      </c>
      <c r="J56406" s="213" t="str">
        <f>B56406&amp;"-"&amp;(COUNTIF($B$1:B56406,B56406))</f>
        <v>103438-4</v>
      </c>
    </row>
    <row r="56407" spans="1:10" x14ac:dyDescent="0.2">
      <c r="A56407" s="146" t="s">
        <v>21978</v>
      </c>
      <c r="B56407" s="148">
        <v>103439</v>
      </c>
      <c r="C56407" s="155"/>
      <c r="D56407" s="155"/>
      <c r="E56407" s="146" t="s">
        <v>2188</v>
      </c>
      <c r="F56407" s="148" t="s">
        <v>2081</v>
      </c>
      <c r="G56407" s="157"/>
      <c r="H56407" s="148" t="s">
        <v>30916</v>
      </c>
      <c r="J56407" s="213" t="str">
        <f>B56407&amp;"-"&amp;(COUNTIF($B$1:B56407,B56407))</f>
        <v>103439-1</v>
      </c>
    </row>
    <row r="56408" spans="1:10" x14ac:dyDescent="0.2">
      <c r="A56408" s="158" t="s">
        <v>21978</v>
      </c>
      <c r="B56408" s="159">
        <v>103439</v>
      </c>
      <c r="C56408" s="155" t="s">
        <v>29511</v>
      </c>
      <c r="D56408" s="155">
        <v>88316</v>
      </c>
      <c r="E56408" s="147" t="s">
        <v>7131</v>
      </c>
      <c r="F56408" s="155" t="s">
        <v>2468</v>
      </c>
      <c r="G56408" s="157">
        <v>0.72750000000000004</v>
      </c>
      <c r="H56408" s="155" t="s">
        <v>30916</v>
      </c>
      <c r="J56408" s="213" t="str">
        <f>B56408&amp;"-"&amp;(COUNTIF($B$1:B56408,B56408))</f>
        <v>103439-2</v>
      </c>
    </row>
    <row r="56409" spans="1:10" x14ac:dyDescent="0.2">
      <c r="A56409" s="158" t="s">
        <v>21978</v>
      </c>
      <c r="B56409" s="159">
        <v>103439</v>
      </c>
      <c r="C56409" s="155" t="s">
        <v>29511</v>
      </c>
      <c r="D56409" s="155">
        <v>88246</v>
      </c>
      <c r="E56409" s="147" t="s">
        <v>7074</v>
      </c>
      <c r="F56409" s="155" t="s">
        <v>2468</v>
      </c>
      <c r="G56409" s="157">
        <v>0.36370000000000002</v>
      </c>
      <c r="H56409" s="155" t="s">
        <v>30916</v>
      </c>
      <c r="J56409" s="213" t="str">
        <f>B56409&amp;"-"&amp;(COUNTIF($B$1:B56409,B56409))</f>
        <v>103439-3</v>
      </c>
    </row>
    <row r="56410" spans="1:10" x14ac:dyDescent="0.2">
      <c r="A56410" s="158" t="s">
        <v>21978</v>
      </c>
      <c r="B56410" s="159">
        <v>103439</v>
      </c>
      <c r="C56410" s="155" t="s">
        <v>29512</v>
      </c>
      <c r="D56410" s="155">
        <v>37442</v>
      </c>
      <c r="E56410" s="147" t="s">
        <v>1700</v>
      </c>
      <c r="F56410" s="155" t="s">
        <v>2081</v>
      </c>
      <c r="G56410" s="157">
        <v>1</v>
      </c>
      <c r="H56410" s="155" t="s">
        <v>30912</v>
      </c>
      <c r="J56410" s="213" t="str">
        <f>B56410&amp;"-"&amp;(COUNTIF($B$1:B56410,B56410))</f>
        <v>103439-4</v>
      </c>
    </row>
    <row r="56411" spans="1:10" x14ac:dyDescent="0.2">
      <c r="A56411" s="146" t="s">
        <v>21979</v>
      </c>
      <c r="B56411" s="148">
        <v>88789</v>
      </c>
      <c r="C56411" s="155"/>
      <c r="D56411" s="155"/>
      <c r="E56411" s="146" t="s">
        <v>6560</v>
      </c>
      <c r="F56411" s="148" t="s">
        <v>2192</v>
      </c>
      <c r="G56411" s="157"/>
      <c r="H56411" s="148" t="s">
        <v>30916</v>
      </c>
      <c r="J56411" s="213" t="str">
        <f>B56411&amp;"-"&amp;(COUNTIF($B$1:B56411,B56411))</f>
        <v>88789-1</v>
      </c>
    </row>
    <row r="56412" spans="1:10" x14ac:dyDescent="0.2">
      <c r="A56412" s="158" t="s">
        <v>21979</v>
      </c>
      <c r="B56412" s="159">
        <v>88789</v>
      </c>
      <c r="C56412" s="155" t="s">
        <v>29511</v>
      </c>
      <c r="D56412" s="155">
        <v>88316</v>
      </c>
      <c r="E56412" s="147" t="s">
        <v>7131</v>
      </c>
      <c r="F56412" s="155" t="s">
        <v>2468</v>
      </c>
      <c r="G56412" s="157">
        <v>0.69099999999999995</v>
      </c>
      <c r="H56412" s="155" t="s">
        <v>30916</v>
      </c>
      <c r="J56412" s="213" t="str">
        <f>B56412&amp;"-"&amp;(COUNTIF($B$1:B56412,B56412))</f>
        <v>88789-2</v>
      </c>
    </row>
    <row r="56413" spans="1:10" x14ac:dyDescent="0.2">
      <c r="A56413" s="158" t="s">
        <v>21979</v>
      </c>
      <c r="B56413" s="159">
        <v>88789</v>
      </c>
      <c r="C56413" s="155" t="s">
        <v>29511</v>
      </c>
      <c r="D56413" s="155">
        <v>88256</v>
      </c>
      <c r="E56413" s="147" t="s">
        <v>7083</v>
      </c>
      <c r="F56413" s="155" t="s">
        <v>2468</v>
      </c>
      <c r="G56413" s="157">
        <v>1.3819999999999999</v>
      </c>
      <c r="H56413" s="155" t="s">
        <v>30916</v>
      </c>
      <c r="J56413" s="213" t="str">
        <f>B56413&amp;"-"&amp;(COUNTIF($B$1:B56413,B56413))</f>
        <v>88789-3</v>
      </c>
    </row>
    <row r="56414" spans="1:10" x14ac:dyDescent="0.2">
      <c r="A56414" s="158" t="s">
        <v>21979</v>
      </c>
      <c r="B56414" s="159">
        <v>88789</v>
      </c>
      <c r="C56414" s="155" t="s">
        <v>29512</v>
      </c>
      <c r="D56414" s="155">
        <v>37596</v>
      </c>
      <c r="E56414" s="147" t="s">
        <v>210</v>
      </c>
      <c r="F56414" s="155" t="s">
        <v>3176</v>
      </c>
      <c r="G56414" s="157">
        <v>9.8000000000000007</v>
      </c>
      <c r="H56414" s="155" t="s">
        <v>30912</v>
      </c>
      <c r="J56414" s="213" t="str">
        <f>B56414&amp;"-"&amp;(COUNTIF($B$1:B56414,B56414))</f>
        <v>88789-4</v>
      </c>
    </row>
    <row r="56415" spans="1:10" x14ac:dyDescent="0.2">
      <c r="A56415" s="158" t="s">
        <v>21979</v>
      </c>
      <c r="B56415" s="159">
        <v>88789</v>
      </c>
      <c r="C56415" s="155" t="s">
        <v>29512</v>
      </c>
      <c r="D56415" s="155">
        <v>4396</v>
      </c>
      <c r="E56415" s="147" t="s">
        <v>21367</v>
      </c>
      <c r="F56415" s="155" t="s">
        <v>2192</v>
      </c>
      <c r="G56415" s="157">
        <v>1.29</v>
      </c>
      <c r="H56415" s="155" t="s">
        <v>30912</v>
      </c>
      <c r="J56415" s="213" t="str">
        <f>B56415&amp;"-"&amp;(COUNTIF($B$1:B56415,B56415))</f>
        <v>88789-5</v>
      </c>
    </row>
    <row r="56416" spans="1:10" x14ac:dyDescent="0.2">
      <c r="A56416" s="146" t="s">
        <v>21979</v>
      </c>
      <c r="B56416" s="148">
        <v>88788</v>
      </c>
      <c r="C56416" s="155"/>
      <c r="D56416" s="155"/>
      <c r="E56416" s="146" t="s">
        <v>6559</v>
      </c>
      <c r="F56416" s="148" t="s">
        <v>2192</v>
      </c>
      <c r="G56416" s="157"/>
      <c r="H56416" s="148" t="s">
        <v>30916</v>
      </c>
      <c r="J56416" s="213" t="str">
        <f>B56416&amp;"-"&amp;(COUNTIF($B$1:B56416,B56416))</f>
        <v>88788-1</v>
      </c>
    </row>
    <row r="56417" spans="1:10" x14ac:dyDescent="0.2">
      <c r="A56417" s="158" t="s">
        <v>21979</v>
      </c>
      <c r="B56417" s="159">
        <v>88788</v>
      </c>
      <c r="C56417" s="155" t="s">
        <v>29511</v>
      </c>
      <c r="D56417" s="155">
        <v>88316</v>
      </c>
      <c r="E56417" s="147" t="s">
        <v>7131</v>
      </c>
      <c r="F56417" s="155" t="s">
        <v>2468</v>
      </c>
      <c r="G56417" s="157">
        <v>0.59799999999999998</v>
      </c>
      <c r="H56417" s="155" t="s">
        <v>30916</v>
      </c>
      <c r="J56417" s="213" t="str">
        <f>B56417&amp;"-"&amp;(COUNTIF($B$1:B56417,B56417))</f>
        <v>88788-2</v>
      </c>
    </row>
    <row r="56418" spans="1:10" x14ac:dyDescent="0.2">
      <c r="A56418" s="158" t="s">
        <v>21979</v>
      </c>
      <c r="B56418" s="159">
        <v>88788</v>
      </c>
      <c r="C56418" s="155" t="s">
        <v>29511</v>
      </c>
      <c r="D56418" s="155">
        <v>88256</v>
      </c>
      <c r="E56418" s="147" t="s">
        <v>7083</v>
      </c>
      <c r="F56418" s="155" t="s">
        <v>2468</v>
      </c>
      <c r="G56418" s="157">
        <v>1.196</v>
      </c>
      <c r="H56418" s="155" t="s">
        <v>30916</v>
      </c>
      <c r="J56418" s="213" t="str">
        <f>B56418&amp;"-"&amp;(COUNTIF($B$1:B56418,B56418))</f>
        <v>88788-3</v>
      </c>
    </row>
    <row r="56419" spans="1:10" x14ac:dyDescent="0.2">
      <c r="A56419" s="158" t="s">
        <v>21979</v>
      </c>
      <c r="B56419" s="159">
        <v>88788</v>
      </c>
      <c r="C56419" s="155" t="s">
        <v>29512</v>
      </c>
      <c r="D56419" s="155">
        <v>37596</v>
      </c>
      <c r="E56419" s="147" t="s">
        <v>210</v>
      </c>
      <c r="F56419" s="155" t="s">
        <v>3176</v>
      </c>
      <c r="G56419" s="157">
        <v>9.8000000000000007</v>
      </c>
      <c r="H56419" s="155" t="s">
        <v>30912</v>
      </c>
      <c r="J56419" s="213" t="str">
        <f>B56419&amp;"-"&amp;(COUNTIF($B$1:B56419,B56419))</f>
        <v>88788-4</v>
      </c>
    </row>
    <row r="56420" spans="1:10" x14ac:dyDescent="0.2">
      <c r="A56420" s="158" t="s">
        <v>21979</v>
      </c>
      <c r="B56420" s="159">
        <v>88788</v>
      </c>
      <c r="C56420" s="155" t="s">
        <v>29512</v>
      </c>
      <c r="D56420" s="155">
        <v>4396</v>
      </c>
      <c r="E56420" s="147" t="s">
        <v>21367</v>
      </c>
      <c r="F56420" s="155" t="s">
        <v>2192</v>
      </c>
      <c r="G56420" s="157">
        <v>1.05</v>
      </c>
      <c r="H56420" s="155" t="s">
        <v>30912</v>
      </c>
      <c r="J56420" s="213" t="str">
        <f>B56420&amp;"-"&amp;(COUNTIF($B$1:B56420,B56420))</f>
        <v>88788-5</v>
      </c>
    </row>
    <row r="56421" spans="1:10" x14ac:dyDescent="0.2">
      <c r="A56421" s="146" t="s">
        <v>21979</v>
      </c>
      <c r="B56421" s="148">
        <v>87245</v>
      </c>
      <c r="C56421" s="155"/>
      <c r="D56421" s="155"/>
      <c r="E56421" s="146" t="s">
        <v>6558</v>
      </c>
      <c r="F56421" s="148" t="s">
        <v>2192</v>
      </c>
      <c r="G56421" s="157"/>
      <c r="H56421" s="148" t="s">
        <v>30916</v>
      </c>
      <c r="J56421" s="213" t="str">
        <f>B56421&amp;"-"&amp;(COUNTIF($B$1:B56421,B56421))</f>
        <v>87245-1</v>
      </c>
    </row>
    <row r="56422" spans="1:10" x14ac:dyDescent="0.2">
      <c r="A56422" s="158" t="s">
        <v>21979</v>
      </c>
      <c r="B56422" s="159">
        <v>87245</v>
      </c>
      <c r="C56422" s="155" t="s">
        <v>29511</v>
      </c>
      <c r="D56422" s="155">
        <v>88316</v>
      </c>
      <c r="E56422" s="147" t="s">
        <v>7131</v>
      </c>
      <c r="F56422" s="155" t="s">
        <v>2468</v>
      </c>
      <c r="G56422" s="157">
        <v>0.67200000000000004</v>
      </c>
      <c r="H56422" s="155" t="s">
        <v>30916</v>
      </c>
      <c r="J56422" s="213" t="str">
        <f>B56422&amp;"-"&amp;(COUNTIF($B$1:B56422,B56422))</f>
        <v>87245-2</v>
      </c>
    </row>
    <row r="56423" spans="1:10" x14ac:dyDescent="0.2">
      <c r="A56423" s="158" t="s">
        <v>21979</v>
      </c>
      <c r="B56423" s="159">
        <v>87245</v>
      </c>
      <c r="C56423" s="155" t="s">
        <v>29511</v>
      </c>
      <c r="D56423" s="155">
        <v>88256</v>
      </c>
      <c r="E56423" s="147" t="s">
        <v>7083</v>
      </c>
      <c r="F56423" s="155" t="s">
        <v>2468</v>
      </c>
      <c r="G56423" s="157">
        <v>1.343</v>
      </c>
      <c r="H56423" s="155" t="s">
        <v>30916</v>
      </c>
      <c r="J56423" s="213" t="str">
        <f>B56423&amp;"-"&amp;(COUNTIF($B$1:B56423,B56423))</f>
        <v>87245-3</v>
      </c>
    </row>
    <row r="56424" spans="1:10" x14ac:dyDescent="0.2">
      <c r="A56424" s="158" t="s">
        <v>21979</v>
      </c>
      <c r="B56424" s="159">
        <v>87245</v>
      </c>
      <c r="C56424" s="155" t="s">
        <v>29512</v>
      </c>
      <c r="D56424" s="155">
        <v>37596</v>
      </c>
      <c r="E56424" s="147" t="s">
        <v>210</v>
      </c>
      <c r="F56424" s="155" t="s">
        <v>3176</v>
      </c>
      <c r="G56424" s="157">
        <v>7.73</v>
      </c>
      <c r="H56424" s="155" t="s">
        <v>30912</v>
      </c>
      <c r="J56424" s="213" t="str">
        <f>B56424&amp;"-"&amp;(COUNTIF($B$1:B56424,B56424))</f>
        <v>87245-4</v>
      </c>
    </row>
    <row r="56425" spans="1:10" x14ac:dyDescent="0.2">
      <c r="A56425" s="158" t="s">
        <v>21979</v>
      </c>
      <c r="B56425" s="159">
        <v>87245</v>
      </c>
      <c r="C56425" s="155" t="s">
        <v>29512</v>
      </c>
      <c r="D56425" s="155">
        <v>36881</v>
      </c>
      <c r="E56425" s="147" t="s">
        <v>21361</v>
      </c>
      <c r="F56425" s="155" t="s">
        <v>2192</v>
      </c>
      <c r="G56425" s="157">
        <v>1.29</v>
      </c>
      <c r="H56425" s="155" t="s">
        <v>30912</v>
      </c>
      <c r="J56425" s="213" t="str">
        <f>B56425&amp;"-"&amp;(COUNTIF($B$1:B56425,B56425))</f>
        <v>87245-5</v>
      </c>
    </row>
    <row r="56426" spans="1:10" x14ac:dyDescent="0.2">
      <c r="A56426" s="146" t="s">
        <v>21979</v>
      </c>
      <c r="B56426" s="148">
        <v>87244</v>
      </c>
      <c r="C56426" s="155"/>
      <c r="D56426" s="155"/>
      <c r="E56426" s="146" t="s">
        <v>6557</v>
      </c>
      <c r="F56426" s="148" t="s">
        <v>2192</v>
      </c>
      <c r="G56426" s="157"/>
      <c r="H56426" s="148" t="s">
        <v>30916</v>
      </c>
      <c r="J56426" s="213" t="str">
        <f>B56426&amp;"-"&amp;(COUNTIF($B$1:B56426,B56426))</f>
        <v>87244-1</v>
      </c>
    </row>
    <row r="56427" spans="1:10" x14ac:dyDescent="0.2">
      <c r="A56427" s="158" t="s">
        <v>21979</v>
      </c>
      <c r="B56427" s="159">
        <v>87244</v>
      </c>
      <c r="C56427" s="155" t="s">
        <v>29511</v>
      </c>
      <c r="D56427" s="155">
        <v>88316</v>
      </c>
      <c r="E56427" s="147" t="s">
        <v>7131</v>
      </c>
      <c r="F56427" s="155" t="s">
        <v>2468</v>
      </c>
      <c r="G56427" s="157">
        <v>0.57799999999999996</v>
      </c>
      <c r="H56427" s="155" t="s">
        <v>30916</v>
      </c>
      <c r="J56427" s="213" t="str">
        <f>B56427&amp;"-"&amp;(COUNTIF($B$1:B56427,B56427))</f>
        <v>87244-2</v>
      </c>
    </row>
    <row r="56428" spans="1:10" x14ac:dyDescent="0.2">
      <c r="A56428" s="158" t="s">
        <v>21979</v>
      </c>
      <c r="B56428" s="159">
        <v>87244</v>
      </c>
      <c r="C56428" s="155" t="s">
        <v>29511</v>
      </c>
      <c r="D56428" s="155">
        <v>88256</v>
      </c>
      <c r="E56428" s="147" t="s">
        <v>7083</v>
      </c>
      <c r="F56428" s="155" t="s">
        <v>2468</v>
      </c>
      <c r="G56428" s="157">
        <v>1.1559999999999999</v>
      </c>
      <c r="H56428" s="155" t="s">
        <v>30916</v>
      </c>
      <c r="J56428" s="213" t="str">
        <f>B56428&amp;"-"&amp;(COUNTIF($B$1:B56428,B56428))</f>
        <v>87244-3</v>
      </c>
    </row>
    <row r="56429" spans="1:10" x14ac:dyDescent="0.2">
      <c r="A56429" s="158" t="s">
        <v>21979</v>
      </c>
      <c r="B56429" s="159">
        <v>87244</v>
      </c>
      <c r="C56429" s="155" t="s">
        <v>29512</v>
      </c>
      <c r="D56429" s="155">
        <v>37596</v>
      </c>
      <c r="E56429" s="147" t="s">
        <v>210</v>
      </c>
      <c r="F56429" s="155" t="s">
        <v>3176</v>
      </c>
      <c r="G56429" s="157">
        <v>7.73</v>
      </c>
      <c r="H56429" s="155" t="s">
        <v>30912</v>
      </c>
      <c r="J56429" s="213" t="str">
        <f>B56429&amp;"-"&amp;(COUNTIF($B$1:B56429,B56429))</f>
        <v>87244-4</v>
      </c>
    </row>
    <row r="56430" spans="1:10" x14ac:dyDescent="0.2">
      <c r="A56430" s="158" t="s">
        <v>21979</v>
      </c>
      <c r="B56430" s="159">
        <v>87244</v>
      </c>
      <c r="C56430" s="155" t="s">
        <v>29512</v>
      </c>
      <c r="D56430" s="155">
        <v>36881</v>
      </c>
      <c r="E56430" s="147" t="s">
        <v>21361</v>
      </c>
      <c r="F56430" s="155" t="s">
        <v>2192</v>
      </c>
      <c r="G56430" s="157">
        <v>1.05</v>
      </c>
      <c r="H56430" s="155" t="s">
        <v>30912</v>
      </c>
      <c r="J56430" s="213" t="str">
        <f>B56430&amp;"-"&amp;(COUNTIF($B$1:B56430,B56430))</f>
        <v>87244-5</v>
      </c>
    </row>
    <row r="56431" spans="1:10" x14ac:dyDescent="0.2">
      <c r="A56431" s="146" t="s">
        <v>21979</v>
      </c>
      <c r="B56431" s="148">
        <v>104589</v>
      </c>
      <c r="C56431" s="155"/>
      <c r="D56431" s="155"/>
      <c r="E56431" s="146" t="s">
        <v>32256</v>
      </c>
      <c r="F56431" s="148" t="s">
        <v>2192</v>
      </c>
      <c r="G56431" s="157"/>
      <c r="H56431" s="148" t="s">
        <v>30916</v>
      </c>
      <c r="J56431" s="213" t="str">
        <f>B56431&amp;"-"&amp;(COUNTIF($B$1:B56431,B56431))</f>
        <v>104589-1</v>
      </c>
    </row>
    <row r="56432" spans="1:10" x14ac:dyDescent="0.2">
      <c r="A56432" s="158" t="s">
        <v>21979</v>
      </c>
      <c r="B56432" s="159">
        <v>104589</v>
      </c>
      <c r="C56432" s="155" t="s">
        <v>29511</v>
      </c>
      <c r="D56432" s="155">
        <v>88316</v>
      </c>
      <c r="E56432" s="147" t="s">
        <v>7131</v>
      </c>
      <c r="F56432" s="155" t="s">
        <v>2468</v>
      </c>
      <c r="G56432" s="157">
        <v>0.66400000000000003</v>
      </c>
      <c r="H56432" s="155" t="s">
        <v>30916</v>
      </c>
      <c r="J56432" s="213" t="str">
        <f>B56432&amp;"-"&amp;(COUNTIF($B$1:B56432,B56432))</f>
        <v>104589-2</v>
      </c>
    </row>
    <row r="56433" spans="1:10" x14ac:dyDescent="0.2">
      <c r="A56433" s="158" t="s">
        <v>21979</v>
      </c>
      <c r="B56433" s="159">
        <v>104589</v>
      </c>
      <c r="C56433" s="155" t="s">
        <v>29511</v>
      </c>
      <c r="D56433" s="155">
        <v>88256</v>
      </c>
      <c r="E56433" s="147" t="s">
        <v>7083</v>
      </c>
      <c r="F56433" s="155" t="s">
        <v>2468</v>
      </c>
      <c r="G56433" s="157">
        <v>1.327</v>
      </c>
      <c r="H56433" s="155" t="s">
        <v>30916</v>
      </c>
      <c r="J56433" s="213" t="str">
        <f>B56433&amp;"-"&amp;(COUNTIF($B$1:B56433,B56433))</f>
        <v>104589-3</v>
      </c>
    </row>
    <row r="56434" spans="1:10" x14ac:dyDescent="0.2">
      <c r="A56434" s="158" t="s">
        <v>21979</v>
      </c>
      <c r="B56434" s="159">
        <v>104589</v>
      </c>
      <c r="C56434" s="155" t="s">
        <v>29512</v>
      </c>
      <c r="D56434" s="155">
        <v>44955</v>
      </c>
      <c r="E56434" s="147" t="s">
        <v>25644</v>
      </c>
      <c r="F56434" s="155" t="s">
        <v>2192</v>
      </c>
      <c r="G56434" s="157">
        <v>1.29</v>
      </c>
      <c r="H56434" s="155" t="s">
        <v>30912</v>
      </c>
      <c r="J56434" s="213" t="str">
        <f>B56434&amp;"-"&amp;(COUNTIF($B$1:B56434,B56434))</f>
        <v>104589-4</v>
      </c>
    </row>
    <row r="56435" spans="1:10" x14ac:dyDescent="0.2">
      <c r="A56435" s="158" t="s">
        <v>21979</v>
      </c>
      <c r="B56435" s="159">
        <v>104589</v>
      </c>
      <c r="C56435" s="155" t="s">
        <v>29512</v>
      </c>
      <c r="D56435" s="155">
        <v>37595</v>
      </c>
      <c r="E56435" s="147" t="s">
        <v>209</v>
      </c>
      <c r="F56435" s="155" t="s">
        <v>3176</v>
      </c>
      <c r="G56435" s="157">
        <v>5.24</v>
      </c>
      <c r="H56435" s="155" t="s">
        <v>30912</v>
      </c>
      <c r="J56435" s="213" t="str">
        <f>B56435&amp;"-"&amp;(COUNTIF($B$1:B56435,B56435))</f>
        <v>104589-5</v>
      </c>
    </row>
    <row r="56436" spans="1:10" x14ac:dyDescent="0.2">
      <c r="A56436" s="158" t="s">
        <v>21979</v>
      </c>
      <c r="B56436" s="159">
        <v>104589</v>
      </c>
      <c r="C56436" s="155" t="s">
        <v>29512</v>
      </c>
      <c r="D56436" s="155">
        <v>34357</v>
      </c>
      <c r="E56436" s="147" t="s">
        <v>1563</v>
      </c>
      <c r="F56436" s="155" t="s">
        <v>3176</v>
      </c>
      <c r="G56436" s="157">
        <v>1.37</v>
      </c>
      <c r="H56436" s="155" t="s">
        <v>30912</v>
      </c>
      <c r="J56436" s="213" t="str">
        <f>B56436&amp;"-"&amp;(COUNTIF($B$1:B56436,B56436))</f>
        <v>104589-6</v>
      </c>
    </row>
    <row r="56437" spans="1:10" x14ac:dyDescent="0.2">
      <c r="A56437" s="146" t="s">
        <v>21979</v>
      </c>
      <c r="B56437" s="148">
        <v>104588</v>
      </c>
      <c r="C56437" s="155"/>
      <c r="D56437" s="155"/>
      <c r="E56437" s="146" t="s">
        <v>21980</v>
      </c>
      <c r="F56437" s="148" t="s">
        <v>2192</v>
      </c>
      <c r="G56437" s="157"/>
      <c r="H56437" s="148" t="s">
        <v>30916</v>
      </c>
      <c r="J56437" s="213" t="str">
        <f>B56437&amp;"-"&amp;(COUNTIF($B$1:B56437,B56437))</f>
        <v>104588-1</v>
      </c>
    </row>
    <row r="56438" spans="1:10" x14ac:dyDescent="0.2">
      <c r="A56438" s="158" t="s">
        <v>21979</v>
      </c>
      <c r="B56438" s="159">
        <v>104588</v>
      </c>
      <c r="C56438" s="155" t="s">
        <v>29511</v>
      </c>
      <c r="D56438" s="155">
        <v>88316</v>
      </c>
      <c r="E56438" s="147" t="s">
        <v>7131</v>
      </c>
      <c r="F56438" s="155" t="s">
        <v>2468</v>
      </c>
      <c r="G56438" s="157">
        <v>0.56999999999999995</v>
      </c>
      <c r="H56438" s="155" t="s">
        <v>30916</v>
      </c>
      <c r="J56438" s="213" t="str">
        <f>B56438&amp;"-"&amp;(COUNTIF($B$1:B56438,B56438))</f>
        <v>104588-2</v>
      </c>
    </row>
    <row r="56439" spans="1:10" x14ac:dyDescent="0.2">
      <c r="A56439" s="158" t="s">
        <v>21979</v>
      </c>
      <c r="B56439" s="159">
        <v>104588</v>
      </c>
      <c r="C56439" s="155" t="s">
        <v>29511</v>
      </c>
      <c r="D56439" s="155">
        <v>88256</v>
      </c>
      <c r="E56439" s="147" t="s">
        <v>7083</v>
      </c>
      <c r="F56439" s="155" t="s">
        <v>2468</v>
      </c>
      <c r="G56439" s="157">
        <v>1.1399999999999999</v>
      </c>
      <c r="H56439" s="155" t="s">
        <v>30916</v>
      </c>
      <c r="J56439" s="213" t="str">
        <f>B56439&amp;"-"&amp;(COUNTIF($B$1:B56439,B56439))</f>
        <v>104588-3</v>
      </c>
    </row>
    <row r="56440" spans="1:10" x14ac:dyDescent="0.2">
      <c r="A56440" s="158" t="s">
        <v>21979</v>
      </c>
      <c r="B56440" s="159">
        <v>104588</v>
      </c>
      <c r="C56440" s="155" t="s">
        <v>29512</v>
      </c>
      <c r="D56440" s="155">
        <v>44955</v>
      </c>
      <c r="E56440" s="147" t="s">
        <v>25644</v>
      </c>
      <c r="F56440" s="155" t="s">
        <v>2192</v>
      </c>
      <c r="G56440" s="157">
        <v>1.05</v>
      </c>
      <c r="H56440" s="155" t="s">
        <v>30912</v>
      </c>
      <c r="J56440" s="213" t="str">
        <f>B56440&amp;"-"&amp;(COUNTIF($B$1:B56440,B56440))</f>
        <v>104588-4</v>
      </c>
    </row>
    <row r="56441" spans="1:10" x14ac:dyDescent="0.2">
      <c r="A56441" s="158" t="s">
        <v>21979</v>
      </c>
      <c r="B56441" s="159">
        <v>104588</v>
      </c>
      <c r="C56441" s="155" t="s">
        <v>29512</v>
      </c>
      <c r="D56441" s="155">
        <v>37595</v>
      </c>
      <c r="E56441" s="147" t="s">
        <v>209</v>
      </c>
      <c r="F56441" s="155" t="s">
        <v>3176</v>
      </c>
      <c r="G56441" s="157">
        <v>5.24</v>
      </c>
      <c r="H56441" s="155" t="s">
        <v>30912</v>
      </c>
      <c r="J56441" s="213" t="str">
        <f>B56441&amp;"-"&amp;(COUNTIF($B$1:B56441,B56441))</f>
        <v>104588-5</v>
      </c>
    </row>
    <row r="56442" spans="1:10" x14ac:dyDescent="0.2">
      <c r="A56442" s="158" t="s">
        <v>21979</v>
      </c>
      <c r="B56442" s="159">
        <v>104588</v>
      </c>
      <c r="C56442" s="155" t="s">
        <v>29512</v>
      </c>
      <c r="D56442" s="155">
        <v>34357</v>
      </c>
      <c r="E56442" s="147" t="s">
        <v>1563</v>
      </c>
      <c r="F56442" s="155" t="s">
        <v>3176</v>
      </c>
      <c r="G56442" s="157">
        <v>1.37</v>
      </c>
      <c r="H56442" s="155" t="s">
        <v>30912</v>
      </c>
      <c r="J56442" s="213" t="str">
        <f>B56442&amp;"-"&amp;(COUNTIF($B$1:B56442,B56442))</f>
        <v>104588-6</v>
      </c>
    </row>
    <row r="56443" spans="1:10" x14ac:dyDescent="0.2">
      <c r="A56443" s="146" t="s">
        <v>21979</v>
      </c>
      <c r="B56443" s="148">
        <v>104591</v>
      </c>
      <c r="C56443" s="155"/>
      <c r="D56443" s="155"/>
      <c r="E56443" s="146" t="s">
        <v>32257</v>
      </c>
      <c r="F56443" s="148" t="s">
        <v>2192</v>
      </c>
      <c r="G56443" s="157"/>
      <c r="H56443" s="148" t="s">
        <v>30916</v>
      </c>
      <c r="J56443" s="213" t="str">
        <f>B56443&amp;"-"&amp;(COUNTIF($B$1:B56443,B56443))</f>
        <v>104591-1</v>
      </c>
    </row>
    <row r="56444" spans="1:10" x14ac:dyDescent="0.2">
      <c r="A56444" s="158" t="s">
        <v>21979</v>
      </c>
      <c r="B56444" s="159">
        <v>104591</v>
      </c>
      <c r="C56444" s="155" t="s">
        <v>29511</v>
      </c>
      <c r="D56444" s="155">
        <v>88316</v>
      </c>
      <c r="E56444" s="147" t="s">
        <v>7131</v>
      </c>
      <c r="F56444" s="155" t="s">
        <v>2468</v>
      </c>
      <c r="G56444" s="157">
        <v>0.83</v>
      </c>
      <c r="H56444" s="155" t="s">
        <v>30916</v>
      </c>
      <c r="J56444" s="213" t="str">
        <f>B56444&amp;"-"&amp;(COUNTIF($B$1:B56444,B56444))</f>
        <v>104591-2</v>
      </c>
    </row>
    <row r="56445" spans="1:10" x14ac:dyDescent="0.2">
      <c r="A56445" s="158" t="s">
        <v>21979</v>
      </c>
      <c r="B56445" s="159">
        <v>104591</v>
      </c>
      <c r="C56445" s="155" t="s">
        <v>29511</v>
      </c>
      <c r="D56445" s="155">
        <v>88256</v>
      </c>
      <c r="E56445" s="147" t="s">
        <v>7083</v>
      </c>
      <c r="F56445" s="155" t="s">
        <v>2468</v>
      </c>
      <c r="G56445" s="157">
        <v>1.66</v>
      </c>
      <c r="H56445" s="155" t="s">
        <v>30916</v>
      </c>
      <c r="J56445" s="213" t="str">
        <f>B56445&amp;"-"&amp;(COUNTIF($B$1:B56445,B56445))</f>
        <v>104591-3</v>
      </c>
    </row>
    <row r="56446" spans="1:10" x14ac:dyDescent="0.2">
      <c r="A56446" s="158" t="s">
        <v>21979</v>
      </c>
      <c r="B56446" s="159">
        <v>104591</v>
      </c>
      <c r="C56446" s="155" t="s">
        <v>29512</v>
      </c>
      <c r="D56446" s="155">
        <v>44955</v>
      </c>
      <c r="E56446" s="147" t="s">
        <v>25644</v>
      </c>
      <c r="F56446" s="155" t="s">
        <v>2192</v>
      </c>
      <c r="G56446" s="157">
        <v>1.37</v>
      </c>
      <c r="H56446" s="155" t="s">
        <v>30912</v>
      </c>
      <c r="J56446" s="213" t="str">
        <f>B56446&amp;"-"&amp;(COUNTIF($B$1:B56446,B56446))</f>
        <v>104591-4</v>
      </c>
    </row>
    <row r="56447" spans="1:10" x14ac:dyDescent="0.2">
      <c r="A56447" s="158" t="s">
        <v>21979</v>
      </c>
      <c r="B56447" s="159">
        <v>104591</v>
      </c>
      <c r="C56447" s="155" t="s">
        <v>29512</v>
      </c>
      <c r="D56447" s="155">
        <v>37595</v>
      </c>
      <c r="E56447" s="147" t="s">
        <v>209</v>
      </c>
      <c r="F56447" s="155" t="s">
        <v>3176</v>
      </c>
      <c r="G56447" s="157">
        <v>5.24</v>
      </c>
      <c r="H56447" s="155" t="s">
        <v>30912</v>
      </c>
      <c r="J56447" s="213" t="str">
        <f>B56447&amp;"-"&amp;(COUNTIF($B$1:B56447,B56447))</f>
        <v>104591-5</v>
      </c>
    </row>
    <row r="56448" spans="1:10" x14ac:dyDescent="0.2">
      <c r="A56448" s="158" t="s">
        <v>21979</v>
      </c>
      <c r="B56448" s="159">
        <v>104591</v>
      </c>
      <c r="C56448" s="155" t="s">
        <v>29512</v>
      </c>
      <c r="D56448" s="155">
        <v>34357</v>
      </c>
      <c r="E56448" s="147" t="s">
        <v>1563</v>
      </c>
      <c r="F56448" s="155" t="s">
        <v>3176</v>
      </c>
      <c r="G56448" s="157">
        <v>1.37</v>
      </c>
      <c r="H56448" s="155" t="s">
        <v>30912</v>
      </c>
      <c r="J56448" s="213" t="str">
        <f>B56448&amp;"-"&amp;(COUNTIF($B$1:B56448,B56448))</f>
        <v>104591-6</v>
      </c>
    </row>
    <row r="56449" spans="1:10" x14ac:dyDescent="0.2">
      <c r="A56449" s="146" t="s">
        <v>21979</v>
      </c>
      <c r="B56449" s="148">
        <v>104590</v>
      </c>
      <c r="C56449" s="155"/>
      <c r="D56449" s="155"/>
      <c r="E56449" s="146" t="s">
        <v>21981</v>
      </c>
      <c r="F56449" s="148" t="s">
        <v>2192</v>
      </c>
      <c r="G56449" s="157"/>
      <c r="H56449" s="148" t="s">
        <v>30916</v>
      </c>
      <c r="J56449" s="213" t="str">
        <f>B56449&amp;"-"&amp;(COUNTIF($B$1:B56449,B56449))</f>
        <v>104590-1</v>
      </c>
    </row>
    <row r="56450" spans="1:10" x14ac:dyDescent="0.2">
      <c r="A56450" s="158" t="s">
        <v>21979</v>
      </c>
      <c r="B56450" s="159">
        <v>104590</v>
      </c>
      <c r="C56450" s="155" t="s">
        <v>29511</v>
      </c>
      <c r="D56450" s="155">
        <v>88316</v>
      </c>
      <c r="E56450" s="147" t="s">
        <v>7131</v>
      </c>
      <c r="F56450" s="155" t="s">
        <v>2468</v>
      </c>
      <c r="G56450" s="157">
        <v>0.73699999999999999</v>
      </c>
      <c r="H56450" s="155" t="s">
        <v>30916</v>
      </c>
      <c r="J56450" s="213" t="str">
        <f>B56450&amp;"-"&amp;(COUNTIF($B$1:B56450,B56450))</f>
        <v>104590-2</v>
      </c>
    </row>
    <row r="56451" spans="1:10" x14ac:dyDescent="0.2">
      <c r="A56451" s="158" t="s">
        <v>21979</v>
      </c>
      <c r="B56451" s="159">
        <v>104590</v>
      </c>
      <c r="C56451" s="155" t="s">
        <v>29511</v>
      </c>
      <c r="D56451" s="155">
        <v>88256</v>
      </c>
      <c r="E56451" s="147" t="s">
        <v>7083</v>
      </c>
      <c r="F56451" s="155" t="s">
        <v>2468</v>
      </c>
      <c r="G56451" s="157">
        <v>1.474</v>
      </c>
      <c r="H56451" s="155" t="s">
        <v>30916</v>
      </c>
      <c r="J56451" s="213" t="str">
        <f>B56451&amp;"-"&amp;(COUNTIF($B$1:B56451,B56451))</f>
        <v>104590-3</v>
      </c>
    </row>
    <row r="56452" spans="1:10" x14ac:dyDescent="0.2">
      <c r="A56452" s="158" t="s">
        <v>21979</v>
      </c>
      <c r="B56452" s="159">
        <v>104590</v>
      </c>
      <c r="C56452" s="155" t="s">
        <v>29512</v>
      </c>
      <c r="D56452" s="155">
        <v>44955</v>
      </c>
      <c r="E56452" s="147" t="s">
        <v>25644</v>
      </c>
      <c r="F56452" s="155" t="s">
        <v>2192</v>
      </c>
      <c r="G56452" s="157">
        <v>1.1100000000000001</v>
      </c>
      <c r="H56452" s="155" t="s">
        <v>30912</v>
      </c>
      <c r="J56452" s="213" t="str">
        <f>B56452&amp;"-"&amp;(COUNTIF($B$1:B56452,B56452))</f>
        <v>104590-4</v>
      </c>
    </row>
    <row r="56453" spans="1:10" x14ac:dyDescent="0.2">
      <c r="A56453" s="158" t="s">
        <v>21979</v>
      </c>
      <c r="B56453" s="159">
        <v>104590</v>
      </c>
      <c r="C56453" s="155" t="s">
        <v>29512</v>
      </c>
      <c r="D56453" s="155">
        <v>37595</v>
      </c>
      <c r="E56453" s="147" t="s">
        <v>209</v>
      </c>
      <c r="F56453" s="155" t="s">
        <v>3176</v>
      </c>
      <c r="G56453" s="157">
        <v>5.24</v>
      </c>
      <c r="H56453" s="155" t="s">
        <v>30912</v>
      </c>
      <c r="J56453" s="213" t="str">
        <f>B56453&amp;"-"&amp;(COUNTIF($B$1:B56453,B56453))</f>
        <v>104590-5</v>
      </c>
    </row>
    <row r="56454" spans="1:10" x14ac:dyDescent="0.2">
      <c r="A56454" s="158" t="s">
        <v>21979</v>
      </c>
      <c r="B56454" s="159">
        <v>104590</v>
      </c>
      <c r="C56454" s="155" t="s">
        <v>29512</v>
      </c>
      <c r="D56454" s="155">
        <v>34357</v>
      </c>
      <c r="E56454" s="147" t="s">
        <v>1563</v>
      </c>
      <c r="F56454" s="155" t="s">
        <v>3176</v>
      </c>
      <c r="G56454" s="157">
        <v>1.37</v>
      </c>
      <c r="H56454" s="155" t="s">
        <v>30912</v>
      </c>
      <c r="J56454" s="213" t="str">
        <f>B56454&amp;"-"&amp;(COUNTIF($B$1:B56454,B56454))</f>
        <v>104590-6</v>
      </c>
    </row>
    <row r="56455" spans="1:10" x14ac:dyDescent="0.2">
      <c r="A56455" s="146" t="s">
        <v>21982</v>
      </c>
      <c r="B56455" s="148">
        <v>87267</v>
      </c>
      <c r="C56455" s="155"/>
      <c r="D56455" s="155"/>
      <c r="E56455" s="146" t="s">
        <v>21362</v>
      </c>
      <c r="F56455" s="148" t="s">
        <v>2192</v>
      </c>
      <c r="G56455" s="157"/>
      <c r="H56455" s="148" t="s">
        <v>30916</v>
      </c>
      <c r="J56455" s="213" t="str">
        <f>B56455&amp;"-"&amp;(COUNTIF($B$1:B56455,B56455))</f>
        <v>87267-1</v>
      </c>
    </row>
    <row r="56456" spans="1:10" x14ac:dyDescent="0.2">
      <c r="A56456" s="158" t="s">
        <v>21982</v>
      </c>
      <c r="B56456" s="159">
        <v>87267</v>
      </c>
      <c r="C56456" s="155" t="s">
        <v>29511</v>
      </c>
      <c r="D56456" s="155">
        <v>88316</v>
      </c>
      <c r="E56456" s="147" t="s">
        <v>7131</v>
      </c>
      <c r="F56456" s="155" t="s">
        <v>2468</v>
      </c>
      <c r="G56456" s="157">
        <v>0.30890000000000001</v>
      </c>
      <c r="H56456" s="155" t="s">
        <v>30916</v>
      </c>
      <c r="J56456" s="213" t="str">
        <f>B56456&amp;"-"&amp;(COUNTIF($B$1:B56456,B56456))</f>
        <v>87267-2</v>
      </c>
    </row>
    <row r="56457" spans="1:10" x14ac:dyDescent="0.2">
      <c r="A56457" s="158" t="s">
        <v>21982</v>
      </c>
      <c r="B56457" s="159">
        <v>87267</v>
      </c>
      <c r="C56457" s="155" t="s">
        <v>29511</v>
      </c>
      <c r="D56457" s="155">
        <v>88256</v>
      </c>
      <c r="E56457" s="147" t="s">
        <v>7083</v>
      </c>
      <c r="F56457" s="155" t="s">
        <v>2468</v>
      </c>
      <c r="G56457" s="157">
        <v>0.6794</v>
      </c>
      <c r="H56457" s="155" t="s">
        <v>30916</v>
      </c>
      <c r="J56457" s="213" t="str">
        <f>B56457&amp;"-"&amp;(COUNTIF($B$1:B56457,B56457))</f>
        <v>87267-3</v>
      </c>
    </row>
    <row r="56458" spans="1:10" x14ac:dyDescent="0.2">
      <c r="A56458" s="158" t="s">
        <v>21982</v>
      </c>
      <c r="B56458" s="159">
        <v>87267</v>
      </c>
      <c r="C56458" s="155" t="s">
        <v>29512</v>
      </c>
      <c r="D56458" s="155">
        <v>34357</v>
      </c>
      <c r="E56458" s="147" t="s">
        <v>1563</v>
      </c>
      <c r="F56458" s="155" t="s">
        <v>3176</v>
      </c>
      <c r="G56458" s="157">
        <v>0.42199999999999999</v>
      </c>
      <c r="H56458" s="155" t="s">
        <v>30912</v>
      </c>
      <c r="J56458" s="213" t="str">
        <f>B56458&amp;"-"&amp;(COUNTIF($B$1:B56458,B56458))</f>
        <v>87267-4</v>
      </c>
    </row>
    <row r="56459" spans="1:10" x14ac:dyDescent="0.2">
      <c r="A56459" s="158" t="s">
        <v>21982</v>
      </c>
      <c r="B56459" s="159">
        <v>87267</v>
      </c>
      <c r="C56459" s="155" t="s">
        <v>29512</v>
      </c>
      <c r="D56459" s="155">
        <v>1381</v>
      </c>
      <c r="E56459" s="147" t="s">
        <v>207</v>
      </c>
      <c r="F56459" s="155" t="s">
        <v>3176</v>
      </c>
      <c r="G56459" s="157">
        <v>4.91</v>
      </c>
      <c r="H56459" s="155" t="s">
        <v>30912</v>
      </c>
      <c r="J56459" s="213" t="str">
        <f>B56459&amp;"-"&amp;(COUNTIF($B$1:B56459,B56459))</f>
        <v>87267-5</v>
      </c>
    </row>
    <row r="56460" spans="1:10" x14ac:dyDescent="0.2">
      <c r="A56460" s="158" t="s">
        <v>21982</v>
      </c>
      <c r="B56460" s="159">
        <v>87267</v>
      </c>
      <c r="C56460" s="155" t="s">
        <v>29512</v>
      </c>
      <c r="D56460" s="155">
        <v>536</v>
      </c>
      <c r="E56460" s="147" t="s">
        <v>25648</v>
      </c>
      <c r="F56460" s="155" t="s">
        <v>2192</v>
      </c>
      <c r="G56460" s="157">
        <v>1.0618000000000001</v>
      </c>
      <c r="H56460" s="155" t="s">
        <v>30912</v>
      </c>
      <c r="J56460" s="213" t="str">
        <f>B56460&amp;"-"&amp;(COUNTIF($B$1:B56460,B56460))</f>
        <v>87267-6</v>
      </c>
    </row>
    <row r="56461" spans="1:10" x14ac:dyDescent="0.2">
      <c r="A56461" s="146" t="s">
        <v>21982</v>
      </c>
      <c r="B56461" s="148">
        <v>104614</v>
      </c>
      <c r="C56461" s="155"/>
      <c r="D56461" s="155"/>
      <c r="E56461" s="146" t="s">
        <v>21371</v>
      </c>
      <c r="F56461" s="148" t="s">
        <v>2192</v>
      </c>
      <c r="G56461" s="157"/>
      <c r="H56461" s="148" t="s">
        <v>30916</v>
      </c>
      <c r="J56461" s="213" t="str">
        <f>B56461&amp;"-"&amp;(COUNTIF($B$1:B56461,B56461))</f>
        <v>104614-1</v>
      </c>
    </row>
    <row r="56462" spans="1:10" x14ac:dyDescent="0.2">
      <c r="A56462" s="158" t="s">
        <v>21982</v>
      </c>
      <c r="B56462" s="159">
        <v>104614</v>
      </c>
      <c r="C56462" s="155" t="s">
        <v>29511</v>
      </c>
      <c r="D56462" s="155">
        <v>88316</v>
      </c>
      <c r="E56462" s="147" t="s">
        <v>7131</v>
      </c>
      <c r="F56462" s="155" t="s">
        <v>2468</v>
      </c>
      <c r="G56462" s="157">
        <v>0.34489999999999998</v>
      </c>
      <c r="H56462" s="155" t="s">
        <v>30916</v>
      </c>
      <c r="J56462" s="213" t="str">
        <f>B56462&amp;"-"&amp;(COUNTIF($B$1:B56462,B56462))</f>
        <v>104614-2</v>
      </c>
    </row>
    <row r="56463" spans="1:10" x14ac:dyDescent="0.2">
      <c r="A56463" s="158" t="s">
        <v>21982</v>
      </c>
      <c r="B56463" s="159">
        <v>104614</v>
      </c>
      <c r="C56463" s="155" t="s">
        <v>29511</v>
      </c>
      <c r="D56463" s="155">
        <v>88256</v>
      </c>
      <c r="E56463" s="147" t="s">
        <v>7083</v>
      </c>
      <c r="F56463" s="155" t="s">
        <v>2468</v>
      </c>
      <c r="G56463" s="157">
        <v>0.80900000000000005</v>
      </c>
      <c r="H56463" s="155" t="s">
        <v>30916</v>
      </c>
      <c r="J56463" s="213" t="str">
        <f>B56463&amp;"-"&amp;(COUNTIF($B$1:B56463,B56463))</f>
        <v>104614-3</v>
      </c>
    </row>
    <row r="56464" spans="1:10" x14ac:dyDescent="0.2">
      <c r="A56464" s="158" t="s">
        <v>21982</v>
      </c>
      <c r="B56464" s="159">
        <v>104614</v>
      </c>
      <c r="C56464" s="155" t="s">
        <v>29512</v>
      </c>
      <c r="D56464" s="155">
        <v>34357</v>
      </c>
      <c r="E56464" s="147" t="s">
        <v>1563</v>
      </c>
      <c r="F56464" s="155" t="s">
        <v>3176</v>
      </c>
      <c r="G56464" s="157">
        <v>0.42199999999999999</v>
      </c>
      <c r="H56464" s="155" t="s">
        <v>30912</v>
      </c>
      <c r="J56464" s="213" t="str">
        <f>B56464&amp;"-"&amp;(COUNTIF($B$1:B56464,B56464))</f>
        <v>104614-4</v>
      </c>
    </row>
    <row r="56465" spans="1:10" x14ac:dyDescent="0.2">
      <c r="A56465" s="158" t="s">
        <v>21982</v>
      </c>
      <c r="B56465" s="159">
        <v>104614</v>
      </c>
      <c r="C56465" s="155" t="s">
        <v>29512</v>
      </c>
      <c r="D56465" s="155">
        <v>1381</v>
      </c>
      <c r="E56465" s="147" t="s">
        <v>207</v>
      </c>
      <c r="F56465" s="155" t="s">
        <v>3176</v>
      </c>
      <c r="G56465" s="157">
        <v>4.91</v>
      </c>
      <c r="H56465" s="155" t="s">
        <v>30912</v>
      </c>
      <c r="J56465" s="213" t="str">
        <f>B56465&amp;"-"&amp;(COUNTIF($B$1:B56465,B56465))</f>
        <v>104614-5</v>
      </c>
    </row>
    <row r="56466" spans="1:10" x14ac:dyDescent="0.2">
      <c r="A56466" s="158" t="s">
        <v>21982</v>
      </c>
      <c r="B56466" s="159">
        <v>104614</v>
      </c>
      <c r="C56466" s="155" t="s">
        <v>29512</v>
      </c>
      <c r="D56466" s="155">
        <v>536</v>
      </c>
      <c r="E56466" s="147" t="s">
        <v>25648</v>
      </c>
      <c r="F56466" s="155" t="s">
        <v>2192</v>
      </c>
      <c r="G56466" s="157">
        <v>1.0812999999999999</v>
      </c>
      <c r="H56466" s="155" t="s">
        <v>30912</v>
      </c>
      <c r="J56466" s="213" t="str">
        <f>B56466&amp;"-"&amp;(COUNTIF($B$1:B56466,B56466))</f>
        <v>104614-6</v>
      </c>
    </row>
    <row r="56467" spans="1:10" x14ac:dyDescent="0.2">
      <c r="A56467" s="146" t="s">
        <v>21982</v>
      </c>
      <c r="B56467" s="148">
        <v>104613</v>
      </c>
      <c r="C56467" s="155"/>
      <c r="D56467" s="155"/>
      <c r="E56467" s="146" t="s">
        <v>21370</v>
      </c>
      <c r="F56467" s="148" t="s">
        <v>2192</v>
      </c>
      <c r="G56467" s="157"/>
      <c r="H56467" s="148" t="s">
        <v>30916</v>
      </c>
      <c r="J56467" s="213" t="str">
        <f>B56467&amp;"-"&amp;(COUNTIF($B$1:B56467,B56467))</f>
        <v>104613-1</v>
      </c>
    </row>
    <row r="56468" spans="1:10" x14ac:dyDescent="0.2">
      <c r="A56468" s="158" t="s">
        <v>21982</v>
      </c>
      <c r="B56468" s="159">
        <v>104613</v>
      </c>
      <c r="C56468" s="155" t="s">
        <v>29511</v>
      </c>
      <c r="D56468" s="155">
        <v>88316</v>
      </c>
      <c r="E56468" s="147" t="s">
        <v>7131</v>
      </c>
      <c r="F56468" s="155" t="s">
        <v>2468</v>
      </c>
      <c r="G56468" s="157">
        <v>0.29330000000000001</v>
      </c>
      <c r="H56468" s="155" t="s">
        <v>30916</v>
      </c>
      <c r="J56468" s="213" t="str">
        <f>B56468&amp;"-"&amp;(COUNTIF($B$1:B56468,B56468))</f>
        <v>104613-2</v>
      </c>
    </row>
    <row r="56469" spans="1:10" x14ac:dyDescent="0.2">
      <c r="A56469" s="158" t="s">
        <v>21982</v>
      </c>
      <c r="B56469" s="159">
        <v>104613</v>
      </c>
      <c r="C56469" s="155" t="s">
        <v>29511</v>
      </c>
      <c r="D56469" s="155">
        <v>88256</v>
      </c>
      <c r="E56469" s="147" t="s">
        <v>7083</v>
      </c>
      <c r="F56469" s="155" t="s">
        <v>2468</v>
      </c>
      <c r="G56469" s="157">
        <v>0.62319999999999998</v>
      </c>
      <c r="H56469" s="155" t="s">
        <v>30916</v>
      </c>
      <c r="J56469" s="213" t="str">
        <f>B56469&amp;"-"&amp;(COUNTIF($B$1:B56469,B56469))</f>
        <v>104613-3</v>
      </c>
    </row>
    <row r="56470" spans="1:10" x14ac:dyDescent="0.2">
      <c r="A56470" s="158" t="s">
        <v>21982</v>
      </c>
      <c r="B56470" s="159">
        <v>104613</v>
      </c>
      <c r="C56470" s="155" t="s">
        <v>29512</v>
      </c>
      <c r="D56470" s="155">
        <v>34357</v>
      </c>
      <c r="E56470" s="147" t="s">
        <v>1563</v>
      </c>
      <c r="F56470" s="155" t="s">
        <v>3176</v>
      </c>
      <c r="G56470" s="157">
        <v>0.42199999999999999</v>
      </c>
      <c r="H56470" s="155" t="s">
        <v>30912</v>
      </c>
      <c r="J56470" s="213" t="str">
        <f>B56470&amp;"-"&amp;(COUNTIF($B$1:B56470,B56470))</f>
        <v>104613-4</v>
      </c>
    </row>
    <row r="56471" spans="1:10" x14ac:dyDescent="0.2">
      <c r="A56471" s="158" t="s">
        <v>21982</v>
      </c>
      <c r="B56471" s="159">
        <v>104613</v>
      </c>
      <c r="C56471" s="155" t="s">
        <v>29512</v>
      </c>
      <c r="D56471" s="155">
        <v>1381</v>
      </c>
      <c r="E56471" s="147" t="s">
        <v>207</v>
      </c>
      <c r="F56471" s="155" t="s">
        <v>3176</v>
      </c>
      <c r="G56471" s="157">
        <v>4.91</v>
      </c>
      <c r="H56471" s="155" t="s">
        <v>30912</v>
      </c>
      <c r="J56471" s="213" t="str">
        <f>B56471&amp;"-"&amp;(COUNTIF($B$1:B56471,B56471))</f>
        <v>104613-5</v>
      </c>
    </row>
    <row r="56472" spans="1:10" x14ac:dyDescent="0.2">
      <c r="A56472" s="158" t="s">
        <v>21982</v>
      </c>
      <c r="B56472" s="159">
        <v>104613</v>
      </c>
      <c r="C56472" s="155" t="s">
        <v>29512</v>
      </c>
      <c r="D56472" s="155">
        <v>536</v>
      </c>
      <c r="E56472" s="147" t="s">
        <v>25648</v>
      </c>
      <c r="F56472" s="155" t="s">
        <v>2192</v>
      </c>
      <c r="G56472" s="157">
        <v>1.0687</v>
      </c>
      <c r="H56472" s="155" t="s">
        <v>30912</v>
      </c>
      <c r="J56472" s="213" t="str">
        <f>B56472&amp;"-"&amp;(COUNTIF($B$1:B56472,B56472))</f>
        <v>104613-6</v>
      </c>
    </row>
    <row r="56473" spans="1:10" x14ac:dyDescent="0.2">
      <c r="A56473" s="146" t="s">
        <v>21982</v>
      </c>
      <c r="B56473" s="148">
        <v>87265</v>
      </c>
      <c r="C56473" s="155"/>
      <c r="D56473" s="155"/>
      <c r="E56473" s="146" t="s">
        <v>32258</v>
      </c>
      <c r="F56473" s="148" t="s">
        <v>2192</v>
      </c>
      <c r="G56473" s="157"/>
      <c r="H56473" s="148" t="s">
        <v>30916</v>
      </c>
      <c r="J56473" s="213" t="str">
        <f>B56473&amp;"-"&amp;(COUNTIF($B$1:B56473,B56473))</f>
        <v>87265-1</v>
      </c>
    </row>
    <row r="56474" spans="1:10" x14ac:dyDescent="0.2">
      <c r="A56474" s="158" t="s">
        <v>21982</v>
      </c>
      <c r="B56474" s="159">
        <v>87265</v>
      </c>
      <c r="C56474" s="155" t="s">
        <v>29511</v>
      </c>
      <c r="D56474" s="155">
        <v>88316</v>
      </c>
      <c r="E56474" s="147" t="s">
        <v>7131</v>
      </c>
      <c r="F56474" s="155" t="s">
        <v>2468</v>
      </c>
      <c r="G56474" s="157">
        <v>0.26860000000000001</v>
      </c>
      <c r="H56474" s="155" t="s">
        <v>30916</v>
      </c>
      <c r="J56474" s="213" t="str">
        <f>B56474&amp;"-"&amp;(COUNTIF($B$1:B56474,B56474))</f>
        <v>87265-2</v>
      </c>
    </row>
    <row r="56475" spans="1:10" x14ac:dyDescent="0.2">
      <c r="A56475" s="158" t="s">
        <v>21982</v>
      </c>
      <c r="B56475" s="159">
        <v>87265</v>
      </c>
      <c r="C56475" s="155" t="s">
        <v>29511</v>
      </c>
      <c r="D56475" s="155">
        <v>88256</v>
      </c>
      <c r="E56475" s="147" t="s">
        <v>7083</v>
      </c>
      <c r="F56475" s="155" t="s">
        <v>2468</v>
      </c>
      <c r="G56475" s="157">
        <v>0.53410000000000002</v>
      </c>
      <c r="H56475" s="155" t="s">
        <v>30916</v>
      </c>
      <c r="J56475" s="213" t="str">
        <f>B56475&amp;"-"&amp;(COUNTIF($B$1:B56475,B56475))</f>
        <v>87265-3</v>
      </c>
    </row>
    <row r="56476" spans="1:10" x14ac:dyDescent="0.2">
      <c r="A56476" s="158" t="s">
        <v>21982</v>
      </c>
      <c r="B56476" s="159">
        <v>87265</v>
      </c>
      <c r="C56476" s="155" t="s">
        <v>29512</v>
      </c>
      <c r="D56476" s="155">
        <v>34357</v>
      </c>
      <c r="E56476" s="147" t="s">
        <v>1563</v>
      </c>
      <c r="F56476" s="155" t="s">
        <v>3176</v>
      </c>
      <c r="G56476" s="157">
        <v>0.42199999999999999</v>
      </c>
      <c r="H56476" s="155" t="s">
        <v>30912</v>
      </c>
      <c r="J56476" s="213" t="str">
        <f>B56476&amp;"-"&amp;(COUNTIF($B$1:B56476,B56476))</f>
        <v>87265-4</v>
      </c>
    </row>
    <row r="56477" spans="1:10" x14ac:dyDescent="0.2">
      <c r="A56477" s="158" t="s">
        <v>21982</v>
      </c>
      <c r="B56477" s="159">
        <v>87265</v>
      </c>
      <c r="C56477" s="155" t="s">
        <v>29512</v>
      </c>
      <c r="D56477" s="155">
        <v>1381</v>
      </c>
      <c r="E56477" s="147" t="s">
        <v>207</v>
      </c>
      <c r="F56477" s="155" t="s">
        <v>3176</v>
      </c>
      <c r="G56477" s="157">
        <v>4.91</v>
      </c>
      <c r="H56477" s="155" t="s">
        <v>30912</v>
      </c>
      <c r="J56477" s="213" t="str">
        <f>B56477&amp;"-"&amp;(COUNTIF($B$1:B56477,B56477))</f>
        <v>87265-5</v>
      </c>
    </row>
    <row r="56478" spans="1:10" x14ac:dyDescent="0.2">
      <c r="A56478" s="158" t="s">
        <v>21982</v>
      </c>
      <c r="B56478" s="159">
        <v>87265</v>
      </c>
      <c r="C56478" s="155" t="s">
        <v>29512</v>
      </c>
      <c r="D56478" s="155">
        <v>536</v>
      </c>
      <c r="E56478" s="147" t="s">
        <v>25648</v>
      </c>
      <c r="F56478" s="155" t="s">
        <v>2192</v>
      </c>
      <c r="G56478" s="157">
        <v>1.0552999999999999</v>
      </c>
      <c r="H56478" s="155" t="s">
        <v>30912</v>
      </c>
      <c r="J56478" s="213" t="str">
        <f>B56478&amp;"-"&amp;(COUNTIF($B$1:B56478,B56478))</f>
        <v>87265-6</v>
      </c>
    </row>
    <row r="56479" spans="1:10" x14ac:dyDescent="0.2">
      <c r="A56479" s="146" t="s">
        <v>21982</v>
      </c>
      <c r="B56479" s="148">
        <v>87271</v>
      </c>
      <c r="C56479" s="155"/>
      <c r="D56479" s="155"/>
      <c r="E56479" s="146" t="s">
        <v>21364</v>
      </c>
      <c r="F56479" s="148" t="s">
        <v>2192</v>
      </c>
      <c r="G56479" s="157"/>
      <c r="H56479" s="148" t="s">
        <v>30916</v>
      </c>
      <c r="J56479" s="213" t="str">
        <f>B56479&amp;"-"&amp;(COUNTIF($B$1:B56479,B56479))</f>
        <v>87271-1</v>
      </c>
    </row>
    <row r="56480" spans="1:10" x14ac:dyDescent="0.2">
      <c r="A56480" s="158" t="s">
        <v>21982</v>
      </c>
      <c r="B56480" s="159">
        <v>87271</v>
      </c>
      <c r="C56480" s="155" t="s">
        <v>29511</v>
      </c>
      <c r="D56480" s="155">
        <v>88316</v>
      </c>
      <c r="E56480" s="147" t="s">
        <v>7131</v>
      </c>
      <c r="F56480" s="155" t="s">
        <v>2468</v>
      </c>
      <c r="G56480" s="157">
        <v>0.34129999999999999</v>
      </c>
      <c r="H56480" s="155" t="s">
        <v>30916</v>
      </c>
      <c r="J56480" s="213" t="str">
        <f>B56480&amp;"-"&amp;(COUNTIF($B$1:B56480,B56480))</f>
        <v>87271-2</v>
      </c>
    </row>
    <row r="56481" spans="1:10" x14ac:dyDescent="0.2">
      <c r="A56481" s="158" t="s">
        <v>21982</v>
      </c>
      <c r="B56481" s="159">
        <v>87271</v>
      </c>
      <c r="C56481" s="155" t="s">
        <v>29511</v>
      </c>
      <c r="D56481" s="155">
        <v>88256</v>
      </c>
      <c r="E56481" s="147" t="s">
        <v>7083</v>
      </c>
      <c r="F56481" s="155" t="s">
        <v>2468</v>
      </c>
      <c r="G56481" s="157">
        <v>0.79600000000000004</v>
      </c>
      <c r="H56481" s="155" t="s">
        <v>30916</v>
      </c>
      <c r="J56481" s="213" t="str">
        <f>B56481&amp;"-"&amp;(COUNTIF($B$1:B56481,B56481))</f>
        <v>87271-3</v>
      </c>
    </row>
    <row r="56482" spans="1:10" x14ac:dyDescent="0.2">
      <c r="A56482" s="158" t="s">
        <v>21982</v>
      </c>
      <c r="B56482" s="159">
        <v>87271</v>
      </c>
      <c r="C56482" s="155" t="s">
        <v>29512</v>
      </c>
      <c r="D56482" s="155">
        <v>34357</v>
      </c>
      <c r="E56482" s="147" t="s">
        <v>1563</v>
      </c>
      <c r="F56482" s="155" t="s">
        <v>3176</v>
      </c>
      <c r="G56482" s="157">
        <v>0.28999999999999998</v>
      </c>
      <c r="H56482" s="155" t="s">
        <v>30912</v>
      </c>
      <c r="J56482" s="213" t="str">
        <f>B56482&amp;"-"&amp;(COUNTIF($B$1:B56482,B56482))</f>
        <v>87271-4</v>
      </c>
    </row>
    <row r="56483" spans="1:10" x14ac:dyDescent="0.2">
      <c r="A56483" s="158" t="s">
        <v>21982</v>
      </c>
      <c r="B56483" s="159">
        <v>87271</v>
      </c>
      <c r="C56483" s="155" t="s">
        <v>29512</v>
      </c>
      <c r="D56483" s="155">
        <v>1381</v>
      </c>
      <c r="E56483" s="147" t="s">
        <v>207</v>
      </c>
      <c r="F56483" s="155" t="s">
        <v>3176</v>
      </c>
      <c r="G56483" s="157">
        <v>4.91</v>
      </c>
      <c r="H56483" s="155" t="s">
        <v>30912</v>
      </c>
      <c r="J56483" s="213" t="str">
        <f>B56483&amp;"-"&amp;(COUNTIF($B$1:B56483,B56483))</f>
        <v>87271-5</v>
      </c>
    </row>
    <row r="56484" spans="1:10" x14ac:dyDescent="0.2">
      <c r="A56484" s="158" t="s">
        <v>21982</v>
      </c>
      <c r="B56484" s="159">
        <v>87271</v>
      </c>
      <c r="C56484" s="155" t="s">
        <v>29512</v>
      </c>
      <c r="D56484" s="155">
        <v>536</v>
      </c>
      <c r="E56484" s="147" t="s">
        <v>25648</v>
      </c>
      <c r="F56484" s="155" t="s">
        <v>2192</v>
      </c>
      <c r="G56484" s="157">
        <v>1.079</v>
      </c>
      <c r="H56484" s="155" t="s">
        <v>30912</v>
      </c>
      <c r="J56484" s="213" t="str">
        <f>B56484&amp;"-"&amp;(COUNTIF($B$1:B56484,B56484))</f>
        <v>87271-6</v>
      </c>
    </row>
    <row r="56485" spans="1:10" x14ac:dyDescent="0.2">
      <c r="A56485" s="146" t="s">
        <v>21982</v>
      </c>
      <c r="B56485" s="148">
        <v>87269</v>
      </c>
      <c r="C56485" s="155"/>
      <c r="D56485" s="155"/>
      <c r="E56485" s="146" t="s">
        <v>21363</v>
      </c>
      <c r="F56485" s="148" t="s">
        <v>2192</v>
      </c>
      <c r="G56485" s="157"/>
      <c r="H56485" s="148" t="s">
        <v>30916</v>
      </c>
      <c r="J56485" s="213" t="str">
        <f>B56485&amp;"-"&amp;(COUNTIF($B$1:B56485,B56485))</f>
        <v>87269-1</v>
      </c>
    </row>
    <row r="56486" spans="1:10" x14ac:dyDescent="0.2">
      <c r="A56486" s="158" t="s">
        <v>21982</v>
      </c>
      <c r="B56486" s="159">
        <v>87269</v>
      </c>
      <c r="C56486" s="155" t="s">
        <v>29511</v>
      </c>
      <c r="D56486" s="155">
        <v>88316</v>
      </c>
      <c r="E56486" s="147" t="s">
        <v>7131</v>
      </c>
      <c r="F56486" s="155" t="s">
        <v>2468</v>
      </c>
      <c r="G56486" s="157">
        <v>0.3004</v>
      </c>
      <c r="H56486" s="155" t="s">
        <v>30916</v>
      </c>
      <c r="J56486" s="213" t="str">
        <f>B56486&amp;"-"&amp;(COUNTIF($B$1:B56486,B56486))</f>
        <v>87269-2</v>
      </c>
    </row>
    <row r="56487" spans="1:10" x14ac:dyDescent="0.2">
      <c r="A56487" s="158" t="s">
        <v>21982</v>
      </c>
      <c r="B56487" s="159">
        <v>87269</v>
      </c>
      <c r="C56487" s="155" t="s">
        <v>29511</v>
      </c>
      <c r="D56487" s="155">
        <v>88256</v>
      </c>
      <c r="E56487" s="147" t="s">
        <v>7083</v>
      </c>
      <c r="F56487" s="155" t="s">
        <v>2468</v>
      </c>
      <c r="G56487" s="157">
        <v>0.64880000000000004</v>
      </c>
      <c r="H56487" s="155" t="s">
        <v>30916</v>
      </c>
      <c r="J56487" s="213" t="str">
        <f>B56487&amp;"-"&amp;(COUNTIF($B$1:B56487,B56487))</f>
        <v>87269-3</v>
      </c>
    </row>
    <row r="56488" spans="1:10" x14ac:dyDescent="0.2">
      <c r="A56488" s="158" t="s">
        <v>21982</v>
      </c>
      <c r="B56488" s="159">
        <v>87269</v>
      </c>
      <c r="C56488" s="155" t="s">
        <v>29512</v>
      </c>
      <c r="D56488" s="155">
        <v>34357</v>
      </c>
      <c r="E56488" s="147" t="s">
        <v>1563</v>
      </c>
      <c r="F56488" s="155" t="s">
        <v>3176</v>
      </c>
      <c r="G56488" s="157">
        <v>0.28999999999999998</v>
      </c>
      <c r="H56488" s="155" t="s">
        <v>30912</v>
      </c>
      <c r="J56488" s="213" t="str">
        <f>B56488&amp;"-"&amp;(COUNTIF($B$1:B56488,B56488))</f>
        <v>87269-4</v>
      </c>
    </row>
    <row r="56489" spans="1:10" x14ac:dyDescent="0.2">
      <c r="A56489" s="158" t="s">
        <v>21982</v>
      </c>
      <c r="B56489" s="159">
        <v>87269</v>
      </c>
      <c r="C56489" s="155" t="s">
        <v>29512</v>
      </c>
      <c r="D56489" s="155">
        <v>1381</v>
      </c>
      <c r="E56489" s="147" t="s">
        <v>207</v>
      </c>
      <c r="F56489" s="155" t="s">
        <v>3176</v>
      </c>
      <c r="G56489" s="157">
        <v>4.91</v>
      </c>
      <c r="H56489" s="155" t="s">
        <v>30912</v>
      </c>
      <c r="J56489" s="213" t="str">
        <f>B56489&amp;"-"&amp;(COUNTIF($B$1:B56489,B56489))</f>
        <v>87269-5</v>
      </c>
    </row>
    <row r="56490" spans="1:10" x14ac:dyDescent="0.2">
      <c r="A56490" s="158" t="s">
        <v>21982</v>
      </c>
      <c r="B56490" s="159">
        <v>87269</v>
      </c>
      <c r="C56490" s="155" t="s">
        <v>29512</v>
      </c>
      <c r="D56490" s="155">
        <v>536</v>
      </c>
      <c r="E56490" s="147" t="s">
        <v>25648</v>
      </c>
      <c r="F56490" s="155" t="s">
        <v>2192</v>
      </c>
      <c r="G56490" s="157">
        <v>1.0725</v>
      </c>
      <c r="H56490" s="155" t="s">
        <v>30912</v>
      </c>
      <c r="J56490" s="213" t="str">
        <f>B56490&amp;"-"&amp;(COUNTIF($B$1:B56490,B56490))</f>
        <v>87269-6</v>
      </c>
    </row>
    <row r="56491" spans="1:10" x14ac:dyDescent="0.2">
      <c r="A56491" s="146" t="s">
        <v>21982</v>
      </c>
      <c r="B56491" s="148">
        <v>87275</v>
      </c>
      <c r="C56491" s="155"/>
      <c r="D56491" s="155"/>
      <c r="E56491" s="146" t="s">
        <v>21366</v>
      </c>
      <c r="F56491" s="148" t="s">
        <v>2192</v>
      </c>
      <c r="G56491" s="157"/>
      <c r="H56491" s="148" t="s">
        <v>30916</v>
      </c>
      <c r="J56491" s="213" t="str">
        <f>B56491&amp;"-"&amp;(COUNTIF($B$1:B56491,B56491))</f>
        <v>87275-1</v>
      </c>
    </row>
    <row r="56492" spans="1:10" x14ac:dyDescent="0.2">
      <c r="A56492" s="158" t="s">
        <v>21982</v>
      </c>
      <c r="B56492" s="159">
        <v>87275</v>
      </c>
      <c r="C56492" s="155" t="s">
        <v>29511</v>
      </c>
      <c r="D56492" s="155">
        <v>88316</v>
      </c>
      <c r="E56492" s="147" t="s">
        <v>7131</v>
      </c>
      <c r="F56492" s="155" t="s">
        <v>2468</v>
      </c>
      <c r="G56492" s="157">
        <v>0.3669</v>
      </c>
      <c r="H56492" s="155" t="s">
        <v>30916</v>
      </c>
      <c r="J56492" s="213" t="str">
        <f>B56492&amp;"-"&amp;(COUNTIF($B$1:B56492,B56492))</f>
        <v>87275-2</v>
      </c>
    </row>
    <row r="56493" spans="1:10" x14ac:dyDescent="0.2">
      <c r="A56493" s="158" t="s">
        <v>21982</v>
      </c>
      <c r="B56493" s="159">
        <v>87275</v>
      </c>
      <c r="C56493" s="155" t="s">
        <v>29511</v>
      </c>
      <c r="D56493" s="155">
        <v>88256</v>
      </c>
      <c r="E56493" s="147" t="s">
        <v>7083</v>
      </c>
      <c r="F56493" s="155" t="s">
        <v>2468</v>
      </c>
      <c r="G56493" s="157">
        <v>0.88819999999999999</v>
      </c>
      <c r="H56493" s="155" t="s">
        <v>30916</v>
      </c>
      <c r="J56493" s="213" t="str">
        <f>B56493&amp;"-"&amp;(COUNTIF($B$1:B56493,B56493))</f>
        <v>87275-3</v>
      </c>
    </row>
    <row r="56494" spans="1:10" x14ac:dyDescent="0.2">
      <c r="A56494" s="158" t="s">
        <v>21982</v>
      </c>
      <c r="B56494" s="159">
        <v>87275</v>
      </c>
      <c r="C56494" s="155" t="s">
        <v>29512</v>
      </c>
      <c r="D56494" s="155">
        <v>34357</v>
      </c>
      <c r="E56494" s="147" t="s">
        <v>1563</v>
      </c>
      <c r="F56494" s="155" t="s">
        <v>3176</v>
      </c>
      <c r="G56494" s="157">
        <v>0.222</v>
      </c>
      <c r="H56494" s="155" t="s">
        <v>30912</v>
      </c>
      <c r="J56494" s="213" t="str">
        <f>B56494&amp;"-"&amp;(COUNTIF($B$1:B56494,B56494))</f>
        <v>87275-4</v>
      </c>
    </row>
    <row r="56495" spans="1:10" x14ac:dyDescent="0.2">
      <c r="A56495" s="158" t="s">
        <v>21982</v>
      </c>
      <c r="B56495" s="159">
        <v>87275</v>
      </c>
      <c r="C56495" s="155" t="s">
        <v>29512</v>
      </c>
      <c r="D56495" s="155">
        <v>1381</v>
      </c>
      <c r="E56495" s="147" t="s">
        <v>207</v>
      </c>
      <c r="F56495" s="155" t="s">
        <v>3176</v>
      </c>
      <c r="G56495" s="157">
        <v>6.85</v>
      </c>
      <c r="H56495" s="155" t="s">
        <v>30912</v>
      </c>
      <c r="J56495" s="213" t="str">
        <f>B56495&amp;"-"&amp;(COUNTIF($B$1:B56495,B56495))</f>
        <v>87275-5</v>
      </c>
    </row>
    <row r="56496" spans="1:10" x14ac:dyDescent="0.2">
      <c r="A56496" s="158" t="s">
        <v>21982</v>
      </c>
      <c r="B56496" s="159">
        <v>87275</v>
      </c>
      <c r="C56496" s="155" t="s">
        <v>29512</v>
      </c>
      <c r="D56496" s="155">
        <v>536</v>
      </c>
      <c r="E56496" s="147" t="s">
        <v>25648</v>
      </c>
      <c r="F56496" s="155" t="s">
        <v>2192</v>
      </c>
      <c r="G56496" s="157">
        <v>1.0931999999999999</v>
      </c>
      <c r="H56496" s="155" t="s">
        <v>30912</v>
      </c>
      <c r="J56496" s="213" t="str">
        <f>B56496&amp;"-"&amp;(COUNTIF($B$1:B56496,B56496))</f>
        <v>87275-6</v>
      </c>
    </row>
    <row r="56497" spans="1:10" x14ac:dyDescent="0.2">
      <c r="A56497" s="146" t="s">
        <v>21982</v>
      </c>
      <c r="B56497" s="148">
        <v>87273</v>
      </c>
      <c r="C56497" s="155"/>
      <c r="D56497" s="155"/>
      <c r="E56497" s="146" t="s">
        <v>21365</v>
      </c>
      <c r="F56497" s="148" t="s">
        <v>2192</v>
      </c>
      <c r="G56497" s="157"/>
      <c r="H56497" s="148" t="s">
        <v>30916</v>
      </c>
      <c r="J56497" s="213" t="str">
        <f>B56497&amp;"-"&amp;(COUNTIF($B$1:B56497,B56497))</f>
        <v>87273-1</v>
      </c>
    </row>
    <row r="56498" spans="1:10" x14ac:dyDescent="0.2">
      <c r="A56498" s="158" t="s">
        <v>21982</v>
      </c>
      <c r="B56498" s="159">
        <v>87273</v>
      </c>
      <c r="C56498" s="155" t="s">
        <v>29511</v>
      </c>
      <c r="D56498" s="155">
        <v>88316</v>
      </c>
      <c r="E56498" s="147" t="s">
        <v>7131</v>
      </c>
      <c r="F56498" s="155" t="s">
        <v>2468</v>
      </c>
      <c r="G56498" s="157">
        <v>0.31380000000000002</v>
      </c>
      <c r="H56498" s="155" t="s">
        <v>30916</v>
      </c>
      <c r="J56498" s="213" t="str">
        <f>B56498&amp;"-"&amp;(COUNTIF($B$1:B56498,B56498))</f>
        <v>87273-2</v>
      </c>
    </row>
    <row r="56499" spans="1:10" x14ac:dyDescent="0.2">
      <c r="A56499" s="158" t="s">
        <v>21982</v>
      </c>
      <c r="B56499" s="159">
        <v>87273</v>
      </c>
      <c r="C56499" s="155" t="s">
        <v>29511</v>
      </c>
      <c r="D56499" s="155">
        <v>88256</v>
      </c>
      <c r="E56499" s="147" t="s">
        <v>7083</v>
      </c>
      <c r="F56499" s="155" t="s">
        <v>2468</v>
      </c>
      <c r="G56499" s="157">
        <v>0.69699999999999995</v>
      </c>
      <c r="H56499" s="155" t="s">
        <v>30916</v>
      </c>
      <c r="J56499" s="213" t="str">
        <f>B56499&amp;"-"&amp;(COUNTIF($B$1:B56499,B56499))</f>
        <v>87273-3</v>
      </c>
    </row>
    <row r="56500" spans="1:10" x14ac:dyDescent="0.2">
      <c r="A56500" s="158" t="s">
        <v>21982</v>
      </c>
      <c r="B56500" s="159">
        <v>87273</v>
      </c>
      <c r="C56500" s="155" t="s">
        <v>29512</v>
      </c>
      <c r="D56500" s="155">
        <v>34357</v>
      </c>
      <c r="E56500" s="147" t="s">
        <v>1563</v>
      </c>
      <c r="F56500" s="155" t="s">
        <v>3176</v>
      </c>
      <c r="G56500" s="157">
        <v>0.222</v>
      </c>
      <c r="H56500" s="155" t="s">
        <v>30912</v>
      </c>
      <c r="J56500" s="213" t="str">
        <f>B56500&amp;"-"&amp;(COUNTIF($B$1:B56500,B56500))</f>
        <v>87273-4</v>
      </c>
    </row>
    <row r="56501" spans="1:10" x14ac:dyDescent="0.2">
      <c r="A56501" s="158" t="s">
        <v>21982</v>
      </c>
      <c r="B56501" s="159">
        <v>87273</v>
      </c>
      <c r="C56501" s="155" t="s">
        <v>29512</v>
      </c>
      <c r="D56501" s="155">
        <v>1381</v>
      </c>
      <c r="E56501" s="147" t="s">
        <v>207</v>
      </c>
      <c r="F56501" s="155" t="s">
        <v>3176</v>
      </c>
      <c r="G56501" s="157">
        <v>6.85</v>
      </c>
      <c r="H56501" s="155" t="s">
        <v>30912</v>
      </c>
      <c r="J56501" s="213" t="str">
        <f>B56501&amp;"-"&amp;(COUNTIF($B$1:B56501,B56501))</f>
        <v>87273-5</v>
      </c>
    </row>
    <row r="56502" spans="1:10" x14ac:dyDescent="0.2">
      <c r="A56502" s="158" t="s">
        <v>21982</v>
      </c>
      <c r="B56502" s="159">
        <v>87273</v>
      </c>
      <c r="C56502" s="155" t="s">
        <v>29512</v>
      </c>
      <c r="D56502" s="155">
        <v>536</v>
      </c>
      <c r="E56502" s="147" t="s">
        <v>25648</v>
      </c>
      <c r="F56502" s="155" t="s">
        <v>2192</v>
      </c>
      <c r="G56502" s="157">
        <v>1.0798000000000001</v>
      </c>
      <c r="H56502" s="155" t="s">
        <v>30912</v>
      </c>
      <c r="J56502" s="213" t="str">
        <f>B56502&amp;"-"&amp;(COUNTIF($B$1:B56502,B56502))</f>
        <v>87273-6</v>
      </c>
    </row>
    <row r="56503" spans="1:10" x14ac:dyDescent="0.2">
      <c r="A56503" s="146" t="s">
        <v>21982</v>
      </c>
      <c r="B56503" s="148">
        <v>104612</v>
      </c>
      <c r="C56503" s="155"/>
      <c r="D56503" s="155"/>
      <c r="E56503" s="146" t="s">
        <v>21369</v>
      </c>
      <c r="F56503" s="148" t="s">
        <v>2192</v>
      </c>
      <c r="G56503" s="157"/>
      <c r="H56503" s="148" t="s">
        <v>30916</v>
      </c>
      <c r="J56503" s="213" t="str">
        <f>B56503&amp;"-"&amp;(COUNTIF($B$1:B56503,B56503))</f>
        <v>104612-1</v>
      </c>
    </row>
    <row r="56504" spans="1:10" x14ac:dyDescent="0.2">
      <c r="A56504" s="158" t="s">
        <v>21982</v>
      </c>
      <c r="B56504" s="159">
        <v>104612</v>
      </c>
      <c r="C56504" s="155" t="s">
        <v>29511</v>
      </c>
      <c r="D56504" s="155">
        <v>88316</v>
      </c>
      <c r="E56504" s="147" t="s">
        <v>7131</v>
      </c>
      <c r="F56504" s="155" t="s">
        <v>2468</v>
      </c>
      <c r="G56504" s="157">
        <v>0.33579999999999999</v>
      </c>
      <c r="H56504" s="155" t="s">
        <v>30916</v>
      </c>
      <c r="J56504" s="213" t="str">
        <f>B56504&amp;"-"&amp;(COUNTIF($B$1:B56504,B56504))</f>
        <v>104612-2</v>
      </c>
    </row>
    <row r="56505" spans="1:10" x14ac:dyDescent="0.2">
      <c r="A56505" s="158" t="s">
        <v>21982</v>
      </c>
      <c r="B56505" s="159">
        <v>104612</v>
      </c>
      <c r="C56505" s="155" t="s">
        <v>29511</v>
      </c>
      <c r="D56505" s="155">
        <v>88256</v>
      </c>
      <c r="E56505" s="147" t="s">
        <v>7083</v>
      </c>
      <c r="F56505" s="155" t="s">
        <v>2468</v>
      </c>
      <c r="G56505" s="157">
        <v>0.7762</v>
      </c>
      <c r="H56505" s="155" t="s">
        <v>30916</v>
      </c>
      <c r="J56505" s="213" t="str">
        <f>B56505&amp;"-"&amp;(COUNTIF($B$1:B56505,B56505))</f>
        <v>104612-3</v>
      </c>
    </row>
    <row r="56506" spans="1:10" x14ac:dyDescent="0.2">
      <c r="A56506" s="158" t="s">
        <v>21982</v>
      </c>
      <c r="B56506" s="159">
        <v>104612</v>
      </c>
      <c r="C56506" s="155" t="s">
        <v>29512</v>
      </c>
      <c r="D56506" s="155">
        <v>34357</v>
      </c>
      <c r="E56506" s="147" t="s">
        <v>1563</v>
      </c>
      <c r="F56506" s="155" t="s">
        <v>3176</v>
      </c>
      <c r="G56506" s="157">
        <v>0.14099999999999999</v>
      </c>
      <c r="H56506" s="155" t="s">
        <v>30912</v>
      </c>
      <c r="J56506" s="213" t="str">
        <f>B56506&amp;"-"&amp;(COUNTIF($B$1:B56506,B56506))</f>
        <v>104612-4</v>
      </c>
    </row>
    <row r="56507" spans="1:10" x14ac:dyDescent="0.2">
      <c r="A56507" s="158" t="s">
        <v>21982</v>
      </c>
      <c r="B56507" s="159">
        <v>104612</v>
      </c>
      <c r="C56507" s="155" t="s">
        <v>29512</v>
      </c>
      <c r="D56507" s="155">
        <v>10515</v>
      </c>
      <c r="E56507" s="147" t="s">
        <v>25645</v>
      </c>
      <c r="F56507" s="155" t="s">
        <v>2192</v>
      </c>
      <c r="G56507" s="157">
        <v>1.0764</v>
      </c>
      <c r="H56507" s="155" t="s">
        <v>30912</v>
      </c>
      <c r="J56507" s="213" t="str">
        <f>B56507&amp;"-"&amp;(COUNTIF($B$1:B56507,B56507))</f>
        <v>104612-5</v>
      </c>
    </row>
    <row r="56508" spans="1:10" x14ac:dyDescent="0.2">
      <c r="A56508" s="158" t="s">
        <v>21982</v>
      </c>
      <c r="B56508" s="159">
        <v>104612</v>
      </c>
      <c r="C56508" s="155" t="s">
        <v>29512</v>
      </c>
      <c r="D56508" s="155">
        <v>1381</v>
      </c>
      <c r="E56508" s="147" t="s">
        <v>207</v>
      </c>
      <c r="F56508" s="155" t="s">
        <v>3176</v>
      </c>
      <c r="G56508" s="157">
        <v>6.85</v>
      </c>
      <c r="H56508" s="155" t="s">
        <v>30912</v>
      </c>
      <c r="J56508" s="213" t="str">
        <f>B56508&amp;"-"&amp;(COUNTIF($B$1:B56508,B56508))</f>
        <v>104612-6</v>
      </c>
    </row>
    <row r="56509" spans="1:10" x14ac:dyDescent="0.2">
      <c r="A56509" s="146" t="s">
        <v>21982</v>
      </c>
      <c r="B56509" s="148">
        <v>104611</v>
      </c>
      <c r="C56509" s="155"/>
      <c r="D56509" s="155"/>
      <c r="E56509" s="146" t="s">
        <v>21368</v>
      </c>
      <c r="F56509" s="148" t="s">
        <v>2192</v>
      </c>
      <c r="G56509" s="157"/>
      <c r="H56509" s="148" t="s">
        <v>30916</v>
      </c>
      <c r="J56509" s="213" t="str">
        <f>B56509&amp;"-"&amp;(COUNTIF($B$1:B56509,B56509))</f>
        <v>104611-1</v>
      </c>
    </row>
    <row r="56510" spans="1:10" x14ac:dyDescent="0.2">
      <c r="A56510" s="158" t="s">
        <v>21982</v>
      </c>
      <c r="B56510" s="159">
        <v>104611</v>
      </c>
      <c r="C56510" s="155" t="s">
        <v>29511</v>
      </c>
      <c r="D56510" s="155">
        <v>88316</v>
      </c>
      <c r="E56510" s="147" t="s">
        <v>7131</v>
      </c>
      <c r="F56510" s="155" t="s">
        <v>2468</v>
      </c>
      <c r="G56510" s="157">
        <v>0.32590000000000002</v>
      </c>
      <c r="H56510" s="155" t="s">
        <v>30916</v>
      </c>
      <c r="J56510" s="213" t="str">
        <f>B56510&amp;"-"&amp;(COUNTIF($B$1:B56510,B56510))</f>
        <v>104611-2</v>
      </c>
    </row>
    <row r="56511" spans="1:10" x14ac:dyDescent="0.2">
      <c r="A56511" s="158" t="s">
        <v>21982</v>
      </c>
      <c r="B56511" s="159">
        <v>104611</v>
      </c>
      <c r="C56511" s="155" t="s">
        <v>29511</v>
      </c>
      <c r="D56511" s="155">
        <v>88256</v>
      </c>
      <c r="E56511" s="147" t="s">
        <v>7083</v>
      </c>
      <c r="F56511" s="155" t="s">
        <v>2468</v>
      </c>
      <c r="G56511" s="157">
        <v>0.74070000000000003</v>
      </c>
      <c r="H56511" s="155" t="s">
        <v>30916</v>
      </c>
      <c r="J56511" s="213" t="str">
        <f>B56511&amp;"-"&amp;(COUNTIF($B$1:B56511,B56511))</f>
        <v>104611-3</v>
      </c>
    </row>
    <row r="56512" spans="1:10" x14ac:dyDescent="0.2">
      <c r="A56512" s="158" t="s">
        <v>21982</v>
      </c>
      <c r="B56512" s="159">
        <v>104611</v>
      </c>
      <c r="C56512" s="155" t="s">
        <v>29512</v>
      </c>
      <c r="D56512" s="155">
        <v>34357</v>
      </c>
      <c r="E56512" s="147" t="s">
        <v>1563</v>
      </c>
      <c r="F56512" s="155" t="s">
        <v>3176</v>
      </c>
      <c r="G56512" s="157">
        <v>0.14099999999999999</v>
      </c>
      <c r="H56512" s="155" t="s">
        <v>30912</v>
      </c>
      <c r="J56512" s="213" t="str">
        <f>B56512&amp;"-"&amp;(COUNTIF($B$1:B56512,B56512))</f>
        <v>104611-4</v>
      </c>
    </row>
    <row r="56513" spans="1:10" x14ac:dyDescent="0.2">
      <c r="A56513" s="158" t="s">
        <v>21982</v>
      </c>
      <c r="B56513" s="159">
        <v>104611</v>
      </c>
      <c r="C56513" s="155" t="s">
        <v>29512</v>
      </c>
      <c r="D56513" s="155">
        <v>10515</v>
      </c>
      <c r="E56513" s="147" t="s">
        <v>25645</v>
      </c>
      <c r="F56513" s="155" t="s">
        <v>2192</v>
      </c>
      <c r="G56513" s="157">
        <v>1.0864</v>
      </c>
      <c r="H56513" s="155" t="s">
        <v>30912</v>
      </c>
      <c r="J56513" s="213" t="str">
        <f>B56513&amp;"-"&amp;(COUNTIF($B$1:B56513,B56513))</f>
        <v>104611-5</v>
      </c>
    </row>
    <row r="56514" spans="1:10" x14ac:dyDescent="0.2">
      <c r="A56514" s="158" t="s">
        <v>21982</v>
      </c>
      <c r="B56514" s="159">
        <v>104611</v>
      </c>
      <c r="C56514" s="155" t="s">
        <v>29512</v>
      </c>
      <c r="D56514" s="155">
        <v>1381</v>
      </c>
      <c r="E56514" s="147" t="s">
        <v>207</v>
      </c>
      <c r="F56514" s="155" t="s">
        <v>3176</v>
      </c>
      <c r="G56514" s="157">
        <v>6.85</v>
      </c>
      <c r="H56514" s="155" t="s">
        <v>30912</v>
      </c>
      <c r="J56514" s="213" t="str">
        <f>B56514&amp;"-"&amp;(COUNTIF($B$1:B56514,B56514))</f>
        <v>104611-6</v>
      </c>
    </row>
    <row r="56515" spans="1:10" x14ac:dyDescent="0.2">
      <c r="A56515" s="146" t="s">
        <v>21982</v>
      </c>
      <c r="B56515" s="148">
        <v>104618</v>
      </c>
      <c r="C56515" s="155"/>
      <c r="D56515" s="155"/>
      <c r="E56515" s="146" t="s">
        <v>6564</v>
      </c>
      <c r="F56515" s="148" t="s">
        <v>2192</v>
      </c>
      <c r="G56515" s="157"/>
      <c r="H56515" s="148" t="s">
        <v>30916</v>
      </c>
      <c r="J56515" s="213" t="str">
        <f>B56515&amp;"-"&amp;(COUNTIF($B$1:B56515,B56515))</f>
        <v>104618-1</v>
      </c>
    </row>
    <row r="56516" spans="1:10" x14ac:dyDescent="0.2">
      <c r="A56516" s="158" t="s">
        <v>21982</v>
      </c>
      <c r="B56516" s="159">
        <v>104618</v>
      </c>
      <c r="C56516" s="155" t="s">
        <v>29511</v>
      </c>
      <c r="D56516" s="155">
        <v>88316</v>
      </c>
      <c r="E56516" s="147" t="s">
        <v>7131</v>
      </c>
      <c r="F56516" s="155" t="s">
        <v>2468</v>
      </c>
      <c r="G56516" s="157">
        <v>0.3957</v>
      </c>
      <c r="H56516" s="155" t="s">
        <v>30916</v>
      </c>
      <c r="J56516" s="213" t="str">
        <f>B56516&amp;"-"&amp;(COUNTIF($B$1:B56516,B56516))</f>
        <v>104618-2</v>
      </c>
    </row>
    <row r="56517" spans="1:10" x14ac:dyDescent="0.2">
      <c r="A56517" s="158" t="s">
        <v>21982</v>
      </c>
      <c r="B56517" s="159">
        <v>104618</v>
      </c>
      <c r="C56517" s="155" t="s">
        <v>29511</v>
      </c>
      <c r="D56517" s="155">
        <v>88256</v>
      </c>
      <c r="E56517" s="147" t="s">
        <v>7083</v>
      </c>
      <c r="F56517" s="155" t="s">
        <v>2468</v>
      </c>
      <c r="G56517" s="157">
        <v>1.4246000000000001</v>
      </c>
      <c r="H56517" s="155" t="s">
        <v>30916</v>
      </c>
      <c r="J56517" s="213" t="str">
        <f>B56517&amp;"-"&amp;(COUNTIF($B$1:B56517,B56517))</f>
        <v>104618-3</v>
      </c>
    </row>
    <row r="56518" spans="1:10" x14ac:dyDescent="0.2">
      <c r="A56518" s="158" t="s">
        <v>21982</v>
      </c>
      <c r="B56518" s="159">
        <v>104618</v>
      </c>
      <c r="C56518" s="155" t="s">
        <v>29512</v>
      </c>
      <c r="D56518" s="155">
        <v>37595</v>
      </c>
      <c r="E56518" s="147" t="s">
        <v>209</v>
      </c>
      <c r="F56518" s="155" t="s">
        <v>3176</v>
      </c>
      <c r="G56518" s="157">
        <v>4.91</v>
      </c>
      <c r="H56518" s="155" t="s">
        <v>30912</v>
      </c>
      <c r="J56518" s="213" t="str">
        <f>B56518&amp;"-"&amp;(COUNTIF($B$1:B56518,B56518))</f>
        <v>104618-4</v>
      </c>
    </row>
    <row r="56519" spans="1:10" x14ac:dyDescent="0.2">
      <c r="A56519" s="158" t="s">
        <v>21982</v>
      </c>
      <c r="B56519" s="159">
        <v>104618</v>
      </c>
      <c r="C56519" s="155" t="s">
        <v>29512</v>
      </c>
      <c r="D56519" s="155">
        <v>34357</v>
      </c>
      <c r="E56519" s="147" t="s">
        <v>1563</v>
      </c>
      <c r="F56519" s="155" t="s">
        <v>3176</v>
      </c>
      <c r="G56519" s="157">
        <v>3.38</v>
      </c>
      <c r="H56519" s="155" t="s">
        <v>30912</v>
      </c>
      <c r="J56519" s="213" t="str">
        <f>B56519&amp;"-"&amp;(COUNTIF($B$1:B56519,B56519))</f>
        <v>104618-5</v>
      </c>
    </row>
    <row r="56520" spans="1:10" x14ac:dyDescent="0.2">
      <c r="A56520" s="158" t="s">
        <v>21982</v>
      </c>
      <c r="B56520" s="159">
        <v>104618</v>
      </c>
      <c r="C56520" s="155" t="s">
        <v>29512</v>
      </c>
      <c r="D56520" s="155">
        <v>4396</v>
      </c>
      <c r="E56520" s="147" t="s">
        <v>21367</v>
      </c>
      <c r="F56520" s="155" t="s">
        <v>2192</v>
      </c>
      <c r="G56520" s="157">
        <v>1.0900000000000001</v>
      </c>
      <c r="H56520" s="155" t="s">
        <v>30912</v>
      </c>
      <c r="J56520" s="213" t="str">
        <f>B56520&amp;"-"&amp;(COUNTIF($B$1:B56520,B56520))</f>
        <v>104618-6</v>
      </c>
    </row>
    <row r="56521" spans="1:10" x14ac:dyDescent="0.2">
      <c r="A56521" s="146" t="s">
        <v>21982</v>
      </c>
      <c r="B56521" s="148">
        <v>104616</v>
      </c>
      <c r="C56521" s="155"/>
      <c r="D56521" s="155"/>
      <c r="E56521" s="146" t="s">
        <v>6562</v>
      </c>
      <c r="F56521" s="148" t="s">
        <v>2192</v>
      </c>
      <c r="G56521" s="157"/>
      <c r="H56521" s="148" t="s">
        <v>30916</v>
      </c>
      <c r="J56521" s="213" t="str">
        <f>B56521&amp;"-"&amp;(COUNTIF($B$1:B56521,B56521))</f>
        <v>104616-1</v>
      </c>
    </row>
    <row r="56522" spans="1:10" x14ac:dyDescent="0.2">
      <c r="A56522" s="158" t="s">
        <v>21982</v>
      </c>
      <c r="B56522" s="159">
        <v>104616</v>
      </c>
      <c r="C56522" s="155" t="s">
        <v>29511</v>
      </c>
      <c r="D56522" s="155">
        <v>88316</v>
      </c>
      <c r="E56522" s="147" t="s">
        <v>7131</v>
      </c>
      <c r="F56522" s="155" t="s">
        <v>2468</v>
      </c>
      <c r="G56522" s="157">
        <v>0.31109999999999999</v>
      </c>
      <c r="H56522" s="155" t="s">
        <v>30916</v>
      </c>
      <c r="J56522" s="213" t="str">
        <f>B56522&amp;"-"&amp;(COUNTIF($B$1:B56522,B56522))</f>
        <v>104616-2</v>
      </c>
    </row>
    <row r="56523" spans="1:10" x14ac:dyDescent="0.2">
      <c r="A56523" s="158" t="s">
        <v>21982</v>
      </c>
      <c r="B56523" s="159">
        <v>104616</v>
      </c>
      <c r="C56523" s="155" t="s">
        <v>29511</v>
      </c>
      <c r="D56523" s="155">
        <v>88256</v>
      </c>
      <c r="E56523" s="147" t="s">
        <v>7083</v>
      </c>
      <c r="F56523" s="155" t="s">
        <v>2468</v>
      </c>
      <c r="G56523" s="157">
        <v>1.1200000000000001</v>
      </c>
      <c r="H56523" s="155" t="s">
        <v>30916</v>
      </c>
      <c r="J56523" s="213" t="str">
        <f>B56523&amp;"-"&amp;(COUNTIF($B$1:B56523,B56523))</f>
        <v>104616-3</v>
      </c>
    </row>
    <row r="56524" spans="1:10" x14ac:dyDescent="0.2">
      <c r="A56524" s="158" t="s">
        <v>21982</v>
      </c>
      <c r="B56524" s="159">
        <v>104616</v>
      </c>
      <c r="C56524" s="155" t="s">
        <v>29512</v>
      </c>
      <c r="D56524" s="155">
        <v>37595</v>
      </c>
      <c r="E56524" s="147" t="s">
        <v>209</v>
      </c>
      <c r="F56524" s="155" t="s">
        <v>3176</v>
      </c>
      <c r="G56524" s="157">
        <v>4.91</v>
      </c>
      <c r="H56524" s="155" t="s">
        <v>30912</v>
      </c>
      <c r="J56524" s="213" t="str">
        <f>B56524&amp;"-"&amp;(COUNTIF($B$1:B56524,B56524))</f>
        <v>104616-4</v>
      </c>
    </row>
    <row r="56525" spans="1:10" x14ac:dyDescent="0.2">
      <c r="A56525" s="158" t="s">
        <v>21982</v>
      </c>
      <c r="B56525" s="159">
        <v>104616</v>
      </c>
      <c r="C56525" s="155" t="s">
        <v>29512</v>
      </c>
      <c r="D56525" s="155">
        <v>34357</v>
      </c>
      <c r="E56525" s="147" t="s">
        <v>1563</v>
      </c>
      <c r="F56525" s="155" t="s">
        <v>3176</v>
      </c>
      <c r="G56525" s="157">
        <v>3.38</v>
      </c>
      <c r="H56525" s="155" t="s">
        <v>30912</v>
      </c>
      <c r="J56525" s="213" t="str">
        <f>B56525&amp;"-"&amp;(COUNTIF($B$1:B56525,B56525))</f>
        <v>104616-5</v>
      </c>
    </row>
    <row r="56526" spans="1:10" x14ac:dyDescent="0.2">
      <c r="A56526" s="158" t="s">
        <v>21982</v>
      </c>
      <c r="B56526" s="159">
        <v>104616</v>
      </c>
      <c r="C56526" s="155" t="s">
        <v>29512</v>
      </c>
      <c r="D56526" s="155">
        <v>4396</v>
      </c>
      <c r="E56526" s="147" t="s">
        <v>21367</v>
      </c>
      <c r="F56526" s="155" t="s">
        <v>2192</v>
      </c>
      <c r="G56526" s="157">
        <v>1.0900000000000001</v>
      </c>
      <c r="H56526" s="155" t="s">
        <v>30912</v>
      </c>
      <c r="J56526" s="213" t="str">
        <f>B56526&amp;"-"&amp;(COUNTIF($B$1:B56526,B56526))</f>
        <v>104616-6</v>
      </c>
    </row>
    <row r="56527" spans="1:10" x14ac:dyDescent="0.2">
      <c r="A56527" s="146" t="s">
        <v>21982</v>
      </c>
      <c r="B56527" s="148">
        <v>104617</v>
      </c>
      <c r="C56527" s="155"/>
      <c r="D56527" s="155"/>
      <c r="E56527" s="146" t="s">
        <v>6563</v>
      </c>
      <c r="F56527" s="148" t="s">
        <v>2192</v>
      </c>
      <c r="G56527" s="157"/>
      <c r="H56527" s="148" t="s">
        <v>30916</v>
      </c>
      <c r="J56527" s="213" t="str">
        <f>B56527&amp;"-"&amp;(COUNTIF($B$1:B56527,B56527))</f>
        <v>104617-1</v>
      </c>
    </row>
    <row r="56528" spans="1:10" x14ac:dyDescent="0.2">
      <c r="A56528" s="158" t="s">
        <v>21982</v>
      </c>
      <c r="B56528" s="159">
        <v>104617</v>
      </c>
      <c r="C56528" s="155" t="s">
        <v>29511</v>
      </c>
      <c r="D56528" s="155">
        <v>88316</v>
      </c>
      <c r="E56528" s="147" t="s">
        <v>7131</v>
      </c>
      <c r="F56528" s="155" t="s">
        <v>2468</v>
      </c>
      <c r="G56528" s="157">
        <v>0.3957</v>
      </c>
      <c r="H56528" s="155" t="s">
        <v>30916</v>
      </c>
      <c r="J56528" s="213" t="str">
        <f>B56528&amp;"-"&amp;(COUNTIF($B$1:B56528,B56528))</f>
        <v>104617-2</v>
      </c>
    </row>
    <row r="56529" spans="1:10" x14ac:dyDescent="0.2">
      <c r="A56529" s="158" t="s">
        <v>21982</v>
      </c>
      <c r="B56529" s="159">
        <v>104617</v>
      </c>
      <c r="C56529" s="155" t="s">
        <v>29511</v>
      </c>
      <c r="D56529" s="155">
        <v>88256</v>
      </c>
      <c r="E56529" s="147" t="s">
        <v>7083</v>
      </c>
      <c r="F56529" s="155" t="s">
        <v>2468</v>
      </c>
      <c r="G56529" s="157">
        <v>1.4246000000000001</v>
      </c>
      <c r="H56529" s="155" t="s">
        <v>30916</v>
      </c>
      <c r="J56529" s="213" t="str">
        <f>B56529&amp;"-"&amp;(COUNTIF($B$1:B56529,B56529))</f>
        <v>104617-3</v>
      </c>
    </row>
    <row r="56530" spans="1:10" x14ac:dyDescent="0.2">
      <c r="A56530" s="158" t="s">
        <v>21982</v>
      </c>
      <c r="B56530" s="159">
        <v>104617</v>
      </c>
      <c r="C56530" s="155" t="s">
        <v>29512</v>
      </c>
      <c r="D56530" s="155">
        <v>37595</v>
      </c>
      <c r="E56530" s="147" t="s">
        <v>209</v>
      </c>
      <c r="F56530" s="155" t="s">
        <v>3176</v>
      </c>
      <c r="G56530" s="157">
        <v>4.91</v>
      </c>
      <c r="H56530" s="155" t="s">
        <v>30912</v>
      </c>
      <c r="J56530" s="213" t="str">
        <f>B56530&amp;"-"&amp;(COUNTIF($B$1:B56530,B56530))</f>
        <v>104617-4</v>
      </c>
    </row>
    <row r="56531" spans="1:10" x14ac:dyDescent="0.2">
      <c r="A56531" s="158" t="s">
        <v>21982</v>
      </c>
      <c r="B56531" s="159">
        <v>104617</v>
      </c>
      <c r="C56531" s="155" t="s">
        <v>29512</v>
      </c>
      <c r="D56531" s="155">
        <v>36881</v>
      </c>
      <c r="E56531" s="147" t="s">
        <v>21361</v>
      </c>
      <c r="F56531" s="155" t="s">
        <v>2192</v>
      </c>
      <c r="G56531" s="157">
        <v>1.0900000000000001</v>
      </c>
      <c r="H56531" s="155" t="s">
        <v>30912</v>
      </c>
      <c r="J56531" s="213" t="str">
        <f>B56531&amp;"-"&amp;(COUNTIF($B$1:B56531,B56531))</f>
        <v>104617-5</v>
      </c>
    </row>
    <row r="56532" spans="1:10" x14ac:dyDescent="0.2">
      <c r="A56532" s="158" t="s">
        <v>21982</v>
      </c>
      <c r="B56532" s="159">
        <v>104617</v>
      </c>
      <c r="C56532" s="155" t="s">
        <v>29512</v>
      </c>
      <c r="D56532" s="155">
        <v>34357</v>
      </c>
      <c r="E56532" s="147" t="s">
        <v>1563</v>
      </c>
      <c r="F56532" s="155" t="s">
        <v>3176</v>
      </c>
      <c r="G56532" s="157">
        <v>1.69</v>
      </c>
      <c r="H56532" s="155" t="s">
        <v>30912</v>
      </c>
      <c r="J56532" s="213" t="str">
        <f>B56532&amp;"-"&amp;(COUNTIF($B$1:B56532,B56532))</f>
        <v>104617-6</v>
      </c>
    </row>
    <row r="56533" spans="1:10" x14ac:dyDescent="0.2">
      <c r="A56533" s="146" t="s">
        <v>21982</v>
      </c>
      <c r="B56533" s="148">
        <v>104615</v>
      </c>
      <c r="C56533" s="155"/>
      <c r="D56533" s="155"/>
      <c r="E56533" s="146" t="s">
        <v>6561</v>
      </c>
      <c r="F56533" s="148" t="s">
        <v>2192</v>
      </c>
      <c r="G56533" s="157"/>
      <c r="H56533" s="148" t="s">
        <v>30916</v>
      </c>
      <c r="J56533" s="213" t="str">
        <f>B56533&amp;"-"&amp;(COUNTIF($B$1:B56533,B56533))</f>
        <v>104615-1</v>
      </c>
    </row>
    <row r="56534" spans="1:10" x14ac:dyDescent="0.2">
      <c r="A56534" s="158" t="s">
        <v>21982</v>
      </c>
      <c r="B56534" s="159">
        <v>104615</v>
      </c>
      <c r="C56534" s="155" t="s">
        <v>29511</v>
      </c>
      <c r="D56534" s="155">
        <v>88316</v>
      </c>
      <c r="E56534" s="147" t="s">
        <v>7131</v>
      </c>
      <c r="F56534" s="155" t="s">
        <v>2468</v>
      </c>
      <c r="G56534" s="157">
        <v>0.31109999999999999</v>
      </c>
      <c r="H56534" s="155" t="s">
        <v>30916</v>
      </c>
      <c r="J56534" s="213" t="str">
        <f>B56534&amp;"-"&amp;(COUNTIF($B$1:B56534,B56534))</f>
        <v>104615-2</v>
      </c>
    </row>
    <row r="56535" spans="1:10" x14ac:dyDescent="0.2">
      <c r="A56535" s="158" t="s">
        <v>21982</v>
      </c>
      <c r="B56535" s="159">
        <v>104615</v>
      </c>
      <c r="C56535" s="155" t="s">
        <v>29511</v>
      </c>
      <c r="D56535" s="155">
        <v>88256</v>
      </c>
      <c r="E56535" s="147" t="s">
        <v>7083</v>
      </c>
      <c r="F56535" s="155" t="s">
        <v>2468</v>
      </c>
      <c r="G56535" s="157">
        <v>1.1200000000000001</v>
      </c>
      <c r="H56535" s="155" t="s">
        <v>30916</v>
      </c>
      <c r="J56535" s="213" t="str">
        <f>B56535&amp;"-"&amp;(COUNTIF($B$1:B56535,B56535))</f>
        <v>104615-3</v>
      </c>
    </row>
    <row r="56536" spans="1:10" x14ac:dyDescent="0.2">
      <c r="A56536" s="158" t="s">
        <v>21982</v>
      </c>
      <c r="B56536" s="159">
        <v>104615</v>
      </c>
      <c r="C56536" s="155" t="s">
        <v>29512</v>
      </c>
      <c r="D56536" s="155">
        <v>37595</v>
      </c>
      <c r="E56536" s="147" t="s">
        <v>209</v>
      </c>
      <c r="F56536" s="155" t="s">
        <v>3176</v>
      </c>
      <c r="G56536" s="157">
        <v>4.91</v>
      </c>
      <c r="H56536" s="155" t="s">
        <v>30912</v>
      </c>
      <c r="J56536" s="213" t="str">
        <f>B56536&amp;"-"&amp;(COUNTIF($B$1:B56536,B56536))</f>
        <v>104615-4</v>
      </c>
    </row>
    <row r="56537" spans="1:10" x14ac:dyDescent="0.2">
      <c r="A56537" s="158" t="s">
        <v>21982</v>
      </c>
      <c r="B56537" s="159">
        <v>104615</v>
      </c>
      <c r="C56537" s="155" t="s">
        <v>29512</v>
      </c>
      <c r="D56537" s="155">
        <v>36881</v>
      </c>
      <c r="E56537" s="147" t="s">
        <v>21361</v>
      </c>
      <c r="F56537" s="155" t="s">
        <v>2192</v>
      </c>
      <c r="G56537" s="157">
        <v>1.0900000000000001</v>
      </c>
      <c r="H56537" s="155" t="s">
        <v>30912</v>
      </c>
      <c r="J56537" s="213" t="str">
        <f>B56537&amp;"-"&amp;(COUNTIF($B$1:B56537,B56537))</f>
        <v>104615-5</v>
      </c>
    </row>
    <row r="56538" spans="1:10" x14ac:dyDescent="0.2">
      <c r="A56538" s="158" t="s">
        <v>21982</v>
      </c>
      <c r="B56538" s="159">
        <v>104615</v>
      </c>
      <c r="C56538" s="155" t="s">
        <v>29512</v>
      </c>
      <c r="D56538" s="155">
        <v>34357</v>
      </c>
      <c r="E56538" s="147" t="s">
        <v>1563</v>
      </c>
      <c r="F56538" s="155" t="s">
        <v>3176</v>
      </c>
      <c r="G56538" s="157">
        <v>1.69</v>
      </c>
      <c r="H56538" s="155" t="s">
        <v>30912</v>
      </c>
      <c r="J56538" s="213" t="str">
        <f>B56538&amp;"-"&amp;(COUNTIF($B$1:B56538,B56538))</f>
        <v>104615-6</v>
      </c>
    </row>
    <row r="56539" spans="1:10" x14ac:dyDescent="0.2">
      <c r="A56539" s="146" t="s">
        <v>21982</v>
      </c>
      <c r="B56539" s="148">
        <v>87247</v>
      </c>
      <c r="C56539" s="155"/>
      <c r="D56539" s="155"/>
      <c r="E56539" s="146" t="s">
        <v>21324</v>
      </c>
      <c r="F56539" s="148" t="s">
        <v>2192</v>
      </c>
      <c r="G56539" s="157"/>
      <c r="H56539" s="148" t="s">
        <v>30916</v>
      </c>
      <c r="J56539" s="213" t="str">
        <f>B56539&amp;"-"&amp;(COUNTIF($B$1:B56539,B56539))</f>
        <v>87247-1</v>
      </c>
    </row>
    <row r="56540" spans="1:10" x14ac:dyDescent="0.2">
      <c r="A56540" s="158" t="s">
        <v>21982</v>
      </c>
      <c r="B56540" s="159">
        <v>87247</v>
      </c>
      <c r="C56540" s="155" t="s">
        <v>29511</v>
      </c>
      <c r="D56540" s="155">
        <v>88316</v>
      </c>
      <c r="E56540" s="147" t="s">
        <v>7131</v>
      </c>
      <c r="F56540" s="155" t="s">
        <v>2468</v>
      </c>
      <c r="G56540" s="157">
        <v>0.161</v>
      </c>
      <c r="H56540" s="155" t="s">
        <v>30916</v>
      </c>
      <c r="J56540" s="213" t="str">
        <f>B56540&amp;"-"&amp;(COUNTIF($B$1:B56540,B56540))</f>
        <v>87247-2</v>
      </c>
    </row>
    <row r="56541" spans="1:10" x14ac:dyDescent="0.2">
      <c r="A56541" s="158" t="s">
        <v>21982</v>
      </c>
      <c r="B56541" s="159">
        <v>87247</v>
      </c>
      <c r="C56541" s="155" t="s">
        <v>29511</v>
      </c>
      <c r="D56541" s="155">
        <v>88256</v>
      </c>
      <c r="E56541" s="147" t="s">
        <v>7083</v>
      </c>
      <c r="F56541" s="155" t="s">
        <v>2468</v>
      </c>
      <c r="G56541" s="157">
        <v>0.47389999999999999</v>
      </c>
      <c r="H56541" s="155" t="s">
        <v>30916</v>
      </c>
      <c r="J56541" s="213" t="str">
        <f>B56541&amp;"-"&amp;(COUNTIF($B$1:B56541,B56541))</f>
        <v>87247-3</v>
      </c>
    </row>
    <row r="56542" spans="1:10" x14ac:dyDescent="0.2">
      <c r="A56542" s="158" t="s">
        <v>21982</v>
      </c>
      <c r="B56542" s="159">
        <v>87247</v>
      </c>
      <c r="C56542" s="155" t="s">
        <v>29512</v>
      </c>
      <c r="D56542" s="155">
        <v>34357</v>
      </c>
      <c r="E56542" s="147" t="s">
        <v>1563</v>
      </c>
      <c r="F56542" s="155" t="s">
        <v>3176</v>
      </c>
      <c r="G56542" s="157">
        <v>0.24099999999999999</v>
      </c>
      <c r="H56542" s="155" t="s">
        <v>30912</v>
      </c>
      <c r="J56542" s="213" t="str">
        <f>B56542&amp;"-"&amp;(COUNTIF($B$1:B56542,B56542))</f>
        <v>87247-4</v>
      </c>
    </row>
    <row r="56543" spans="1:10" x14ac:dyDescent="0.2">
      <c r="A56543" s="158" t="s">
        <v>21982</v>
      </c>
      <c r="B56543" s="159">
        <v>87247</v>
      </c>
      <c r="C56543" s="155" t="s">
        <v>29512</v>
      </c>
      <c r="D56543" s="155">
        <v>1381</v>
      </c>
      <c r="E56543" s="147" t="s">
        <v>207</v>
      </c>
      <c r="F56543" s="155" t="s">
        <v>3176</v>
      </c>
      <c r="G56543" s="157">
        <v>9.1325000000000003</v>
      </c>
      <c r="H56543" s="155" t="s">
        <v>30912</v>
      </c>
      <c r="J56543" s="213" t="str">
        <f>B56543&amp;"-"&amp;(COUNTIF($B$1:B56543,B56543))</f>
        <v>87247-5</v>
      </c>
    </row>
    <row r="56544" spans="1:10" x14ac:dyDescent="0.2">
      <c r="A56544" s="158" t="s">
        <v>21982</v>
      </c>
      <c r="B56544" s="159">
        <v>87247</v>
      </c>
      <c r="C56544" s="155" t="s">
        <v>29512</v>
      </c>
      <c r="D56544" s="155">
        <v>1287</v>
      </c>
      <c r="E56544" s="147" t="s">
        <v>21678</v>
      </c>
      <c r="F56544" s="155" t="s">
        <v>2192</v>
      </c>
      <c r="G56544" s="157">
        <v>1.0616000000000001</v>
      </c>
      <c r="H56544" s="155" t="s">
        <v>30912</v>
      </c>
      <c r="J56544" s="213" t="str">
        <f>B56544&amp;"-"&amp;(COUNTIF($B$1:B56544,B56544))</f>
        <v>87247-6</v>
      </c>
    </row>
    <row r="56545" spans="1:10" x14ac:dyDescent="0.2">
      <c r="A56545" s="146" t="s">
        <v>21982</v>
      </c>
      <c r="B56545" s="148">
        <v>87248</v>
      </c>
      <c r="C56545" s="155"/>
      <c r="D56545" s="155"/>
      <c r="E56545" s="146" t="s">
        <v>21325</v>
      </c>
      <c r="F56545" s="148" t="s">
        <v>2192</v>
      </c>
      <c r="G56545" s="157"/>
      <c r="H56545" s="148" t="s">
        <v>30916</v>
      </c>
      <c r="J56545" s="213" t="str">
        <f>B56545&amp;"-"&amp;(COUNTIF($B$1:B56545,B56545))</f>
        <v>87248-1</v>
      </c>
    </row>
    <row r="56546" spans="1:10" x14ac:dyDescent="0.2">
      <c r="A56546" s="158" t="s">
        <v>21982</v>
      </c>
      <c r="B56546" s="159">
        <v>87248</v>
      </c>
      <c r="C56546" s="155" t="s">
        <v>29511</v>
      </c>
      <c r="D56546" s="155">
        <v>88316</v>
      </c>
      <c r="E56546" s="147" t="s">
        <v>7131</v>
      </c>
      <c r="F56546" s="155" t="s">
        <v>2468</v>
      </c>
      <c r="G56546" s="157">
        <v>0.129</v>
      </c>
      <c r="H56546" s="155" t="s">
        <v>30916</v>
      </c>
      <c r="J56546" s="213" t="str">
        <f>B56546&amp;"-"&amp;(COUNTIF($B$1:B56546,B56546))</f>
        <v>87248-2</v>
      </c>
    </row>
    <row r="56547" spans="1:10" x14ac:dyDescent="0.2">
      <c r="A56547" s="158" t="s">
        <v>21982</v>
      </c>
      <c r="B56547" s="159">
        <v>87248</v>
      </c>
      <c r="C56547" s="155" t="s">
        <v>29511</v>
      </c>
      <c r="D56547" s="155">
        <v>88256</v>
      </c>
      <c r="E56547" s="147" t="s">
        <v>7083</v>
      </c>
      <c r="F56547" s="155" t="s">
        <v>2468</v>
      </c>
      <c r="G56547" s="157">
        <v>0.24110000000000001</v>
      </c>
      <c r="H56547" s="155" t="s">
        <v>30916</v>
      </c>
      <c r="J56547" s="213" t="str">
        <f>B56547&amp;"-"&amp;(COUNTIF($B$1:B56547,B56547))</f>
        <v>87248-3</v>
      </c>
    </row>
    <row r="56548" spans="1:10" x14ac:dyDescent="0.2">
      <c r="A56548" s="158" t="s">
        <v>21982</v>
      </c>
      <c r="B56548" s="159">
        <v>87248</v>
      </c>
      <c r="C56548" s="155" t="s">
        <v>29512</v>
      </c>
      <c r="D56548" s="155">
        <v>34357</v>
      </c>
      <c r="E56548" s="147" t="s">
        <v>1563</v>
      </c>
      <c r="F56548" s="155" t="s">
        <v>3176</v>
      </c>
      <c r="G56548" s="157">
        <v>0.24099999999999999</v>
      </c>
      <c r="H56548" s="155" t="s">
        <v>30912</v>
      </c>
      <c r="J56548" s="213" t="str">
        <f>B56548&amp;"-"&amp;(COUNTIF($B$1:B56548,B56548))</f>
        <v>87248-4</v>
      </c>
    </row>
    <row r="56549" spans="1:10" x14ac:dyDescent="0.2">
      <c r="A56549" s="158" t="s">
        <v>21982</v>
      </c>
      <c r="B56549" s="159">
        <v>87248</v>
      </c>
      <c r="C56549" s="155" t="s">
        <v>29512</v>
      </c>
      <c r="D56549" s="155">
        <v>1381</v>
      </c>
      <c r="E56549" s="147" t="s">
        <v>207</v>
      </c>
      <c r="F56549" s="155" t="s">
        <v>3176</v>
      </c>
      <c r="G56549" s="157">
        <v>9.1325000000000003</v>
      </c>
      <c r="H56549" s="155" t="s">
        <v>30912</v>
      </c>
      <c r="J56549" s="213" t="str">
        <f>B56549&amp;"-"&amp;(COUNTIF($B$1:B56549,B56549))</f>
        <v>87248-5</v>
      </c>
    </row>
    <row r="56550" spans="1:10" x14ac:dyDescent="0.2">
      <c r="A56550" s="158" t="s">
        <v>21982</v>
      </c>
      <c r="B56550" s="159">
        <v>87248</v>
      </c>
      <c r="C56550" s="155" t="s">
        <v>29512</v>
      </c>
      <c r="D56550" s="155">
        <v>1287</v>
      </c>
      <c r="E56550" s="147" t="s">
        <v>21678</v>
      </c>
      <c r="F56550" s="155" t="s">
        <v>2192</v>
      </c>
      <c r="G56550" s="157">
        <v>1.0570999999999999</v>
      </c>
      <c r="H56550" s="155" t="s">
        <v>30912</v>
      </c>
      <c r="J56550" s="213" t="str">
        <f>B56550&amp;"-"&amp;(COUNTIF($B$1:B56550,B56550))</f>
        <v>87248-6</v>
      </c>
    </row>
    <row r="56551" spans="1:10" x14ac:dyDescent="0.2">
      <c r="A56551" s="146" t="s">
        <v>21982</v>
      </c>
      <c r="B56551" s="148">
        <v>87246</v>
      </c>
      <c r="C56551" s="155"/>
      <c r="D56551" s="155"/>
      <c r="E56551" s="146" t="s">
        <v>21323</v>
      </c>
      <c r="F56551" s="148" t="s">
        <v>2192</v>
      </c>
      <c r="G56551" s="157"/>
      <c r="H56551" s="148" t="s">
        <v>30916</v>
      </c>
      <c r="J56551" s="213" t="str">
        <f>B56551&amp;"-"&amp;(COUNTIF($B$1:B56551,B56551))</f>
        <v>87246-1</v>
      </c>
    </row>
    <row r="56552" spans="1:10" x14ac:dyDescent="0.2">
      <c r="A56552" s="158" t="s">
        <v>21982</v>
      </c>
      <c r="B56552" s="159">
        <v>87246</v>
      </c>
      <c r="C56552" s="155" t="s">
        <v>29511</v>
      </c>
      <c r="D56552" s="155">
        <v>88316</v>
      </c>
      <c r="E56552" s="147" t="s">
        <v>7131</v>
      </c>
      <c r="F56552" s="155" t="s">
        <v>2468</v>
      </c>
      <c r="G56552" s="157">
        <v>0.1893</v>
      </c>
      <c r="H56552" s="155" t="s">
        <v>30916</v>
      </c>
      <c r="J56552" s="213" t="str">
        <f>B56552&amp;"-"&amp;(COUNTIF($B$1:B56552,B56552))</f>
        <v>87246-2</v>
      </c>
    </row>
    <row r="56553" spans="1:10" x14ac:dyDescent="0.2">
      <c r="A56553" s="158" t="s">
        <v>21982</v>
      </c>
      <c r="B56553" s="159">
        <v>87246</v>
      </c>
      <c r="C56553" s="155" t="s">
        <v>29511</v>
      </c>
      <c r="D56553" s="155">
        <v>88256</v>
      </c>
      <c r="E56553" s="147" t="s">
        <v>7083</v>
      </c>
      <c r="F56553" s="155" t="s">
        <v>2468</v>
      </c>
      <c r="G56553" s="157">
        <v>0.67969999999999997</v>
      </c>
      <c r="H56553" s="155" t="s">
        <v>30916</v>
      </c>
      <c r="J56553" s="213" t="str">
        <f>B56553&amp;"-"&amp;(COUNTIF($B$1:B56553,B56553))</f>
        <v>87246-3</v>
      </c>
    </row>
    <row r="56554" spans="1:10" x14ac:dyDescent="0.2">
      <c r="A56554" s="158" t="s">
        <v>21982</v>
      </c>
      <c r="B56554" s="159">
        <v>87246</v>
      </c>
      <c r="C56554" s="155" t="s">
        <v>29512</v>
      </c>
      <c r="D56554" s="155">
        <v>34357</v>
      </c>
      <c r="E56554" s="147" t="s">
        <v>1563</v>
      </c>
      <c r="F56554" s="155" t="s">
        <v>3176</v>
      </c>
      <c r="G56554" s="157">
        <v>0.24099999999999999</v>
      </c>
      <c r="H56554" s="155" t="s">
        <v>30912</v>
      </c>
      <c r="J56554" s="213" t="str">
        <f>B56554&amp;"-"&amp;(COUNTIF($B$1:B56554,B56554))</f>
        <v>87246-4</v>
      </c>
    </row>
    <row r="56555" spans="1:10" x14ac:dyDescent="0.2">
      <c r="A56555" s="158" t="s">
        <v>21982</v>
      </c>
      <c r="B56555" s="159">
        <v>87246</v>
      </c>
      <c r="C56555" s="155" t="s">
        <v>29512</v>
      </c>
      <c r="D56555" s="155">
        <v>1381</v>
      </c>
      <c r="E56555" s="147" t="s">
        <v>207</v>
      </c>
      <c r="F56555" s="155" t="s">
        <v>3176</v>
      </c>
      <c r="G56555" s="157">
        <v>9.1325000000000003</v>
      </c>
      <c r="H56555" s="155" t="s">
        <v>30912</v>
      </c>
      <c r="J56555" s="213" t="str">
        <f>B56555&amp;"-"&amp;(COUNTIF($B$1:B56555,B56555))</f>
        <v>87246-5</v>
      </c>
    </row>
    <row r="56556" spans="1:10" x14ac:dyDescent="0.2">
      <c r="A56556" s="158" t="s">
        <v>21982</v>
      </c>
      <c r="B56556" s="159">
        <v>87246</v>
      </c>
      <c r="C56556" s="155" t="s">
        <v>29512</v>
      </c>
      <c r="D56556" s="155">
        <v>1287</v>
      </c>
      <c r="E56556" s="147" t="s">
        <v>21678</v>
      </c>
      <c r="F56556" s="155" t="s">
        <v>2192</v>
      </c>
      <c r="G56556" s="157">
        <v>1.081</v>
      </c>
      <c r="H56556" s="155" t="s">
        <v>30912</v>
      </c>
      <c r="J56556" s="213" t="str">
        <f>B56556&amp;"-"&amp;(COUNTIF($B$1:B56556,B56556))</f>
        <v>87246-6</v>
      </c>
    </row>
    <row r="56557" spans="1:10" x14ac:dyDescent="0.2">
      <c r="A56557" s="146" t="s">
        <v>21982</v>
      </c>
      <c r="B56557" s="148">
        <v>104601</v>
      </c>
      <c r="C56557" s="155"/>
      <c r="D56557" s="155"/>
      <c r="E56557" s="146" t="s">
        <v>21336</v>
      </c>
      <c r="F56557" s="148" t="s">
        <v>2192</v>
      </c>
      <c r="G56557" s="157"/>
      <c r="H56557" s="148" t="s">
        <v>30916</v>
      </c>
      <c r="J56557" s="213" t="str">
        <f>B56557&amp;"-"&amp;(COUNTIF($B$1:B56557,B56557))</f>
        <v>104601-1</v>
      </c>
    </row>
    <row r="56558" spans="1:10" x14ac:dyDescent="0.2">
      <c r="A56558" s="158" t="s">
        <v>21982</v>
      </c>
      <c r="B56558" s="159">
        <v>104601</v>
      </c>
      <c r="C56558" s="155" t="s">
        <v>29511</v>
      </c>
      <c r="D56558" s="155">
        <v>88316</v>
      </c>
      <c r="E56558" s="147" t="s">
        <v>7131</v>
      </c>
      <c r="F56558" s="155" t="s">
        <v>2468</v>
      </c>
      <c r="G56558" s="157">
        <v>0.1784</v>
      </c>
      <c r="H56558" s="155" t="s">
        <v>30916</v>
      </c>
      <c r="J56558" s="213" t="str">
        <f>B56558&amp;"-"&amp;(COUNTIF($B$1:B56558,B56558))</f>
        <v>104601-2</v>
      </c>
    </row>
    <row r="56559" spans="1:10" x14ac:dyDescent="0.2">
      <c r="A56559" s="158" t="s">
        <v>21982</v>
      </c>
      <c r="B56559" s="159">
        <v>104601</v>
      </c>
      <c r="C56559" s="155" t="s">
        <v>29511</v>
      </c>
      <c r="D56559" s="155">
        <v>88256</v>
      </c>
      <c r="E56559" s="147" t="s">
        <v>7083</v>
      </c>
      <c r="F56559" s="155" t="s">
        <v>2468</v>
      </c>
      <c r="G56559" s="157">
        <v>0.5998</v>
      </c>
      <c r="H56559" s="155" t="s">
        <v>30916</v>
      </c>
      <c r="J56559" s="213" t="str">
        <f>B56559&amp;"-"&amp;(COUNTIF($B$1:B56559,B56559))</f>
        <v>104601-3</v>
      </c>
    </row>
    <row r="56560" spans="1:10" x14ac:dyDescent="0.2">
      <c r="A56560" s="158" t="s">
        <v>21982</v>
      </c>
      <c r="B56560" s="159">
        <v>104601</v>
      </c>
      <c r="C56560" s="155" t="s">
        <v>29512</v>
      </c>
      <c r="D56560" s="155">
        <v>34357</v>
      </c>
      <c r="E56560" s="147" t="s">
        <v>1563</v>
      </c>
      <c r="F56560" s="155" t="s">
        <v>3176</v>
      </c>
      <c r="G56560" s="157">
        <v>0.24099999999999999</v>
      </c>
      <c r="H56560" s="155" t="s">
        <v>30912</v>
      </c>
      <c r="J56560" s="213" t="str">
        <f>B56560&amp;"-"&amp;(COUNTIF($B$1:B56560,B56560))</f>
        <v>104601-4</v>
      </c>
    </row>
    <row r="56561" spans="1:10" x14ac:dyDescent="0.2">
      <c r="A56561" s="158" t="s">
        <v>21982</v>
      </c>
      <c r="B56561" s="159">
        <v>104601</v>
      </c>
      <c r="C56561" s="155" t="s">
        <v>29512</v>
      </c>
      <c r="D56561" s="155">
        <v>1381</v>
      </c>
      <c r="E56561" s="147" t="s">
        <v>207</v>
      </c>
      <c r="F56561" s="155" t="s">
        <v>3176</v>
      </c>
      <c r="G56561" s="157">
        <v>9.1325000000000003</v>
      </c>
      <c r="H56561" s="155" t="s">
        <v>30912</v>
      </c>
      <c r="J56561" s="213" t="str">
        <f>B56561&amp;"-"&amp;(COUNTIF($B$1:B56561,B56561))</f>
        <v>104601-5</v>
      </c>
    </row>
    <row r="56562" spans="1:10" x14ac:dyDescent="0.2">
      <c r="A56562" s="158" t="s">
        <v>21982</v>
      </c>
      <c r="B56562" s="159">
        <v>104601</v>
      </c>
      <c r="C56562" s="155" t="s">
        <v>29512</v>
      </c>
      <c r="D56562" s="155">
        <v>1287</v>
      </c>
      <c r="E56562" s="147" t="s">
        <v>21678</v>
      </c>
      <c r="F56562" s="155" t="s">
        <v>2192</v>
      </c>
      <c r="G56562" s="157">
        <v>1.0931999999999999</v>
      </c>
      <c r="H56562" s="155" t="s">
        <v>30912</v>
      </c>
      <c r="J56562" s="213" t="str">
        <f>B56562&amp;"-"&amp;(COUNTIF($B$1:B56562,B56562))</f>
        <v>104601-6</v>
      </c>
    </row>
    <row r="56563" spans="1:10" x14ac:dyDescent="0.2">
      <c r="A56563" s="146" t="s">
        <v>21982</v>
      </c>
      <c r="B56563" s="148">
        <v>104603</v>
      </c>
      <c r="C56563" s="155"/>
      <c r="D56563" s="155"/>
      <c r="E56563" s="146" t="s">
        <v>21337</v>
      </c>
      <c r="F56563" s="148" t="s">
        <v>2192</v>
      </c>
      <c r="G56563" s="157"/>
      <c r="H56563" s="148" t="s">
        <v>30916</v>
      </c>
      <c r="J56563" s="213" t="str">
        <f>B56563&amp;"-"&amp;(COUNTIF($B$1:B56563,B56563))</f>
        <v>104603-1</v>
      </c>
    </row>
    <row r="56564" spans="1:10" x14ac:dyDescent="0.2">
      <c r="A56564" s="158" t="s">
        <v>21982</v>
      </c>
      <c r="B56564" s="159">
        <v>104603</v>
      </c>
      <c r="C56564" s="155" t="s">
        <v>29511</v>
      </c>
      <c r="D56564" s="155">
        <v>88316</v>
      </c>
      <c r="E56564" s="147" t="s">
        <v>7131</v>
      </c>
      <c r="F56564" s="155" t="s">
        <v>2468</v>
      </c>
      <c r="G56564" s="157">
        <v>0.1376</v>
      </c>
      <c r="H56564" s="155" t="s">
        <v>30916</v>
      </c>
      <c r="J56564" s="213" t="str">
        <f>B56564&amp;"-"&amp;(COUNTIF($B$1:B56564,B56564))</f>
        <v>104603-2</v>
      </c>
    </row>
    <row r="56565" spans="1:10" x14ac:dyDescent="0.2">
      <c r="A56565" s="158" t="s">
        <v>21982</v>
      </c>
      <c r="B56565" s="159">
        <v>104603</v>
      </c>
      <c r="C56565" s="155" t="s">
        <v>29511</v>
      </c>
      <c r="D56565" s="155">
        <v>88256</v>
      </c>
      <c r="E56565" s="147" t="s">
        <v>7083</v>
      </c>
      <c r="F56565" s="155" t="s">
        <v>2468</v>
      </c>
      <c r="G56565" s="157">
        <v>0.30370000000000003</v>
      </c>
      <c r="H56565" s="155" t="s">
        <v>30916</v>
      </c>
      <c r="J56565" s="213" t="str">
        <f>B56565&amp;"-"&amp;(COUNTIF($B$1:B56565,B56565))</f>
        <v>104603-3</v>
      </c>
    </row>
    <row r="56566" spans="1:10" x14ac:dyDescent="0.2">
      <c r="A56566" s="158" t="s">
        <v>21982</v>
      </c>
      <c r="B56566" s="159">
        <v>104603</v>
      </c>
      <c r="C56566" s="155" t="s">
        <v>29512</v>
      </c>
      <c r="D56566" s="155">
        <v>34357</v>
      </c>
      <c r="E56566" s="147" t="s">
        <v>1563</v>
      </c>
      <c r="F56566" s="155" t="s">
        <v>3176</v>
      </c>
      <c r="G56566" s="157">
        <v>0.24099999999999999</v>
      </c>
      <c r="H56566" s="155" t="s">
        <v>30912</v>
      </c>
      <c r="J56566" s="213" t="str">
        <f>B56566&amp;"-"&amp;(COUNTIF($B$1:B56566,B56566))</f>
        <v>104603-4</v>
      </c>
    </row>
    <row r="56567" spans="1:10" x14ac:dyDescent="0.2">
      <c r="A56567" s="158" t="s">
        <v>21982</v>
      </c>
      <c r="B56567" s="159">
        <v>104603</v>
      </c>
      <c r="C56567" s="155" t="s">
        <v>29512</v>
      </c>
      <c r="D56567" s="155">
        <v>1381</v>
      </c>
      <c r="E56567" s="147" t="s">
        <v>207</v>
      </c>
      <c r="F56567" s="155" t="s">
        <v>3176</v>
      </c>
      <c r="G56567" s="157">
        <v>9.1325000000000003</v>
      </c>
      <c r="H56567" s="155" t="s">
        <v>30912</v>
      </c>
      <c r="J56567" s="213" t="str">
        <f>B56567&amp;"-"&amp;(COUNTIF($B$1:B56567,B56567))</f>
        <v>104603-5</v>
      </c>
    </row>
    <row r="56568" spans="1:10" x14ac:dyDescent="0.2">
      <c r="A56568" s="158" t="s">
        <v>21982</v>
      </c>
      <c r="B56568" s="159">
        <v>104603</v>
      </c>
      <c r="C56568" s="155" t="s">
        <v>29512</v>
      </c>
      <c r="D56568" s="155">
        <v>1287</v>
      </c>
      <c r="E56568" s="147" t="s">
        <v>21678</v>
      </c>
      <c r="F56568" s="155" t="s">
        <v>2192</v>
      </c>
      <c r="G56568" s="157">
        <v>1.0728</v>
      </c>
      <c r="H56568" s="155" t="s">
        <v>30912</v>
      </c>
      <c r="J56568" s="213" t="str">
        <f>B56568&amp;"-"&amp;(COUNTIF($B$1:B56568,B56568))</f>
        <v>104603-6</v>
      </c>
    </row>
    <row r="56569" spans="1:10" x14ac:dyDescent="0.2">
      <c r="A56569" s="146" t="s">
        <v>21982</v>
      </c>
      <c r="B56569" s="148">
        <v>104599</v>
      </c>
      <c r="C56569" s="155"/>
      <c r="D56569" s="155"/>
      <c r="E56569" s="146" t="s">
        <v>21335</v>
      </c>
      <c r="F56569" s="148" t="s">
        <v>2192</v>
      </c>
      <c r="G56569" s="157"/>
      <c r="H56569" s="148" t="s">
        <v>30916</v>
      </c>
      <c r="J56569" s="213" t="str">
        <f>B56569&amp;"-"&amp;(COUNTIF($B$1:B56569,B56569))</f>
        <v>104599-1</v>
      </c>
    </row>
    <row r="56570" spans="1:10" x14ac:dyDescent="0.2">
      <c r="A56570" s="158" t="s">
        <v>21982</v>
      </c>
      <c r="B56570" s="159">
        <v>104599</v>
      </c>
      <c r="C56570" s="155" t="s">
        <v>29511</v>
      </c>
      <c r="D56570" s="155">
        <v>88316</v>
      </c>
      <c r="E56570" s="147" t="s">
        <v>7131</v>
      </c>
      <c r="F56570" s="155" t="s">
        <v>2468</v>
      </c>
      <c r="G56570" s="157">
        <v>0.2351</v>
      </c>
      <c r="H56570" s="155" t="s">
        <v>30916</v>
      </c>
      <c r="J56570" s="213" t="str">
        <f>B56570&amp;"-"&amp;(COUNTIF($B$1:B56570,B56570))</f>
        <v>104599-2</v>
      </c>
    </row>
    <row r="56571" spans="1:10" x14ac:dyDescent="0.2">
      <c r="A56571" s="158" t="s">
        <v>21982</v>
      </c>
      <c r="B56571" s="159">
        <v>104599</v>
      </c>
      <c r="C56571" s="155" t="s">
        <v>29511</v>
      </c>
      <c r="D56571" s="155">
        <v>88256</v>
      </c>
      <c r="E56571" s="147" t="s">
        <v>7083</v>
      </c>
      <c r="F56571" s="155" t="s">
        <v>2468</v>
      </c>
      <c r="G56571" s="157">
        <v>1.0127999999999999</v>
      </c>
      <c r="H56571" s="155" t="s">
        <v>30916</v>
      </c>
      <c r="J56571" s="213" t="str">
        <f>B56571&amp;"-"&amp;(COUNTIF($B$1:B56571,B56571))</f>
        <v>104599-3</v>
      </c>
    </row>
    <row r="56572" spans="1:10" x14ac:dyDescent="0.2">
      <c r="A56572" s="158" t="s">
        <v>21982</v>
      </c>
      <c r="B56572" s="159">
        <v>104599</v>
      </c>
      <c r="C56572" s="155" t="s">
        <v>29512</v>
      </c>
      <c r="D56572" s="155">
        <v>34357</v>
      </c>
      <c r="E56572" s="147" t="s">
        <v>1563</v>
      </c>
      <c r="F56572" s="155" t="s">
        <v>3176</v>
      </c>
      <c r="G56572" s="157">
        <v>0.24099999999999999</v>
      </c>
      <c r="H56572" s="155" t="s">
        <v>30912</v>
      </c>
      <c r="J56572" s="213" t="str">
        <f>B56572&amp;"-"&amp;(COUNTIF($B$1:B56572,B56572))</f>
        <v>104599-4</v>
      </c>
    </row>
    <row r="56573" spans="1:10" x14ac:dyDescent="0.2">
      <c r="A56573" s="158" t="s">
        <v>21982</v>
      </c>
      <c r="B56573" s="159">
        <v>104599</v>
      </c>
      <c r="C56573" s="155" t="s">
        <v>29512</v>
      </c>
      <c r="D56573" s="155">
        <v>1381</v>
      </c>
      <c r="E56573" s="147" t="s">
        <v>207</v>
      </c>
      <c r="F56573" s="155" t="s">
        <v>3176</v>
      </c>
      <c r="G56573" s="157">
        <v>9.1325000000000003</v>
      </c>
      <c r="H56573" s="155" t="s">
        <v>30912</v>
      </c>
      <c r="J56573" s="213" t="str">
        <f>B56573&amp;"-"&amp;(COUNTIF($B$1:B56573,B56573))</f>
        <v>104599-5</v>
      </c>
    </row>
    <row r="56574" spans="1:10" x14ac:dyDescent="0.2">
      <c r="A56574" s="158" t="s">
        <v>21982</v>
      </c>
      <c r="B56574" s="159">
        <v>104599</v>
      </c>
      <c r="C56574" s="155" t="s">
        <v>29512</v>
      </c>
      <c r="D56574" s="155">
        <v>1287</v>
      </c>
      <c r="E56574" s="147" t="s">
        <v>21678</v>
      </c>
      <c r="F56574" s="155" t="s">
        <v>2192</v>
      </c>
      <c r="G56574" s="157">
        <v>1.1652800000000001</v>
      </c>
      <c r="H56574" s="155" t="s">
        <v>30912</v>
      </c>
      <c r="J56574" s="213" t="str">
        <f>B56574&amp;"-"&amp;(COUNTIF($B$1:B56574,B56574))</f>
        <v>104599-6</v>
      </c>
    </row>
    <row r="56575" spans="1:10" x14ac:dyDescent="0.2">
      <c r="A56575" s="146" t="s">
        <v>21982</v>
      </c>
      <c r="B56575" s="148">
        <v>87250</v>
      </c>
      <c r="C56575" s="155"/>
      <c r="D56575" s="155"/>
      <c r="E56575" s="146" t="s">
        <v>21327</v>
      </c>
      <c r="F56575" s="148" t="s">
        <v>2192</v>
      </c>
      <c r="G56575" s="157"/>
      <c r="H56575" s="148" t="s">
        <v>30916</v>
      </c>
      <c r="J56575" s="213" t="str">
        <f>B56575&amp;"-"&amp;(COUNTIF($B$1:B56575,B56575))</f>
        <v>87250-1</v>
      </c>
    </row>
    <row r="56576" spans="1:10" x14ac:dyDescent="0.2">
      <c r="A56576" s="158" t="s">
        <v>21982</v>
      </c>
      <c r="B56576" s="159">
        <v>87250</v>
      </c>
      <c r="C56576" s="155" t="s">
        <v>29511</v>
      </c>
      <c r="D56576" s="155">
        <v>88316</v>
      </c>
      <c r="E56576" s="147" t="s">
        <v>7131</v>
      </c>
      <c r="F56576" s="155" t="s">
        <v>2468</v>
      </c>
      <c r="G56576" s="157">
        <v>0.1666</v>
      </c>
      <c r="H56576" s="155" t="s">
        <v>30916</v>
      </c>
      <c r="J56576" s="213" t="str">
        <f>B56576&amp;"-"&amp;(COUNTIF($B$1:B56576,B56576))</f>
        <v>87250-2</v>
      </c>
    </row>
    <row r="56577" spans="1:10" x14ac:dyDescent="0.2">
      <c r="A56577" s="158" t="s">
        <v>21982</v>
      </c>
      <c r="B56577" s="159">
        <v>87250</v>
      </c>
      <c r="C56577" s="155" t="s">
        <v>29511</v>
      </c>
      <c r="D56577" s="155">
        <v>88256</v>
      </c>
      <c r="E56577" s="147" t="s">
        <v>7083</v>
      </c>
      <c r="F56577" s="155" t="s">
        <v>2468</v>
      </c>
      <c r="G56577" s="157">
        <v>0.51429999999999998</v>
      </c>
      <c r="H56577" s="155" t="s">
        <v>30916</v>
      </c>
      <c r="J56577" s="213" t="str">
        <f>B56577&amp;"-"&amp;(COUNTIF($B$1:B56577,B56577))</f>
        <v>87250-3</v>
      </c>
    </row>
    <row r="56578" spans="1:10" x14ac:dyDescent="0.2">
      <c r="A56578" s="158" t="s">
        <v>21982</v>
      </c>
      <c r="B56578" s="159">
        <v>87250</v>
      </c>
      <c r="C56578" s="155" t="s">
        <v>29512</v>
      </c>
      <c r="D56578" s="155">
        <v>34357</v>
      </c>
      <c r="E56578" s="147" t="s">
        <v>1563</v>
      </c>
      <c r="F56578" s="155" t="s">
        <v>3176</v>
      </c>
      <c r="G56578" s="157">
        <v>0.188</v>
      </c>
      <c r="H56578" s="155" t="s">
        <v>30912</v>
      </c>
      <c r="J56578" s="213" t="str">
        <f>B56578&amp;"-"&amp;(COUNTIF($B$1:B56578,B56578))</f>
        <v>87250-4</v>
      </c>
    </row>
    <row r="56579" spans="1:10" x14ac:dyDescent="0.2">
      <c r="A56579" s="158" t="s">
        <v>21982</v>
      </c>
      <c r="B56579" s="159">
        <v>87250</v>
      </c>
      <c r="C56579" s="155" t="s">
        <v>29512</v>
      </c>
      <c r="D56579" s="155">
        <v>1381</v>
      </c>
      <c r="E56579" s="147" t="s">
        <v>207</v>
      </c>
      <c r="F56579" s="155" t="s">
        <v>3176</v>
      </c>
      <c r="G56579" s="157">
        <v>9.1325000000000003</v>
      </c>
      <c r="H56579" s="155" t="s">
        <v>30912</v>
      </c>
      <c r="J56579" s="213" t="str">
        <f>B56579&amp;"-"&amp;(COUNTIF($B$1:B56579,B56579))</f>
        <v>87250-5</v>
      </c>
    </row>
    <row r="56580" spans="1:10" x14ac:dyDescent="0.2">
      <c r="A56580" s="158" t="s">
        <v>21982</v>
      </c>
      <c r="B56580" s="159">
        <v>87250</v>
      </c>
      <c r="C56580" s="155" t="s">
        <v>29512</v>
      </c>
      <c r="D56580" s="155">
        <v>1287</v>
      </c>
      <c r="E56580" s="147" t="s">
        <v>21678</v>
      </c>
      <c r="F56580" s="155" t="s">
        <v>2192</v>
      </c>
      <c r="G56580" s="157">
        <v>1.071</v>
      </c>
      <c r="H56580" s="155" t="s">
        <v>30912</v>
      </c>
      <c r="J56580" s="213" t="str">
        <f>B56580&amp;"-"&amp;(COUNTIF($B$1:B56580,B56580))</f>
        <v>87250-6</v>
      </c>
    </row>
    <row r="56581" spans="1:10" x14ac:dyDescent="0.2">
      <c r="A56581" s="146" t="s">
        <v>21982</v>
      </c>
      <c r="B56581" s="148">
        <v>87251</v>
      </c>
      <c r="C56581" s="155"/>
      <c r="D56581" s="155"/>
      <c r="E56581" s="146" t="s">
        <v>21328</v>
      </c>
      <c r="F56581" s="148" t="s">
        <v>2192</v>
      </c>
      <c r="G56581" s="157"/>
      <c r="H56581" s="148" t="s">
        <v>30916</v>
      </c>
      <c r="J56581" s="213" t="str">
        <f>B56581&amp;"-"&amp;(COUNTIF($B$1:B56581,B56581))</f>
        <v>87251-1</v>
      </c>
    </row>
    <row r="56582" spans="1:10" x14ac:dyDescent="0.2">
      <c r="A56582" s="158" t="s">
        <v>21982</v>
      </c>
      <c r="B56582" s="159">
        <v>87251</v>
      </c>
      <c r="C56582" s="155" t="s">
        <v>29511</v>
      </c>
      <c r="D56582" s="155">
        <v>88316</v>
      </c>
      <c r="E56582" s="147" t="s">
        <v>7131</v>
      </c>
      <c r="F56582" s="155" t="s">
        <v>2468</v>
      </c>
      <c r="G56582" s="157">
        <v>0.1308</v>
      </c>
      <c r="H56582" s="155" t="s">
        <v>30916</v>
      </c>
      <c r="J56582" s="213" t="str">
        <f>B56582&amp;"-"&amp;(COUNTIF($B$1:B56582,B56582))</f>
        <v>87251-2</v>
      </c>
    </row>
    <row r="56583" spans="1:10" x14ac:dyDescent="0.2">
      <c r="A56583" s="158" t="s">
        <v>21982</v>
      </c>
      <c r="B56583" s="159">
        <v>87251</v>
      </c>
      <c r="C56583" s="155" t="s">
        <v>29511</v>
      </c>
      <c r="D56583" s="155">
        <v>88256</v>
      </c>
      <c r="E56583" s="147" t="s">
        <v>7083</v>
      </c>
      <c r="F56583" s="155" t="s">
        <v>2468</v>
      </c>
      <c r="G56583" s="157">
        <v>0.25369999999999998</v>
      </c>
      <c r="H56583" s="155" t="s">
        <v>30916</v>
      </c>
      <c r="J56583" s="213" t="str">
        <f>B56583&amp;"-"&amp;(COUNTIF($B$1:B56583,B56583))</f>
        <v>87251-3</v>
      </c>
    </row>
    <row r="56584" spans="1:10" x14ac:dyDescent="0.2">
      <c r="A56584" s="158" t="s">
        <v>21982</v>
      </c>
      <c r="B56584" s="159">
        <v>87251</v>
      </c>
      <c r="C56584" s="155" t="s">
        <v>29512</v>
      </c>
      <c r="D56584" s="155">
        <v>34357</v>
      </c>
      <c r="E56584" s="147" t="s">
        <v>1563</v>
      </c>
      <c r="F56584" s="155" t="s">
        <v>3176</v>
      </c>
      <c r="G56584" s="157">
        <v>0.188</v>
      </c>
      <c r="H56584" s="155" t="s">
        <v>30912</v>
      </c>
      <c r="J56584" s="213" t="str">
        <f>B56584&amp;"-"&amp;(COUNTIF($B$1:B56584,B56584))</f>
        <v>87251-4</v>
      </c>
    </row>
    <row r="56585" spans="1:10" x14ac:dyDescent="0.2">
      <c r="A56585" s="158" t="s">
        <v>21982</v>
      </c>
      <c r="B56585" s="159">
        <v>87251</v>
      </c>
      <c r="C56585" s="155" t="s">
        <v>29512</v>
      </c>
      <c r="D56585" s="155">
        <v>1381</v>
      </c>
      <c r="E56585" s="147" t="s">
        <v>207</v>
      </c>
      <c r="F56585" s="155" t="s">
        <v>3176</v>
      </c>
      <c r="G56585" s="157">
        <v>9.1325000000000003</v>
      </c>
      <c r="H56585" s="155" t="s">
        <v>30912</v>
      </c>
      <c r="J56585" s="213" t="str">
        <f>B56585&amp;"-"&amp;(COUNTIF($B$1:B56585,B56585))</f>
        <v>87251-5</v>
      </c>
    </row>
    <row r="56586" spans="1:10" x14ac:dyDescent="0.2">
      <c r="A56586" s="158" t="s">
        <v>21982</v>
      </c>
      <c r="B56586" s="159">
        <v>87251</v>
      </c>
      <c r="C56586" s="155" t="s">
        <v>29512</v>
      </c>
      <c r="D56586" s="155">
        <v>1287</v>
      </c>
      <c r="E56586" s="147" t="s">
        <v>21678</v>
      </c>
      <c r="F56586" s="155" t="s">
        <v>2192</v>
      </c>
      <c r="G56586" s="157">
        <v>1.06</v>
      </c>
      <c r="H56586" s="155" t="s">
        <v>30912</v>
      </c>
      <c r="J56586" s="213" t="str">
        <f>B56586&amp;"-"&amp;(COUNTIF($B$1:B56586,B56586))</f>
        <v>87251-6</v>
      </c>
    </row>
    <row r="56587" spans="1:10" x14ac:dyDescent="0.2">
      <c r="A56587" s="146" t="s">
        <v>21982</v>
      </c>
      <c r="B56587" s="148">
        <v>87249</v>
      </c>
      <c r="C56587" s="155"/>
      <c r="D56587" s="155"/>
      <c r="E56587" s="146" t="s">
        <v>21326</v>
      </c>
      <c r="F56587" s="148" t="s">
        <v>2192</v>
      </c>
      <c r="G56587" s="157"/>
      <c r="H56587" s="148" t="s">
        <v>30916</v>
      </c>
      <c r="J56587" s="213" t="str">
        <f>B56587&amp;"-"&amp;(COUNTIF($B$1:B56587,B56587))</f>
        <v>87249-1</v>
      </c>
    </row>
    <row r="56588" spans="1:10" x14ac:dyDescent="0.2">
      <c r="A56588" s="158" t="s">
        <v>21982</v>
      </c>
      <c r="B56588" s="159">
        <v>87249</v>
      </c>
      <c r="C56588" s="155" t="s">
        <v>29511</v>
      </c>
      <c r="D56588" s="155">
        <v>88316</v>
      </c>
      <c r="E56588" s="147" t="s">
        <v>7131</v>
      </c>
      <c r="F56588" s="155" t="s">
        <v>2468</v>
      </c>
      <c r="G56588" s="157">
        <v>0.20680000000000001</v>
      </c>
      <c r="H56588" s="155" t="s">
        <v>30916</v>
      </c>
      <c r="J56588" s="213" t="str">
        <f>B56588&amp;"-"&amp;(COUNTIF($B$1:B56588,B56588))</f>
        <v>87249-2</v>
      </c>
    </row>
    <row r="56589" spans="1:10" x14ac:dyDescent="0.2">
      <c r="A56589" s="158" t="s">
        <v>21982</v>
      </c>
      <c r="B56589" s="159">
        <v>87249</v>
      </c>
      <c r="C56589" s="155" t="s">
        <v>29511</v>
      </c>
      <c r="D56589" s="155">
        <v>88256</v>
      </c>
      <c r="E56589" s="147" t="s">
        <v>7083</v>
      </c>
      <c r="F56589" s="155" t="s">
        <v>2468</v>
      </c>
      <c r="G56589" s="157">
        <v>0.80640000000000001</v>
      </c>
      <c r="H56589" s="155" t="s">
        <v>30916</v>
      </c>
      <c r="J56589" s="213" t="str">
        <f>B56589&amp;"-"&amp;(COUNTIF($B$1:B56589,B56589))</f>
        <v>87249-3</v>
      </c>
    </row>
    <row r="56590" spans="1:10" x14ac:dyDescent="0.2">
      <c r="A56590" s="158" t="s">
        <v>21982</v>
      </c>
      <c r="B56590" s="159">
        <v>87249</v>
      </c>
      <c r="C56590" s="155" t="s">
        <v>29512</v>
      </c>
      <c r="D56590" s="155">
        <v>34357</v>
      </c>
      <c r="E56590" s="147" t="s">
        <v>1563</v>
      </c>
      <c r="F56590" s="155" t="s">
        <v>3176</v>
      </c>
      <c r="G56590" s="157">
        <v>0.188</v>
      </c>
      <c r="H56590" s="155" t="s">
        <v>30912</v>
      </c>
      <c r="J56590" s="213" t="str">
        <f>B56590&amp;"-"&amp;(COUNTIF($B$1:B56590,B56590))</f>
        <v>87249-4</v>
      </c>
    </row>
    <row r="56591" spans="1:10" x14ac:dyDescent="0.2">
      <c r="A56591" s="158" t="s">
        <v>21982</v>
      </c>
      <c r="B56591" s="159">
        <v>87249</v>
      </c>
      <c r="C56591" s="155" t="s">
        <v>29512</v>
      </c>
      <c r="D56591" s="155">
        <v>1381</v>
      </c>
      <c r="E56591" s="147" t="s">
        <v>207</v>
      </c>
      <c r="F56591" s="155" t="s">
        <v>3176</v>
      </c>
      <c r="G56591" s="157">
        <v>9.1325000000000003</v>
      </c>
      <c r="H56591" s="155" t="s">
        <v>30912</v>
      </c>
      <c r="J56591" s="213" t="str">
        <f>B56591&amp;"-"&amp;(COUNTIF($B$1:B56591,B56591))</f>
        <v>87249-5</v>
      </c>
    </row>
    <row r="56592" spans="1:10" x14ac:dyDescent="0.2">
      <c r="A56592" s="158" t="s">
        <v>21982</v>
      </c>
      <c r="B56592" s="159">
        <v>87249</v>
      </c>
      <c r="C56592" s="155" t="s">
        <v>29512</v>
      </c>
      <c r="D56592" s="155">
        <v>1287</v>
      </c>
      <c r="E56592" s="147" t="s">
        <v>21678</v>
      </c>
      <c r="F56592" s="155" t="s">
        <v>2192</v>
      </c>
      <c r="G56592" s="157">
        <v>1.1135999999999999</v>
      </c>
      <c r="H56592" s="155" t="s">
        <v>30912</v>
      </c>
      <c r="J56592" s="213" t="str">
        <f>B56592&amp;"-"&amp;(COUNTIF($B$1:B56592,B56592))</f>
        <v>87249-6</v>
      </c>
    </row>
    <row r="56593" spans="1:10" x14ac:dyDescent="0.2">
      <c r="A56593" s="146" t="s">
        <v>21982</v>
      </c>
      <c r="B56593" s="148">
        <v>104606</v>
      </c>
      <c r="C56593" s="155"/>
      <c r="D56593" s="155"/>
      <c r="E56593" s="146" t="s">
        <v>21339</v>
      </c>
      <c r="F56593" s="148" t="s">
        <v>2192</v>
      </c>
      <c r="G56593" s="157"/>
      <c r="H56593" s="148" t="s">
        <v>30916</v>
      </c>
      <c r="J56593" s="213" t="str">
        <f>B56593&amp;"-"&amp;(COUNTIF($B$1:B56593,B56593))</f>
        <v>104606-1</v>
      </c>
    </row>
    <row r="56594" spans="1:10" x14ac:dyDescent="0.2">
      <c r="A56594" s="158" t="s">
        <v>21982</v>
      </c>
      <c r="B56594" s="159">
        <v>104606</v>
      </c>
      <c r="C56594" s="155" t="s">
        <v>29511</v>
      </c>
      <c r="D56594" s="155">
        <v>88316</v>
      </c>
      <c r="E56594" s="147" t="s">
        <v>7131</v>
      </c>
      <c r="F56594" s="155" t="s">
        <v>2468</v>
      </c>
      <c r="G56594" s="157">
        <v>0.19400000000000001</v>
      </c>
      <c r="H56594" s="155" t="s">
        <v>30916</v>
      </c>
      <c r="J56594" s="213" t="str">
        <f>B56594&amp;"-"&amp;(COUNTIF($B$1:B56594,B56594))</f>
        <v>104606-2</v>
      </c>
    </row>
    <row r="56595" spans="1:10" x14ac:dyDescent="0.2">
      <c r="A56595" s="158" t="s">
        <v>21982</v>
      </c>
      <c r="B56595" s="159">
        <v>104606</v>
      </c>
      <c r="C56595" s="155" t="s">
        <v>29511</v>
      </c>
      <c r="D56595" s="155">
        <v>88256</v>
      </c>
      <c r="E56595" s="147" t="s">
        <v>7083</v>
      </c>
      <c r="F56595" s="155" t="s">
        <v>2468</v>
      </c>
      <c r="G56595" s="157">
        <v>0.71379999999999999</v>
      </c>
      <c r="H56595" s="155" t="s">
        <v>30916</v>
      </c>
      <c r="J56595" s="213" t="str">
        <f>B56595&amp;"-"&amp;(COUNTIF($B$1:B56595,B56595))</f>
        <v>104606-3</v>
      </c>
    </row>
    <row r="56596" spans="1:10" x14ac:dyDescent="0.2">
      <c r="A56596" s="158" t="s">
        <v>21982</v>
      </c>
      <c r="B56596" s="159">
        <v>104606</v>
      </c>
      <c r="C56596" s="155" t="s">
        <v>29512</v>
      </c>
      <c r="D56596" s="155">
        <v>34357</v>
      </c>
      <c r="E56596" s="147" t="s">
        <v>1563</v>
      </c>
      <c r="F56596" s="155" t="s">
        <v>3176</v>
      </c>
      <c r="G56596" s="157">
        <v>0.188</v>
      </c>
      <c r="H56596" s="155" t="s">
        <v>30912</v>
      </c>
      <c r="J56596" s="213" t="str">
        <f>B56596&amp;"-"&amp;(COUNTIF($B$1:B56596,B56596))</f>
        <v>104606-4</v>
      </c>
    </row>
    <row r="56597" spans="1:10" x14ac:dyDescent="0.2">
      <c r="A56597" s="158" t="s">
        <v>21982</v>
      </c>
      <c r="B56597" s="159">
        <v>104606</v>
      </c>
      <c r="C56597" s="155" t="s">
        <v>29512</v>
      </c>
      <c r="D56597" s="155">
        <v>1381</v>
      </c>
      <c r="E56597" s="147" t="s">
        <v>207</v>
      </c>
      <c r="F56597" s="155" t="s">
        <v>3176</v>
      </c>
      <c r="G56597" s="157">
        <v>9.1325000000000003</v>
      </c>
      <c r="H56597" s="155" t="s">
        <v>30912</v>
      </c>
      <c r="J56597" s="213" t="str">
        <f>B56597&amp;"-"&amp;(COUNTIF($B$1:B56597,B56597))</f>
        <v>104606-5</v>
      </c>
    </row>
    <row r="56598" spans="1:10" x14ac:dyDescent="0.2">
      <c r="A56598" s="158" t="s">
        <v>21982</v>
      </c>
      <c r="B56598" s="159">
        <v>104606</v>
      </c>
      <c r="C56598" s="155" t="s">
        <v>29512</v>
      </c>
      <c r="D56598" s="155">
        <v>1287</v>
      </c>
      <c r="E56598" s="147" t="s">
        <v>21678</v>
      </c>
      <c r="F56598" s="155" t="s">
        <v>2192</v>
      </c>
      <c r="G56598" s="157">
        <v>1.1217600000000001</v>
      </c>
      <c r="H56598" s="155" t="s">
        <v>30912</v>
      </c>
      <c r="J56598" s="213" t="str">
        <f>B56598&amp;"-"&amp;(COUNTIF($B$1:B56598,B56598))</f>
        <v>104606-6</v>
      </c>
    </row>
    <row r="56599" spans="1:10" x14ac:dyDescent="0.2">
      <c r="A56599" s="146" t="s">
        <v>21982</v>
      </c>
      <c r="B56599" s="148">
        <v>104607</v>
      </c>
      <c r="C56599" s="155"/>
      <c r="D56599" s="155"/>
      <c r="E56599" s="146" t="s">
        <v>21340</v>
      </c>
      <c r="F56599" s="148" t="s">
        <v>2192</v>
      </c>
      <c r="G56599" s="157"/>
      <c r="H56599" s="148" t="s">
        <v>30916</v>
      </c>
      <c r="J56599" s="213" t="str">
        <f>B56599&amp;"-"&amp;(COUNTIF($B$1:B56599,B56599))</f>
        <v>104607-1</v>
      </c>
    </row>
    <row r="56600" spans="1:10" x14ac:dyDescent="0.2">
      <c r="A56600" s="158" t="s">
        <v>21982</v>
      </c>
      <c r="B56600" s="159">
        <v>104607</v>
      </c>
      <c r="C56600" s="155" t="s">
        <v>29511</v>
      </c>
      <c r="D56600" s="155">
        <v>88316</v>
      </c>
      <c r="E56600" s="147" t="s">
        <v>7131</v>
      </c>
      <c r="F56600" s="155" t="s">
        <v>2468</v>
      </c>
      <c r="G56600" s="157">
        <v>0.14299999999999999</v>
      </c>
      <c r="H56600" s="155" t="s">
        <v>30916</v>
      </c>
      <c r="J56600" s="213" t="str">
        <f>B56600&amp;"-"&amp;(COUNTIF($B$1:B56600,B56600))</f>
        <v>104607-2</v>
      </c>
    </row>
    <row r="56601" spans="1:10" x14ac:dyDescent="0.2">
      <c r="A56601" s="158" t="s">
        <v>21982</v>
      </c>
      <c r="B56601" s="159">
        <v>104607</v>
      </c>
      <c r="C56601" s="155" t="s">
        <v>29511</v>
      </c>
      <c r="D56601" s="155">
        <v>88256</v>
      </c>
      <c r="E56601" s="147" t="s">
        <v>7083</v>
      </c>
      <c r="F56601" s="155" t="s">
        <v>2468</v>
      </c>
      <c r="G56601" s="157">
        <v>0.34279999999999999</v>
      </c>
      <c r="H56601" s="155" t="s">
        <v>30916</v>
      </c>
      <c r="J56601" s="213" t="str">
        <f>B56601&amp;"-"&amp;(COUNTIF($B$1:B56601,B56601))</f>
        <v>104607-3</v>
      </c>
    </row>
    <row r="56602" spans="1:10" x14ac:dyDescent="0.2">
      <c r="A56602" s="158" t="s">
        <v>21982</v>
      </c>
      <c r="B56602" s="159">
        <v>104607</v>
      </c>
      <c r="C56602" s="155" t="s">
        <v>29512</v>
      </c>
      <c r="D56602" s="155">
        <v>34357</v>
      </c>
      <c r="E56602" s="147" t="s">
        <v>1563</v>
      </c>
      <c r="F56602" s="155" t="s">
        <v>3176</v>
      </c>
      <c r="G56602" s="157">
        <v>0.188</v>
      </c>
      <c r="H56602" s="155" t="s">
        <v>30912</v>
      </c>
      <c r="J56602" s="213" t="str">
        <f>B56602&amp;"-"&amp;(COUNTIF($B$1:B56602,B56602))</f>
        <v>104607-4</v>
      </c>
    </row>
    <row r="56603" spans="1:10" x14ac:dyDescent="0.2">
      <c r="A56603" s="158" t="s">
        <v>21982</v>
      </c>
      <c r="B56603" s="159">
        <v>104607</v>
      </c>
      <c r="C56603" s="155" t="s">
        <v>29512</v>
      </c>
      <c r="D56603" s="155">
        <v>1381</v>
      </c>
      <c r="E56603" s="147" t="s">
        <v>207</v>
      </c>
      <c r="F56603" s="155" t="s">
        <v>3176</v>
      </c>
      <c r="G56603" s="157">
        <v>9.1325000000000003</v>
      </c>
      <c r="H56603" s="155" t="s">
        <v>30912</v>
      </c>
      <c r="J56603" s="213" t="str">
        <f>B56603&amp;"-"&amp;(COUNTIF($B$1:B56603,B56603))</f>
        <v>104607-5</v>
      </c>
    </row>
    <row r="56604" spans="1:10" x14ac:dyDescent="0.2">
      <c r="A56604" s="158" t="s">
        <v>21982</v>
      </c>
      <c r="B56604" s="159">
        <v>104607</v>
      </c>
      <c r="C56604" s="155" t="s">
        <v>29512</v>
      </c>
      <c r="D56604" s="155">
        <v>1287</v>
      </c>
      <c r="E56604" s="147" t="s">
        <v>21678</v>
      </c>
      <c r="F56604" s="155" t="s">
        <v>2192</v>
      </c>
      <c r="G56604" s="157">
        <v>1.0825</v>
      </c>
      <c r="H56604" s="155" t="s">
        <v>30912</v>
      </c>
      <c r="J56604" s="213" t="str">
        <f>B56604&amp;"-"&amp;(COUNTIF($B$1:B56604,B56604))</f>
        <v>104607-6</v>
      </c>
    </row>
    <row r="56605" spans="1:10" x14ac:dyDescent="0.2">
      <c r="A56605" s="146" t="s">
        <v>21982</v>
      </c>
      <c r="B56605" s="148">
        <v>104605</v>
      </c>
      <c r="C56605" s="155"/>
      <c r="D56605" s="155"/>
      <c r="E56605" s="146" t="s">
        <v>21338</v>
      </c>
      <c r="F56605" s="148" t="s">
        <v>2192</v>
      </c>
      <c r="G56605" s="157"/>
      <c r="H56605" s="148" t="s">
        <v>30916</v>
      </c>
      <c r="J56605" s="213" t="str">
        <f>B56605&amp;"-"&amp;(COUNTIF($B$1:B56605,B56605))</f>
        <v>104605-1</v>
      </c>
    </row>
    <row r="56606" spans="1:10" x14ac:dyDescent="0.2">
      <c r="A56606" s="158" t="s">
        <v>21982</v>
      </c>
      <c r="B56606" s="159">
        <v>104605</v>
      </c>
      <c r="C56606" s="155" t="s">
        <v>29511</v>
      </c>
      <c r="D56606" s="155">
        <v>88316</v>
      </c>
      <c r="E56606" s="147" t="s">
        <v>7131</v>
      </c>
      <c r="F56606" s="155" t="s">
        <v>2468</v>
      </c>
      <c r="G56606" s="157">
        <v>0.3039</v>
      </c>
      <c r="H56606" s="155" t="s">
        <v>30916</v>
      </c>
      <c r="J56606" s="213" t="str">
        <f>B56606&amp;"-"&amp;(COUNTIF($B$1:B56606,B56606))</f>
        <v>104605-2</v>
      </c>
    </row>
    <row r="56607" spans="1:10" x14ac:dyDescent="0.2">
      <c r="A56607" s="158" t="s">
        <v>21982</v>
      </c>
      <c r="B56607" s="159">
        <v>104605</v>
      </c>
      <c r="C56607" s="155" t="s">
        <v>29511</v>
      </c>
      <c r="D56607" s="155">
        <v>88256</v>
      </c>
      <c r="E56607" s="147" t="s">
        <v>7083</v>
      </c>
      <c r="F56607" s="155" t="s">
        <v>2468</v>
      </c>
      <c r="G56607" s="157">
        <v>1.5125999999999999</v>
      </c>
      <c r="H56607" s="155" t="s">
        <v>30916</v>
      </c>
      <c r="J56607" s="213" t="str">
        <f>B56607&amp;"-"&amp;(COUNTIF($B$1:B56607,B56607))</f>
        <v>104605-3</v>
      </c>
    </row>
    <row r="56608" spans="1:10" x14ac:dyDescent="0.2">
      <c r="A56608" s="158" t="s">
        <v>21982</v>
      </c>
      <c r="B56608" s="159">
        <v>104605</v>
      </c>
      <c r="C56608" s="155" t="s">
        <v>29512</v>
      </c>
      <c r="D56608" s="155">
        <v>34357</v>
      </c>
      <c r="E56608" s="147" t="s">
        <v>1563</v>
      </c>
      <c r="F56608" s="155" t="s">
        <v>3176</v>
      </c>
      <c r="G56608" s="157">
        <v>0.188</v>
      </c>
      <c r="H56608" s="155" t="s">
        <v>30912</v>
      </c>
      <c r="J56608" s="213" t="str">
        <f>B56608&amp;"-"&amp;(COUNTIF($B$1:B56608,B56608))</f>
        <v>104605-4</v>
      </c>
    </row>
    <row r="56609" spans="1:10" x14ac:dyDescent="0.2">
      <c r="A56609" s="158" t="s">
        <v>21982</v>
      </c>
      <c r="B56609" s="159">
        <v>104605</v>
      </c>
      <c r="C56609" s="155" t="s">
        <v>29512</v>
      </c>
      <c r="D56609" s="155">
        <v>1381</v>
      </c>
      <c r="E56609" s="147" t="s">
        <v>207</v>
      </c>
      <c r="F56609" s="155" t="s">
        <v>3176</v>
      </c>
      <c r="G56609" s="157">
        <v>9.1325000000000003</v>
      </c>
      <c r="H56609" s="155" t="s">
        <v>30912</v>
      </c>
      <c r="J56609" s="213" t="str">
        <f>B56609&amp;"-"&amp;(COUNTIF($B$1:B56609,B56609))</f>
        <v>104605-5</v>
      </c>
    </row>
    <row r="56610" spans="1:10" x14ac:dyDescent="0.2">
      <c r="A56610" s="158" t="s">
        <v>21982</v>
      </c>
      <c r="B56610" s="159">
        <v>104605</v>
      </c>
      <c r="C56610" s="155" t="s">
        <v>29512</v>
      </c>
      <c r="D56610" s="155">
        <v>1287</v>
      </c>
      <c r="E56610" s="147" t="s">
        <v>21678</v>
      </c>
      <c r="F56610" s="155" t="s">
        <v>2192</v>
      </c>
      <c r="G56610" s="157">
        <v>1.2904</v>
      </c>
      <c r="H56610" s="155" t="s">
        <v>30912</v>
      </c>
      <c r="J56610" s="213" t="str">
        <f>B56610&amp;"-"&amp;(COUNTIF($B$1:B56610,B56610))</f>
        <v>104605-6</v>
      </c>
    </row>
    <row r="56611" spans="1:10" x14ac:dyDescent="0.2">
      <c r="A56611" s="146" t="s">
        <v>21982</v>
      </c>
      <c r="B56611" s="148">
        <v>87256</v>
      </c>
      <c r="C56611" s="155"/>
      <c r="D56611" s="155"/>
      <c r="E56611" s="146" t="s">
        <v>21330</v>
      </c>
      <c r="F56611" s="148" t="s">
        <v>2192</v>
      </c>
      <c r="G56611" s="157"/>
      <c r="H56611" s="148" t="s">
        <v>30916</v>
      </c>
      <c r="J56611" s="213" t="str">
        <f>B56611&amp;"-"&amp;(COUNTIF($B$1:B56611,B56611))</f>
        <v>87256-1</v>
      </c>
    </row>
    <row r="56612" spans="1:10" x14ac:dyDescent="0.2">
      <c r="A56612" s="158" t="s">
        <v>21982</v>
      </c>
      <c r="B56612" s="159">
        <v>87256</v>
      </c>
      <c r="C56612" s="155" t="s">
        <v>29511</v>
      </c>
      <c r="D56612" s="155">
        <v>88316</v>
      </c>
      <c r="E56612" s="147" t="s">
        <v>7131</v>
      </c>
      <c r="F56612" s="155" t="s">
        <v>2468</v>
      </c>
      <c r="G56612" s="157">
        <v>0.17460000000000001</v>
      </c>
      <c r="H56612" s="155" t="s">
        <v>30916</v>
      </c>
      <c r="J56612" s="213" t="str">
        <f>B56612&amp;"-"&amp;(COUNTIF($B$1:B56612,B56612))</f>
        <v>87256-2</v>
      </c>
    </row>
    <row r="56613" spans="1:10" x14ac:dyDescent="0.2">
      <c r="A56613" s="158" t="s">
        <v>21982</v>
      </c>
      <c r="B56613" s="159">
        <v>87256</v>
      </c>
      <c r="C56613" s="155" t="s">
        <v>29511</v>
      </c>
      <c r="D56613" s="155">
        <v>88256</v>
      </c>
      <c r="E56613" s="147" t="s">
        <v>7083</v>
      </c>
      <c r="F56613" s="155" t="s">
        <v>2468</v>
      </c>
      <c r="G56613" s="157">
        <v>0.5726</v>
      </c>
      <c r="H56613" s="155" t="s">
        <v>30916</v>
      </c>
      <c r="J56613" s="213" t="str">
        <f>B56613&amp;"-"&amp;(COUNTIF($B$1:B56613,B56613))</f>
        <v>87256-3</v>
      </c>
    </row>
    <row r="56614" spans="1:10" x14ac:dyDescent="0.2">
      <c r="A56614" s="158" t="s">
        <v>21982</v>
      </c>
      <c r="B56614" s="159">
        <v>87256</v>
      </c>
      <c r="C56614" s="155" t="s">
        <v>29512</v>
      </c>
      <c r="D56614" s="155">
        <v>34357</v>
      </c>
      <c r="E56614" s="147" t="s">
        <v>1563</v>
      </c>
      <c r="F56614" s="155" t="s">
        <v>3176</v>
      </c>
      <c r="G56614" s="157">
        <v>0.14099999999999999</v>
      </c>
      <c r="H56614" s="155" t="s">
        <v>30912</v>
      </c>
      <c r="J56614" s="213" t="str">
        <f>B56614&amp;"-"&amp;(COUNTIF($B$1:B56614,B56614))</f>
        <v>87256-4</v>
      </c>
    </row>
    <row r="56615" spans="1:10" x14ac:dyDescent="0.2">
      <c r="A56615" s="158" t="s">
        <v>21982</v>
      </c>
      <c r="B56615" s="159">
        <v>87256</v>
      </c>
      <c r="C56615" s="155" t="s">
        <v>29512</v>
      </c>
      <c r="D56615" s="155">
        <v>1381</v>
      </c>
      <c r="E56615" s="147" t="s">
        <v>207</v>
      </c>
      <c r="F56615" s="155" t="s">
        <v>3176</v>
      </c>
      <c r="G56615" s="157">
        <v>9.1300000000000008</v>
      </c>
      <c r="H56615" s="155" t="s">
        <v>30912</v>
      </c>
      <c r="J56615" s="213" t="str">
        <f>B56615&amp;"-"&amp;(COUNTIF($B$1:B56615,B56615))</f>
        <v>87256-5</v>
      </c>
    </row>
    <row r="56616" spans="1:10" x14ac:dyDescent="0.2">
      <c r="A56616" s="158" t="s">
        <v>21982</v>
      </c>
      <c r="B56616" s="159">
        <v>87256</v>
      </c>
      <c r="C56616" s="155" t="s">
        <v>29512</v>
      </c>
      <c r="D56616" s="155">
        <v>1292</v>
      </c>
      <c r="E56616" s="147" t="s">
        <v>21679</v>
      </c>
      <c r="F56616" s="155" t="s">
        <v>2192</v>
      </c>
      <c r="G56616" s="157">
        <v>1.0864</v>
      </c>
      <c r="H56616" s="155" t="s">
        <v>30912</v>
      </c>
      <c r="J56616" s="213" t="str">
        <f>B56616&amp;"-"&amp;(COUNTIF($B$1:B56616,B56616))</f>
        <v>87256-6</v>
      </c>
    </row>
    <row r="56617" spans="1:10" x14ac:dyDescent="0.2">
      <c r="A56617" s="146" t="s">
        <v>21982</v>
      </c>
      <c r="B56617" s="148">
        <v>87257</v>
      </c>
      <c r="C56617" s="155"/>
      <c r="D56617" s="155"/>
      <c r="E56617" s="146" t="s">
        <v>21331</v>
      </c>
      <c r="F56617" s="148" t="s">
        <v>2192</v>
      </c>
      <c r="G56617" s="157"/>
      <c r="H56617" s="148" t="s">
        <v>30916</v>
      </c>
      <c r="J56617" s="213" t="str">
        <f>B56617&amp;"-"&amp;(COUNTIF($B$1:B56617,B56617))</f>
        <v>87257-1</v>
      </c>
    </row>
    <row r="56618" spans="1:10" x14ac:dyDescent="0.2">
      <c r="A56618" s="158" t="s">
        <v>21982</v>
      </c>
      <c r="B56618" s="159">
        <v>87257</v>
      </c>
      <c r="C56618" s="155" t="s">
        <v>29511</v>
      </c>
      <c r="D56618" s="155">
        <v>88316</v>
      </c>
      <c r="E56618" s="147" t="s">
        <v>7131</v>
      </c>
      <c r="F56618" s="155" t="s">
        <v>2468</v>
      </c>
      <c r="G56618" s="157">
        <v>0.1356</v>
      </c>
      <c r="H56618" s="155" t="s">
        <v>30916</v>
      </c>
      <c r="J56618" s="213" t="str">
        <f>B56618&amp;"-"&amp;(COUNTIF($B$1:B56618,B56618))</f>
        <v>87257-2</v>
      </c>
    </row>
    <row r="56619" spans="1:10" x14ac:dyDescent="0.2">
      <c r="A56619" s="158" t="s">
        <v>21982</v>
      </c>
      <c r="B56619" s="159">
        <v>87257</v>
      </c>
      <c r="C56619" s="155" t="s">
        <v>29511</v>
      </c>
      <c r="D56619" s="155">
        <v>88256</v>
      </c>
      <c r="E56619" s="147" t="s">
        <v>7083</v>
      </c>
      <c r="F56619" s="155" t="s">
        <v>2468</v>
      </c>
      <c r="G56619" s="157">
        <v>0.28920000000000001</v>
      </c>
      <c r="H56619" s="155" t="s">
        <v>30916</v>
      </c>
      <c r="J56619" s="213" t="str">
        <f>B56619&amp;"-"&amp;(COUNTIF($B$1:B56619,B56619))</f>
        <v>87257-3</v>
      </c>
    </row>
    <row r="56620" spans="1:10" x14ac:dyDescent="0.2">
      <c r="A56620" s="158" t="s">
        <v>21982</v>
      </c>
      <c r="B56620" s="159">
        <v>87257</v>
      </c>
      <c r="C56620" s="155" t="s">
        <v>29512</v>
      </c>
      <c r="D56620" s="155">
        <v>34357</v>
      </c>
      <c r="E56620" s="147" t="s">
        <v>1563</v>
      </c>
      <c r="F56620" s="155" t="s">
        <v>3176</v>
      </c>
      <c r="G56620" s="157">
        <v>0.14099999999999999</v>
      </c>
      <c r="H56620" s="155" t="s">
        <v>30912</v>
      </c>
      <c r="J56620" s="213" t="str">
        <f>B56620&amp;"-"&amp;(COUNTIF($B$1:B56620,B56620))</f>
        <v>87257-4</v>
      </c>
    </row>
    <row r="56621" spans="1:10" x14ac:dyDescent="0.2">
      <c r="A56621" s="158" t="s">
        <v>21982</v>
      </c>
      <c r="B56621" s="159">
        <v>87257</v>
      </c>
      <c r="C56621" s="155" t="s">
        <v>29512</v>
      </c>
      <c r="D56621" s="155">
        <v>1381</v>
      </c>
      <c r="E56621" s="147" t="s">
        <v>207</v>
      </c>
      <c r="F56621" s="155" t="s">
        <v>3176</v>
      </c>
      <c r="G56621" s="157">
        <v>9.1300000000000008</v>
      </c>
      <c r="H56621" s="155" t="s">
        <v>30912</v>
      </c>
      <c r="J56621" s="213" t="str">
        <f>B56621&amp;"-"&amp;(COUNTIF($B$1:B56621,B56621))</f>
        <v>87257-5</v>
      </c>
    </row>
    <row r="56622" spans="1:10" x14ac:dyDescent="0.2">
      <c r="A56622" s="158" t="s">
        <v>21982</v>
      </c>
      <c r="B56622" s="159">
        <v>87257</v>
      </c>
      <c r="C56622" s="155" t="s">
        <v>29512</v>
      </c>
      <c r="D56622" s="155">
        <v>1292</v>
      </c>
      <c r="E56622" s="147" t="s">
        <v>21679</v>
      </c>
      <c r="F56622" s="155" t="s">
        <v>2192</v>
      </c>
      <c r="G56622" s="157">
        <v>1.0690999999999999</v>
      </c>
      <c r="H56622" s="155" t="s">
        <v>30912</v>
      </c>
      <c r="J56622" s="213" t="str">
        <f>B56622&amp;"-"&amp;(COUNTIF($B$1:B56622,B56622))</f>
        <v>87257-6</v>
      </c>
    </row>
    <row r="56623" spans="1:10" x14ac:dyDescent="0.2">
      <c r="A56623" s="146" t="s">
        <v>21982</v>
      </c>
      <c r="B56623" s="148">
        <v>87255</v>
      </c>
      <c r="C56623" s="155"/>
      <c r="D56623" s="155"/>
      <c r="E56623" s="146" t="s">
        <v>21329</v>
      </c>
      <c r="F56623" s="148" t="s">
        <v>2192</v>
      </c>
      <c r="G56623" s="157"/>
      <c r="H56623" s="148" t="s">
        <v>30916</v>
      </c>
      <c r="J56623" s="213" t="str">
        <f>B56623&amp;"-"&amp;(COUNTIF($B$1:B56623,B56623))</f>
        <v>87255-1</v>
      </c>
    </row>
    <row r="56624" spans="1:10" x14ac:dyDescent="0.2">
      <c r="A56624" s="158" t="s">
        <v>21982</v>
      </c>
      <c r="B56624" s="159">
        <v>87255</v>
      </c>
      <c r="C56624" s="155" t="s">
        <v>29511</v>
      </c>
      <c r="D56624" s="155">
        <v>88316</v>
      </c>
      <c r="E56624" s="147" t="s">
        <v>7131</v>
      </c>
      <c r="F56624" s="155" t="s">
        <v>2468</v>
      </c>
      <c r="G56624" s="157">
        <v>0.2172</v>
      </c>
      <c r="H56624" s="155" t="s">
        <v>30916</v>
      </c>
      <c r="J56624" s="213" t="str">
        <f>B56624&amp;"-"&amp;(COUNTIF($B$1:B56624,B56624))</f>
        <v>87255-2</v>
      </c>
    </row>
    <row r="56625" spans="1:10" x14ac:dyDescent="0.2">
      <c r="A56625" s="158" t="s">
        <v>21982</v>
      </c>
      <c r="B56625" s="159">
        <v>87255</v>
      </c>
      <c r="C56625" s="155" t="s">
        <v>29511</v>
      </c>
      <c r="D56625" s="155">
        <v>88256</v>
      </c>
      <c r="E56625" s="147" t="s">
        <v>7083</v>
      </c>
      <c r="F56625" s="155" t="s">
        <v>2468</v>
      </c>
      <c r="G56625" s="157">
        <v>0.88249999999999995</v>
      </c>
      <c r="H56625" s="155" t="s">
        <v>30916</v>
      </c>
      <c r="J56625" s="213" t="str">
        <f>B56625&amp;"-"&amp;(COUNTIF($B$1:B56625,B56625))</f>
        <v>87255-3</v>
      </c>
    </row>
    <row r="56626" spans="1:10" x14ac:dyDescent="0.2">
      <c r="A56626" s="158" t="s">
        <v>21982</v>
      </c>
      <c r="B56626" s="159">
        <v>87255</v>
      </c>
      <c r="C56626" s="155" t="s">
        <v>29512</v>
      </c>
      <c r="D56626" s="155">
        <v>34357</v>
      </c>
      <c r="E56626" s="147" t="s">
        <v>1563</v>
      </c>
      <c r="F56626" s="155" t="s">
        <v>3176</v>
      </c>
      <c r="G56626" s="157">
        <v>0.14099999999999999</v>
      </c>
      <c r="H56626" s="155" t="s">
        <v>30912</v>
      </c>
      <c r="J56626" s="213" t="str">
        <f>B56626&amp;"-"&amp;(COUNTIF($B$1:B56626,B56626))</f>
        <v>87255-4</v>
      </c>
    </row>
    <row r="56627" spans="1:10" x14ac:dyDescent="0.2">
      <c r="A56627" s="158" t="s">
        <v>21982</v>
      </c>
      <c r="B56627" s="159">
        <v>87255</v>
      </c>
      <c r="C56627" s="155" t="s">
        <v>29512</v>
      </c>
      <c r="D56627" s="155">
        <v>1381</v>
      </c>
      <c r="E56627" s="147" t="s">
        <v>207</v>
      </c>
      <c r="F56627" s="155" t="s">
        <v>3176</v>
      </c>
      <c r="G56627" s="157">
        <v>9.1300000000000008</v>
      </c>
      <c r="H56627" s="155" t="s">
        <v>30912</v>
      </c>
      <c r="J56627" s="213" t="str">
        <f>B56627&amp;"-"&amp;(COUNTIF($B$1:B56627,B56627))</f>
        <v>87255-5</v>
      </c>
    </row>
    <row r="56628" spans="1:10" x14ac:dyDescent="0.2">
      <c r="A56628" s="158" t="s">
        <v>21982</v>
      </c>
      <c r="B56628" s="159">
        <v>87255</v>
      </c>
      <c r="C56628" s="155" t="s">
        <v>29512</v>
      </c>
      <c r="D56628" s="155">
        <v>1292</v>
      </c>
      <c r="E56628" s="147" t="s">
        <v>21679</v>
      </c>
      <c r="F56628" s="155" t="s">
        <v>2192</v>
      </c>
      <c r="G56628" s="157">
        <v>1.1326400000000001</v>
      </c>
      <c r="H56628" s="155" t="s">
        <v>30912</v>
      </c>
      <c r="J56628" s="213" t="str">
        <f>B56628&amp;"-"&amp;(COUNTIF($B$1:B56628,B56628))</f>
        <v>87255-6</v>
      </c>
    </row>
    <row r="56629" spans="1:10" x14ac:dyDescent="0.2">
      <c r="A56629" s="146" t="s">
        <v>21982</v>
      </c>
      <c r="B56629" s="148">
        <v>104594</v>
      </c>
      <c r="C56629" s="155"/>
      <c r="D56629" s="155"/>
      <c r="E56629" s="146" t="s">
        <v>21333</v>
      </c>
      <c r="F56629" s="148" t="s">
        <v>2192</v>
      </c>
      <c r="G56629" s="157"/>
      <c r="H56629" s="148" t="s">
        <v>30916</v>
      </c>
      <c r="J56629" s="213" t="str">
        <f>B56629&amp;"-"&amp;(COUNTIF($B$1:B56629,B56629))</f>
        <v>104594-1</v>
      </c>
    </row>
    <row r="56630" spans="1:10" x14ac:dyDescent="0.2">
      <c r="A56630" s="158" t="s">
        <v>21982</v>
      </c>
      <c r="B56630" s="159">
        <v>104594</v>
      </c>
      <c r="C56630" s="155" t="s">
        <v>29511</v>
      </c>
      <c r="D56630" s="155">
        <v>88316</v>
      </c>
      <c r="E56630" s="147" t="s">
        <v>7131</v>
      </c>
      <c r="F56630" s="155" t="s">
        <v>2468</v>
      </c>
      <c r="G56630" s="157">
        <v>0.18210000000000001</v>
      </c>
      <c r="H56630" s="155" t="s">
        <v>30916</v>
      </c>
      <c r="J56630" s="213" t="str">
        <f>B56630&amp;"-"&amp;(COUNTIF($B$1:B56630,B56630))</f>
        <v>104594-2</v>
      </c>
    </row>
    <row r="56631" spans="1:10" x14ac:dyDescent="0.2">
      <c r="A56631" s="158" t="s">
        <v>21982</v>
      </c>
      <c r="B56631" s="159">
        <v>104594</v>
      </c>
      <c r="C56631" s="155" t="s">
        <v>29511</v>
      </c>
      <c r="D56631" s="155">
        <v>88256</v>
      </c>
      <c r="E56631" s="147" t="s">
        <v>7083</v>
      </c>
      <c r="F56631" s="155" t="s">
        <v>2468</v>
      </c>
      <c r="G56631" s="157">
        <v>0.62690000000000001</v>
      </c>
      <c r="H56631" s="155" t="s">
        <v>30916</v>
      </c>
      <c r="J56631" s="213" t="str">
        <f>B56631&amp;"-"&amp;(COUNTIF($B$1:B56631,B56631))</f>
        <v>104594-3</v>
      </c>
    </row>
    <row r="56632" spans="1:10" x14ac:dyDescent="0.2">
      <c r="A56632" s="158" t="s">
        <v>21982</v>
      </c>
      <c r="B56632" s="159">
        <v>104594</v>
      </c>
      <c r="C56632" s="155" t="s">
        <v>29512</v>
      </c>
      <c r="D56632" s="155">
        <v>34357</v>
      </c>
      <c r="E56632" s="147" t="s">
        <v>1563</v>
      </c>
      <c r="F56632" s="155" t="s">
        <v>3176</v>
      </c>
      <c r="G56632" s="157">
        <v>0.106</v>
      </c>
      <c r="H56632" s="155" t="s">
        <v>30912</v>
      </c>
      <c r="J56632" s="213" t="str">
        <f>B56632&amp;"-"&amp;(COUNTIF($B$1:B56632,B56632))</f>
        <v>104594-4</v>
      </c>
    </row>
    <row r="56633" spans="1:10" x14ac:dyDescent="0.2">
      <c r="A56633" s="158" t="s">
        <v>21982</v>
      </c>
      <c r="B56633" s="159">
        <v>104594</v>
      </c>
      <c r="C56633" s="155" t="s">
        <v>29512</v>
      </c>
      <c r="D56633" s="155">
        <v>1381</v>
      </c>
      <c r="E56633" s="147" t="s">
        <v>207</v>
      </c>
      <c r="F56633" s="155" t="s">
        <v>3176</v>
      </c>
      <c r="G56633" s="157">
        <v>9.1300000000000008</v>
      </c>
      <c r="H56633" s="155" t="s">
        <v>30912</v>
      </c>
      <c r="J56633" s="213" t="str">
        <f>B56633&amp;"-"&amp;(COUNTIF($B$1:B56633,B56633))</f>
        <v>104594-5</v>
      </c>
    </row>
    <row r="56634" spans="1:10" x14ac:dyDescent="0.2">
      <c r="A56634" s="158" t="s">
        <v>21982</v>
      </c>
      <c r="B56634" s="159">
        <v>104594</v>
      </c>
      <c r="C56634" s="155" t="s">
        <v>29512</v>
      </c>
      <c r="D56634" s="155">
        <v>1292</v>
      </c>
      <c r="E56634" s="147" t="s">
        <v>21679</v>
      </c>
      <c r="F56634" s="155" t="s">
        <v>2192</v>
      </c>
      <c r="G56634" s="157">
        <v>1.1000000000000001</v>
      </c>
      <c r="H56634" s="155" t="s">
        <v>30912</v>
      </c>
      <c r="J56634" s="213" t="str">
        <f>B56634&amp;"-"&amp;(COUNTIF($B$1:B56634,B56634))</f>
        <v>104594-6</v>
      </c>
    </row>
    <row r="56635" spans="1:10" x14ac:dyDescent="0.2">
      <c r="A56635" s="146" t="s">
        <v>21982</v>
      </c>
      <c r="B56635" s="148">
        <v>104595</v>
      </c>
      <c r="C56635" s="155"/>
      <c r="D56635" s="155"/>
      <c r="E56635" s="146" t="s">
        <v>21334</v>
      </c>
      <c r="F56635" s="148" t="s">
        <v>2192</v>
      </c>
      <c r="G56635" s="157"/>
      <c r="H56635" s="148" t="s">
        <v>30916</v>
      </c>
      <c r="J56635" s="213" t="str">
        <f>B56635&amp;"-"&amp;(COUNTIF($B$1:B56635,B56635))</f>
        <v>104595-1</v>
      </c>
    </row>
    <row r="56636" spans="1:10" x14ac:dyDescent="0.2">
      <c r="A56636" s="158" t="s">
        <v>21982</v>
      </c>
      <c r="B56636" s="159">
        <v>104595</v>
      </c>
      <c r="C56636" s="155" t="s">
        <v>29511</v>
      </c>
      <c r="D56636" s="155">
        <v>88316</v>
      </c>
      <c r="E56636" s="147" t="s">
        <v>7131</v>
      </c>
      <c r="F56636" s="155" t="s">
        <v>2468</v>
      </c>
      <c r="G56636" s="157">
        <v>0.1376</v>
      </c>
      <c r="H56636" s="155" t="s">
        <v>30916</v>
      </c>
      <c r="J56636" s="213" t="str">
        <f>B56636&amp;"-"&amp;(COUNTIF($B$1:B56636,B56636))</f>
        <v>104595-2</v>
      </c>
    </row>
    <row r="56637" spans="1:10" x14ac:dyDescent="0.2">
      <c r="A56637" s="158" t="s">
        <v>21982</v>
      </c>
      <c r="B56637" s="159">
        <v>104595</v>
      </c>
      <c r="C56637" s="155" t="s">
        <v>29511</v>
      </c>
      <c r="D56637" s="155">
        <v>88256</v>
      </c>
      <c r="E56637" s="147" t="s">
        <v>7083</v>
      </c>
      <c r="F56637" s="155" t="s">
        <v>2468</v>
      </c>
      <c r="G56637" s="157">
        <v>0.30370000000000003</v>
      </c>
      <c r="H56637" s="155" t="s">
        <v>30916</v>
      </c>
      <c r="J56637" s="213" t="str">
        <f>B56637&amp;"-"&amp;(COUNTIF($B$1:B56637,B56637))</f>
        <v>104595-3</v>
      </c>
    </row>
    <row r="56638" spans="1:10" x14ac:dyDescent="0.2">
      <c r="A56638" s="158" t="s">
        <v>21982</v>
      </c>
      <c r="B56638" s="159">
        <v>104595</v>
      </c>
      <c r="C56638" s="155" t="s">
        <v>29512</v>
      </c>
      <c r="D56638" s="155">
        <v>34357</v>
      </c>
      <c r="E56638" s="147" t="s">
        <v>1563</v>
      </c>
      <c r="F56638" s="155" t="s">
        <v>3176</v>
      </c>
      <c r="G56638" s="157">
        <v>0.106</v>
      </c>
      <c r="H56638" s="155" t="s">
        <v>30912</v>
      </c>
      <c r="J56638" s="213" t="str">
        <f>B56638&amp;"-"&amp;(COUNTIF($B$1:B56638,B56638))</f>
        <v>104595-4</v>
      </c>
    </row>
    <row r="56639" spans="1:10" x14ac:dyDescent="0.2">
      <c r="A56639" s="158" t="s">
        <v>21982</v>
      </c>
      <c r="B56639" s="159">
        <v>104595</v>
      </c>
      <c r="C56639" s="155" t="s">
        <v>29512</v>
      </c>
      <c r="D56639" s="155">
        <v>1381</v>
      </c>
      <c r="E56639" s="147" t="s">
        <v>207</v>
      </c>
      <c r="F56639" s="155" t="s">
        <v>3176</v>
      </c>
      <c r="G56639" s="157">
        <v>9.1300000000000008</v>
      </c>
      <c r="H56639" s="155" t="s">
        <v>30912</v>
      </c>
      <c r="J56639" s="213" t="str">
        <f>B56639&amp;"-"&amp;(COUNTIF($B$1:B56639,B56639))</f>
        <v>104595-5</v>
      </c>
    </row>
    <row r="56640" spans="1:10" x14ac:dyDescent="0.2">
      <c r="A56640" s="158" t="s">
        <v>21982</v>
      </c>
      <c r="B56640" s="159">
        <v>104595</v>
      </c>
      <c r="C56640" s="155" t="s">
        <v>29512</v>
      </c>
      <c r="D56640" s="155">
        <v>1292</v>
      </c>
      <c r="E56640" s="147" t="s">
        <v>21679</v>
      </c>
      <c r="F56640" s="155" t="s">
        <v>2192</v>
      </c>
      <c r="G56640" s="157">
        <v>1.0728</v>
      </c>
      <c r="H56640" s="155" t="s">
        <v>30912</v>
      </c>
      <c r="J56640" s="213" t="str">
        <f>B56640&amp;"-"&amp;(COUNTIF($B$1:B56640,B56640))</f>
        <v>104595-6</v>
      </c>
    </row>
    <row r="56641" spans="1:10" x14ac:dyDescent="0.2">
      <c r="A56641" s="146" t="s">
        <v>21982</v>
      </c>
      <c r="B56641" s="148">
        <v>104593</v>
      </c>
      <c r="C56641" s="155"/>
      <c r="D56641" s="155"/>
      <c r="E56641" s="146" t="s">
        <v>21332</v>
      </c>
      <c r="F56641" s="148" t="s">
        <v>2192</v>
      </c>
      <c r="G56641" s="157"/>
      <c r="H56641" s="148" t="s">
        <v>30916</v>
      </c>
      <c r="J56641" s="213" t="str">
        <f>B56641&amp;"-"&amp;(COUNTIF($B$1:B56641,B56641))</f>
        <v>104593-1</v>
      </c>
    </row>
    <row r="56642" spans="1:10" x14ac:dyDescent="0.2">
      <c r="A56642" s="158" t="s">
        <v>21982</v>
      </c>
      <c r="B56642" s="159">
        <v>104593</v>
      </c>
      <c r="C56642" s="155" t="s">
        <v>29511</v>
      </c>
      <c r="D56642" s="155">
        <v>88316</v>
      </c>
      <c r="E56642" s="147" t="s">
        <v>7131</v>
      </c>
      <c r="F56642" s="155" t="s">
        <v>2468</v>
      </c>
      <c r="G56642" s="157">
        <v>0.22919999999999999</v>
      </c>
      <c r="H56642" s="155" t="s">
        <v>30916</v>
      </c>
      <c r="J56642" s="213" t="str">
        <f>B56642&amp;"-"&amp;(COUNTIF($B$1:B56642,B56642))</f>
        <v>104593-2</v>
      </c>
    </row>
    <row r="56643" spans="1:10" x14ac:dyDescent="0.2">
      <c r="A56643" s="158" t="s">
        <v>21982</v>
      </c>
      <c r="B56643" s="159">
        <v>104593</v>
      </c>
      <c r="C56643" s="155" t="s">
        <v>29511</v>
      </c>
      <c r="D56643" s="155">
        <v>88256</v>
      </c>
      <c r="E56643" s="147" t="s">
        <v>7083</v>
      </c>
      <c r="F56643" s="155" t="s">
        <v>2468</v>
      </c>
      <c r="G56643" s="157">
        <v>0.96940000000000004</v>
      </c>
      <c r="H56643" s="155" t="s">
        <v>30916</v>
      </c>
      <c r="J56643" s="213" t="str">
        <f>B56643&amp;"-"&amp;(COUNTIF($B$1:B56643,B56643))</f>
        <v>104593-3</v>
      </c>
    </row>
    <row r="56644" spans="1:10" x14ac:dyDescent="0.2">
      <c r="A56644" s="158" t="s">
        <v>21982</v>
      </c>
      <c r="B56644" s="159">
        <v>104593</v>
      </c>
      <c r="C56644" s="155" t="s">
        <v>29512</v>
      </c>
      <c r="D56644" s="155">
        <v>34357</v>
      </c>
      <c r="E56644" s="147" t="s">
        <v>1563</v>
      </c>
      <c r="F56644" s="155" t="s">
        <v>3176</v>
      </c>
      <c r="G56644" s="157">
        <v>0.106</v>
      </c>
      <c r="H56644" s="155" t="s">
        <v>30912</v>
      </c>
      <c r="J56644" s="213" t="str">
        <f>B56644&amp;"-"&amp;(COUNTIF($B$1:B56644,B56644))</f>
        <v>104593-4</v>
      </c>
    </row>
    <row r="56645" spans="1:10" x14ac:dyDescent="0.2">
      <c r="A56645" s="158" t="s">
        <v>21982</v>
      </c>
      <c r="B56645" s="159">
        <v>104593</v>
      </c>
      <c r="C56645" s="155" t="s">
        <v>29512</v>
      </c>
      <c r="D56645" s="155">
        <v>1381</v>
      </c>
      <c r="E56645" s="147" t="s">
        <v>207</v>
      </c>
      <c r="F56645" s="155" t="s">
        <v>3176</v>
      </c>
      <c r="G56645" s="157">
        <v>9.1300000000000008</v>
      </c>
      <c r="H56645" s="155" t="s">
        <v>30912</v>
      </c>
      <c r="J56645" s="213" t="str">
        <f>B56645&amp;"-"&amp;(COUNTIF($B$1:B56645,B56645))</f>
        <v>104593-5</v>
      </c>
    </row>
    <row r="56646" spans="1:10" x14ac:dyDescent="0.2">
      <c r="A56646" s="158" t="s">
        <v>21982</v>
      </c>
      <c r="B56646" s="159">
        <v>104593</v>
      </c>
      <c r="C56646" s="155" t="s">
        <v>29512</v>
      </c>
      <c r="D56646" s="155">
        <v>1292</v>
      </c>
      <c r="E56646" s="147" t="s">
        <v>21679</v>
      </c>
      <c r="F56646" s="155" t="s">
        <v>2192</v>
      </c>
      <c r="G56646" s="157">
        <v>1.1544000000000001</v>
      </c>
      <c r="H56646" s="155" t="s">
        <v>30912</v>
      </c>
      <c r="J56646" s="213" t="str">
        <f>B56646&amp;"-"&amp;(COUNTIF($B$1:B56646,B56646))</f>
        <v>104593-6</v>
      </c>
    </row>
    <row r="56647" spans="1:10" x14ac:dyDescent="0.2">
      <c r="A56647" s="146" t="s">
        <v>21982</v>
      </c>
      <c r="B56647" s="148">
        <v>87262</v>
      </c>
      <c r="C56647" s="155"/>
      <c r="D56647" s="155"/>
      <c r="E56647" s="146" t="s">
        <v>6320</v>
      </c>
      <c r="F56647" s="148" t="s">
        <v>2192</v>
      </c>
      <c r="G56647" s="157"/>
      <c r="H56647" s="148" t="s">
        <v>30916</v>
      </c>
      <c r="J56647" s="213" t="str">
        <f>B56647&amp;"-"&amp;(COUNTIF($B$1:B56647,B56647))</f>
        <v>87262-1</v>
      </c>
    </row>
    <row r="56648" spans="1:10" x14ac:dyDescent="0.2">
      <c r="A56648" s="158" t="s">
        <v>21982</v>
      </c>
      <c r="B56648" s="159">
        <v>87262</v>
      </c>
      <c r="C56648" s="155" t="s">
        <v>29511</v>
      </c>
      <c r="D56648" s="155">
        <v>88316</v>
      </c>
      <c r="E56648" s="147" t="s">
        <v>7131</v>
      </c>
      <c r="F56648" s="155" t="s">
        <v>2468</v>
      </c>
      <c r="G56648" s="157">
        <v>0.2064</v>
      </c>
      <c r="H56648" s="155" t="s">
        <v>30916</v>
      </c>
      <c r="J56648" s="213" t="str">
        <f>B56648&amp;"-"&amp;(COUNTIF($B$1:B56648,B56648))</f>
        <v>87262-2</v>
      </c>
    </row>
    <row r="56649" spans="1:10" x14ac:dyDescent="0.2">
      <c r="A56649" s="158" t="s">
        <v>21982</v>
      </c>
      <c r="B56649" s="159">
        <v>87262</v>
      </c>
      <c r="C56649" s="155" t="s">
        <v>29511</v>
      </c>
      <c r="D56649" s="155">
        <v>88256</v>
      </c>
      <c r="E56649" s="147" t="s">
        <v>7083</v>
      </c>
      <c r="F56649" s="155" t="s">
        <v>2468</v>
      </c>
      <c r="G56649" s="157">
        <v>0.80379999999999996</v>
      </c>
      <c r="H56649" s="155" t="s">
        <v>30916</v>
      </c>
      <c r="J56649" s="213" t="str">
        <f>B56649&amp;"-"&amp;(COUNTIF($B$1:B56649,B56649))</f>
        <v>87262-3</v>
      </c>
    </row>
    <row r="56650" spans="1:10" x14ac:dyDescent="0.2">
      <c r="A56650" s="158" t="s">
        <v>21982</v>
      </c>
      <c r="B56650" s="159">
        <v>87262</v>
      </c>
      <c r="C56650" s="155" t="s">
        <v>29512</v>
      </c>
      <c r="D56650" s="155">
        <v>45190</v>
      </c>
      <c r="E56650" s="147" t="s">
        <v>21680</v>
      </c>
      <c r="F56650" s="155" t="s">
        <v>2192</v>
      </c>
      <c r="G56650" s="157">
        <v>1.0864</v>
      </c>
      <c r="H56650" s="155" t="s">
        <v>30912</v>
      </c>
      <c r="J56650" s="213" t="str">
        <f>B56650&amp;"-"&amp;(COUNTIF($B$1:B56650,B56650))</f>
        <v>87262-4</v>
      </c>
    </row>
    <row r="56651" spans="1:10" x14ac:dyDescent="0.2">
      <c r="A56651" s="158" t="s">
        <v>21982</v>
      </c>
      <c r="B56651" s="159">
        <v>87262</v>
      </c>
      <c r="C56651" s="155" t="s">
        <v>29512</v>
      </c>
      <c r="D56651" s="155">
        <v>37595</v>
      </c>
      <c r="E56651" s="147" t="s">
        <v>209</v>
      </c>
      <c r="F56651" s="155" t="s">
        <v>3176</v>
      </c>
      <c r="G56651" s="157">
        <v>9.1300000000000008</v>
      </c>
      <c r="H56651" s="155" t="s">
        <v>30912</v>
      </c>
      <c r="J56651" s="213" t="str">
        <f>B56651&amp;"-"&amp;(COUNTIF($B$1:B56651,B56651))</f>
        <v>87262-5</v>
      </c>
    </row>
    <row r="56652" spans="1:10" x14ac:dyDescent="0.2">
      <c r="A56652" s="158" t="s">
        <v>21982</v>
      </c>
      <c r="B56652" s="159">
        <v>87262</v>
      </c>
      <c r="C56652" s="155" t="s">
        <v>29512</v>
      </c>
      <c r="D56652" s="155">
        <v>34357</v>
      </c>
      <c r="E56652" s="147" t="s">
        <v>1563</v>
      </c>
      <c r="F56652" s="155" t="s">
        <v>3176</v>
      </c>
      <c r="G56652" s="157">
        <v>0.14099999999999999</v>
      </c>
      <c r="H56652" s="155" t="s">
        <v>30912</v>
      </c>
      <c r="J56652" s="213" t="str">
        <f>B56652&amp;"-"&amp;(COUNTIF($B$1:B56652,B56652))</f>
        <v>87262-6</v>
      </c>
    </row>
    <row r="56653" spans="1:10" x14ac:dyDescent="0.2">
      <c r="A56653" s="146" t="s">
        <v>21982</v>
      </c>
      <c r="B56653" s="148">
        <v>87263</v>
      </c>
      <c r="C56653" s="155"/>
      <c r="D56653" s="155"/>
      <c r="E56653" s="146" t="s">
        <v>6321</v>
      </c>
      <c r="F56653" s="148" t="s">
        <v>2192</v>
      </c>
      <c r="G56653" s="157"/>
      <c r="H56653" s="148" t="s">
        <v>30916</v>
      </c>
      <c r="J56653" s="213" t="str">
        <f>B56653&amp;"-"&amp;(COUNTIF($B$1:B56653,B56653))</f>
        <v>87263-1</v>
      </c>
    </row>
    <row r="56654" spans="1:10" x14ac:dyDescent="0.2">
      <c r="A56654" s="158" t="s">
        <v>21982</v>
      </c>
      <c r="B56654" s="159">
        <v>87263</v>
      </c>
      <c r="C56654" s="155" t="s">
        <v>29511</v>
      </c>
      <c r="D56654" s="155">
        <v>88316</v>
      </c>
      <c r="E56654" s="147" t="s">
        <v>7131</v>
      </c>
      <c r="F56654" s="155" t="s">
        <v>2468</v>
      </c>
      <c r="G56654" s="157">
        <v>0.16739999999999999</v>
      </c>
      <c r="H56654" s="155" t="s">
        <v>30916</v>
      </c>
      <c r="J56654" s="213" t="str">
        <f>B56654&amp;"-"&amp;(COUNTIF($B$1:B56654,B56654))</f>
        <v>87263-2</v>
      </c>
    </row>
    <row r="56655" spans="1:10" x14ac:dyDescent="0.2">
      <c r="A56655" s="158" t="s">
        <v>21982</v>
      </c>
      <c r="B56655" s="159">
        <v>87263</v>
      </c>
      <c r="C56655" s="155" t="s">
        <v>29511</v>
      </c>
      <c r="D56655" s="155">
        <v>88256</v>
      </c>
      <c r="E56655" s="147" t="s">
        <v>7083</v>
      </c>
      <c r="F56655" s="155" t="s">
        <v>2468</v>
      </c>
      <c r="G56655" s="157">
        <v>0.52029999999999998</v>
      </c>
      <c r="H56655" s="155" t="s">
        <v>30916</v>
      </c>
      <c r="J56655" s="213" t="str">
        <f>B56655&amp;"-"&amp;(COUNTIF($B$1:B56655,B56655))</f>
        <v>87263-3</v>
      </c>
    </row>
    <row r="56656" spans="1:10" x14ac:dyDescent="0.2">
      <c r="A56656" s="158" t="s">
        <v>21982</v>
      </c>
      <c r="B56656" s="159">
        <v>87263</v>
      </c>
      <c r="C56656" s="155" t="s">
        <v>29512</v>
      </c>
      <c r="D56656" s="155">
        <v>45190</v>
      </c>
      <c r="E56656" s="147" t="s">
        <v>21680</v>
      </c>
      <c r="F56656" s="155" t="s">
        <v>2192</v>
      </c>
      <c r="G56656" s="157">
        <v>1.069</v>
      </c>
      <c r="H56656" s="155" t="s">
        <v>30912</v>
      </c>
      <c r="J56656" s="213" t="str">
        <f>B56656&amp;"-"&amp;(COUNTIF($B$1:B56656,B56656))</f>
        <v>87263-4</v>
      </c>
    </row>
    <row r="56657" spans="1:10" x14ac:dyDescent="0.2">
      <c r="A56657" s="158" t="s">
        <v>21982</v>
      </c>
      <c r="B56657" s="159">
        <v>87263</v>
      </c>
      <c r="C56657" s="155" t="s">
        <v>29512</v>
      </c>
      <c r="D56657" s="155">
        <v>37595</v>
      </c>
      <c r="E56657" s="147" t="s">
        <v>209</v>
      </c>
      <c r="F56657" s="155" t="s">
        <v>3176</v>
      </c>
      <c r="G56657" s="157">
        <v>9.1300000000000008</v>
      </c>
      <c r="H56657" s="155" t="s">
        <v>30912</v>
      </c>
      <c r="J56657" s="213" t="str">
        <f>B56657&amp;"-"&amp;(COUNTIF($B$1:B56657,B56657))</f>
        <v>87263-5</v>
      </c>
    </row>
    <row r="56658" spans="1:10" x14ac:dyDescent="0.2">
      <c r="A56658" s="158" t="s">
        <v>21982</v>
      </c>
      <c r="B56658" s="159">
        <v>87263</v>
      </c>
      <c r="C56658" s="155" t="s">
        <v>29512</v>
      </c>
      <c r="D56658" s="155">
        <v>34357</v>
      </c>
      <c r="E56658" s="147" t="s">
        <v>1563</v>
      </c>
      <c r="F56658" s="155" t="s">
        <v>3176</v>
      </c>
      <c r="G56658" s="157">
        <v>0.14099999999999999</v>
      </c>
      <c r="H56658" s="155" t="s">
        <v>30912</v>
      </c>
      <c r="J56658" s="213" t="str">
        <f>B56658&amp;"-"&amp;(COUNTIF($B$1:B56658,B56658))</f>
        <v>87263-6</v>
      </c>
    </row>
    <row r="56659" spans="1:10" x14ac:dyDescent="0.2">
      <c r="A56659" s="146" t="s">
        <v>21982</v>
      </c>
      <c r="B56659" s="148">
        <v>87261</v>
      </c>
      <c r="C56659" s="155"/>
      <c r="D56659" s="155"/>
      <c r="E56659" s="146" t="s">
        <v>6319</v>
      </c>
      <c r="F56659" s="148" t="s">
        <v>2192</v>
      </c>
      <c r="G56659" s="157"/>
      <c r="H56659" s="148" t="s">
        <v>30916</v>
      </c>
      <c r="J56659" s="213" t="str">
        <f>B56659&amp;"-"&amp;(COUNTIF($B$1:B56659,B56659))</f>
        <v>87261-1</v>
      </c>
    </row>
    <row r="56660" spans="1:10" x14ac:dyDescent="0.2">
      <c r="A56660" s="158" t="s">
        <v>21982</v>
      </c>
      <c r="B56660" s="159">
        <v>87261</v>
      </c>
      <c r="C56660" s="155" t="s">
        <v>29511</v>
      </c>
      <c r="D56660" s="155">
        <v>88316</v>
      </c>
      <c r="E56660" s="147" t="s">
        <v>7131</v>
      </c>
      <c r="F56660" s="155" t="s">
        <v>2468</v>
      </c>
      <c r="G56660" s="157">
        <v>0.249</v>
      </c>
      <c r="H56660" s="155" t="s">
        <v>30916</v>
      </c>
      <c r="J56660" s="213" t="str">
        <f>B56660&amp;"-"&amp;(COUNTIF($B$1:B56660,B56660))</f>
        <v>87261-2</v>
      </c>
    </row>
    <row r="56661" spans="1:10" x14ac:dyDescent="0.2">
      <c r="A56661" s="158" t="s">
        <v>21982</v>
      </c>
      <c r="B56661" s="159">
        <v>87261</v>
      </c>
      <c r="C56661" s="155" t="s">
        <v>29511</v>
      </c>
      <c r="D56661" s="155">
        <v>88256</v>
      </c>
      <c r="E56661" s="147" t="s">
        <v>7083</v>
      </c>
      <c r="F56661" s="155" t="s">
        <v>2468</v>
      </c>
      <c r="G56661" s="157">
        <v>1.1135999999999999</v>
      </c>
      <c r="H56661" s="155" t="s">
        <v>30916</v>
      </c>
      <c r="J56661" s="213" t="str">
        <f>B56661&amp;"-"&amp;(COUNTIF($B$1:B56661,B56661))</f>
        <v>87261-3</v>
      </c>
    </row>
    <row r="56662" spans="1:10" x14ac:dyDescent="0.2">
      <c r="A56662" s="158" t="s">
        <v>21982</v>
      </c>
      <c r="B56662" s="159">
        <v>87261</v>
      </c>
      <c r="C56662" s="155" t="s">
        <v>29512</v>
      </c>
      <c r="D56662" s="155">
        <v>45190</v>
      </c>
      <c r="E56662" s="147" t="s">
        <v>21680</v>
      </c>
      <c r="F56662" s="155" t="s">
        <v>2192</v>
      </c>
      <c r="G56662" s="157">
        <v>1.1326400000000001</v>
      </c>
      <c r="H56662" s="155" t="s">
        <v>30912</v>
      </c>
      <c r="J56662" s="213" t="str">
        <f>B56662&amp;"-"&amp;(COUNTIF($B$1:B56662,B56662))</f>
        <v>87261-4</v>
      </c>
    </row>
    <row r="56663" spans="1:10" x14ac:dyDescent="0.2">
      <c r="A56663" s="158" t="s">
        <v>21982</v>
      </c>
      <c r="B56663" s="159">
        <v>87261</v>
      </c>
      <c r="C56663" s="155" t="s">
        <v>29512</v>
      </c>
      <c r="D56663" s="155">
        <v>37595</v>
      </c>
      <c r="E56663" s="147" t="s">
        <v>209</v>
      </c>
      <c r="F56663" s="155" t="s">
        <v>3176</v>
      </c>
      <c r="G56663" s="157">
        <v>9.1300000000000008</v>
      </c>
      <c r="H56663" s="155" t="s">
        <v>30912</v>
      </c>
      <c r="J56663" s="213" t="str">
        <f>B56663&amp;"-"&amp;(COUNTIF($B$1:B56663,B56663))</f>
        <v>87261-5</v>
      </c>
    </row>
    <row r="56664" spans="1:10" x14ac:dyDescent="0.2">
      <c r="A56664" s="158" t="s">
        <v>21982</v>
      </c>
      <c r="B56664" s="159">
        <v>87261</v>
      </c>
      <c r="C56664" s="155" t="s">
        <v>29512</v>
      </c>
      <c r="D56664" s="155">
        <v>34357</v>
      </c>
      <c r="E56664" s="147" t="s">
        <v>1563</v>
      </c>
      <c r="F56664" s="155" t="s">
        <v>3176</v>
      </c>
      <c r="G56664" s="157">
        <v>0.14099999999999999</v>
      </c>
      <c r="H56664" s="155" t="s">
        <v>30912</v>
      </c>
      <c r="J56664" s="213" t="str">
        <f>B56664&amp;"-"&amp;(COUNTIF($B$1:B56664,B56664))</f>
        <v>87261-6</v>
      </c>
    </row>
    <row r="56665" spans="1:10" x14ac:dyDescent="0.2">
      <c r="A56665" s="146" t="s">
        <v>21982</v>
      </c>
      <c r="B56665" s="148">
        <v>104597</v>
      </c>
      <c r="C56665" s="155"/>
      <c r="D56665" s="155"/>
      <c r="E56665" s="146" t="s">
        <v>6323</v>
      </c>
      <c r="F56665" s="148" t="s">
        <v>2192</v>
      </c>
      <c r="G56665" s="157"/>
      <c r="H56665" s="148" t="s">
        <v>30916</v>
      </c>
      <c r="J56665" s="213" t="str">
        <f>B56665&amp;"-"&amp;(COUNTIF($B$1:B56665,B56665))</f>
        <v>104597-1</v>
      </c>
    </row>
    <row r="56666" spans="1:10" x14ac:dyDescent="0.2">
      <c r="A56666" s="158" t="s">
        <v>21982</v>
      </c>
      <c r="B56666" s="159">
        <v>104597</v>
      </c>
      <c r="C56666" s="155" t="s">
        <v>29511</v>
      </c>
      <c r="D56666" s="155">
        <v>88316</v>
      </c>
      <c r="E56666" s="147" t="s">
        <v>7131</v>
      </c>
      <c r="F56666" s="155" t="s">
        <v>2468</v>
      </c>
      <c r="G56666" s="157">
        <v>0.21390000000000001</v>
      </c>
      <c r="H56666" s="155" t="s">
        <v>30916</v>
      </c>
      <c r="J56666" s="213" t="str">
        <f>B56666&amp;"-"&amp;(COUNTIF($B$1:B56666,B56666))</f>
        <v>104597-2</v>
      </c>
    </row>
    <row r="56667" spans="1:10" x14ac:dyDescent="0.2">
      <c r="A56667" s="158" t="s">
        <v>21982</v>
      </c>
      <c r="B56667" s="159">
        <v>104597</v>
      </c>
      <c r="C56667" s="155" t="s">
        <v>29511</v>
      </c>
      <c r="D56667" s="155">
        <v>88256</v>
      </c>
      <c r="E56667" s="147" t="s">
        <v>7083</v>
      </c>
      <c r="F56667" s="155" t="s">
        <v>2468</v>
      </c>
      <c r="G56667" s="157">
        <v>0.85809999999999997</v>
      </c>
      <c r="H56667" s="155" t="s">
        <v>30916</v>
      </c>
      <c r="J56667" s="213" t="str">
        <f>B56667&amp;"-"&amp;(COUNTIF($B$1:B56667,B56667))</f>
        <v>104597-3</v>
      </c>
    </row>
    <row r="56668" spans="1:10" x14ac:dyDescent="0.2">
      <c r="A56668" s="158" t="s">
        <v>21982</v>
      </c>
      <c r="B56668" s="159">
        <v>104597</v>
      </c>
      <c r="C56668" s="155" t="s">
        <v>29512</v>
      </c>
      <c r="D56668" s="155">
        <v>45190</v>
      </c>
      <c r="E56668" s="147" t="s">
        <v>21680</v>
      </c>
      <c r="F56668" s="155" t="s">
        <v>2192</v>
      </c>
      <c r="G56668" s="157">
        <v>1.1000000000000001</v>
      </c>
      <c r="H56668" s="155" t="s">
        <v>30912</v>
      </c>
      <c r="J56668" s="213" t="str">
        <f>B56668&amp;"-"&amp;(COUNTIF($B$1:B56668,B56668))</f>
        <v>104597-4</v>
      </c>
    </row>
    <row r="56669" spans="1:10" x14ac:dyDescent="0.2">
      <c r="A56669" s="158" t="s">
        <v>21982</v>
      </c>
      <c r="B56669" s="159">
        <v>104597</v>
      </c>
      <c r="C56669" s="155" t="s">
        <v>29512</v>
      </c>
      <c r="D56669" s="155">
        <v>37595</v>
      </c>
      <c r="E56669" s="147" t="s">
        <v>209</v>
      </c>
      <c r="F56669" s="155" t="s">
        <v>3176</v>
      </c>
      <c r="G56669" s="157">
        <v>9.1300000000000008</v>
      </c>
      <c r="H56669" s="155" t="s">
        <v>30912</v>
      </c>
      <c r="J56669" s="213" t="str">
        <f>B56669&amp;"-"&amp;(COUNTIF($B$1:B56669,B56669))</f>
        <v>104597-5</v>
      </c>
    </row>
    <row r="56670" spans="1:10" x14ac:dyDescent="0.2">
      <c r="A56670" s="158" t="s">
        <v>21982</v>
      </c>
      <c r="B56670" s="159">
        <v>104597</v>
      </c>
      <c r="C56670" s="155" t="s">
        <v>29512</v>
      </c>
      <c r="D56670" s="155">
        <v>34357</v>
      </c>
      <c r="E56670" s="147" t="s">
        <v>1563</v>
      </c>
      <c r="F56670" s="155" t="s">
        <v>3176</v>
      </c>
      <c r="G56670" s="157">
        <v>0.106</v>
      </c>
      <c r="H56670" s="155" t="s">
        <v>30912</v>
      </c>
      <c r="J56670" s="213" t="str">
        <f>B56670&amp;"-"&amp;(COUNTIF($B$1:B56670,B56670))</f>
        <v>104597-6</v>
      </c>
    </row>
    <row r="56671" spans="1:10" x14ac:dyDescent="0.2">
      <c r="A56671" s="146" t="s">
        <v>21982</v>
      </c>
      <c r="B56671" s="148">
        <v>104598</v>
      </c>
      <c r="C56671" s="155"/>
      <c r="D56671" s="155"/>
      <c r="E56671" s="146" t="s">
        <v>6324</v>
      </c>
      <c r="F56671" s="148" t="s">
        <v>2192</v>
      </c>
      <c r="G56671" s="157"/>
      <c r="H56671" s="148" t="s">
        <v>30916</v>
      </c>
      <c r="J56671" s="213" t="str">
        <f>B56671&amp;"-"&amp;(COUNTIF($B$1:B56671,B56671))</f>
        <v>104598-1</v>
      </c>
    </row>
    <row r="56672" spans="1:10" x14ac:dyDescent="0.2">
      <c r="A56672" s="158" t="s">
        <v>21982</v>
      </c>
      <c r="B56672" s="159">
        <v>104598</v>
      </c>
      <c r="C56672" s="155" t="s">
        <v>29511</v>
      </c>
      <c r="D56672" s="155">
        <v>88316</v>
      </c>
      <c r="E56672" s="147" t="s">
        <v>7131</v>
      </c>
      <c r="F56672" s="155" t="s">
        <v>2468</v>
      </c>
      <c r="G56672" s="157">
        <v>0.1694</v>
      </c>
      <c r="H56672" s="155" t="s">
        <v>30916</v>
      </c>
      <c r="J56672" s="213" t="str">
        <f>B56672&amp;"-"&amp;(COUNTIF($B$1:B56672,B56672))</f>
        <v>104598-2</v>
      </c>
    </row>
    <row r="56673" spans="1:10" x14ac:dyDescent="0.2">
      <c r="A56673" s="158" t="s">
        <v>21982</v>
      </c>
      <c r="B56673" s="159">
        <v>104598</v>
      </c>
      <c r="C56673" s="155" t="s">
        <v>29511</v>
      </c>
      <c r="D56673" s="155">
        <v>88256</v>
      </c>
      <c r="E56673" s="147" t="s">
        <v>7083</v>
      </c>
      <c r="F56673" s="155" t="s">
        <v>2468</v>
      </c>
      <c r="G56673" s="157">
        <v>0.53480000000000005</v>
      </c>
      <c r="H56673" s="155" t="s">
        <v>30916</v>
      </c>
      <c r="J56673" s="213" t="str">
        <f>B56673&amp;"-"&amp;(COUNTIF($B$1:B56673,B56673))</f>
        <v>104598-3</v>
      </c>
    </row>
    <row r="56674" spans="1:10" x14ac:dyDescent="0.2">
      <c r="A56674" s="158" t="s">
        <v>21982</v>
      </c>
      <c r="B56674" s="159">
        <v>104598</v>
      </c>
      <c r="C56674" s="155" t="s">
        <v>29512</v>
      </c>
      <c r="D56674" s="155">
        <v>45190</v>
      </c>
      <c r="E56674" s="147" t="s">
        <v>21680</v>
      </c>
      <c r="F56674" s="155" t="s">
        <v>2192</v>
      </c>
      <c r="G56674" s="157">
        <v>1.0728</v>
      </c>
      <c r="H56674" s="155" t="s">
        <v>30912</v>
      </c>
      <c r="J56674" s="213" t="str">
        <f>B56674&amp;"-"&amp;(COUNTIF($B$1:B56674,B56674))</f>
        <v>104598-4</v>
      </c>
    </row>
    <row r="56675" spans="1:10" x14ac:dyDescent="0.2">
      <c r="A56675" s="158" t="s">
        <v>21982</v>
      </c>
      <c r="B56675" s="159">
        <v>104598</v>
      </c>
      <c r="C56675" s="155" t="s">
        <v>29512</v>
      </c>
      <c r="D56675" s="155">
        <v>37595</v>
      </c>
      <c r="E56675" s="147" t="s">
        <v>209</v>
      </c>
      <c r="F56675" s="155" t="s">
        <v>3176</v>
      </c>
      <c r="G56675" s="157">
        <v>9.1300000000000008</v>
      </c>
      <c r="H56675" s="155" t="s">
        <v>30912</v>
      </c>
      <c r="J56675" s="213" t="str">
        <f>B56675&amp;"-"&amp;(COUNTIF($B$1:B56675,B56675))</f>
        <v>104598-5</v>
      </c>
    </row>
    <row r="56676" spans="1:10" x14ac:dyDescent="0.2">
      <c r="A56676" s="158" t="s">
        <v>21982</v>
      </c>
      <c r="B56676" s="159">
        <v>104598</v>
      </c>
      <c r="C56676" s="155" t="s">
        <v>29512</v>
      </c>
      <c r="D56676" s="155">
        <v>34357</v>
      </c>
      <c r="E56676" s="147" t="s">
        <v>1563</v>
      </c>
      <c r="F56676" s="155" t="s">
        <v>3176</v>
      </c>
      <c r="G56676" s="157">
        <v>0.106</v>
      </c>
      <c r="H56676" s="155" t="s">
        <v>30912</v>
      </c>
      <c r="J56676" s="213" t="str">
        <f>B56676&amp;"-"&amp;(COUNTIF($B$1:B56676,B56676))</f>
        <v>104598-6</v>
      </c>
    </row>
    <row r="56677" spans="1:10" x14ac:dyDescent="0.2">
      <c r="A56677" s="146" t="s">
        <v>21982</v>
      </c>
      <c r="B56677" s="148">
        <v>104596</v>
      </c>
      <c r="C56677" s="155"/>
      <c r="D56677" s="155"/>
      <c r="E56677" s="146" t="s">
        <v>6322</v>
      </c>
      <c r="F56677" s="148" t="s">
        <v>2192</v>
      </c>
      <c r="G56677" s="157"/>
      <c r="H56677" s="148" t="s">
        <v>30916</v>
      </c>
      <c r="J56677" s="213" t="str">
        <f>B56677&amp;"-"&amp;(COUNTIF($B$1:B56677,B56677))</f>
        <v>104596-1</v>
      </c>
    </row>
    <row r="56678" spans="1:10" x14ac:dyDescent="0.2">
      <c r="A56678" s="158" t="s">
        <v>21982</v>
      </c>
      <c r="B56678" s="159">
        <v>104596</v>
      </c>
      <c r="C56678" s="155" t="s">
        <v>29511</v>
      </c>
      <c r="D56678" s="155">
        <v>88316</v>
      </c>
      <c r="E56678" s="147" t="s">
        <v>7131</v>
      </c>
      <c r="F56678" s="155" t="s">
        <v>2468</v>
      </c>
      <c r="G56678" s="157">
        <v>0.26100000000000001</v>
      </c>
      <c r="H56678" s="155" t="s">
        <v>30916</v>
      </c>
      <c r="J56678" s="213" t="str">
        <f>B56678&amp;"-"&amp;(COUNTIF($B$1:B56678,B56678))</f>
        <v>104596-2</v>
      </c>
    </row>
    <row r="56679" spans="1:10" x14ac:dyDescent="0.2">
      <c r="A56679" s="158" t="s">
        <v>21982</v>
      </c>
      <c r="B56679" s="159">
        <v>104596</v>
      </c>
      <c r="C56679" s="155" t="s">
        <v>29511</v>
      </c>
      <c r="D56679" s="155">
        <v>88256</v>
      </c>
      <c r="E56679" s="147" t="s">
        <v>7083</v>
      </c>
      <c r="F56679" s="155" t="s">
        <v>2468</v>
      </c>
      <c r="G56679" s="157">
        <v>1.2004999999999999</v>
      </c>
      <c r="H56679" s="155" t="s">
        <v>30916</v>
      </c>
      <c r="J56679" s="213" t="str">
        <f>B56679&amp;"-"&amp;(COUNTIF($B$1:B56679,B56679))</f>
        <v>104596-3</v>
      </c>
    </row>
    <row r="56680" spans="1:10" x14ac:dyDescent="0.2">
      <c r="A56680" s="158" t="s">
        <v>21982</v>
      </c>
      <c r="B56680" s="159">
        <v>104596</v>
      </c>
      <c r="C56680" s="155" t="s">
        <v>29512</v>
      </c>
      <c r="D56680" s="155">
        <v>45190</v>
      </c>
      <c r="E56680" s="147" t="s">
        <v>21680</v>
      </c>
      <c r="F56680" s="155" t="s">
        <v>2192</v>
      </c>
      <c r="G56680" s="157">
        <v>1.1544000000000001</v>
      </c>
      <c r="H56680" s="155" t="s">
        <v>30912</v>
      </c>
      <c r="J56680" s="213" t="str">
        <f>B56680&amp;"-"&amp;(COUNTIF($B$1:B56680,B56680))</f>
        <v>104596-4</v>
      </c>
    </row>
    <row r="56681" spans="1:10" x14ac:dyDescent="0.2">
      <c r="A56681" s="158" t="s">
        <v>21982</v>
      </c>
      <c r="B56681" s="159">
        <v>104596</v>
      </c>
      <c r="C56681" s="155" t="s">
        <v>29512</v>
      </c>
      <c r="D56681" s="155">
        <v>37595</v>
      </c>
      <c r="E56681" s="147" t="s">
        <v>209</v>
      </c>
      <c r="F56681" s="155" t="s">
        <v>3176</v>
      </c>
      <c r="G56681" s="157">
        <v>9.1300000000000008</v>
      </c>
      <c r="H56681" s="155" t="s">
        <v>30912</v>
      </c>
      <c r="J56681" s="213" t="str">
        <f>B56681&amp;"-"&amp;(COUNTIF($B$1:B56681,B56681))</f>
        <v>104596-5</v>
      </c>
    </row>
    <row r="56682" spans="1:10" x14ac:dyDescent="0.2">
      <c r="A56682" s="158" t="s">
        <v>21982</v>
      </c>
      <c r="B56682" s="159">
        <v>104596</v>
      </c>
      <c r="C56682" s="155" t="s">
        <v>29512</v>
      </c>
      <c r="D56682" s="155">
        <v>34357</v>
      </c>
      <c r="E56682" s="147" t="s">
        <v>1563</v>
      </c>
      <c r="F56682" s="155" t="s">
        <v>3176</v>
      </c>
      <c r="G56682" s="157">
        <v>0.106</v>
      </c>
      <c r="H56682" s="155" t="s">
        <v>30912</v>
      </c>
      <c r="J56682" s="213" t="str">
        <f>B56682&amp;"-"&amp;(COUNTIF($B$1:B56682,B56682))</f>
        <v>104596-6</v>
      </c>
    </row>
    <row r="56683" spans="1:10" x14ac:dyDescent="0.2">
      <c r="A56683" s="146" t="s">
        <v>21982</v>
      </c>
      <c r="B56683" s="148">
        <v>88648</v>
      </c>
      <c r="C56683" s="155"/>
      <c r="D56683" s="155"/>
      <c r="E56683" s="146" t="s">
        <v>21350</v>
      </c>
      <c r="F56683" s="148" t="s">
        <v>2070</v>
      </c>
      <c r="G56683" s="157"/>
      <c r="H56683" s="148" t="s">
        <v>30916</v>
      </c>
      <c r="J56683" s="213" t="str">
        <f>B56683&amp;"-"&amp;(COUNTIF($B$1:B56683,B56683))</f>
        <v>88648-1</v>
      </c>
    </row>
    <row r="56684" spans="1:10" x14ac:dyDescent="0.2">
      <c r="A56684" s="158" t="s">
        <v>21982</v>
      </c>
      <c r="B56684" s="159">
        <v>88648</v>
      </c>
      <c r="C56684" s="155" t="s">
        <v>29511</v>
      </c>
      <c r="D56684" s="155">
        <v>88316</v>
      </c>
      <c r="E56684" s="147" t="s">
        <v>7131</v>
      </c>
      <c r="F56684" s="155" t="s">
        <v>2468</v>
      </c>
      <c r="G56684" s="157">
        <v>2.86E-2</v>
      </c>
      <c r="H56684" s="155" t="s">
        <v>30916</v>
      </c>
      <c r="J56684" s="213" t="str">
        <f>B56684&amp;"-"&amp;(COUNTIF($B$1:B56684,B56684))</f>
        <v>88648-2</v>
      </c>
    </row>
    <row r="56685" spans="1:10" x14ac:dyDescent="0.2">
      <c r="A56685" s="158" t="s">
        <v>21982</v>
      </c>
      <c r="B56685" s="159">
        <v>88648</v>
      </c>
      <c r="C56685" s="155" t="s">
        <v>29511</v>
      </c>
      <c r="D56685" s="155">
        <v>88256</v>
      </c>
      <c r="E56685" s="147" t="s">
        <v>7083</v>
      </c>
      <c r="F56685" s="155" t="s">
        <v>2468</v>
      </c>
      <c r="G56685" s="157">
        <v>7.2599999999999998E-2</v>
      </c>
      <c r="H56685" s="155" t="s">
        <v>30916</v>
      </c>
      <c r="J56685" s="213" t="str">
        <f>B56685&amp;"-"&amp;(COUNTIF($B$1:B56685,B56685))</f>
        <v>88648-3</v>
      </c>
    </row>
    <row r="56686" spans="1:10" x14ac:dyDescent="0.2">
      <c r="A56686" s="158" t="s">
        <v>21982</v>
      </c>
      <c r="B56686" s="159">
        <v>88648</v>
      </c>
      <c r="C56686" s="155" t="s">
        <v>29512</v>
      </c>
      <c r="D56686" s="155">
        <v>34357</v>
      </c>
      <c r="E56686" s="147" t="s">
        <v>1563</v>
      </c>
      <c r="F56686" s="155" t="s">
        <v>3176</v>
      </c>
      <c r="G56686" s="157">
        <v>9.1999999999999998E-2</v>
      </c>
      <c r="H56686" s="155" t="s">
        <v>30912</v>
      </c>
      <c r="J56686" s="213" t="str">
        <f>B56686&amp;"-"&amp;(COUNTIF($B$1:B56686,B56686))</f>
        <v>88648-4</v>
      </c>
    </row>
    <row r="56687" spans="1:10" x14ac:dyDescent="0.2">
      <c r="A56687" s="158" t="s">
        <v>21982</v>
      </c>
      <c r="B56687" s="159">
        <v>88648</v>
      </c>
      <c r="C56687" s="155" t="s">
        <v>29512</v>
      </c>
      <c r="D56687" s="155">
        <v>1381</v>
      </c>
      <c r="E56687" s="147" t="s">
        <v>207</v>
      </c>
      <c r="F56687" s="155" t="s">
        <v>3176</v>
      </c>
      <c r="G56687" s="157">
        <v>0.63919999999999999</v>
      </c>
      <c r="H56687" s="155" t="s">
        <v>30912</v>
      </c>
      <c r="J56687" s="213" t="str">
        <f>B56687&amp;"-"&amp;(COUNTIF($B$1:B56687,B56687))</f>
        <v>88648-5</v>
      </c>
    </row>
    <row r="56688" spans="1:10" x14ac:dyDescent="0.2">
      <c r="A56688" s="158" t="s">
        <v>21982</v>
      </c>
      <c r="B56688" s="159">
        <v>88648</v>
      </c>
      <c r="C56688" s="155" t="s">
        <v>29512</v>
      </c>
      <c r="D56688" s="155">
        <v>1287</v>
      </c>
      <c r="E56688" s="147" t="s">
        <v>21678</v>
      </c>
      <c r="F56688" s="155" t="s">
        <v>2192</v>
      </c>
      <c r="G56688" s="157">
        <v>0.1225</v>
      </c>
      <c r="H56688" s="155" t="s">
        <v>30912</v>
      </c>
      <c r="J56688" s="213" t="str">
        <f>B56688&amp;"-"&amp;(COUNTIF($B$1:B56688,B56688))</f>
        <v>88648-6</v>
      </c>
    </row>
    <row r="56689" spans="1:10" x14ac:dyDescent="0.2">
      <c r="A56689" s="146" t="s">
        <v>21982</v>
      </c>
      <c r="B56689" s="148">
        <v>88649</v>
      </c>
      <c r="C56689" s="155"/>
      <c r="D56689" s="155"/>
      <c r="E56689" s="146" t="s">
        <v>21351</v>
      </c>
      <c r="F56689" s="148" t="s">
        <v>2070</v>
      </c>
      <c r="G56689" s="157"/>
      <c r="H56689" s="148" t="s">
        <v>30916</v>
      </c>
      <c r="J56689" s="213" t="str">
        <f>B56689&amp;"-"&amp;(COUNTIF($B$1:B56689,B56689))</f>
        <v>88649-1</v>
      </c>
    </row>
    <row r="56690" spans="1:10" x14ac:dyDescent="0.2">
      <c r="A56690" s="158" t="s">
        <v>21982</v>
      </c>
      <c r="B56690" s="159">
        <v>88649</v>
      </c>
      <c r="C56690" s="155" t="s">
        <v>29511</v>
      </c>
      <c r="D56690" s="155">
        <v>88316</v>
      </c>
      <c r="E56690" s="147" t="s">
        <v>7131</v>
      </c>
      <c r="F56690" s="155" t="s">
        <v>2468</v>
      </c>
      <c r="G56690" s="157">
        <v>2.9600000000000001E-2</v>
      </c>
      <c r="H56690" s="155" t="s">
        <v>30916</v>
      </c>
      <c r="J56690" s="213" t="str">
        <f>B56690&amp;"-"&amp;(COUNTIF($B$1:B56690,B56690))</f>
        <v>88649-2</v>
      </c>
    </row>
    <row r="56691" spans="1:10" x14ac:dyDescent="0.2">
      <c r="A56691" s="158" t="s">
        <v>21982</v>
      </c>
      <c r="B56691" s="159">
        <v>88649</v>
      </c>
      <c r="C56691" s="155" t="s">
        <v>29511</v>
      </c>
      <c r="D56691" s="155">
        <v>88256</v>
      </c>
      <c r="E56691" s="147" t="s">
        <v>7083</v>
      </c>
      <c r="F56691" s="155" t="s">
        <v>2468</v>
      </c>
      <c r="G56691" s="157">
        <v>7.6399999999999996E-2</v>
      </c>
      <c r="H56691" s="155" t="s">
        <v>30916</v>
      </c>
      <c r="J56691" s="213" t="str">
        <f>B56691&amp;"-"&amp;(COUNTIF($B$1:B56691,B56691))</f>
        <v>88649-3</v>
      </c>
    </row>
    <row r="56692" spans="1:10" x14ac:dyDescent="0.2">
      <c r="A56692" s="158" t="s">
        <v>21982</v>
      </c>
      <c r="B56692" s="159">
        <v>88649</v>
      </c>
      <c r="C56692" s="155" t="s">
        <v>29512</v>
      </c>
      <c r="D56692" s="155">
        <v>34357</v>
      </c>
      <c r="E56692" s="147" t="s">
        <v>1563</v>
      </c>
      <c r="F56692" s="155" t="s">
        <v>3176</v>
      </c>
      <c r="G56692" s="157">
        <v>0.09</v>
      </c>
      <c r="H56692" s="155" t="s">
        <v>30912</v>
      </c>
      <c r="J56692" s="213" t="str">
        <f>B56692&amp;"-"&amp;(COUNTIF($B$1:B56692,B56692))</f>
        <v>88649-4</v>
      </c>
    </row>
    <row r="56693" spans="1:10" x14ac:dyDescent="0.2">
      <c r="A56693" s="158" t="s">
        <v>21982</v>
      </c>
      <c r="B56693" s="159">
        <v>88649</v>
      </c>
      <c r="C56693" s="155" t="s">
        <v>29512</v>
      </c>
      <c r="D56693" s="155">
        <v>1381</v>
      </c>
      <c r="E56693" s="147" t="s">
        <v>207</v>
      </c>
      <c r="F56693" s="155" t="s">
        <v>3176</v>
      </c>
      <c r="G56693" s="157">
        <v>0.63919999999999999</v>
      </c>
      <c r="H56693" s="155" t="s">
        <v>30912</v>
      </c>
      <c r="J56693" s="213" t="str">
        <f>B56693&amp;"-"&amp;(COUNTIF($B$1:B56693,B56693))</f>
        <v>88649-5</v>
      </c>
    </row>
    <row r="56694" spans="1:10" x14ac:dyDescent="0.2">
      <c r="A56694" s="158" t="s">
        <v>21982</v>
      </c>
      <c r="B56694" s="159">
        <v>88649</v>
      </c>
      <c r="C56694" s="155" t="s">
        <v>29512</v>
      </c>
      <c r="D56694" s="155">
        <v>1287</v>
      </c>
      <c r="E56694" s="147" t="s">
        <v>21678</v>
      </c>
      <c r="F56694" s="155" t="s">
        <v>2192</v>
      </c>
      <c r="G56694" s="157">
        <v>0.15</v>
      </c>
      <c r="H56694" s="155" t="s">
        <v>30912</v>
      </c>
      <c r="J56694" s="213" t="str">
        <f>B56694&amp;"-"&amp;(COUNTIF($B$1:B56694,B56694))</f>
        <v>88649-6</v>
      </c>
    </row>
    <row r="56695" spans="1:10" x14ac:dyDescent="0.2">
      <c r="A56695" s="146" t="s">
        <v>21982</v>
      </c>
      <c r="B56695" s="148">
        <v>88650</v>
      </c>
      <c r="C56695" s="155"/>
      <c r="D56695" s="155"/>
      <c r="E56695" s="146" t="s">
        <v>21352</v>
      </c>
      <c r="F56695" s="148" t="s">
        <v>2070</v>
      </c>
      <c r="G56695" s="157"/>
      <c r="H56695" s="148" t="s">
        <v>30916</v>
      </c>
      <c r="J56695" s="213" t="str">
        <f>B56695&amp;"-"&amp;(COUNTIF($B$1:B56695,B56695))</f>
        <v>88650-1</v>
      </c>
    </row>
    <row r="56696" spans="1:10" x14ac:dyDescent="0.2">
      <c r="A56696" s="158" t="s">
        <v>21982</v>
      </c>
      <c r="B56696" s="159">
        <v>88650</v>
      </c>
      <c r="C56696" s="155" t="s">
        <v>29511</v>
      </c>
      <c r="D56696" s="155">
        <v>88316</v>
      </c>
      <c r="E56696" s="147" t="s">
        <v>7131</v>
      </c>
      <c r="F56696" s="155" t="s">
        <v>2468</v>
      </c>
      <c r="G56696" s="157">
        <v>3.2599999999999997E-2</v>
      </c>
      <c r="H56696" s="155" t="s">
        <v>30916</v>
      </c>
      <c r="J56696" s="213" t="str">
        <f>B56696&amp;"-"&amp;(COUNTIF($B$1:B56696,B56696))</f>
        <v>88650-2</v>
      </c>
    </row>
    <row r="56697" spans="1:10" x14ac:dyDescent="0.2">
      <c r="A56697" s="158" t="s">
        <v>21982</v>
      </c>
      <c r="B56697" s="159">
        <v>88650</v>
      </c>
      <c r="C56697" s="155" t="s">
        <v>29511</v>
      </c>
      <c r="D56697" s="155">
        <v>88256</v>
      </c>
      <c r="E56697" s="147" t="s">
        <v>7083</v>
      </c>
      <c r="F56697" s="155" t="s">
        <v>2468</v>
      </c>
      <c r="G56697" s="157">
        <v>8.7099999999999997E-2</v>
      </c>
      <c r="H56697" s="155" t="s">
        <v>30916</v>
      </c>
      <c r="J56697" s="213" t="str">
        <f>B56697&amp;"-"&amp;(COUNTIF($B$1:B56697,B56697))</f>
        <v>88650-3</v>
      </c>
    </row>
    <row r="56698" spans="1:10" x14ac:dyDescent="0.2">
      <c r="A56698" s="158" t="s">
        <v>21982</v>
      </c>
      <c r="B56698" s="159">
        <v>88650</v>
      </c>
      <c r="C56698" s="155" t="s">
        <v>29512</v>
      </c>
      <c r="D56698" s="155">
        <v>34357</v>
      </c>
      <c r="E56698" s="147" t="s">
        <v>1563</v>
      </c>
      <c r="F56698" s="155" t="s">
        <v>3176</v>
      </c>
      <c r="G56698" s="157">
        <v>8.8999999999999996E-2</v>
      </c>
      <c r="H56698" s="155" t="s">
        <v>30912</v>
      </c>
      <c r="J56698" s="213" t="str">
        <f>B56698&amp;"-"&amp;(COUNTIF($B$1:B56698,B56698))</f>
        <v>88650-4</v>
      </c>
    </row>
    <row r="56699" spans="1:10" x14ac:dyDescent="0.2">
      <c r="A56699" s="158" t="s">
        <v>21982</v>
      </c>
      <c r="B56699" s="159">
        <v>88650</v>
      </c>
      <c r="C56699" s="155" t="s">
        <v>29512</v>
      </c>
      <c r="D56699" s="155">
        <v>1381</v>
      </c>
      <c r="E56699" s="147" t="s">
        <v>207</v>
      </c>
      <c r="F56699" s="155" t="s">
        <v>3176</v>
      </c>
      <c r="G56699" s="157">
        <v>0.63919999999999999</v>
      </c>
      <c r="H56699" s="155" t="s">
        <v>30912</v>
      </c>
      <c r="J56699" s="213" t="str">
        <f>B56699&amp;"-"&amp;(COUNTIF($B$1:B56699,B56699))</f>
        <v>88650-5</v>
      </c>
    </row>
    <row r="56700" spans="1:10" x14ac:dyDescent="0.2">
      <c r="A56700" s="158" t="s">
        <v>21982</v>
      </c>
      <c r="B56700" s="159">
        <v>88650</v>
      </c>
      <c r="C56700" s="155" t="s">
        <v>29512</v>
      </c>
      <c r="D56700" s="155">
        <v>1292</v>
      </c>
      <c r="E56700" s="147" t="s">
        <v>21679</v>
      </c>
      <c r="F56700" s="155" t="s">
        <v>2192</v>
      </c>
      <c r="G56700" s="157">
        <v>0.1875</v>
      </c>
      <c r="H56700" s="155" t="s">
        <v>30912</v>
      </c>
      <c r="J56700" s="213" t="str">
        <f>B56700&amp;"-"&amp;(COUNTIF($B$1:B56700,B56700))</f>
        <v>88650-6</v>
      </c>
    </row>
    <row r="56701" spans="1:10" x14ac:dyDescent="0.2">
      <c r="A56701" s="146" t="s">
        <v>21982</v>
      </c>
      <c r="B56701" s="148">
        <v>104619</v>
      </c>
      <c r="C56701" s="155"/>
      <c r="D56701" s="155"/>
      <c r="E56701" s="146" t="s">
        <v>21372</v>
      </c>
      <c r="F56701" s="148" t="s">
        <v>2070</v>
      </c>
      <c r="G56701" s="157"/>
      <c r="H56701" s="148" t="s">
        <v>30916</v>
      </c>
      <c r="J56701" s="213" t="str">
        <f>B56701&amp;"-"&amp;(COUNTIF($B$1:B56701,B56701))</f>
        <v>104619-1</v>
      </c>
    </row>
    <row r="56702" spans="1:10" x14ac:dyDescent="0.2">
      <c r="A56702" s="158" t="s">
        <v>21982</v>
      </c>
      <c r="B56702" s="159">
        <v>104619</v>
      </c>
      <c r="C56702" s="155" t="s">
        <v>29511</v>
      </c>
      <c r="D56702" s="155">
        <v>88316</v>
      </c>
      <c r="E56702" s="147" t="s">
        <v>7131</v>
      </c>
      <c r="F56702" s="155" t="s">
        <v>2468</v>
      </c>
      <c r="G56702" s="157">
        <v>3.4299999999999997E-2</v>
      </c>
      <c r="H56702" s="155" t="s">
        <v>30916</v>
      </c>
      <c r="J56702" s="213" t="str">
        <f>B56702&amp;"-"&amp;(COUNTIF($B$1:B56702,B56702))</f>
        <v>104619-2</v>
      </c>
    </row>
    <row r="56703" spans="1:10" x14ac:dyDescent="0.2">
      <c r="A56703" s="158" t="s">
        <v>21982</v>
      </c>
      <c r="B56703" s="159">
        <v>104619</v>
      </c>
      <c r="C56703" s="155" t="s">
        <v>29511</v>
      </c>
      <c r="D56703" s="155">
        <v>88256</v>
      </c>
      <c r="E56703" s="147" t="s">
        <v>7083</v>
      </c>
      <c r="F56703" s="155" t="s">
        <v>2468</v>
      </c>
      <c r="G56703" s="157">
        <v>9.3399999999999997E-2</v>
      </c>
      <c r="H56703" s="155" t="s">
        <v>30916</v>
      </c>
      <c r="J56703" s="213" t="str">
        <f>B56703&amp;"-"&amp;(COUNTIF($B$1:B56703,B56703))</f>
        <v>104619-3</v>
      </c>
    </row>
    <row r="56704" spans="1:10" x14ac:dyDescent="0.2">
      <c r="A56704" s="158" t="s">
        <v>21982</v>
      </c>
      <c r="B56704" s="159">
        <v>104619</v>
      </c>
      <c r="C56704" s="155" t="s">
        <v>29512</v>
      </c>
      <c r="D56704" s="155">
        <v>34357</v>
      </c>
      <c r="E56704" s="147" t="s">
        <v>1563</v>
      </c>
      <c r="F56704" s="155" t="s">
        <v>3176</v>
      </c>
      <c r="G56704" s="157">
        <v>8.7800000000000003E-2</v>
      </c>
      <c r="H56704" s="155" t="s">
        <v>30912</v>
      </c>
      <c r="J56704" s="213" t="str">
        <f>B56704&amp;"-"&amp;(COUNTIF($B$1:B56704,B56704))</f>
        <v>104619-4</v>
      </c>
    </row>
    <row r="56705" spans="1:10" x14ac:dyDescent="0.2">
      <c r="A56705" s="158" t="s">
        <v>21982</v>
      </c>
      <c r="B56705" s="159">
        <v>104619</v>
      </c>
      <c r="C56705" s="155" t="s">
        <v>29512</v>
      </c>
      <c r="D56705" s="155">
        <v>1381</v>
      </c>
      <c r="E56705" s="147" t="s">
        <v>207</v>
      </c>
      <c r="F56705" s="155" t="s">
        <v>3176</v>
      </c>
      <c r="G56705" s="157">
        <v>0.63919999999999999</v>
      </c>
      <c r="H56705" s="155" t="s">
        <v>30912</v>
      </c>
      <c r="J56705" s="213" t="str">
        <f>B56705&amp;"-"&amp;(COUNTIF($B$1:B56705,B56705))</f>
        <v>104619-5</v>
      </c>
    </row>
    <row r="56706" spans="1:10" x14ac:dyDescent="0.2">
      <c r="A56706" s="158" t="s">
        <v>21982</v>
      </c>
      <c r="B56706" s="159">
        <v>104619</v>
      </c>
      <c r="C56706" s="155" t="s">
        <v>29512</v>
      </c>
      <c r="D56706" s="155">
        <v>1292</v>
      </c>
      <c r="E56706" s="147" t="s">
        <v>21679</v>
      </c>
      <c r="F56706" s="155" t="s">
        <v>2192</v>
      </c>
      <c r="G56706" s="157">
        <v>0.23630000000000001</v>
      </c>
      <c r="H56706" s="155" t="s">
        <v>30912</v>
      </c>
      <c r="J56706" s="213" t="str">
        <f>B56706&amp;"-"&amp;(COUNTIF($B$1:B56706,B56706))</f>
        <v>104619-6</v>
      </c>
    </row>
    <row r="56707" spans="1:10" x14ac:dyDescent="0.2">
      <c r="A56707" s="146" t="s">
        <v>23435</v>
      </c>
      <c r="B56707" s="148">
        <v>103741</v>
      </c>
      <c r="C56707" s="155"/>
      <c r="D56707" s="155"/>
      <c r="E56707" s="146" t="s">
        <v>23436</v>
      </c>
      <c r="F56707" s="148" t="s">
        <v>2081</v>
      </c>
      <c r="G56707" s="157"/>
      <c r="H56707" s="148" t="s">
        <v>30918</v>
      </c>
      <c r="J56707" s="213" t="str">
        <f>B56707&amp;"-"&amp;(COUNTIF($B$1:B56707,B56707))</f>
        <v>103741-1</v>
      </c>
    </row>
    <row r="56708" spans="1:10" x14ac:dyDescent="0.2">
      <c r="A56708" s="158" t="s">
        <v>23435</v>
      </c>
      <c r="B56708" s="159">
        <v>103741</v>
      </c>
      <c r="C56708" s="155" t="s">
        <v>29511</v>
      </c>
      <c r="D56708" s="155">
        <v>102275</v>
      </c>
      <c r="E56708" s="147" t="s">
        <v>2328</v>
      </c>
      <c r="F56708" s="155" t="s">
        <v>2194</v>
      </c>
      <c r="G56708" s="157">
        <v>3.1899999999999998E-2</v>
      </c>
      <c r="H56708" s="155" t="s">
        <v>30916</v>
      </c>
      <c r="J56708" s="213" t="str">
        <f>B56708&amp;"-"&amp;(COUNTIF($B$1:B56708,B56708))</f>
        <v>103741-2</v>
      </c>
    </row>
    <row r="56709" spans="1:10" x14ac:dyDescent="0.2">
      <c r="A56709" s="158" t="s">
        <v>23435</v>
      </c>
      <c r="B56709" s="159">
        <v>103741</v>
      </c>
      <c r="C56709" s="155" t="s">
        <v>29511</v>
      </c>
      <c r="D56709" s="155">
        <v>102274</v>
      </c>
      <c r="E56709" s="147" t="s">
        <v>31673</v>
      </c>
      <c r="F56709" s="155" t="s">
        <v>2332</v>
      </c>
      <c r="G56709" s="157">
        <v>8.6400000000000005E-2</v>
      </c>
      <c r="H56709" s="155" t="s">
        <v>30916</v>
      </c>
      <c r="J56709" s="213" t="str">
        <f>B56709&amp;"-"&amp;(COUNTIF($B$1:B56709,B56709))</f>
        <v>103741-3</v>
      </c>
    </row>
    <row r="56710" spans="1:10" x14ac:dyDescent="0.2">
      <c r="A56710" s="158" t="s">
        <v>23435</v>
      </c>
      <c r="B56710" s="159">
        <v>103741</v>
      </c>
      <c r="C56710" s="155" t="s">
        <v>29511</v>
      </c>
      <c r="D56710" s="155">
        <v>88316</v>
      </c>
      <c r="E56710" s="147" t="s">
        <v>7131</v>
      </c>
      <c r="F56710" s="155" t="s">
        <v>2468</v>
      </c>
      <c r="G56710" s="157">
        <v>0.26919999999999999</v>
      </c>
      <c r="H56710" s="155" t="s">
        <v>30916</v>
      </c>
      <c r="J56710" s="213" t="str">
        <f>B56710&amp;"-"&amp;(COUNTIF($B$1:B56710,B56710))</f>
        <v>103741-4</v>
      </c>
    </row>
    <row r="56711" spans="1:10" x14ac:dyDescent="0.2">
      <c r="A56711" s="158" t="s">
        <v>23435</v>
      </c>
      <c r="B56711" s="159">
        <v>103741</v>
      </c>
      <c r="C56711" s="155" t="s">
        <v>29511</v>
      </c>
      <c r="D56711" s="155">
        <v>88309</v>
      </c>
      <c r="E56711" s="147" t="s">
        <v>7124</v>
      </c>
      <c r="F56711" s="155" t="s">
        <v>2468</v>
      </c>
      <c r="G56711" s="157">
        <v>1.17E-2</v>
      </c>
      <c r="H56711" s="155" t="s">
        <v>30916</v>
      </c>
      <c r="J56711" s="213" t="str">
        <f>B56711&amp;"-"&amp;(COUNTIF($B$1:B56711,B56711))</f>
        <v>103741-5</v>
      </c>
    </row>
    <row r="56712" spans="1:10" x14ac:dyDescent="0.2">
      <c r="A56712" s="158" t="s">
        <v>23435</v>
      </c>
      <c r="B56712" s="159">
        <v>103741</v>
      </c>
      <c r="C56712" s="155" t="s">
        <v>29512</v>
      </c>
      <c r="D56712" s="155">
        <v>44737</v>
      </c>
      <c r="E56712" s="147" t="s">
        <v>30380</v>
      </c>
      <c r="F56712" s="155" t="s">
        <v>2081</v>
      </c>
      <c r="G56712" s="157">
        <v>0.109</v>
      </c>
      <c r="H56712" s="155" t="s">
        <v>30914</v>
      </c>
      <c r="J56712" s="213" t="str">
        <f>B56712&amp;"-"&amp;(COUNTIF($B$1:B56712,B56712))</f>
        <v>103741-6</v>
      </c>
    </row>
    <row r="56713" spans="1:10" x14ac:dyDescent="0.2">
      <c r="A56713" s="158" t="s">
        <v>23435</v>
      </c>
      <c r="B56713" s="159">
        <v>103741</v>
      </c>
      <c r="C56713" s="155" t="s">
        <v>29512</v>
      </c>
      <c r="D56713" s="155">
        <v>44736</v>
      </c>
      <c r="E56713" s="147" t="s">
        <v>30381</v>
      </c>
      <c r="F56713" s="155" t="s">
        <v>2081</v>
      </c>
      <c r="G56713" s="157">
        <v>1</v>
      </c>
      <c r="H56713" s="155" t="s">
        <v>30914</v>
      </c>
      <c r="J56713" s="213" t="str">
        <f>B56713&amp;"-"&amp;(COUNTIF($B$1:B56713,B56713))</f>
        <v>103741-7</v>
      </c>
    </row>
    <row r="56714" spans="1:10" x14ac:dyDescent="0.2">
      <c r="A56714" s="146" t="s">
        <v>23435</v>
      </c>
      <c r="B56714" s="148">
        <v>103755</v>
      </c>
      <c r="C56714" s="155"/>
      <c r="D56714" s="155"/>
      <c r="E56714" s="146" t="s">
        <v>23437</v>
      </c>
      <c r="F56714" s="148" t="s">
        <v>2070</v>
      </c>
      <c r="G56714" s="157"/>
      <c r="H56714" s="148" t="s">
        <v>30918</v>
      </c>
      <c r="J56714" s="213" t="str">
        <f>B56714&amp;"-"&amp;(COUNTIF($B$1:B56714,B56714))</f>
        <v>103755-1</v>
      </c>
    </row>
    <row r="56715" spans="1:10" x14ac:dyDescent="0.2">
      <c r="A56715" s="158" t="s">
        <v>23435</v>
      </c>
      <c r="B56715" s="159">
        <v>103755</v>
      </c>
      <c r="C56715" s="155" t="s">
        <v>29511</v>
      </c>
      <c r="D56715" s="155">
        <v>102275</v>
      </c>
      <c r="E56715" s="147" t="s">
        <v>2328</v>
      </c>
      <c r="F56715" s="155" t="s">
        <v>2194</v>
      </c>
      <c r="G56715" s="157">
        <v>6.7999999999999996E-3</v>
      </c>
      <c r="H56715" s="155" t="s">
        <v>30916</v>
      </c>
      <c r="J56715" s="213" t="str">
        <f>B56715&amp;"-"&amp;(COUNTIF($B$1:B56715,B56715))</f>
        <v>103755-2</v>
      </c>
    </row>
    <row r="56716" spans="1:10" x14ac:dyDescent="0.2">
      <c r="A56716" s="158" t="s">
        <v>23435</v>
      </c>
      <c r="B56716" s="159">
        <v>103755</v>
      </c>
      <c r="C56716" s="155" t="s">
        <v>29511</v>
      </c>
      <c r="D56716" s="155">
        <v>102274</v>
      </c>
      <c r="E56716" s="147" t="s">
        <v>31673</v>
      </c>
      <c r="F56716" s="155" t="s">
        <v>2332</v>
      </c>
      <c r="G56716" s="157">
        <v>4.2299999999999997E-2</v>
      </c>
      <c r="H56716" s="155" t="s">
        <v>30916</v>
      </c>
      <c r="J56716" s="213" t="str">
        <f>B56716&amp;"-"&amp;(COUNTIF($B$1:B56716,B56716))</f>
        <v>103755-3</v>
      </c>
    </row>
    <row r="56717" spans="1:10" x14ac:dyDescent="0.2">
      <c r="A56717" s="158" t="s">
        <v>23435</v>
      </c>
      <c r="B56717" s="159">
        <v>103755</v>
      </c>
      <c r="C56717" s="155" t="s">
        <v>29511</v>
      </c>
      <c r="D56717" s="155">
        <v>92923</v>
      </c>
      <c r="E56717" s="147" t="s">
        <v>3860</v>
      </c>
      <c r="F56717" s="155" t="s">
        <v>3176</v>
      </c>
      <c r="G56717" s="157">
        <v>0.98429999999999995</v>
      </c>
      <c r="H56717" s="155" t="s">
        <v>30916</v>
      </c>
      <c r="J56717" s="213" t="str">
        <f>B56717&amp;"-"&amp;(COUNTIF($B$1:B56717,B56717))</f>
        <v>103755-4</v>
      </c>
    </row>
    <row r="56718" spans="1:10" x14ac:dyDescent="0.2">
      <c r="A56718" s="158" t="s">
        <v>23435</v>
      </c>
      <c r="B56718" s="159">
        <v>103755</v>
      </c>
      <c r="C56718" s="155" t="s">
        <v>29511</v>
      </c>
      <c r="D56718" s="155">
        <v>92917</v>
      </c>
      <c r="E56718" s="147" t="s">
        <v>3856</v>
      </c>
      <c r="F56718" s="155" t="s">
        <v>3176</v>
      </c>
      <c r="G56718" s="157">
        <v>10.99</v>
      </c>
      <c r="H56718" s="155" t="s">
        <v>30916</v>
      </c>
      <c r="J56718" s="213" t="str">
        <f>B56718&amp;"-"&amp;(COUNTIF($B$1:B56718,B56718))</f>
        <v>103755-5</v>
      </c>
    </row>
    <row r="56719" spans="1:10" x14ac:dyDescent="0.2">
      <c r="A56719" s="158" t="s">
        <v>23435</v>
      </c>
      <c r="B56719" s="159">
        <v>103755</v>
      </c>
      <c r="C56719" s="155" t="s">
        <v>29511</v>
      </c>
      <c r="D56719" s="155">
        <v>92916</v>
      </c>
      <c r="E56719" s="147" t="s">
        <v>3855</v>
      </c>
      <c r="F56719" s="155" t="s">
        <v>3176</v>
      </c>
      <c r="G56719" s="157">
        <v>1.9015</v>
      </c>
      <c r="H56719" s="155" t="s">
        <v>30916</v>
      </c>
      <c r="J56719" s="213" t="str">
        <f>B56719&amp;"-"&amp;(COUNTIF($B$1:B56719,B56719))</f>
        <v>103755-6</v>
      </c>
    </row>
    <row r="56720" spans="1:10" x14ac:dyDescent="0.2">
      <c r="A56720" s="158" t="s">
        <v>23435</v>
      </c>
      <c r="B56720" s="159">
        <v>103755</v>
      </c>
      <c r="C56720" s="155" t="s">
        <v>29511</v>
      </c>
      <c r="D56720" s="155">
        <v>88316</v>
      </c>
      <c r="E56720" s="147" t="s">
        <v>7131</v>
      </c>
      <c r="F56720" s="155" t="s">
        <v>2468</v>
      </c>
      <c r="G56720" s="157">
        <v>0.70199999999999996</v>
      </c>
      <c r="H56720" s="155" t="s">
        <v>30916</v>
      </c>
      <c r="J56720" s="213" t="str">
        <f>B56720&amp;"-"&amp;(COUNTIF($B$1:B56720,B56720))</f>
        <v>103755-7</v>
      </c>
    </row>
    <row r="56721" spans="1:10" x14ac:dyDescent="0.2">
      <c r="A56721" s="158" t="s">
        <v>23435</v>
      </c>
      <c r="B56721" s="159">
        <v>103755</v>
      </c>
      <c r="C56721" s="155" t="s">
        <v>29511</v>
      </c>
      <c r="D56721" s="155">
        <v>88309</v>
      </c>
      <c r="E56721" s="147" t="s">
        <v>7124</v>
      </c>
      <c r="F56721" s="155" t="s">
        <v>2468</v>
      </c>
      <c r="G56721" s="157">
        <v>0.37169999999999997</v>
      </c>
      <c r="H56721" s="155" t="s">
        <v>30916</v>
      </c>
      <c r="J56721" s="213" t="str">
        <f>B56721&amp;"-"&amp;(COUNTIF($B$1:B56721,B56721))</f>
        <v>103755-8</v>
      </c>
    </row>
    <row r="56722" spans="1:10" x14ac:dyDescent="0.2">
      <c r="A56722" s="158" t="s">
        <v>23435</v>
      </c>
      <c r="B56722" s="159">
        <v>103755</v>
      </c>
      <c r="C56722" s="155" t="s">
        <v>29511</v>
      </c>
      <c r="D56722" s="155">
        <v>88262</v>
      </c>
      <c r="E56722" s="147" t="s">
        <v>7087</v>
      </c>
      <c r="F56722" s="155" t="s">
        <v>2468</v>
      </c>
      <c r="G56722" s="157">
        <v>2.1467999999999998</v>
      </c>
      <c r="H56722" s="155" t="s">
        <v>30916</v>
      </c>
      <c r="J56722" s="213" t="str">
        <f>B56722&amp;"-"&amp;(COUNTIF($B$1:B56722,B56722))</f>
        <v>103755-9</v>
      </c>
    </row>
    <row r="56723" spans="1:10" x14ac:dyDescent="0.2">
      <c r="A56723" s="158" t="s">
        <v>23435</v>
      </c>
      <c r="B56723" s="159">
        <v>103755</v>
      </c>
      <c r="C56723" s="155" t="s">
        <v>29512</v>
      </c>
      <c r="D56723" s="155">
        <v>44755</v>
      </c>
      <c r="E56723" s="147" t="s">
        <v>30382</v>
      </c>
      <c r="F56723" s="155" t="s">
        <v>2081</v>
      </c>
      <c r="G56723" s="157">
        <v>2.2599999999999998</v>
      </c>
      <c r="H56723" s="155" t="s">
        <v>30914</v>
      </c>
      <c r="J56723" s="213" t="str">
        <f>B56723&amp;"-"&amp;(COUNTIF($B$1:B56723,B56723))</f>
        <v>103755-10</v>
      </c>
    </row>
    <row r="56724" spans="1:10" x14ac:dyDescent="0.2">
      <c r="A56724" s="158" t="s">
        <v>23435</v>
      </c>
      <c r="B56724" s="159">
        <v>103755</v>
      </c>
      <c r="C56724" s="155" t="s">
        <v>29512</v>
      </c>
      <c r="D56724" s="155">
        <v>39397</v>
      </c>
      <c r="E56724" s="147" t="s">
        <v>737</v>
      </c>
      <c r="F56724" s="155" t="s">
        <v>6768</v>
      </c>
      <c r="G56724" s="157">
        <v>7.4999999999999997E-2</v>
      </c>
      <c r="H56724" s="155" t="s">
        <v>30912</v>
      </c>
      <c r="J56724" s="213" t="str">
        <f>B56724&amp;"-"&amp;(COUNTIF($B$1:B56724,B56724))</f>
        <v>103755-11</v>
      </c>
    </row>
    <row r="56725" spans="1:10" x14ac:dyDescent="0.2">
      <c r="A56725" s="158" t="s">
        <v>23435</v>
      </c>
      <c r="B56725" s="159">
        <v>103755</v>
      </c>
      <c r="C56725" s="155" t="s">
        <v>29512</v>
      </c>
      <c r="D56725" s="155">
        <v>1527</v>
      </c>
      <c r="E56725" s="147" t="s">
        <v>531</v>
      </c>
      <c r="F56725" s="155" t="s">
        <v>3185</v>
      </c>
      <c r="G56725" s="157">
        <v>0.38100000000000001</v>
      </c>
      <c r="H56725" s="155" t="s">
        <v>30912</v>
      </c>
      <c r="J56725" s="213" t="str">
        <f>B56725&amp;"-"&amp;(COUNTIF($B$1:B56725,B56725))</f>
        <v>103755-12</v>
      </c>
    </row>
    <row r="56726" spans="1:10" x14ac:dyDescent="0.2">
      <c r="A56726" s="146" t="s">
        <v>23435</v>
      </c>
      <c r="B56726" s="148">
        <v>103753</v>
      </c>
      <c r="C56726" s="155"/>
      <c r="D56726" s="155"/>
      <c r="E56726" s="146" t="s">
        <v>23438</v>
      </c>
      <c r="F56726" s="148" t="s">
        <v>2070</v>
      </c>
      <c r="G56726" s="157"/>
      <c r="H56726" s="148" t="s">
        <v>30918</v>
      </c>
      <c r="J56726" s="213" t="str">
        <f>B56726&amp;"-"&amp;(COUNTIF($B$1:B56726,B56726))</f>
        <v>103753-1</v>
      </c>
    </row>
    <row r="56727" spans="1:10" x14ac:dyDescent="0.2">
      <c r="A56727" s="158" t="s">
        <v>23435</v>
      </c>
      <c r="B56727" s="159">
        <v>103753</v>
      </c>
      <c r="C56727" s="155" t="s">
        <v>29511</v>
      </c>
      <c r="D56727" s="155">
        <v>102275</v>
      </c>
      <c r="E56727" s="147" t="s">
        <v>2328</v>
      </c>
      <c r="F56727" s="155" t="s">
        <v>2194</v>
      </c>
      <c r="G56727" s="157">
        <v>6.7999999999999996E-3</v>
      </c>
      <c r="H56727" s="155" t="s">
        <v>30916</v>
      </c>
      <c r="J56727" s="213" t="str">
        <f>B56727&amp;"-"&amp;(COUNTIF($B$1:B56727,B56727))</f>
        <v>103753-2</v>
      </c>
    </row>
    <row r="56728" spans="1:10" x14ac:dyDescent="0.2">
      <c r="A56728" s="158" t="s">
        <v>23435</v>
      </c>
      <c r="B56728" s="159">
        <v>103753</v>
      </c>
      <c r="C56728" s="155" t="s">
        <v>29511</v>
      </c>
      <c r="D56728" s="155">
        <v>102274</v>
      </c>
      <c r="E56728" s="147" t="s">
        <v>31673</v>
      </c>
      <c r="F56728" s="155" t="s">
        <v>2332</v>
      </c>
      <c r="G56728" s="157">
        <v>4.2299999999999997E-2</v>
      </c>
      <c r="H56728" s="155" t="s">
        <v>30916</v>
      </c>
      <c r="J56728" s="213" t="str">
        <f>B56728&amp;"-"&amp;(COUNTIF($B$1:B56728,B56728))</f>
        <v>103753-3</v>
      </c>
    </row>
    <row r="56729" spans="1:10" x14ac:dyDescent="0.2">
      <c r="A56729" s="158" t="s">
        <v>23435</v>
      </c>
      <c r="B56729" s="159">
        <v>103753</v>
      </c>
      <c r="C56729" s="155" t="s">
        <v>29511</v>
      </c>
      <c r="D56729" s="155">
        <v>92923</v>
      </c>
      <c r="E56729" s="147" t="s">
        <v>3860</v>
      </c>
      <c r="F56729" s="155" t="s">
        <v>3176</v>
      </c>
      <c r="G56729" s="157">
        <v>0.71640000000000004</v>
      </c>
      <c r="H56729" s="155" t="s">
        <v>30916</v>
      </c>
      <c r="J56729" s="213" t="str">
        <f>B56729&amp;"-"&amp;(COUNTIF($B$1:B56729,B56729))</f>
        <v>103753-4</v>
      </c>
    </row>
    <row r="56730" spans="1:10" x14ac:dyDescent="0.2">
      <c r="A56730" s="158" t="s">
        <v>23435</v>
      </c>
      <c r="B56730" s="159">
        <v>103753</v>
      </c>
      <c r="C56730" s="155" t="s">
        <v>29511</v>
      </c>
      <c r="D56730" s="155">
        <v>92917</v>
      </c>
      <c r="E56730" s="147" t="s">
        <v>3856</v>
      </c>
      <c r="F56730" s="155" t="s">
        <v>3176</v>
      </c>
      <c r="G56730" s="157">
        <v>8</v>
      </c>
      <c r="H56730" s="155" t="s">
        <v>30916</v>
      </c>
      <c r="J56730" s="213" t="str">
        <f>B56730&amp;"-"&amp;(COUNTIF($B$1:B56730,B56730))</f>
        <v>103753-5</v>
      </c>
    </row>
    <row r="56731" spans="1:10" x14ac:dyDescent="0.2">
      <c r="A56731" s="158" t="s">
        <v>23435</v>
      </c>
      <c r="B56731" s="159">
        <v>103753</v>
      </c>
      <c r="C56731" s="155" t="s">
        <v>29511</v>
      </c>
      <c r="D56731" s="155">
        <v>92916</v>
      </c>
      <c r="E56731" s="147" t="s">
        <v>3855</v>
      </c>
      <c r="F56731" s="155" t="s">
        <v>3176</v>
      </c>
      <c r="G56731" s="157">
        <v>1.3839999999999999</v>
      </c>
      <c r="H56731" s="155" t="s">
        <v>30916</v>
      </c>
      <c r="J56731" s="213" t="str">
        <f>B56731&amp;"-"&amp;(COUNTIF($B$1:B56731,B56731))</f>
        <v>103753-6</v>
      </c>
    </row>
    <row r="56732" spans="1:10" x14ac:dyDescent="0.2">
      <c r="A56732" s="158" t="s">
        <v>23435</v>
      </c>
      <c r="B56732" s="159">
        <v>103753</v>
      </c>
      <c r="C56732" s="155" t="s">
        <v>29511</v>
      </c>
      <c r="D56732" s="155">
        <v>88316</v>
      </c>
      <c r="E56732" s="147" t="s">
        <v>7131</v>
      </c>
      <c r="F56732" s="155" t="s">
        <v>2468</v>
      </c>
      <c r="G56732" s="157">
        <v>0.52529999999999999</v>
      </c>
      <c r="H56732" s="155" t="s">
        <v>30916</v>
      </c>
      <c r="J56732" s="213" t="str">
        <f>B56732&amp;"-"&amp;(COUNTIF($B$1:B56732,B56732))</f>
        <v>103753-7</v>
      </c>
    </row>
    <row r="56733" spans="1:10" x14ac:dyDescent="0.2">
      <c r="A56733" s="158" t="s">
        <v>23435</v>
      </c>
      <c r="B56733" s="159">
        <v>103753</v>
      </c>
      <c r="C56733" s="155" t="s">
        <v>29511</v>
      </c>
      <c r="D56733" s="155">
        <v>88309</v>
      </c>
      <c r="E56733" s="147" t="s">
        <v>7124</v>
      </c>
      <c r="F56733" s="155" t="s">
        <v>2468</v>
      </c>
      <c r="G56733" s="157">
        <v>0.27139999999999997</v>
      </c>
      <c r="H56733" s="155" t="s">
        <v>30916</v>
      </c>
      <c r="J56733" s="213" t="str">
        <f>B56733&amp;"-"&amp;(COUNTIF($B$1:B56733,B56733))</f>
        <v>103753-8</v>
      </c>
    </row>
    <row r="56734" spans="1:10" x14ac:dyDescent="0.2">
      <c r="A56734" s="158" t="s">
        <v>23435</v>
      </c>
      <c r="B56734" s="159">
        <v>103753</v>
      </c>
      <c r="C56734" s="155" t="s">
        <v>29511</v>
      </c>
      <c r="D56734" s="155">
        <v>88262</v>
      </c>
      <c r="E56734" s="147" t="s">
        <v>7087</v>
      </c>
      <c r="F56734" s="155" t="s">
        <v>2468</v>
      </c>
      <c r="G56734" s="157">
        <v>1.6503000000000001</v>
      </c>
      <c r="H56734" s="155" t="s">
        <v>30916</v>
      </c>
      <c r="J56734" s="213" t="str">
        <f>B56734&amp;"-"&amp;(COUNTIF($B$1:B56734,B56734))</f>
        <v>103753-9</v>
      </c>
    </row>
    <row r="56735" spans="1:10" x14ac:dyDescent="0.2">
      <c r="A56735" s="158" t="s">
        <v>23435</v>
      </c>
      <c r="B56735" s="159">
        <v>103753</v>
      </c>
      <c r="C56735" s="155" t="s">
        <v>29512</v>
      </c>
      <c r="D56735" s="155">
        <v>44756</v>
      </c>
      <c r="E56735" s="147" t="s">
        <v>30383</v>
      </c>
      <c r="F56735" s="155" t="s">
        <v>2081</v>
      </c>
      <c r="G56735" s="157">
        <v>1.74</v>
      </c>
      <c r="H56735" s="155" t="s">
        <v>30914</v>
      </c>
      <c r="J56735" s="213" t="str">
        <f>B56735&amp;"-"&amp;(COUNTIF($B$1:B56735,B56735))</f>
        <v>103753-10</v>
      </c>
    </row>
    <row r="56736" spans="1:10" x14ac:dyDescent="0.2">
      <c r="A56736" s="158" t="s">
        <v>23435</v>
      </c>
      <c r="B56736" s="159">
        <v>103753</v>
      </c>
      <c r="C56736" s="155" t="s">
        <v>29512</v>
      </c>
      <c r="D56736" s="155">
        <v>39397</v>
      </c>
      <c r="E56736" s="147" t="s">
        <v>737</v>
      </c>
      <c r="F56736" s="155" t="s">
        <v>6768</v>
      </c>
      <c r="G56736" s="157">
        <v>5.7000000000000002E-2</v>
      </c>
      <c r="H56736" s="155" t="s">
        <v>30912</v>
      </c>
      <c r="J56736" s="213" t="str">
        <f>B56736&amp;"-"&amp;(COUNTIF($B$1:B56736,B56736))</f>
        <v>103753-11</v>
      </c>
    </row>
    <row r="56737" spans="1:10" x14ac:dyDescent="0.2">
      <c r="A56737" s="158" t="s">
        <v>23435</v>
      </c>
      <c r="B56737" s="159">
        <v>103753</v>
      </c>
      <c r="C56737" s="155" t="s">
        <v>29512</v>
      </c>
      <c r="D56737" s="155">
        <v>1527</v>
      </c>
      <c r="E56737" s="147" t="s">
        <v>531</v>
      </c>
      <c r="F56737" s="155" t="s">
        <v>3185</v>
      </c>
      <c r="G56737" s="157">
        <v>0.27700000000000002</v>
      </c>
      <c r="H56737" s="155" t="s">
        <v>30912</v>
      </c>
      <c r="J56737" s="213" t="str">
        <f>B56737&amp;"-"&amp;(COUNTIF($B$1:B56737,B56737))</f>
        <v>103753-12</v>
      </c>
    </row>
    <row r="56738" spans="1:10" x14ac:dyDescent="0.2">
      <c r="A56738" s="146" t="s">
        <v>23435</v>
      </c>
      <c r="B56738" s="148">
        <v>103754</v>
      </c>
      <c r="C56738" s="155"/>
      <c r="D56738" s="155"/>
      <c r="E56738" s="146" t="s">
        <v>23439</v>
      </c>
      <c r="F56738" s="148" t="s">
        <v>2070</v>
      </c>
      <c r="G56738" s="157"/>
      <c r="H56738" s="148" t="s">
        <v>30918</v>
      </c>
      <c r="J56738" s="213" t="str">
        <f>B56738&amp;"-"&amp;(COUNTIF($B$1:B56738,B56738))</f>
        <v>103754-1</v>
      </c>
    </row>
    <row r="56739" spans="1:10" x14ac:dyDescent="0.2">
      <c r="A56739" s="158" t="s">
        <v>23435</v>
      </c>
      <c r="B56739" s="159">
        <v>103754</v>
      </c>
      <c r="C56739" s="155" t="s">
        <v>29511</v>
      </c>
      <c r="D56739" s="155">
        <v>102275</v>
      </c>
      <c r="E56739" s="147" t="s">
        <v>2328</v>
      </c>
      <c r="F56739" s="155" t="s">
        <v>2194</v>
      </c>
      <c r="G56739" s="157">
        <v>6.7999999999999996E-3</v>
      </c>
      <c r="H56739" s="155" t="s">
        <v>30916</v>
      </c>
      <c r="J56739" s="213" t="str">
        <f>B56739&amp;"-"&amp;(COUNTIF($B$1:B56739,B56739))</f>
        <v>103754-2</v>
      </c>
    </row>
    <row r="56740" spans="1:10" x14ac:dyDescent="0.2">
      <c r="A56740" s="158" t="s">
        <v>23435</v>
      </c>
      <c r="B56740" s="159">
        <v>103754</v>
      </c>
      <c r="C56740" s="155" t="s">
        <v>29511</v>
      </c>
      <c r="D56740" s="155">
        <v>102274</v>
      </c>
      <c r="E56740" s="147" t="s">
        <v>31673</v>
      </c>
      <c r="F56740" s="155" t="s">
        <v>2332</v>
      </c>
      <c r="G56740" s="157">
        <v>4.2299999999999997E-2</v>
      </c>
      <c r="H56740" s="155" t="s">
        <v>30916</v>
      </c>
      <c r="J56740" s="213" t="str">
        <f>B56740&amp;"-"&amp;(COUNTIF($B$1:B56740,B56740))</f>
        <v>103754-3</v>
      </c>
    </row>
    <row r="56741" spans="1:10" x14ac:dyDescent="0.2">
      <c r="A56741" s="158" t="s">
        <v>23435</v>
      </c>
      <c r="B56741" s="159">
        <v>103754</v>
      </c>
      <c r="C56741" s="155" t="s">
        <v>29511</v>
      </c>
      <c r="D56741" s="155">
        <v>92923</v>
      </c>
      <c r="E56741" s="147" t="s">
        <v>3860</v>
      </c>
      <c r="F56741" s="155" t="s">
        <v>3176</v>
      </c>
      <c r="G56741" s="157">
        <v>0.72089999999999999</v>
      </c>
      <c r="H56741" s="155" t="s">
        <v>30916</v>
      </c>
      <c r="J56741" s="213" t="str">
        <f>B56741&amp;"-"&amp;(COUNTIF($B$1:B56741,B56741))</f>
        <v>103754-4</v>
      </c>
    </row>
    <row r="56742" spans="1:10" x14ac:dyDescent="0.2">
      <c r="A56742" s="158" t="s">
        <v>23435</v>
      </c>
      <c r="B56742" s="159">
        <v>103754</v>
      </c>
      <c r="C56742" s="155" t="s">
        <v>29511</v>
      </c>
      <c r="D56742" s="155">
        <v>92917</v>
      </c>
      <c r="E56742" s="147" t="s">
        <v>3856</v>
      </c>
      <c r="F56742" s="155" t="s">
        <v>3176</v>
      </c>
      <c r="G56742" s="157">
        <v>8.0500000000000007</v>
      </c>
      <c r="H56742" s="155" t="s">
        <v>30916</v>
      </c>
      <c r="J56742" s="213" t="str">
        <f>B56742&amp;"-"&amp;(COUNTIF($B$1:B56742,B56742))</f>
        <v>103754-5</v>
      </c>
    </row>
    <row r="56743" spans="1:10" x14ac:dyDescent="0.2">
      <c r="A56743" s="158" t="s">
        <v>23435</v>
      </c>
      <c r="B56743" s="159">
        <v>103754</v>
      </c>
      <c r="C56743" s="155" t="s">
        <v>29511</v>
      </c>
      <c r="D56743" s="155">
        <v>92916</v>
      </c>
      <c r="E56743" s="147" t="s">
        <v>3855</v>
      </c>
      <c r="F56743" s="155" t="s">
        <v>3176</v>
      </c>
      <c r="G56743" s="157">
        <v>1.3925000000000001</v>
      </c>
      <c r="H56743" s="155" t="s">
        <v>30916</v>
      </c>
      <c r="J56743" s="213" t="str">
        <f>B56743&amp;"-"&amp;(COUNTIF($B$1:B56743,B56743))</f>
        <v>103754-6</v>
      </c>
    </row>
    <row r="56744" spans="1:10" x14ac:dyDescent="0.2">
      <c r="A56744" s="158" t="s">
        <v>23435</v>
      </c>
      <c r="B56744" s="159">
        <v>103754</v>
      </c>
      <c r="C56744" s="155" t="s">
        <v>29511</v>
      </c>
      <c r="D56744" s="155">
        <v>88316</v>
      </c>
      <c r="E56744" s="147" t="s">
        <v>7131</v>
      </c>
      <c r="F56744" s="155" t="s">
        <v>2468</v>
      </c>
      <c r="G56744" s="157">
        <v>0.59450000000000003</v>
      </c>
      <c r="H56744" s="155" t="s">
        <v>30916</v>
      </c>
      <c r="J56744" s="213" t="str">
        <f>B56744&amp;"-"&amp;(COUNTIF($B$1:B56744,B56744))</f>
        <v>103754-7</v>
      </c>
    </row>
    <row r="56745" spans="1:10" x14ac:dyDescent="0.2">
      <c r="A56745" s="158" t="s">
        <v>23435</v>
      </c>
      <c r="B56745" s="159">
        <v>103754</v>
      </c>
      <c r="C56745" s="155" t="s">
        <v>29511</v>
      </c>
      <c r="D56745" s="155">
        <v>88309</v>
      </c>
      <c r="E56745" s="147" t="s">
        <v>7124</v>
      </c>
      <c r="F56745" s="155" t="s">
        <v>2468</v>
      </c>
      <c r="G56745" s="157">
        <v>0.27310000000000001</v>
      </c>
      <c r="H56745" s="155" t="s">
        <v>30916</v>
      </c>
      <c r="J56745" s="213" t="str">
        <f>B56745&amp;"-"&amp;(COUNTIF($B$1:B56745,B56745))</f>
        <v>103754-8</v>
      </c>
    </row>
    <row r="56746" spans="1:10" x14ac:dyDescent="0.2">
      <c r="A56746" s="158" t="s">
        <v>23435</v>
      </c>
      <c r="B56746" s="159">
        <v>103754</v>
      </c>
      <c r="C56746" s="155" t="s">
        <v>29511</v>
      </c>
      <c r="D56746" s="155">
        <v>88262</v>
      </c>
      <c r="E56746" s="147" t="s">
        <v>7087</v>
      </c>
      <c r="F56746" s="155" t="s">
        <v>2468</v>
      </c>
      <c r="G56746" s="157">
        <v>2.0895000000000001</v>
      </c>
      <c r="H56746" s="155" t="s">
        <v>30916</v>
      </c>
      <c r="J56746" s="213" t="str">
        <f>B56746&amp;"-"&amp;(COUNTIF($B$1:B56746,B56746))</f>
        <v>103754-9</v>
      </c>
    </row>
    <row r="56747" spans="1:10" x14ac:dyDescent="0.2">
      <c r="A56747" s="158" t="s">
        <v>23435</v>
      </c>
      <c r="B56747" s="159">
        <v>103754</v>
      </c>
      <c r="C56747" s="155" t="s">
        <v>29512</v>
      </c>
      <c r="D56747" s="155">
        <v>44755</v>
      </c>
      <c r="E56747" s="147" t="s">
        <v>30382</v>
      </c>
      <c r="F56747" s="155" t="s">
        <v>2081</v>
      </c>
      <c r="G56747" s="157">
        <v>2.2000000000000002</v>
      </c>
      <c r="H56747" s="155" t="s">
        <v>30914</v>
      </c>
      <c r="J56747" s="213" t="str">
        <f>B56747&amp;"-"&amp;(COUNTIF($B$1:B56747,B56747))</f>
        <v>103754-10</v>
      </c>
    </row>
    <row r="56748" spans="1:10" x14ac:dyDescent="0.2">
      <c r="A56748" s="158" t="s">
        <v>23435</v>
      </c>
      <c r="B56748" s="159">
        <v>103754</v>
      </c>
      <c r="C56748" s="155" t="s">
        <v>29512</v>
      </c>
      <c r="D56748" s="155">
        <v>39397</v>
      </c>
      <c r="E56748" s="147" t="s">
        <v>737</v>
      </c>
      <c r="F56748" s="155" t="s">
        <v>6768</v>
      </c>
      <c r="G56748" s="157">
        <v>7.2999999999999995E-2</v>
      </c>
      <c r="H56748" s="155" t="s">
        <v>30912</v>
      </c>
      <c r="J56748" s="213" t="str">
        <f>B56748&amp;"-"&amp;(COUNTIF($B$1:B56748,B56748))</f>
        <v>103754-11</v>
      </c>
    </row>
    <row r="56749" spans="1:10" x14ac:dyDescent="0.2">
      <c r="A56749" s="158" t="s">
        <v>23435</v>
      </c>
      <c r="B56749" s="159">
        <v>103754</v>
      </c>
      <c r="C56749" s="155" t="s">
        <v>29512</v>
      </c>
      <c r="D56749" s="155">
        <v>1527</v>
      </c>
      <c r="E56749" s="147" t="s">
        <v>531</v>
      </c>
      <c r="F56749" s="155" t="s">
        <v>3185</v>
      </c>
      <c r="G56749" s="157">
        <v>0.27900000000000003</v>
      </c>
      <c r="H56749" s="155" t="s">
        <v>30912</v>
      </c>
      <c r="J56749" s="213" t="str">
        <f>B56749&amp;"-"&amp;(COUNTIF($B$1:B56749,B56749))</f>
        <v>103754-12</v>
      </c>
    </row>
    <row r="56750" spans="1:10" x14ac:dyDescent="0.2">
      <c r="A56750" s="146" t="s">
        <v>23435</v>
      </c>
      <c r="B56750" s="148">
        <v>103752</v>
      </c>
      <c r="C56750" s="155"/>
      <c r="D56750" s="155"/>
      <c r="E56750" s="146" t="s">
        <v>23440</v>
      </c>
      <c r="F56750" s="148" t="s">
        <v>2070</v>
      </c>
      <c r="G56750" s="157"/>
      <c r="H56750" s="148" t="s">
        <v>30918</v>
      </c>
      <c r="J56750" s="213" t="str">
        <f>B56750&amp;"-"&amp;(COUNTIF($B$1:B56750,B56750))</f>
        <v>103752-1</v>
      </c>
    </row>
    <row r="56751" spans="1:10" x14ac:dyDescent="0.2">
      <c r="A56751" s="158" t="s">
        <v>23435</v>
      </c>
      <c r="B56751" s="159">
        <v>103752</v>
      </c>
      <c r="C56751" s="155" t="s">
        <v>29511</v>
      </c>
      <c r="D56751" s="155">
        <v>102275</v>
      </c>
      <c r="E56751" s="147" t="s">
        <v>2328</v>
      </c>
      <c r="F56751" s="155" t="s">
        <v>2194</v>
      </c>
      <c r="G56751" s="157">
        <v>6.7999999999999996E-3</v>
      </c>
      <c r="H56751" s="155" t="s">
        <v>30916</v>
      </c>
      <c r="J56751" s="213" t="str">
        <f>B56751&amp;"-"&amp;(COUNTIF($B$1:B56751,B56751))</f>
        <v>103752-2</v>
      </c>
    </row>
    <row r="56752" spans="1:10" x14ac:dyDescent="0.2">
      <c r="A56752" s="158" t="s">
        <v>23435</v>
      </c>
      <c r="B56752" s="159">
        <v>103752</v>
      </c>
      <c r="C56752" s="155" t="s">
        <v>29511</v>
      </c>
      <c r="D56752" s="155">
        <v>102274</v>
      </c>
      <c r="E56752" s="147" t="s">
        <v>31673</v>
      </c>
      <c r="F56752" s="155" t="s">
        <v>2332</v>
      </c>
      <c r="G56752" s="157">
        <v>4.2299999999999997E-2</v>
      </c>
      <c r="H56752" s="155" t="s">
        <v>30916</v>
      </c>
      <c r="J56752" s="213" t="str">
        <f>B56752&amp;"-"&amp;(COUNTIF($B$1:B56752,B56752))</f>
        <v>103752-3</v>
      </c>
    </row>
    <row r="56753" spans="1:10" x14ac:dyDescent="0.2">
      <c r="A56753" s="158" t="s">
        <v>23435</v>
      </c>
      <c r="B56753" s="159">
        <v>103752</v>
      </c>
      <c r="C56753" s="155" t="s">
        <v>29511</v>
      </c>
      <c r="D56753" s="155">
        <v>92923</v>
      </c>
      <c r="E56753" s="147" t="s">
        <v>3860</v>
      </c>
      <c r="F56753" s="155" t="s">
        <v>3176</v>
      </c>
      <c r="G56753" s="157">
        <v>0.53129999999999999</v>
      </c>
      <c r="H56753" s="155" t="s">
        <v>30916</v>
      </c>
      <c r="J56753" s="213" t="str">
        <f>B56753&amp;"-"&amp;(COUNTIF($B$1:B56753,B56753))</f>
        <v>103752-4</v>
      </c>
    </row>
    <row r="56754" spans="1:10" x14ac:dyDescent="0.2">
      <c r="A56754" s="158" t="s">
        <v>23435</v>
      </c>
      <c r="B56754" s="159">
        <v>103752</v>
      </c>
      <c r="C56754" s="155" t="s">
        <v>29511</v>
      </c>
      <c r="D56754" s="155">
        <v>92917</v>
      </c>
      <c r="E56754" s="147" t="s">
        <v>3856</v>
      </c>
      <c r="F56754" s="155" t="s">
        <v>3176</v>
      </c>
      <c r="G56754" s="157">
        <v>5.93</v>
      </c>
      <c r="H56754" s="155" t="s">
        <v>30916</v>
      </c>
      <c r="J56754" s="213" t="str">
        <f>B56754&amp;"-"&amp;(COUNTIF($B$1:B56754,B56754))</f>
        <v>103752-5</v>
      </c>
    </row>
    <row r="56755" spans="1:10" x14ac:dyDescent="0.2">
      <c r="A56755" s="158" t="s">
        <v>23435</v>
      </c>
      <c r="B56755" s="159">
        <v>103752</v>
      </c>
      <c r="C56755" s="155" t="s">
        <v>29511</v>
      </c>
      <c r="D56755" s="155">
        <v>92916</v>
      </c>
      <c r="E56755" s="147" t="s">
        <v>3855</v>
      </c>
      <c r="F56755" s="155" t="s">
        <v>3176</v>
      </c>
      <c r="G56755" s="157">
        <v>1.0264</v>
      </c>
      <c r="H56755" s="155" t="s">
        <v>30916</v>
      </c>
      <c r="J56755" s="213" t="str">
        <f>B56755&amp;"-"&amp;(COUNTIF($B$1:B56755,B56755))</f>
        <v>103752-6</v>
      </c>
    </row>
    <row r="56756" spans="1:10" x14ac:dyDescent="0.2">
      <c r="A56756" s="158" t="s">
        <v>23435</v>
      </c>
      <c r="B56756" s="159">
        <v>103752</v>
      </c>
      <c r="C56756" s="155" t="s">
        <v>29511</v>
      </c>
      <c r="D56756" s="155">
        <v>88316</v>
      </c>
      <c r="E56756" s="147" t="s">
        <v>7131</v>
      </c>
      <c r="F56756" s="155" t="s">
        <v>2468</v>
      </c>
      <c r="G56756" s="157">
        <v>0.44740000000000002</v>
      </c>
      <c r="H56756" s="155" t="s">
        <v>30916</v>
      </c>
      <c r="J56756" s="213" t="str">
        <f>B56756&amp;"-"&amp;(COUNTIF($B$1:B56756,B56756))</f>
        <v>103752-7</v>
      </c>
    </row>
    <row r="56757" spans="1:10" x14ac:dyDescent="0.2">
      <c r="A56757" s="158" t="s">
        <v>23435</v>
      </c>
      <c r="B56757" s="159">
        <v>103752</v>
      </c>
      <c r="C56757" s="155" t="s">
        <v>29511</v>
      </c>
      <c r="D56757" s="155">
        <v>88309</v>
      </c>
      <c r="E56757" s="147" t="s">
        <v>7124</v>
      </c>
      <c r="F56757" s="155" t="s">
        <v>2468</v>
      </c>
      <c r="G56757" s="157">
        <v>0.2021</v>
      </c>
      <c r="H56757" s="155" t="s">
        <v>30916</v>
      </c>
      <c r="J56757" s="213" t="str">
        <f>B56757&amp;"-"&amp;(COUNTIF($B$1:B56757,B56757))</f>
        <v>103752-8</v>
      </c>
    </row>
    <row r="56758" spans="1:10" x14ac:dyDescent="0.2">
      <c r="A56758" s="158" t="s">
        <v>23435</v>
      </c>
      <c r="B56758" s="159">
        <v>103752</v>
      </c>
      <c r="C56758" s="155" t="s">
        <v>29511</v>
      </c>
      <c r="D56758" s="155">
        <v>88262</v>
      </c>
      <c r="E56758" s="147" t="s">
        <v>7087</v>
      </c>
      <c r="F56758" s="155" t="s">
        <v>2468</v>
      </c>
      <c r="G56758" s="157">
        <v>1.5944</v>
      </c>
      <c r="H56758" s="155" t="s">
        <v>30916</v>
      </c>
      <c r="J56758" s="213" t="str">
        <f>B56758&amp;"-"&amp;(COUNTIF($B$1:B56758,B56758))</f>
        <v>103752-9</v>
      </c>
    </row>
    <row r="56759" spans="1:10" x14ac:dyDescent="0.2">
      <c r="A56759" s="158" t="s">
        <v>23435</v>
      </c>
      <c r="B56759" s="159">
        <v>103752</v>
      </c>
      <c r="C56759" s="155" t="s">
        <v>29512</v>
      </c>
      <c r="D56759" s="155">
        <v>44755</v>
      </c>
      <c r="E56759" s="147" t="s">
        <v>30382</v>
      </c>
      <c r="F56759" s="155" t="s">
        <v>2081</v>
      </c>
      <c r="G56759" s="157">
        <v>1.68</v>
      </c>
      <c r="H56759" s="155" t="s">
        <v>30914</v>
      </c>
      <c r="J56759" s="213" t="str">
        <f>B56759&amp;"-"&amp;(COUNTIF($B$1:B56759,B56759))</f>
        <v>103752-10</v>
      </c>
    </row>
    <row r="56760" spans="1:10" x14ac:dyDescent="0.2">
      <c r="A56760" s="158" t="s">
        <v>23435</v>
      </c>
      <c r="B56760" s="159">
        <v>103752</v>
      </c>
      <c r="C56760" s="155" t="s">
        <v>29512</v>
      </c>
      <c r="D56760" s="155">
        <v>39397</v>
      </c>
      <c r="E56760" s="147" t="s">
        <v>737</v>
      </c>
      <c r="F56760" s="155" t="s">
        <v>6768</v>
      </c>
      <c r="G56760" s="157">
        <v>5.5E-2</v>
      </c>
      <c r="H56760" s="155" t="s">
        <v>30912</v>
      </c>
      <c r="J56760" s="213" t="str">
        <f>B56760&amp;"-"&amp;(COUNTIF($B$1:B56760,B56760))</f>
        <v>103752-11</v>
      </c>
    </row>
    <row r="56761" spans="1:10" x14ac:dyDescent="0.2">
      <c r="A56761" s="158" t="s">
        <v>23435</v>
      </c>
      <c r="B56761" s="159">
        <v>103752</v>
      </c>
      <c r="C56761" s="155" t="s">
        <v>29512</v>
      </c>
      <c r="D56761" s="155">
        <v>1527</v>
      </c>
      <c r="E56761" s="147" t="s">
        <v>531</v>
      </c>
      <c r="F56761" s="155" t="s">
        <v>3185</v>
      </c>
      <c r="G56761" s="157">
        <v>0.20599999999999999</v>
      </c>
      <c r="H56761" s="155" t="s">
        <v>30912</v>
      </c>
      <c r="J56761" s="213" t="str">
        <f>B56761&amp;"-"&amp;(COUNTIF($B$1:B56761,B56761))</f>
        <v>103752-12</v>
      </c>
    </row>
    <row r="56762" spans="1:10" x14ac:dyDescent="0.2">
      <c r="A56762" s="146" t="s">
        <v>23435</v>
      </c>
      <c r="B56762" s="148">
        <v>103759</v>
      </c>
      <c r="C56762" s="155"/>
      <c r="D56762" s="155"/>
      <c r="E56762" s="146" t="s">
        <v>23441</v>
      </c>
      <c r="F56762" s="148" t="s">
        <v>2070</v>
      </c>
      <c r="G56762" s="157"/>
      <c r="H56762" s="148" t="s">
        <v>30918</v>
      </c>
      <c r="J56762" s="213" t="str">
        <f>B56762&amp;"-"&amp;(COUNTIF($B$1:B56762,B56762))</f>
        <v>103759-1</v>
      </c>
    </row>
    <row r="56763" spans="1:10" x14ac:dyDescent="0.2">
      <c r="A56763" s="158" t="s">
        <v>23435</v>
      </c>
      <c r="B56763" s="159">
        <v>103759</v>
      </c>
      <c r="C56763" s="155" t="s">
        <v>29511</v>
      </c>
      <c r="D56763" s="155">
        <v>102275</v>
      </c>
      <c r="E56763" s="147" t="s">
        <v>2328</v>
      </c>
      <c r="F56763" s="155" t="s">
        <v>2194</v>
      </c>
      <c r="G56763" s="157">
        <v>6.7999999999999996E-3</v>
      </c>
      <c r="H56763" s="155" t="s">
        <v>30916</v>
      </c>
      <c r="J56763" s="213" t="str">
        <f>B56763&amp;"-"&amp;(COUNTIF($B$1:B56763,B56763))</f>
        <v>103759-2</v>
      </c>
    </row>
    <row r="56764" spans="1:10" x14ac:dyDescent="0.2">
      <c r="A56764" s="158" t="s">
        <v>23435</v>
      </c>
      <c r="B56764" s="159">
        <v>103759</v>
      </c>
      <c r="C56764" s="155" t="s">
        <v>29511</v>
      </c>
      <c r="D56764" s="155">
        <v>102274</v>
      </c>
      <c r="E56764" s="147" t="s">
        <v>31673</v>
      </c>
      <c r="F56764" s="155" t="s">
        <v>2332</v>
      </c>
      <c r="G56764" s="157">
        <v>4.2299999999999997E-2</v>
      </c>
      <c r="H56764" s="155" t="s">
        <v>30916</v>
      </c>
      <c r="J56764" s="213" t="str">
        <f>B56764&amp;"-"&amp;(COUNTIF($B$1:B56764,B56764))</f>
        <v>103759-3</v>
      </c>
    </row>
    <row r="56765" spans="1:10" x14ac:dyDescent="0.2">
      <c r="A56765" s="158" t="s">
        <v>23435</v>
      </c>
      <c r="B56765" s="159">
        <v>103759</v>
      </c>
      <c r="C56765" s="155" t="s">
        <v>29511</v>
      </c>
      <c r="D56765" s="155">
        <v>92923</v>
      </c>
      <c r="E56765" s="147" t="s">
        <v>3860</v>
      </c>
      <c r="F56765" s="155" t="s">
        <v>3176</v>
      </c>
      <c r="G56765" s="157">
        <v>1.0484</v>
      </c>
      <c r="H56765" s="155" t="s">
        <v>30916</v>
      </c>
      <c r="J56765" s="213" t="str">
        <f>B56765&amp;"-"&amp;(COUNTIF($B$1:B56765,B56765))</f>
        <v>103759-4</v>
      </c>
    </row>
    <row r="56766" spans="1:10" x14ac:dyDescent="0.2">
      <c r="A56766" s="158" t="s">
        <v>23435</v>
      </c>
      <c r="B56766" s="159">
        <v>103759</v>
      </c>
      <c r="C56766" s="155" t="s">
        <v>29511</v>
      </c>
      <c r="D56766" s="155">
        <v>92917</v>
      </c>
      <c r="E56766" s="147" t="s">
        <v>3856</v>
      </c>
      <c r="F56766" s="155" t="s">
        <v>3176</v>
      </c>
      <c r="G56766" s="157">
        <v>11.7</v>
      </c>
      <c r="H56766" s="155" t="s">
        <v>30916</v>
      </c>
      <c r="J56766" s="213" t="str">
        <f>B56766&amp;"-"&amp;(COUNTIF($B$1:B56766,B56766))</f>
        <v>103759-5</v>
      </c>
    </row>
    <row r="56767" spans="1:10" x14ac:dyDescent="0.2">
      <c r="A56767" s="158" t="s">
        <v>23435</v>
      </c>
      <c r="B56767" s="159">
        <v>103759</v>
      </c>
      <c r="C56767" s="155" t="s">
        <v>29511</v>
      </c>
      <c r="D56767" s="155">
        <v>92916</v>
      </c>
      <c r="E56767" s="147" t="s">
        <v>3855</v>
      </c>
      <c r="F56767" s="155" t="s">
        <v>3176</v>
      </c>
      <c r="G56767" s="157">
        <v>2.0251999999999999</v>
      </c>
      <c r="H56767" s="155" t="s">
        <v>30916</v>
      </c>
      <c r="J56767" s="213" t="str">
        <f>B56767&amp;"-"&amp;(COUNTIF($B$1:B56767,B56767))</f>
        <v>103759-6</v>
      </c>
    </row>
    <row r="56768" spans="1:10" x14ac:dyDescent="0.2">
      <c r="A56768" s="158" t="s">
        <v>23435</v>
      </c>
      <c r="B56768" s="159">
        <v>103759</v>
      </c>
      <c r="C56768" s="155" t="s">
        <v>29511</v>
      </c>
      <c r="D56768" s="155">
        <v>88316</v>
      </c>
      <c r="E56768" s="147" t="s">
        <v>7131</v>
      </c>
      <c r="F56768" s="155" t="s">
        <v>2468</v>
      </c>
      <c r="G56768" s="157">
        <v>0.7208</v>
      </c>
      <c r="H56768" s="155" t="s">
        <v>30916</v>
      </c>
      <c r="J56768" s="213" t="str">
        <f>B56768&amp;"-"&amp;(COUNTIF($B$1:B56768,B56768))</f>
        <v>103759-7</v>
      </c>
    </row>
    <row r="56769" spans="1:10" x14ac:dyDescent="0.2">
      <c r="A56769" s="158" t="s">
        <v>23435</v>
      </c>
      <c r="B56769" s="159">
        <v>103759</v>
      </c>
      <c r="C56769" s="155" t="s">
        <v>29511</v>
      </c>
      <c r="D56769" s="155">
        <v>88309</v>
      </c>
      <c r="E56769" s="147" t="s">
        <v>7124</v>
      </c>
      <c r="F56769" s="155" t="s">
        <v>2468</v>
      </c>
      <c r="G56769" s="157">
        <v>0.3957</v>
      </c>
      <c r="H56769" s="155" t="s">
        <v>30916</v>
      </c>
      <c r="J56769" s="213" t="str">
        <f>B56769&amp;"-"&amp;(COUNTIF($B$1:B56769,B56769))</f>
        <v>103759-8</v>
      </c>
    </row>
    <row r="56770" spans="1:10" x14ac:dyDescent="0.2">
      <c r="A56770" s="158" t="s">
        <v>23435</v>
      </c>
      <c r="B56770" s="159">
        <v>103759</v>
      </c>
      <c r="C56770" s="155" t="s">
        <v>29511</v>
      </c>
      <c r="D56770" s="155">
        <v>88262</v>
      </c>
      <c r="E56770" s="147" t="s">
        <v>7087</v>
      </c>
      <c r="F56770" s="155" t="s">
        <v>2468</v>
      </c>
      <c r="G56770" s="157">
        <v>2.1135999999999999</v>
      </c>
      <c r="H56770" s="155" t="s">
        <v>30916</v>
      </c>
      <c r="J56770" s="213" t="str">
        <f>B56770&amp;"-"&amp;(COUNTIF($B$1:B56770,B56770))</f>
        <v>103759-9</v>
      </c>
    </row>
    <row r="56771" spans="1:10" x14ac:dyDescent="0.2">
      <c r="A56771" s="158" t="s">
        <v>23435</v>
      </c>
      <c r="B56771" s="159">
        <v>103759</v>
      </c>
      <c r="C56771" s="155" t="s">
        <v>29512</v>
      </c>
      <c r="D56771" s="155">
        <v>44756</v>
      </c>
      <c r="E56771" s="147" t="s">
        <v>30383</v>
      </c>
      <c r="F56771" s="155" t="s">
        <v>2081</v>
      </c>
      <c r="G56771" s="157">
        <v>2.23</v>
      </c>
      <c r="H56771" s="155" t="s">
        <v>30914</v>
      </c>
      <c r="J56771" s="213" t="str">
        <f>B56771&amp;"-"&amp;(COUNTIF($B$1:B56771,B56771))</f>
        <v>103759-10</v>
      </c>
    </row>
    <row r="56772" spans="1:10" x14ac:dyDescent="0.2">
      <c r="A56772" s="158" t="s">
        <v>23435</v>
      </c>
      <c r="B56772" s="159">
        <v>103759</v>
      </c>
      <c r="C56772" s="155" t="s">
        <v>29512</v>
      </c>
      <c r="D56772" s="155">
        <v>39397</v>
      </c>
      <c r="E56772" s="147" t="s">
        <v>737</v>
      </c>
      <c r="F56772" s="155" t="s">
        <v>6768</v>
      </c>
      <c r="G56772" s="157">
        <v>7.2999999999999995E-2</v>
      </c>
      <c r="H56772" s="155" t="s">
        <v>30912</v>
      </c>
      <c r="J56772" s="213" t="str">
        <f>B56772&amp;"-"&amp;(COUNTIF($B$1:B56772,B56772))</f>
        <v>103759-11</v>
      </c>
    </row>
    <row r="56773" spans="1:10" x14ac:dyDescent="0.2">
      <c r="A56773" s="158" t="s">
        <v>23435</v>
      </c>
      <c r="B56773" s="159">
        <v>103759</v>
      </c>
      <c r="C56773" s="155" t="s">
        <v>29512</v>
      </c>
      <c r="D56773" s="155">
        <v>1527</v>
      </c>
      <c r="E56773" s="147" t="s">
        <v>531</v>
      </c>
      <c r="F56773" s="155" t="s">
        <v>3185</v>
      </c>
      <c r="G56773" s="157">
        <v>0.40600000000000003</v>
      </c>
      <c r="H56773" s="155" t="s">
        <v>30912</v>
      </c>
      <c r="J56773" s="213" t="str">
        <f>B56773&amp;"-"&amp;(COUNTIF($B$1:B56773,B56773))</f>
        <v>103759-12</v>
      </c>
    </row>
    <row r="56774" spans="1:10" x14ac:dyDescent="0.2">
      <c r="A56774" s="146" t="s">
        <v>23435</v>
      </c>
      <c r="B56774" s="148">
        <v>103757</v>
      </c>
      <c r="C56774" s="155"/>
      <c r="D56774" s="155"/>
      <c r="E56774" s="146" t="s">
        <v>23442</v>
      </c>
      <c r="F56774" s="148" t="s">
        <v>2070</v>
      </c>
      <c r="G56774" s="157"/>
      <c r="H56774" s="148" t="s">
        <v>30918</v>
      </c>
      <c r="J56774" s="213" t="str">
        <f>B56774&amp;"-"&amp;(COUNTIF($B$1:B56774,B56774))</f>
        <v>103757-1</v>
      </c>
    </row>
    <row r="56775" spans="1:10" x14ac:dyDescent="0.2">
      <c r="A56775" s="158" t="s">
        <v>23435</v>
      </c>
      <c r="B56775" s="159">
        <v>103757</v>
      </c>
      <c r="C56775" s="155" t="s">
        <v>29511</v>
      </c>
      <c r="D56775" s="155">
        <v>102275</v>
      </c>
      <c r="E56775" s="147" t="s">
        <v>2328</v>
      </c>
      <c r="F56775" s="155" t="s">
        <v>2194</v>
      </c>
      <c r="G56775" s="157">
        <v>6.7999999999999996E-3</v>
      </c>
      <c r="H56775" s="155" t="s">
        <v>30916</v>
      </c>
      <c r="J56775" s="213" t="str">
        <f>B56775&amp;"-"&amp;(COUNTIF($B$1:B56775,B56775))</f>
        <v>103757-2</v>
      </c>
    </row>
    <row r="56776" spans="1:10" x14ac:dyDescent="0.2">
      <c r="A56776" s="158" t="s">
        <v>23435</v>
      </c>
      <c r="B56776" s="159">
        <v>103757</v>
      </c>
      <c r="C56776" s="155" t="s">
        <v>29511</v>
      </c>
      <c r="D56776" s="155">
        <v>102274</v>
      </c>
      <c r="E56776" s="147" t="s">
        <v>31673</v>
      </c>
      <c r="F56776" s="155" t="s">
        <v>2332</v>
      </c>
      <c r="G56776" s="157">
        <v>4.2299999999999997E-2</v>
      </c>
      <c r="H56776" s="155" t="s">
        <v>30916</v>
      </c>
      <c r="J56776" s="213" t="str">
        <f>B56776&amp;"-"&amp;(COUNTIF($B$1:B56776,B56776))</f>
        <v>103757-3</v>
      </c>
    </row>
    <row r="56777" spans="1:10" x14ac:dyDescent="0.2">
      <c r="A56777" s="158" t="s">
        <v>23435</v>
      </c>
      <c r="B56777" s="159">
        <v>103757</v>
      </c>
      <c r="C56777" s="155" t="s">
        <v>29511</v>
      </c>
      <c r="D56777" s="155">
        <v>92923</v>
      </c>
      <c r="E56777" s="147" t="s">
        <v>3860</v>
      </c>
      <c r="F56777" s="155" t="s">
        <v>3176</v>
      </c>
      <c r="G56777" s="157">
        <v>0.76129999999999998</v>
      </c>
      <c r="H56777" s="155" t="s">
        <v>30916</v>
      </c>
      <c r="J56777" s="213" t="str">
        <f>B56777&amp;"-"&amp;(COUNTIF($B$1:B56777,B56777))</f>
        <v>103757-4</v>
      </c>
    </row>
    <row r="56778" spans="1:10" x14ac:dyDescent="0.2">
      <c r="A56778" s="158" t="s">
        <v>23435</v>
      </c>
      <c r="B56778" s="159">
        <v>103757</v>
      </c>
      <c r="C56778" s="155" t="s">
        <v>29511</v>
      </c>
      <c r="D56778" s="155">
        <v>92917</v>
      </c>
      <c r="E56778" s="147" t="s">
        <v>3856</v>
      </c>
      <c r="F56778" s="155" t="s">
        <v>3176</v>
      </c>
      <c r="G56778" s="157">
        <v>8.5</v>
      </c>
      <c r="H56778" s="155" t="s">
        <v>30916</v>
      </c>
      <c r="J56778" s="213" t="str">
        <f>B56778&amp;"-"&amp;(COUNTIF($B$1:B56778,B56778))</f>
        <v>103757-5</v>
      </c>
    </row>
    <row r="56779" spans="1:10" x14ac:dyDescent="0.2">
      <c r="A56779" s="158" t="s">
        <v>23435</v>
      </c>
      <c r="B56779" s="159">
        <v>103757</v>
      </c>
      <c r="C56779" s="155" t="s">
        <v>29511</v>
      </c>
      <c r="D56779" s="155">
        <v>92916</v>
      </c>
      <c r="E56779" s="147" t="s">
        <v>3855</v>
      </c>
      <c r="F56779" s="155" t="s">
        <v>3176</v>
      </c>
      <c r="G56779" s="157">
        <v>1.4770000000000001</v>
      </c>
      <c r="H56779" s="155" t="s">
        <v>30916</v>
      </c>
      <c r="J56779" s="213" t="str">
        <f>B56779&amp;"-"&amp;(COUNTIF($B$1:B56779,B56779))</f>
        <v>103757-6</v>
      </c>
    </row>
    <row r="56780" spans="1:10" x14ac:dyDescent="0.2">
      <c r="A56780" s="158" t="s">
        <v>23435</v>
      </c>
      <c r="B56780" s="159">
        <v>103757</v>
      </c>
      <c r="C56780" s="155" t="s">
        <v>29511</v>
      </c>
      <c r="D56780" s="155">
        <v>88316</v>
      </c>
      <c r="E56780" s="147" t="s">
        <v>7131</v>
      </c>
      <c r="F56780" s="155" t="s">
        <v>2468</v>
      </c>
      <c r="G56780" s="157">
        <v>0.53710000000000002</v>
      </c>
      <c r="H56780" s="155" t="s">
        <v>30916</v>
      </c>
      <c r="J56780" s="213" t="str">
        <f>B56780&amp;"-"&amp;(COUNTIF($B$1:B56780,B56780))</f>
        <v>103757-7</v>
      </c>
    </row>
    <row r="56781" spans="1:10" x14ac:dyDescent="0.2">
      <c r="A56781" s="158" t="s">
        <v>23435</v>
      </c>
      <c r="B56781" s="159">
        <v>103757</v>
      </c>
      <c r="C56781" s="155" t="s">
        <v>29511</v>
      </c>
      <c r="D56781" s="155">
        <v>88309</v>
      </c>
      <c r="E56781" s="147" t="s">
        <v>7124</v>
      </c>
      <c r="F56781" s="155" t="s">
        <v>2468</v>
      </c>
      <c r="G56781" s="157">
        <v>0.28820000000000001</v>
      </c>
      <c r="H56781" s="155" t="s">
        <v>30916</v>
      </c>
      <c r="J56781" s="213" t="str">
        <f>B56781&amp;"-"&amp;(COUNTIF($B$1:B56781,B56781))</f>
        <v>103757-8</v>
      </c>
    </row>
    <row r="56782" spans="1:10" x14ac:dyDescent="0.2">
      <c r="A56782" s="158" t="s">
        <v>23435</v>
      </c>
      <c r="B56782" s="159">
        <v>103757</v>
      </c>
      <c r="C56782" s="155" t="s">
        <v>29511</v>
      </c>
      <c r="D56782" s="155">
        <v>88262</v>
      </c>
      <c r="E56782" s="147" t="s">
        <v>7087</v>
      </c>
      <c r="F56782" s="155" t="s">
        <v>2468</v>
      </c>
      <c r="G56782" s="157">
        <v>1.6178999999999999</v>
      </c>
      <c r="H56782" s="155" t="s">
        <v>30916</v>
      </c>
      <c r="J56782" s="213" t="str">
        <f>B56782&amp;"-"&amp;(COUNTIF($B$1:B56782,B56782))</f>
        <v>103757-9</v>
      </c>
    </row>
    <row r="56783" spans="1:10" x14ac:dyDescent="0.2">
      <c r="A56783" s="158" t="s">
        <v>23435</v>
      </c>
      <c r="B56783" s="159">
        <v>103757</v>
      </c>
      <c r="C56783" s="155" t="s">
        <v>29512</v>
      </c>
      <c r="D56783" s="155">
        <v>44756</v>
      </c>
      <c r="E56783" s="147" t="s">
        <v>30383</v>
      </c>
      <c r="F56783" s="155" t="s">
        <v>2081</v>
      </c>
      <c r="G56783" s="157">
        <v>1.7</v>
      </c>
      <c r="H56783" s="155" t="s">
        <v>30914</v>
      </c>
      <c r="J56783" s="213" t="str">
        <f>B56783&amp;"-"&amp;(COUNTIF($B$1:B56783,B56783))</f>
        <v>103757-10</v>
      </c>
    </row>
    <row r="56784" spans="1:10" x14ac:dyDescent="0.2">
      <c r="A56784" s="158" t="s">
        <v>23435</v>
      </c>
      <c r="B56784" s="159">
        <v>103757</v>
      </c>
      <c r="C56784" s="155" t="s">
        <v>29512</v>
      </c>
      <c r="D56784" s="155">
        <v>39397</v>
      </c>
      <c r="E56784" s="147" t="s">
        <v>737</v>
      </c>
      <c r="F56784" s="155" t="s">
        <v>6768</v>
      </c>
      <c r="G56784" s="157">
        <v>5.6000000000000001E-2</v>
      </c>
      <c r="H56784" s="155" t="s">
        <v>30912</v>
      </c>
      <c r="J56784" s="213" t="str">
        <f>B56784&amp;"-"&amp;(COUNTIF($B$1:B56784,B56784))</f>
        <v>103757-11</v>
      </c>
    </row>
    <row r="56785" spans="1:10" x14ac:dyDescent="0.2">
      <c r="A56785" s="158" t="s">
        <v>23435</v>
      </c>
      <c r="B56785" s="159">
        <v>103757</v>
      </c>
      <c r="C56785" s="155" t="s">
        <v>29512</v>
      </c>
      <c r="D56785" s="155">
        <v>1527</v>
      </c>
      <c r="E56785" s="147" t="s">
        <v>531</v>
      </c>
      <c r="F56785" s="155" t="s">
        <v>3185</v>
      </c>
      <c r="G56785" s="157">
        <v>0.29499999999999998</v>
      </c>
      <c r="H56785" s="155" t="s">
        <v>30912</v>
      </c>
      <c r="J56785" s="213" t="str">
        <f>B56785&amp;"-"&amp;(COUNTIF($B$1:B56785,B56785))</f>
        <v>103757-12</v>
      </c>
    </row>
    <row r="56786" spans="1:10" x14ac:dyDescent="0.2">
      <c r="A56786" s="146" t="s">
        <v>23435</v>
      </c>
      <c r="B56786" s="148">
        <v>103758</v>
      </c>
      <c r="C56786" s="155"/>
      <c r="D56786" s="155"/>
      <c r="E56786" s="146" t="s">
        <v>23443</v>
      </c>
      <c r="F56786" s="148" t="s">
        <v>2070</v>
      </c>
      <c r="G56786" s="157"/>
      <c r="H56786" s="148" t="s">
        <v>30918</v>
      </c>
      <c r="J56786" s="213" t="str">
        <f>B56786&amp;"-"&amp;(COUNTIF($B$1:B56786,B56786))</f>
        <v>103758-1</v>
      </c>
    </row>
    <row r="56787" spans="1:10" x14ac:dyDescent="0.2">
      <c r="A56787" s="158" t="s">
        <v>23435</v>
      </c>
      <c r="B56787" s="159">
        <v>103758</v>
      </c>
      <c r="C56787" s="155" t="s">
        <v>29511</v>
      </c>
      <c r="D56787" s="155">
        <v>102275</v>
      </c>
      <c r="E56787" s="147" t="s">
        <v>2328</v>
      </c>
      <c r="F56787" s="155" t="s">
        <v>2194</v>
      </c>
      <c r="G56787" s="157">
        <v>6.7999999999999996E-3</v>
      </c>
      <c r="H56787" s="155" t="s">
        <v>30916</v>
      </c>
      <c r="J56787" s="213" t="str">
        <f>B56787&amp;"-"&amp;(COUNTIF($B$1:B56787,B56787))</f>
        <v>103758-2</v>
      </c>
    </row>
    <row r="56788" spans="1:10" x14ac:dyDescent="0.2">
      <c r="A56788" s="158" t="s">
        <v>23435</v>
      </c>
      <c r="B56788" s="159">
        <v>103758</v>
      </c>
      <c r="C56788" s="155" t="s">
        <v>29511</v>
      </c>
      <c r="D56788" s="155">
        <v>102274</v>
      </c>
      <c r="E56788" s="147" t="s">
        <v>31673</v>
      </c>
      <c r="F56788" s="155" t="s">
        <v>2332</v>
      </c>
      <c r="G56788" s="157">
        <v>4.2299999999999997E-2</v>
      </c>
      <c r="H56788" s="155" t="s">
        <v>30916</v>
      </c>
      <c r="J56788" s="213" t="str">
        <f>B56788&amp;"-"&amp;(COUNTIF($B$1:B56788,B56788))</f>
        <v>103758-3</v>
      </c>
    </row>
    <row r="56789" spans="1:10" x14ac:dyDescent="0.2">
      <c r="A56789" s="158" t="s">
        <v>23435</v>
      </c>
      <c r="B56789" s="159">
        <v>103758</v>
      </c>
      <c r="C56789" s="155" t="s">
        <v>29511</v>
      </c>
      <c r="D56789" s="155">
        <v>92923</v>
      </c>
      <c r="E56789" s="147" t="s">
        <v>3860</v>
      </c>
      <c r="F56789" s="155" t="s">
        <v>3176</v>
      </c>
      <c r="G56789" s="157">
        <v>0.82909999999999995</v>
      </c>
      <c r="H56789" s="155" t="s">
        <v>30916</v>
      </c>
      <c r="J56789" s="213" t="str">
        <f>B56789&amp;"-"&amp;(COUNTIF($B$1:B56789,B56789))</f>
        <v>103758-4</v>
      </c>
    </row>
    <row r="56790" spans="1:10" x14ac:dyDescent="0.2">
      <c r="A56790" s="158" t="s">
        <v>23435</v>
      </c>
      <c r="B56790" s="159">
        <v>103758</v>
      </c>
      <c r="C56790" s="155" t="s">
        <v>29511</v>
      </c>
      <c r="D56790" s="155">
        <v>92917</v>
      </c>
      <c r="E56790" s="147" t="s">
        <v>3856</v>
      </c>
      <c r="F56790" s="155" t="s">
        <v>3176</v>
      </c>
      <c r="G56790" s="157">
        <v>9.26</v>
      </c>
      <c r="H56790" s="155" t="s">
        <v>30916</v>
      </c>
      <c r="J56790" s="213" t="str">
        <f>B56790&amp;"-"&amp;(COUNTIF($B$1:B56790,B56790))</f>
        <v>103758-5</v>
      </c>
    </row>
    <row r="56791" spans="1:10" x14ac:dyDescent="0.2">
      <c r="A56791" s="158" t="s">
        <v>23435</v>
      </c>
      <c r="B56791" s="159">
        <v>103758</v>
      </c>
      <c r="C56791" s="155" t="s">
        <v>29511</v>
      </c>
      <c r="D56791" s="155">
        <v>92916</v>
      </c>
      <c r="E56791" s="147" t="s">
        <v>3855</v>
      </c>
      <c r="F56791" s="155" t="s">
        <v>3176</v>
      </c>
      <c r="G56791" s="157">
        <v>1.6015999999999999</v>
      </c>
      <c r="H56791" s="155" t="s">
        <v>30916</v>
      </c>
      <c r="J56791" s="213" t="str">
        <f>B56791&amp;"-"&amp;(COUNTIF($B$1:B56791,B56791))</f>
        <v>103758-6</v>
      </c>
    </row>
    <row r="56792" spans="1:10" x14ac:dyDescent="0.2">
      <c r="A56792" s="158" t="s">
        <v>23435</v>
      </c>
      <c r="B56792" s="159">
        <v>103758</v>
      </c>
      <c r="C56792" s="155" t="s">
        <v>29511</v>
      </c>
      <c r="D56792" s="155">
        <v>88316</v>
      </c>
      <c r="E56792" s="147" t="s">
        <v>7131</v>
      </c>
      <c r="F56792" s="155" t="s">
        <v>2468</v>
      </c>
      <c r="G56792" s="157">
        <v>0.63249999999999995</v>
      </c>
      <c r="H56792" s="155" t="s">
        <v>30916</v>
      </c>
      <c r="J56792" s="213" t="str">
        <f>B56792&amp;"-"&amp;(COUNTIF($B$1:B56792,B56792))</f>
        <v>103758-7</v>
      </c>
    </row>
    <row r="56793" spans="1:10" x14ac:dyDescent="0.2">
      <c r="A56793" s="158" t="s">
        <v>23435</v>
      </c>
      <c r="B56793" s="159">
        <v>103758</v>
      </c>
      <c r="C56793" s="155" t="s">
        <v>29511</v>
      </c>
      <c r="D56793" s="155">
        <v>88309</v>
      </c>
      <c r="E56793" s="147" t="s">
        <v>7124</v>
      </c>
      <c r="F56793" s="155" t="s">
        <v>2468</v>
      </c>
      <c r="G56793" s="157">
        <v>0.31359999999999999</v>
      </c>
      <c r="H56793" s="155" t="s">
        <v>30916</v>
      </c>
      <c r="J56793" s="213" t="str">
        <f>B56793&amp;"-"&amp;(COUNTIF($B$1:B56793,B56793))</f>
        <v>103758-8</v>
      </c>
    </row>
    <row r="56794" spans="1:10" x14ac:dyDescent="0.2">
      <c r="A56794" s="158" t="s">
        <v>23435</v>
      </c>
      <c r="B56794" s="159">
        <v>103758</v>
      </c>
      <c r="C56794" s="155" t="s">
        <v>29511</v>
      </c>
      <c r="D56794" s="155">
        <v>88262</v>
      </c>
      <c r="E56794" s="147" t="s">
        <v>7087</v>
      </c>
      <c r="F56794" s="155" t="s">
        <v>2468</v>
      </c>
      <c r="G56794" s="157">
        <v>2.0729000000000002</v>
      </c>
      <c r="H56794" s="155" t="s">
        <v>30916</v>
      </c>
      <c r="J56794" s="213" t="str">
        <f>B56794&amp;"-"&amp;(COUNTIF($B$1:B56794,B56794))</f>
        <v>103758-9</v>
      </c>
    </row>
    <row r="56795" spans="1:10" x14ac:dyDescent="0.2">
      <c r="A56795" s="158" t="s">
        <v>23435</v>
      </c>
      <c r="B56795" s="159">
        <v>103758</v>
      </c>
      <c r="C56795" s="155" t="s">
        <v>29512</v>
      </c>
      <c r="D56795" s="155">
        <v>44755</v>
      </c>
      <c r="E56795" s="147" t="s">
        <v>30382</v>
      </c>
      <c r="F56795" s="155" t="s">
        <v>2081</v>
      </c>
      <c r="G56795" s="157">
        <v>2.1800000000000002</v>
      </c>
      <c r="H56795" s="155" t="s">
        <v>30914</v>
      </c>
      <c r="J56795" s="213" t="str">
        <f>B56795&amp;"-"&amp;(COUNTIF($B$1:B56795,B56795))</f>
        <v>103758-10</v>
      </c>
    </row>
    <row r="56796" spans="1:10" x14ac:dyDescent="0.2">
      <c r="A56796" s="158" t="s">
        <v>23435</v>
      </c>
      <c r="B56796" s="159">
        <v>103758</v>
      </c>
      <c r="C56796" s="155" t="s">
        <v>29512</v>
      </c>
      <c r="D56796" s="155">
        <v>39397</v>
      </c>
      <c r="E56796" s="147" t="s">
        <v>737</v>
      </c>
      <c r="F56796" s="155" t="s">
        <v>6768</v>
      </c>
      <c r="G56796" s="157">
        <v>7.1999999999999995E-2</v>
      </c>
      <c r="H56796" s="155" t="s">
        <v>30912</v>
      </c>
      <c r="J56796" s="213" t="str">
        <f>B56796&amp;"-"&amp;(COUNTIF($B$1:B56796,B56796))</f>
        <v>103758-11</v>
      </c>
    </row>
    <row r="56797" spans="1:10" x14ac:dyDescent="0.2">
      <c r="A56797" s="158" t="s">
        <v>23435</v>
      </c>
      <c r="B56797" s="159">
        <v>103758</v>
      </c>
      <c r="C56797" s="155" t="s">
        <v>29512</v>
      </c>
      <c r="D56797" s="155">
        <v>1527</v>
      </c>
      <c r="E56797" s="147" t="s">
        <v>531</v>
      </c>
      <c r="F56797" s="155" t="s">
        <v>3185</v>
      </c>
      <c r="G56797" s="157">
        <v>0.32100000000000001</v>
      </c>
      <c r="H56797" s="155" t="s">
        <v>30912</v>
      </c>
      <c r="J56797" s="213" t="str">
        <f>B56797&amp;"-"&amp;(COUNTIF($B$1:B56797,B56797))</f>
        <v>103758-12</v>
      </c>
    </row>
    <row r="56798" spans="1:10" x14ac:dyDescent="0.2">
      <c r="A56798" s="146" t="s">
        <v>23435</v>
      </c>
      <c r="B56798" s="148">
        <v>103756</v>
      </c>
      <c r="C56798" s="155"/>
      <c r="D56798" s="155"/>
      <c r="E56798" s="146" t="s">
        <v>23444</v>
      </c>
      <c r="F56798" s="148" t="s">
        <v>2070</v>
      </c>
      <c r="G56798" s="157"/>
      <c r="H56798" s="148" t="s">
        <v>30918</v>
      </c>
      <c r="J56798" s="213" t="str">
        <f>B56798&amp;"-"&amp;(COUNTIF($B$1:B56798,B56798))</f>
        <v>103756-1</v>
      </c>
    </row>
    <row r="56799" spans="1:10" x14ac:dyDescent="0.2">
      <c r="A56799" s="158" t="s">
        <v>23435</v>
      </c>
      <c r="B56799" s="159">
        <v>103756</v>
      </c>
      <c r="C56799" s="155" t="s">
        <v>29511</v>
      </c>
      <c r="D56799" s="155">
        <v>102275</v>
      </c>
      <c r="E56799" s="147" t="s">
        <v>2328</v>
      </c>
      <c r="F56799" s="155" t="s">
        <v>2194</v>
      </c>
      <c r="G56799" s="157">
        <v>6.7999999999999996E-3</v>
      </c>
      <c r="H56799" s="155" t="s">
        <v>30916</v>
      </c>
      <c r="J56799" s="213" t="str">
        <f>B56799&amp;"-"&amp;(COUNTIF($B$1:B56799,B56799))</f>
        <v>103756-2</v>
      </c>
    </row>
    <row r="56800" spans="1:10" x14ac:dyDescent="0.2">
      <c r="A56800" s="158" t="s">
        <v>23435</v>
      </c>
      <c r="B56800" s="159">
        <v>103756</v>
      </c>
      <c r="C56800" s="155" t="s">
        <v>29511</v>
      </c>
      <c r="D56800" s="155">
        <v>102274</v>
      </c>
      <c r="E56800" s="147" t="s">
        <v>31673</v>
      </c>
      <c r="F56800" s="155" t="s">
        <v>2332</v>
      </c>
      <c r="G56800" s="157">
        <v>4.2299999999999997E-2</v>
      </c>
      <c r="H56800" s="155" t="s">
        <v>30916</v>
      </c>
      <c r="J56800" s="213" t="str">
        <f>B56800&amp;"-"&amp;(COUNTIF($B$1:B56800,B56800))</f>
        <v>103756-3</v>
      </c>
    </row>
    <row r="56801" spans="1:10" x14ac:dyDescent="0.2">
      <c r="A56801" s="158" t="s">
        <v>23435</v>
      </c>
      <c r="B56801" s="159">
        <v>103756</v>
      </c>
      <c r="C56801" s="155" t="s">
        <v>29511</v>
      </c>
      <c r="D56801" s="155">
        <v>92923</v>
      </c>
      <c r="E56801" s="147" t="s">
        <v>3860</v>
      </c>
      <c r="F56801" s="155" t="s">
        <v>3176</v>
      </c>
      <c r="G56801" s="157">
        <v>0.61150000000000004</v>
      </c>
      <c r="H56801" s="155" t="s">
        <v>30916</v>
      </c>
      <c r="J56801" s="213" t="str">
        <f>B56801&amp;"-"&amp;(COUNTIF($B$1:B56801,B56801))</f>
        <v>103756-4</v>
      </c>
    </row>
    <row r="56802" spans="1:10" x14ac:dyDescent="0.2">
      <c r="A56802" s="158" t="s">
        <v>23435</v>
      </c>
      <c r="B56802" s="159">
        <v>103756</v>
      </c>
      <c r="C56802" s="155" t="s">
        <v>29511</v>
      </c>
      <c r="D56802" s="155">
        <v>92917</v>
      </c>
      <c r="E56802" s="147" t="s">
        <v>3856</v>
      </c>
      <c r="F56802" s="155" t="s">
        <v>3176</v>
      </c>
      <c r="G56802" s="157">
        <v>6.83</v>
      </c>
      <c r="H56802" s="155" t="s">
        <v>30916</v>
      </c>
      <c r="J56802" s="213" t="str">
        <f>B56802&amp;"-"&amp;(COUNTIF($B$1:B56802,B56802))</f>
        <v>103756-5</v>
      </c>
    </row>
    <row r="56803" spans="1:10" x14ac:dyDescent="0.2">
      <c r="A56803" s="158" t="s">
        <v>23435</v>
      </c>
      <c r="B56803" s="159">
        <v>103756</v>
      </c>
      <c r="C56803" s="155" t="s">
        <v>29511</v>
      </c>
      <c r="D56803" s="155">
        <v>92916</v>
      </c>
      <c r="E56803" s="147" t="s">
        <v>3855</v>
      </c>
      <c r="F56803" s="155" t="s">
        <v>3176</v>
      </c>
      <c r="G56803" s="157">
        <v>1.1813</v>
      </c>
      <c r="H56803" s="155" t="s">
        <v>30916</v>
      </c>
      <c r="J56803" s="213" t="str">
        <f>B56803&amp;"-"&amp;(COUNTIF($B$1:B56803,B56803))</f>
        <v>103756-6</v>
      </c>
    </row>
    <row r="56804" spans="1:10" x14ac:dyDescent="0.2">
      <c r="A56804" s="158" t="s">
        <v>23435</v>
      </c>
      <c r="B56804" s="159">
        <v>103756</v>
      </c>
      <c r="C56804" s="155" t="s">
        <v>29511</v>
      </c>
      <c r="D56804" s="155">
        <v>88316</v>
      </c>
      <c r="E56804" s="147" t="s">
        <v>7131</v>
      </c>
      <c r="F56804" s="155" t="s">
        <v>2468</v>
      </c>
      <c r="G56804" s="157">
        <v>0.47489999999999999</v>
      </c>
      <c r="H56804" s="155" t="s">
        <v>30916</v>
      </c>
      <c r="J56804" s="213" t="str">
        <f>B56804&amp;"-"&amp;(COUNTIF($B$1:B56804,B56804))</f>
        <v>103756-7</v>
      </c>
    </row>
    <row r="56805" spans="1:10" x14ac:dyDescent="0.2">
      <c r="A56805" s="158" t="s">
        <v>23435</v>
      </c>
      <c r="B56805" s="159">
        <v>103756</v>
      </c>
      <c r="C56805" s="155" t="s">
        <v>29511</v>
      </c>
      <c r="D56805" s="155">
        <v>88309</v>
      </c>
      <c r="E56805" s="147" t="s">
        <v>7124</v>
      </c>
      <c r="F56805" s="155" t="s">
        <v>2468</v>
      </c>
      <c r="G56805" s="157">
        <v>0.2321</v>
      </c>
      <c r="H56805" s="155" t="s">
        <v>30916</v>
      </c>
      <c r="J56805" s="213" t="str">
        <f>B56805&amp;"-"&amp;(COUNTIF($B$1:B56805,B56805))</f>
        <v>103756-8</v>
      </c>
    </row>
    <row r="56806" spans="1:10" x14ac:dyDescent="0.2">
      <c r="A56806" s="158" t="s">
        <v>23435</v>
      </c>
      <c r="B56806" s="159">
        <v>103756</v>
      </c>
      <c r="C56806" s="155" t="s">
        <v>29511</v>
      </c>
      <c r="D56806" s="155">
        <v>88262</v>
      </c>
      <c r="E56806" s="147" t="s">
        <v>7087</v>
      </c>
      <c r="F56806" s="155" t="s">
        <v>2468</v>
      </c>
      <c r="G56806" s="157">
        <v>1.5781000000000001</v>
      </c>
      <c r="H56806" s="155" t="s">
        <v>30916</v>
      </c>
      <c r="J56806" s="213" t="str">
        <f>B56806&amp;"-"&amp;(COUNTIF($B$1:B56806,B56806))</f>
        <v>103756-9</v>
      </c>
    </row>
    <row r="56807" spans="1:10" x14ac:dyDescent="0.2">
      <c r="A56807" s="158" t="s">
        <v>23435</v>
      </c>
      <c r="B56807" s="159">
        <v>103756</v>
      </c>
      <c r="C56807" s="155" t="s">
        <v>29512</v>
      </c>
      <c r="D56807" s="155">
        <v>44755</v>
      </c>
      <c r="E56807" s="147" t="s">
        <v>30382</v>
      </c>
      <c r="F56807" s="155" t="s">
        <v>2081</v>
      </c>
      <c r="G56807" s="157">
        <v>1.66</v>
      </c>
      <c r="H56807" s="155" t="s">
        <v>30914</v>
      </c>
      <c r="J56807" s="213" t="str">
        <f>B56807&amp;"-"&amp;(COUNTIF($B$1:B56807,B56807))</f>
        <v>103756-10</v>
      </c>
    </row>
    <row r="56808" spans="1:10" x14ac:dyDescent="0.2">
      <c r="A56808" s="158" t="s">
        <v>23435</v>
      </c>
      <c r="B56808" s="159">
        <v>103756</v>
      </c>
      <c r="C56808" s="155" t="s">
        <v>29512</v>
      </c>
      <c r="D56808" s="155">
        <v>39397</v>
      </c>
      <c r="E56808" s="147" t="s">
        <v>737</v>
      </c>
      <c r="F56808" s="155" t="s">
        <v>6768</v>
      </c>
      <c r="G56808" s="157">
        <v>5.5E-2</v>
      </c>
      <c r="H56808" s="155" t="s">
        <v>30912</v>
      </c>
      <c r="J56808" s="213" t="str">
        <f>B56808&amp;"-"&amp;(COUNTIF($B$1:B56808,B56808))</f>
        <v>103756-11</v>
      </c>
    </row>
    <row r="56809" spans="1:10" x14ac:dyDescent="0.2">
      <c r="A56809" s="158" t="s">
        <v>23435</v>
      </c>
      <c r="B56809" s="159">
        <v>103756</v>
      </c>
      <c r="C56809" s="155" t="s">
        <v>29512</v>
      </c>
      <c r="D56809" s="155">
        <v>1527</v>
      </c>
      <c r="E56809" s="147" t="s">
        <v>531</v>
      </c>
      <c r="F56809" s="155" t="s">
        <v>3185</v>
      </c>
      <c r="G56809" s="157">
        <v>0.23699999999999999</v>
      </c>
      <c r="H56809" s="155" t="s">
        <v>30912</v>
      </c>
      <c r="J56809" s="213" t="str">
        <f>B56809&amp;"-"&amp;(COUNTIF($B$1:B56809,B56809))</f>
        <v>103756-12</v>
      </c>
    </row>
    <row r="56810" spans="1:10" x14ac:dyDescent="0.2">
      <c r="A56810" s="146" t="s">
        <v>23435</v>
      </c>
      <c r="B56810" s="148">
        <v>103734</v>
      </c>
      <c r="C56810" s="155"/>
      <c r="D56810" s="155"/>
      <c r="E56810" s="146" t="s">
        <v>23445</v>
      </c>
      <c r="F56810" s="148" t="s">
        <v>2081</v>
      </c>
      <c r="G56810" s="157"/>
      <c r="H56810" s="148" t="s">
        <v>30918</v>
      </c>
      <c r="J56810" s="213" t="str">
        <f>B56810&amp;"-"&amp;(COUNTIF($B$1:B56810,B56810))</f>
        <v>103734-1</v>
      </c>
    </row>
    <row r="56811" spans="1:10" x14ac:dyDescent="0.2">
      <c r="A56811" s="158" t="s">
        <v>23435</v>
      </c>
      <c r="B56811" s="159">
        <v>103734</v>
      </c>
      <c r="C56811" s="155" t="s">
        <v>29511</v>
      </c>
      <c r="D56811" s="155">
        <v>102275</v>
      </c>
      <c r="E56811" s="147" t="s">
        <v>2328</v>
      </c>
      <c r="F56811" s="155" t="s">
        <v>2194</v>
      </c>
      <c r="G56811" s="157">
        <v>1.37E-2</v>
      </c>
      <c r="H56811" s="155" t="s">
        <v>30916</v>
      </c>
      <c r="J56811" s="213" t="str">
        <f>B56811&amp;"-"&amp;(COUNTIF($B$1:B56811,B56811))</f>
        <v>103734-2</v>
      </c>
    </row>
    <row r="56812" spans="1:10" x14ac:dyDescent="0.2">
      <c r="A56812" s="158" t="s">
        <v>23435</v>
      </c>
      <c r="B56812" s="159">
        <v>103734</v>
      </c>
      <c r="C56812" s="155" t="s">
        <v>29511</v>
      </c>
      <c r="D56812" s="155">
        <v>102274</v>
      </c>
      <c r="E56812" s="147" t="s">
        <v>31673</v>
      </c>
      <c r="F56812" s="155" t="s">
        <v>2332</v>
      </c>
      <c r="G56812" s="157">
        <v>3.5299999999999998E-2</v>
      </c>
      <c r="H56812" s="155" t="s">
        <v>30916</v>
      </c>
      <c r="J56812" s="213" t="str">
        <f>B56812&amp;"-"&amp;(COUNTIF($B$1:B56812,B56812))</f>
        <v>103734-3</v>
      </c>
    </row>
    <row r="56813" spans="1:10" x14ac:dyDescent="0.2">
      <c r="A56813" s="158" t="s">
        <v>23435</v>
      </c>
      <c r="B56813" s="159">
        <v>103734</v>
      </c>
      <c r="C56813" s="155" t="s">
        <v>29511</v>
      </c>
      <c r="D56813" s="155">
        <v>88316</v>
      </c>
      <c r="E56813" s="147" t="s">
        <v>7131</v>
      </c>
      <c r="F56813" s="155" t="s">
        <v>2468</v>
      </c>
      <c r="G56813" s="157">
        <v>0.25990000000000002</v>
      </c>
      <c r="H56813" s="155" t="s">
        <v>30916</v>
      </c>
      <c r="J56813" s="213" t="str">
        <f>B56813&amp;"-"&amp;(COUNTIF($B$1:B56813,B56813))</f>
        <v>103734-4</v>
      </c>
    </row>
    <row r="56814" spans="1:10" x14ac:dyDescent="0.2">
      <c r="A56814" s="158" t="s">
        <v>23435</v>
      </c>
      <c r="B56814" s="159">
        <v>103734</v>
      </c>
      <c r="C56814" s="155" t="s">
        <v>29511</v>
      </c>
      <c r="D56814" s="155">
        <v>88309</v>
      </c>
      <c r="E56814" s="147" t="s">
        <v>7124</v>
      </c>
      <c r="F56814" s="155" t="s">
        <v>2468</v>
      </c>
      <c r="G56814" s="157">
        <v>1.1299999999999999E-2</v>
      </c>
      <c r="H56814" s="155" t="s">
        <v>30916</v>
      </c>
      <c r="J56814" s="213" t="str">
        <f>B56814&amp;"-"&amp;(COUNTIF($B$1:B56814,B56814))</f>
        <v>103734-5</v>
      </c>
    </row>
    <row r="56815" spans="1:10" x14ac:dyDescent="0.2">
      <c r="A56815" s="158" t="s">
        <v>23435</v>
      </c>
      <c r="B56815" s="159">
        <v>103734</v>
      </c>
      <c r="C56815" s="155" t="s">
        <v>29512</v>
      </c>
      <c r="D56815" s="155">
        <v>44737</v>
      </c>
      <c r="E56815" s="147" t="s">
        <v>30380</v>
      </c>
      <c r="F56815" s="155" t="s">
        <v>2081</v>
      </c>
      <c r="G56815" s="157">
        <v>0.218</v>
      </c>
      <c r="H56815" s="155" t="s">
        <v>30914</v>
      </c>
      <c r="J56815" s="213" t="str">
        <f>B56815&amp;"-"&amp;(COUNTIF($B$1:B56815,B56815))</f>
        <v>103734-6</v>
      </c>
    </row>
    <row r="56816" spans="1:10" x14ac:dyDescent="0.2">
      <c r="A56816" s="158" t="s">
        <v>23435</v>
      </c>
      <c r="B56816" s="159">
        <v>103734</v>
      </c>
      <c r="C56816" s="155" t="s">
        <v>29512</v>
      </c>
      <c r="D56816" s="155">
        <v>44729</v>
      </c>
      <c r="E56816" s="147" t="s">
        <v>30384</v>
      </c>
      <c r="F56816" s="155" t="s">
        <v>2081</v>
      </c>
      <c r="G56816" s="157">
        <v>1</v>
      </c>
      <c r="H56816" s="155" t="s">
        <v>30914</v>
      </c>
      <c r="J56816" s="213" t="str">
        <f>B56816&amp;"-"&amp;(COUNTIF($B$1:B56816,B56816))</f>
        <v>103734-7</v>
      </c>
    </row>
    <row r="56817" spans="1:10" x14ac:dyDescent="0.2">
      <c r="A56817" s="146" t="s">
        <v>23435</v>
      </c>
      <c r="B56817" s="148">
        <v>103740</v>
      </c>
      <c r="C56817" s="155"/>
      <c r="D56817" s="155"/>
      <c r="E56817" s="146" t="s">
        <v>23446</v>
      </c>
      <c r="F56817" s="148" t="s">
        <v>2081</v>
      </c>
      <c r="G56817" s="157"/>
      <c r="H56817" s="148" t="s">
        <v>30918</v>
      </c>
      <c r="J56817" s="213" t="str">
        <f>B56817&amp;"-"&amp;(COUNTIF($B$1:B56817,B56817))</f>
        <v>103740-1</v>
      </c>
    </row>
    <row r="56818" spans="1:10" x14ac:dyDescent="0.2">
      <c r="A56818" s="158" t="s">
        <v>23435</v>
      </c>
      <c r="B56818" s="159">
        <v>103740</v>
      </c>
      <c r="C56818" s="155" t="s">
        <v>29511</v>
      </c>
      <c r="D56818" s="155">
        <v>102275</v>
      </c>
      <c r="E56818" s="147" t="s">
        <v>2328</v>
      </c>
      <c r="F56818" s="155" t="s">
        <v>2194</v>
      </c>
      <c r="G56818" s="157">
        <v>6.7999999999999996E-3</v>
      </c>
      <c r="H56818" s="155" t="s">
        <v>30916</v>
      </c>
      <c r="J56818" s="213" t="str">
        <f>B56818&amp;"-"&amp;(COUNTIF($B$1:B56818,B56818))</f>
        <v>103740-2</v>
      </c>
    </row>
    <row r="56819" spans="1:10" x14ac:dyDescent="0.2">
      <c r="A56819" s="158" t="s">
        <v>23435</v>
      </c>
      <c r="B56819" s="159">
        <v>103740</v>
      </c>
      <c r="C56819" s="155" t="s">
        <v>29511</v>
      </c>
      <c r="D56819" s="155">
        <v>102274</v>
      </c>
      <c r="E56819" s="147" t="s">
        <v>31673</v>
      </c>
      <c r="F56819" s="155" t="s">
        <v>2332</v>
      </c>
      <c r="G56819" s="157">
        <v>1.7399999999999999E-2</v>
      </c>
      <c r="H56819" s="155" t="s">
        <v>30916</v>
      </c>
      <c r="J56819" s="213" t="str">
        <f>B56819&amp;"-"&amp;(COUNTIF($B$1:B56819,B56819))</f>
        <v>103740-3</v>
      </c>
    </row>
    <row r="56820" spans="1:10" x14ac:dyDescent="0.2">
      <c r="A56820" s="158" t="s">
        <v>23435</v>
      </c>
      <c r="B56820" s="159">
        <v>103740</v>
      </c>
      <c r="C56820" s="155" t="s">
        <v>29511</v>
      </c>
      <c r="D56820" s="155">
        <v>88316</v>
      </c>
      <c r="E56820" s="147" t="s">
        <v>7131</v>
      </c>
      <c r="F56820" s="155" t="s">
        <v>2468</v>
      </c>
      <c r="G56820" s="157">
        <v>0.18540000000000001</v>
      </c>
      <c r="H56820" s="155" t="s">
        <v>30916</v>
      </c>
      <c r="J56820" s="213" t="str">
        <f>B56820&amp;"-"&amp;(COUNTIF($B$1:B56820,B56820))</f>
        <v>103740-4</v>
      </c>
    </row>
    <row r="56821" spans="1:10" x14ac:dyDescent="0.2">
      <c r="A56821" s="158" t="s">
        <v>23435</v>
      </c>
      <c r="B56821" s="159">
        <v>103740</v>
      </c>
      <c r="C56821" s="155" t="s">
        <v>29511</v>
      </c>
      <c r="D56821" s="155">
        <v>88309</v>
      </c>
      <c r="E56821" s="147" t="s">
        <v>7124</v>
      </c>
      <c r="F56821" s="155" t="s">
        <v>2468</v>
      </c>
      <c r="G56821" s="157">
        <v>8.0999999999999996E-3</v>
      </c>
      <c r="H56821" s="155" t="s">
        <v>30916</v>
      </c>
      <c r="J56821" s="213" t="str">
        <f>B56821&amp;"-"&amp;(COUNTIF($B$1:B56821,B56821))</f>
        <v>103740-5</v>
      </c>
    </row>
    <row r="56822" spans="1:10" x14ac:dyDescent="0.2">
      <c r="A56822" s="158" t="s">
        <v>23435</v>
      </c>
      <c r="B56822" s="159">
        <v>103740</v>
      </c>
      <c r="C56822" s="155" t="s">
        <v>29512</v>
      </c>
      <c r="D56822" s="155">
        <v>44737</v>
      </c>
      <c r="E56822" s="147" t="s">
        <v>30380</v>
      </c>
      <c r="F56822" s="155" t="s">
        <v>2081</v>
      </c>
      <c r="G56822" s="157">
        <v>0.109</v>
      </c>
      <c r="H56822" s="155" t="s">
        <v>30914</v>
      </c>
      <c r="J56822" s="213" t="str">
        <f>B56822&amp;"-"&amp;(COUNTIF($B$1:B56822,B56822))</f>
        <v>103740-6</v>
      </c>
    </row>
    <row r="56823" spans="1:10" x14ac:dyDescent="0.2">
      <c r="A56823" s="158" t="s">
        <v>23435</v>
      </c>
      <c r="B56823" s="159">
        <v>103740</v>
      </c>
      <c r="C56823" s="155" t="s">
        <v>29512</v>
      </c>
      <c r="D56823" s="155">
        <v>44735</v>
      </c>
      <c r="E56823" s="147" t="s">
        <v>30385</v>
      </c>
      <c r="F56823" s="155" t="s">
        <v>2081</v>
      </c>
      <c r="G56823" s="157">
        <v>1</v>
      </c>
      <c r="H56823" s="155" t="s">
        <v>30914</v>
      </c>
      <c r="J56823" s="213" t="str">
        <f>B56823&amp;"-"&amp;(COUNTIF($B$1:B56823,B56823))</f>
        <v>103740-7</v>
      </c>
    </row>
    <row r="56824" spans="1:10" x14ac:dyDescent="0.2">
      <c r="A56824" s="146" t="s">
        <v>23435</v>
      </c>
      <c r="B56824" s="148">
        <v>103747</v>
      </c>
      <c r="C56824" s="155"/>
      <c r="D56824" s="155"/>
      <c r="E56824" s="146" t="s">
        <v>23447</v>
      </c>
      <c r="F56824" s="148" t="s">
        <v>2070</v>
      </c>
      <c r="G56824" s="157"/>
      <c r="H56824" s="148" t="s">
        <v>30918</v>
      </c>
      <c r="J56824" s="213" t="str">
        <f>B56824&amp;"-"&amp;(COUNTIF($B$1:B56824,B56824))</f>
        <v>103747-1</v>
      </c>
    </row>
    <row r="56825" spans="1:10" x14ac:dyDescent="0.2">
      <c r="A56825" s="158" t="s">
        <v>23435</v>
      </c>
      <c r="B56825" s="159">
        <v>103747</v>
      </c>
      <c r="C56825" s="155" t="s">
        <v>29511</v>
      </c>
      <c r="D56825" s="155">
        <v>103668</v>
      </c>
      <c r="E56825" s="147" t="s">
        <v>22231</v>
      </c>
      <c r="F56825" s="155" t="s">
        <v>2332</v>
      </c>
      <c r="G56825" s="157">
        <v>4.3099999999999999E-2</v>
      </c>
      <c r="H56825" s="155" t="s">
        <v>30918</v>
      </c>
      <c r="J56825" s="213" t="str">
        <f>B56825&amp;"-"&amp;(COUNTIF($B$1:B56825,B56825))</f>
        <v>103747-2</v>
      </c>
    </row>
    <row r="56826" spans="1:10" x14ac:dyDescent="0.2">
      <c r="A56826" s="158" t="s">
        <v>23435</v>
      </c>
      <c r="B56826" s="159">
        <v>103747</v>
      </c>
      <c r="C56826" s="155" t="s">
        <v>29511</v>
      </c>
      <c r="D56826" s="155">
        <v>103667</v>
      </c>
      <c r="E56826" s="147" t="s">
        <v>22232</v>
      </c>
      <c r="F56826" s="155" t="s">
        <v>2194</v>
      </c>
      <c r="G56826" s="157">
        <v>2.5399999999999999E-2</v>
      </c>
      <c r="H56826" s="155" t="s">
        <v>30918</v>
      </c>
      <c r="J56826" s="213" t="str">
        <f>B56826&amp;"-"&amp;(COUNTIF($B$1:B56826,B56826))</f>
        <v>103747-3</v>
      </c>
    </row>
    <row r="56827" spans="1:10" x14ac:dyDescent="0.2">
      <c r="A56827" s="158" t="s">
        <v>23435</v>
      </c>
      <c r="B56827" s="159">
        <v>103747</v>
      </c>
      <c r="C56827" s="155" t="s">
        <v>29511</v>
      </c>
      <c r="D56827" s="155">
        <v>88278</v>
      </c>
      <c r="E56827" s="147" t="s">
        <v>7099</v>
      </c>
      <c r="F56827" s="155" t="s">
        <v>2468</v>
      </c>
      <c r="G56827" s="157">
        <v>1.0770999999999999</v>
      </c>
      <c r="H56827" s="155" t="s">
        <v>30916</v>
      </c>
      <c r="J56827" s="213" t="str">
        <f>B56827&amp;"-"&amp;(COUNTIF($B$1:B56827,B56827))</f>
        <v>103747-4</v>
      </c>
    </row>
    <row r="56828" spans="1:10" x14ac:dyDescent="0.2">
      <c r="A56828" s="158" t="s">
        <v>23435</v>
      </c>
      <c r="B56828" s="159">
        <v>103747</v>
      </c>
      <c r="C56828" s="155" t="s">
        <v>29512</v>
      </c>
      <c r="D56828" s="155">
        <v>44776</v>
      </c>
      <c r="E56828" s="147" t="s">
        <v>30386</v>
      </c>
      <c r="F56828" s="155" t="s">
        <v>2081</v>
      </c>
      <c r="G56828" s="157">
        <v>5.25</v>
      </c>
      <c r="H56828" s="155" t="s">
        <v>30914</v>
      </c>
      <c r="J56828" s="213" t="str">
        <f>B56828&amp;"-"&amp;(COUNTIF($B$1:B56828,B56828))</f>
        <v>103747-5</v>
      </c>
    </row>
    <row r="56829" spans="1:10" x14ac:dyDescent="0.2">
      <c r="A56829" s="158" t="s">
        <v>23435</v>
      </c>
      <c r="B56829" s="159">
        <v>103747</v>
      </c>
      <c r="C56829" s="155" t="s">
        <v>29512</v>
      </c>
      <c r="D56829" s="155">
        <v>44775</v>
      </c>
      <c r="E56829" s="147" t="s">
        <v>30387</v>
      </c>
      <c r="F56829" s="155" t="s">
        <v>2081</v>
      </c>
      <c r="G56829" s="157">
        <v>0.5</v>
      </c>
      <c r="H56829" s="155" t="s">
        <v>30914</v>
      </c>
      <c r="J56829" s="213" t="str">
        <f>B56829&amp;"-"&amp;(COUNTIF($B$1:B56829,B56829))</f>
        <v>103747-6</v>
      </c>
    </row>
    <row r="56830" spans="1:10" x14ac:dyDescent="0.2">
      <c r="A56830" s="158" t="s">
        <v>23435</v>
      </c>
      <c r="B56830" s="159">
        <v>103747</v>
      </c>
      <c r="C56830" s="155" t="s">
        <v>29512</v>
      </c>
      <c r="D56830" s="155">
        <v>44774</v>
      </c>
      <c r="E56830" s="147" t="s">
        <v>30388</v>
      </c>
      <c r="F56830" s="155" t="s">
        <v>2081</v>
      </c>
      <c r="G56830" s="157">
        <v>0.5</v>
      </c>
      <c r="H56830" s="155" t="s">
        <v>30914</v>
      </c>
      <c r="J56830" s="213" t="str">
        <f>B56830&amp;"-"&amp;(COUNTIF($B$1:B56830,B56830))</f>
        <v>103747-7</v>
      </c>
    </row>
    <row r="56831" spans="1:10" x14ac:dyDescent="0.2">
      <c r="A56831" s="158" t="s">
        <v>23435</v>
      </c>
      <c r="B56831" s="159">
        <v>103747</v>
      </c>
      <c r="C56831" s="155" t="s">
        <v>29512</v>
      </c>
      <c r="D56831" s="155">
        <v>44753</v>
      </c>
      <c r="E56831" s="147" t="s">
        <v>30389</v>
      </c>
      <c r="F56831" s="155" t="s">
        <v>2081</v>
      </c>
      <c r="G56831" s="157">
        <v>0.25</v>
      </c>
      <c r="H56831" s="155" t="s">
        <v>30914</v>
      </c>
      <c r="J56831" s="213" t="str">
        <f>B56831&amp;"-"&amp;(COUNTIF($B$1:B56831,B56831))</f>
        <v>103747-8</v>
      </c>
    </row>
    <row r="56832" spans="1:10" x14ac:dyDescent="0.2">
      <c r="A56832" s="158" t="s">
        <v>23435</v>
      </c>
      <c r="B56832" s="159">
        <v>103747</v>
      </c>
      <c r="C56832" s="155" t="s">
        <v>29512</v>
      </c>
      <c r="D56832" s="155">
        <v>44752</v>
      </c>
      <c r="E56832" s="147" t="s">
        <v>30390</v>
      </c>
      <c r="F56832" s="155" t="s">
        <v>2081</v>
      </c>
      <c r="G56832" s="157">
        <v>0.5</v>
      </c>
      <c r="H56832" s="155" t="s">
        <v>30914</v>
      </c>
      <c r="J56832" s="213" t="str">
        <f>B56832&amp;"-"&amp;(COUNTIF($B$1:B56832,B56832))</f>
        <v>103747-9</v>
      </c>
    </row>
    <row r="56833" spans="1:10" x14ac:dyDescent="0.2">
      <c r="A56833" s="158" t="s">
        <v>23435</v>
      </c>
      <c r="B56833" s="159">
        <v>103747</v>
      </c>
      <c r="C56833" s="155" t="s">
        <v>29512</v>
      </c>
      <c r="D56833" s="155">
        <v>44748</v>
      </c>
      <c r="E56833" s="147" t="s">
        <v>30391</v>
      </c>
      <c r="F56833" s="155" t="s">
        <v>2081</v>
      </c>
      <c r="G56833" s="157">
        <v>0.25</v>
      </c>
      <c r="H56833" s="155" t="s">
        <v>30914</v>
      </c>
      <c r="J56833" s="213" t="str">
        <f>B56833&amp;"-"&amp;(COUNTIF($B$1:B56833,B56833))</f>
        <v>103747-10</v>
      </c>
    </row>
    <row r="56834" spans="1:10" x14ac:dyDescent="0.2">
      <c r="A56834" s="158" t="s">
        <v>23435</v>
      </c>
      <c r="B56834" s="159">
        <v>103747</v>
      </c>
      <c r="C56834" s="155" t="s">
        <v>29512</v>
      </c>
      <c r="D56834" s="155">
        <v>44743</v>
      </c>
      <c r="E56834" s="147" t="s">
        <v>30392</v>
      </c>
      <c r="F56834" s="155" t="s">
        <v>2081</v>
      </c>
      <c r="G56834" s="157">
        <v>0.25</v>
      </c>
      <c r="H56834" s="155" t="s">
        <v>30914</v>
      </c>
      <c r="J56834" s="213" t="str">
        <f>B56834&amp;"-"&amp;(COUNTIF($B$1:B56834,B56834))</f>
        <v>103747-11</v>
      </c>
    </row>
    <row r="56835" spans="1:10" x14ac:dyDescent="0.2">
      <c r="A56835" s="158" t="s">
        <v>23435</v>
      </c>
      <c r="B56835" s="159">
        <v>103747</v>
      </c>
      <c r="C56835" s="155" t="s">
        <v>29512</v>
      </c>
      <c r="D56835" s="155">
        <v>44742</v>
      </c>
      <c r="E56835" s="147" t="s">
        <v>30393</v>
      </c>
      <c r="F56835" s="155" t="s">
        <v>2081</v>
      </c>
      <c r="G56835" s="157">
        <v>5.25</v>
      </c>
      <c r="H56835" s="155" t="s">
        <v>30914</v>
      </c>
      <c r="J56835" s="213" t="str">
        <f>B56835&amp;"-"&amp;(COUNTIF($B$1:B56835,B56835))</f>
        <v>103747-12</v>
      </c>
    </row>
    <row r="56836" spans="1:10" x14ac:dyDescent="0.2">
      <c r="A56836" s="158" t="s">
        <v>23435</v>
      </c>
      <c r="B56836" s="159">
        <v>103747</v>
      </c>
      <c r="C56836" s="155" t="s">
        <v>29512</v>
      </c>
      <c r="D56836" s="155">
        <v>44741</v>
      </c>
      <c r="E56836" s="147" t="s">
        <v>30394</v>
      </c>
      <c r="F56836" s="155" t="s">
        <v>2081</v>
      </c>
      <c r="G56836" s="157">
        <v>0.5</v>
      </c>
      <c r="H56836" s="155" t="s">
        <v>30914</v>
      </c>
      <c r="J56836" s="213" t="str">
        <f>B56836&amp;"-"&amp;(COUNTIF($B$1:B56836,B56836))</f>
        <v>103747-13</v>
      </c>
    </row>
    <row r="56837" spans="1:10" x14ac:dyDescent="0.2">
      <c r="A56837" s="158" t="s">
        <v>23435</v>
      </c>
      <c r="B56837" s="159">
        <v>103747</v>
      </c>
      <c r="C56837" s="155" t="s">
        <v>29512</v>
      </c>
      <c r="D56837" s="155">
        <v>44740</v>
      </c>
      <c r="E56837" s="147" t="s">
        <v>30395</v>
      </c>
      <c r="F56837" s="155" t="s">
        <v>2081</v>
      </c>
      <c r="G56837" s="157">
        <v>0.5</v>
      </c>
      <c r="H56837" s="155" t="s">
        <v>30914</v>
      </c>
      <c r="J56837" s="213" t="str">
        <f>B56837&amp;"-"&amp;(COUNTIF($B$1:B56837,B56837))</f>
        <v>103747-14</v>
      </c>
    </row>
    <row r="56838" spans="1:10" x14ac:dyDescent="0.2">
      <c r="A56838" s="158" t="s">
        <v>23435</v>
      </c>
      <c r="B56838" s="159">
        <v>103747</v>
      </c>
      <c r="C56838" s="155" t="s">
        <v>29512</v>
      </c>
      <c r="D56838" s="155">
        <v>44739</v>
      </c>
      <c r="E56838" s="147" t="s">
        <v>30396</v>
      </c>
      <c r="F56838" s="155" t="s">
        <v>2081</v>
      </c>
      <c r="G56838" s="157">
        <v>4.75</v>
      </c>
      <c r="H56838" s="155" t="s">
        <v>30914</v>
      </c>
      <c r="J56838" s="213" t="str">
        <f>B56838&amp;"-"&amp;(COUNTIF($B$1:B56838,B56838))</f>
        <v>103747-15</v>
      </c>
    </row>
    <row r="56839" spans="1:10" x14ac:dyDescent="0.2">
      <c r="A56839" s="158" t="s">
        <v>23435</v>
      </c>
      <c r="B56839" s="159">
        <v>103747</v>
      </c>
      <c r="C56839" s="155" t="s">
        <v>29512</v>
      </c>
      <c r="D56839" s="155">
        <v>44738</v>
      </c>
      <c r="E56839" s="147" t="s">
        <v>30397</v>
      </c>
      <c r="F56839" s="155" t="s">
        <v>2081</v>
      </c>
      <c r="G56839" s="157">
        <v>0.5</v>
      </c>
      <c r="H56839" s="155" t="s">
        <v>30914</v>
      </c>
      <c r="J56839" s="213" t="str">
        <f>B56839&amp;"-"&amp;(COUNTIF($B$1:B56839,B56839))</f>
        <v>103747-16</v>
      </c>
    </row>
    <row r="56840" spans="1:10" x14ac:dyDescent="0.2">
      <c r="A56840" s="146" t="s">
        <v>23435</v>
      </c>
      <c r="B56840" s="148">
        <v>103746</v>
      </c>
      <c r="C56840" s="155"/>
      <c r="D56840" s="155"/>
      <c r="E56840" s="146" t="s">
        <v>23448</v>
      </c>
      <c r="F56840" s="148" t="s">
        <v>2070</v>
      </c>
      <c r="G56840" s="157"/>
      <c r="H56840" s="148" t="s">
        <v>30918</v>
      </c>
      <c r="J56840" s="213" t="str">
        <f>B56840&amp;"-"&amp;(COUNTIF($B$1:B56840,B56840))</f>
        <v>103746-1</v>
      </c>
    </row>
    <row r="56841" spans="1:10" x14ac:dyDescent="0.2">
      <c r="A56841" s="158" t="s">
        <v>23435</v>
      </c>
      <c r="B56841" s="159">
        <v>103746</v>
      </c>
      <c r="C56841" s="155" t="s">
        <v>29511</v>
      </c>
      <c r="D56841" s="155">
        <v>103668</v>
      </c>
      <c r="E56841" s="147" t="s">
        <v>22231</v>
      </c>
      <c r="F56841" s="155" t="s">
        <v>2332</v>
      </c>
      <c r="G56841" s="157">
        <v>4.3099999999999999E-2</v>
      </c>
      <c r="H56841" s="155" t="s">
        <v>30918</v>
      </c>
      <c r="J56841" s="213" t="str">
        <f>B56841&amp;"-"&amp;(COUNTIF($B$1:B56841,B56841))</f>
        <v>103746-2</v>
      </c>
    </row>
    <row r="56842" spans="1:10" x14ac:dyDescent="0.2">
      <c r="A56842" s="158" t="s">
        <v>23435</v>
      </c>
      <c r="B56842" s="159">
        <v>103746</v>
      </c>
      <c r="C56842" s="155" t="s">
        <v>29511</v>
      </c>
      <c r="D56842" s="155">
        <v>103667</v>
      </c>
      <c r="E56842" s="147" t="s">
        <v>22232</v>
      </c>
      <c r="F56842" s="155" t="s">
        <v>2194</v>
      </c>
      <c r="G56842" s="157">
        <v>2.5399999999999999E-2</v>
      </c>
      <c r="H56842" s="155" t="s">
        <v>30918</v>
      </c>
      <c r="J56842" s="213" t="str">
        <f>B56842&amp;"-"&amp;(COUNTIF($B$1:B56842,B56842))</f>
        <v>103746-3</v>
      </c>
    </row>
    <row r="56843" spans="1:10" x14ac:dyDescent="0.2">
      <c r="A56843" s="158" t="s">
        <v>23435</v>
      </c>
      <c r="B56843" s="159">
        <v>103746</v>
      </c>
      <c r="C56843" s="155" t="s">
        <v>29511</v>
      </c>
      <c r="D56843" s="155">
        <v>88278</v>
      </c>
      <c r="E56843" s="147" t="s">
        <v>7099</v>
      </c>
      <c r="F56843" s="155" t="s">
        <v>2468</v>
      </c>
      <c r="G56843" s="157">
        <v>0.66059999999999997</v>
      </c>
      <c r="H56843" s="155" t="s">
        <v>30916</v>
      </c>
      <c r="J56843" s="213" t="str">
        <f>B56843&amp;"-"&amp;(COUNTIF($B$1:B56843,B56843))</f>
        <v>103746-4</v>
      </c>
    </row>
    <row r="56844" spans="1:10" x14ac:dyDescent="0.2">
      <c r="A56844" s="158" t="s">
        <v>23435</v>
      </c>
      <c r="B56844" s="159">
        <v>103746</v>
      </c>
      <c r="C56844" s="155" t="s">
        <v>29512</v>
      </c>
      <c r="D56844" s="155">
        <v>44776</v>
      </c>
      <c r="E56844" s="147" t="s">
        <v>30386</v>
      </c>
      <c r="F56844" s="155" t="s">
        <v>2081</v>
      </c>
      <c r="G56844" s="157">
        <v>3.25</v>
      </c>
      <c r="H56844" s="155" t="s">
        <v>30914</v>
      </c>
      <c r="J56844" s="213" t="str">
        <f>B56844&amp;"-"&amp;(COUNTIF($B$1:B56844,B56844))</f>
        <v>103746-5</v>
      </c>
    </row>
    <row r="56845" spans="1:10" x14ac:dyDescent="0.2">
      <c r="A56845" s="158" t="s">
        <v>23435</v>
      </c>
      <c r="B56845" s="159">
        <v>103746</v>
      </c>
      <c r="C56845" s="155" t="s">
        <v>29512</v>
      </c>
      <c r="D56845" s="155">
        <v>44775</v>
      </c>
      <c r="E56845" s="147" t="s">
        <v>30387</v>
      </c>
      <c r="F56845" s="155" t="s">
        <v>2081</v>
      </c>
      <c r="G56845" s="157">
        <v>0.5</v>
      </c>
      <c r="H56845" s="155" t="s">
        <v>30914</v>
      </c>
      <c r="J56845" s="213" t="str">
        <f>B56845&amp;"-"&amp;(COUNTIF($B$1:B56845,B56845))</f>
        <v>103746-6</v>
      </c>
    </row>
    <row r="56846" spans="1:10" x14ac:dyDescent="0.2">
      <c r="A56846" s="158" t="s">
        <v>23435</v>
      </c>
      <c r="B56846" s="159">
        <v>103746</v>
      </c>
      <c r="C56846" s="155" t="s">
        <v>29512</v>
      </c>
      <c r="D56846" s="155">
        <v>44773</v>
      </c>
      <c r="E56846" s="147" t="s">
        <v>30398</v>
      </c>
      <c r="F56846" s="155" t="s">
        <v>2081</v>
      </c>
      <c r="G56846" s="157">
        <v>0.25</v>
      </c>
      <c r="H56846" s="155" t="s">
        <v>30914</v>
      </c>
      <c r="J56846" s="213" t="str">
        <f>B56846&amp;"-"&amp;(COUNTIF($B$1:B56846,B56846))</f>
        <v>103746-7</v>
      </c>
    </row>
    <row r="56847" spans="1:10" x14ac:dyDescent="0.2">
      <c r="A56847" s="158" t="s">
        <v>23435</v>
      </c>
      <c r="B56847" s="159">
        <v>103746</v>
      </c>
      <c r="C56847" s="155" t="s">
        <v>29512</v>
      </c>
      <c r="D56847" s="155">
        <v>44753</v>
      </c>
      <c r="E56847" s="147" t="s">
        <v>30389</v>
      </c>
      <c r="F56847" s="155" t="s">
        <v>2081</v>
      </c>
      <c r="G56847" s="157">
        <v>0.25</v>
      </c>
      <c r="H56847" s="155" t="s">
        <v>30914</v>
      </c>
      <c r="J56847" s="213" t="str">
        <f>B56847&amp;"-"&amp;(COUNTIF($B$1:B56847,B56847))</f>
        <v>103746-8</v>
      </c>
    </row>
    <row r="56848" spans="1:10" x14ac:dyDescent="0.2">
      <c r="A56848" s="158" t="s">
        <v>23435</v>
      </c>
      <c r="B56848" s="159">
        <v>103746</v>
      </c>
      <c r="C56848" s="155" t="s">
        <v>29512</v>
      </c>
      <c r="D56848" s="155">
        <v>44752</v>
      </c>
      <c r="E56848" s="147" t="s">
        <v>30390</v>
      </c>
      <c r="F56848" s="155" t="s">
        <v>2081</v>
      </c>
      <c r="G56848" s="157">
        <v>0.25</v>
      </c>
      <c r="H56848" s="155" t="s">
        <v>30914</v>
      </c>
      <c r="J56848" s="213" t="str">
        <f>B56848&amp;"-"&amp;(COUNTIF($B$1:B56848,B56848))</f>
        <v>103746-9</v>
      </c>
    </row>
    <row r="56849" spans="1:10" x14ac:dyDescent="0.2">
      <c r="A56849" s="158" t="s">
        <v>23435</v>
      </c>
      <c r="B56849" s="159">
        <v>103746</v>
      </c>
      <c r="C56849" s="155" t="s">
        <v>29512</v>
      </c>
      <c r="D56849" s="155">
        <v>44751</v>
      </c>
      <c r="E56849" s="147" t="s">
        <v>30399</v>
      </c>
      <c r="F56849" s="155" t="s">
        <v>2081</v>
      </c>
      <c r="G56849" s="157">
        <v>0.25</v>
      </c>
      <c r="H56849" s="155" t="s">
        <v>30914</v>
      </c>
      <c r="J56849" s="213" t="str">
        <f>B56849&amp;"-"&amp;(COUNTIF($B$1:B56849,B56849))</f>
        <v>103746-10</v>
      </c>
    </row>
    <row r="56850" spans="1:10" x14ac:dyDescent="0.2">
      <c r="A56850" s="158" t="s">
        <v>23435</v>
      </c>
      <c r="B56850" s="159">
        <v>103746</v>
      </c>
      <c r="C56850" s="155" t="s">
        <v>29512</v>
      </c>
      <c r="D56850" s="155">
        <v>44747</v>
      </c>
      <c r="E56850" s="147" t="s">
        <v>30400</v>
      </c>
      <c r="F56850" s="155" t="s">
        <v>2081</v>
      </c>
      <c r="G56850" s="157">
        <v>0.25</v>
      </c>
      <c r="H56850" s="155" t="s">
        <v>30914</v>
      </c>
      <c r="J56850" s="213" t="str">
        <f>B56850&amp;"-"&amp;(COUNTIF($B$1:B56850,B56850))</f>
        <v>103746-11</v>
      </c>
    </row>
    <row r="56851" spans="1:10" x14ac:dyDescent="0.2">
      <c r="A56851" s="158" t="s">
        <v>23435</v>
      </c>
      <c r="B56851" s="159">
        <v>103746</v>
      </c>
      <c r="C56851" s="155" t="s">
        <v>29512</v>
      </c>
      <c r="D56851" s="155">
        <v>44743</v>
      </c>
      <c r="E56851" s="147" t="s">
        <v>30392</v>
      </c>
      <c r="F56851" s="155" t="s">
        <v>2081</v>
      </c>
      <c r="G56851" s="157">
        <v>0.25</v>
      </c>
      <c r="H56851" s="155" t="s">
        <v>30914</v>
      </c>
      <c r="J56851" s="213" t="str">
        <f>B56851&amp;"-"&amp;(COUNTIF($B$1:B56851,B56851))</f>
        <v>103746-12</v>
      </c>
    </row>
    <row r="56852" spans="1:10" x14ac:dyDescent="0.2">
      <c r="A56852" s="158" t="s">
        <v>23435</v>
      </c>
      <c r="B56852" s="159">
        <v>103746</v>
      </c>
      <c r="C56852" s="155" t="s">
        <v>29512</v>
      </c>
      <c r="D56852" s="155">
        <v>44742</v>
      </c>
      <c r="E56852" s="147" t="s">
        <v>30393</v>
      </c>
      <c r="F56852" s="155" t="s">
        <v>2081</v>
      </c>
      <c r="G56852" s="157">
        <v>3.25</v>
      </c>
      <c r="H56852" s="155" t="s">
        <v>30914</v>
      </c>
      <c r="J56852" s="213" t="str">
        <f>B56852&amp;"-"&amp;(COUNTIF($B$1:B56852,B56852))</f>
        <v>103746-13</v>
      </c>
    </row>
    <row r="56853" spans="1:10" x14ac:dyDescent="0.2">
      <c r="A56853" s="158" t="s">
        <v>23435</v>
      </c>
      <c r="B56853" s="159">
        <v>103746</v>
      </c>
      <c r="C56853" s="155" t="s">
        <v>29512</v>
      </c>
      <c r="D56853" s="155">
        <v>44741</v>
      </c>
      <c r="E56853" s="147" t="s">
        <v>30394</v>
      </c>
      <c r="F56853" s="155" t="s">
        <v>2081</v>
      </c>
      <c r="G56853" s="157">
        <v>0.5</v>
      </c>
      <c r="H56853" s="155" t="s">
        <v>30914</v>
      </c>
      <c r="J56853" s="213" t="str">
        <f>B56853&amp;"-"&amp;(COUNTIF($B$1:B56853,B56853))</f>
        <v>103746-14</v>
      </c>
    </row>
    <row r="56854" spans="1:10" x14ac:dyDescent="0.2">
      <c r="A56854" s="158" t="s">
        <v>23435</v>
      </c>
      <c r="B56854" s="159">
        <v>103746</v>
      </c>
      <c r="C56854" s="155" t="s">
        <v>29512</v>
      </c>
      <c r="D56854" s="155">
        <v>44740</v>
      </c>
      <c r="E56854" s="147" t="s">
        <v>30395</v>
      </c>
      <c r="F56854" s="155" t="s">
        <v>2081</v>
      </c>
      <c r="G56854" s="157">
        <v>0.5</v>
      </c>
      <c r="H56854" s="155" t="s">
        <v>30914</v>
      </c>
      <c r="J56854" s="213" t="str">
        <f>B56854&amp;"-"&amp;(COUNTIF($B$1:B56854,B56854))</f>
        <v>103746-15</v>
      </c>
    </row>
    <row r="56855" spans="1:10" x14ac:dyDescent="0.2">
      <c r="A56855" s="158" t="s">
        <v>23435</v>
      </c>
      <c r="B56855" s="159">
        <v>103746</v>
      </c>
      <c r="C56855" s="155" t="s">
        <v>29512</v>
      </c>
      <c r="D56855" s="155">
        <v>44739</v>
      </c>
      <c r="E56855" s="147" t="s">
        <v>30396</v>
      </c>
      <c r="F56855" s="155" t="s">
        <v>2081</v>
      </c>
      <c r="G56855" s="157">
        <v>2.75</v>
      </c>
      <c r="H56855" s="155" t="s">
        <v>30914</v>
      </c>
      <c r="J56855" s="213" t="str">
        <f>B56855&amp;"-"&amp;(COUNTIF($B$1:B56855,B56855))</f>
        <v>103746-16</v>
      </c>
    </row>
    <row r="56856" spans="1:10" x14ac:dyDescent="0.2">
      <c r="A56856" s="158" t="s">
        <v>23435</v>
      </c>
      <c r="B56856" s="159">
        <v>103746</v>
      </c>
      <c r="C56856" s="155" t="s">
        <v>29512</v>
      </c>
      <c r="D56856" s="155">
        <v>44738</v>
      </c>
      <c r="E56856" s="147" t="s">
        <v>30397</v>
      </c>
      <c r="F56856" s="155" t="s">
        <v>2081</v>
      </c>
      <c r="G56856" s="157">
        <v>0.5</v>
      </c>
      <c r="H56856" s="155" t="s">
        <v>30914</v>
      </c>
      <c r="J56856" s="213" t="str">
        <f>B56856&amp;"-"&amp;(COUNTIF($B$1:B56856,B56856))</f>
        <v>103746-17</v>
      </c>
    </row>
    <row r="56857" spans="1:10" x14ac:dyDescent="0.2">
      <c r="A56857" s="146" t="s">
        <v>23435</v>
      </c>
      <c r="B56857" s="148">
        <v>103749</v>
      </c>
      <c r="C56857" s="155"/>
      <c r="D56857" s="155"/>
      <c r="E56857" s="146" t="s">
        <v>23449</v>
      </c>
      <c r="F56857" s="148" t="s">
        <v>2070</v>
      </c>
      <c r="G56857" s="157"/>
      <c r="H56857" s="148" t="s">
        <v>30918</v>
      </c>
      <c r="J56857" s="213" t="str">
        <f>B56857&amp;"-"&amp;(COUNTIF($B$1:B56857,B56857))</f>
        <v>103749-1</v>
      </c>
    </row>
    <row r="56858" spans="1:10" x14ac:dyDescent="0.2">
      <c r="A56858" s="158" t="s">
        <v>23435</v>
      </c>
      <c r="B56858" s="159">
        <v>103749</v>
      </c>
      <c r="C56858" s="155" t="s">
        <v>29511</v>
      </c>
      <c r="D56858" s="155">
        <v>103668</v>
      </c>
      <c r="E56858" s="147" t="s">
        <v>22231</v>
      </c>
      <c r="F56858" s="155" t="s">
        <v>2332</v>
      </c>
      <c r="G56858" s="157">
        <v>4.3099999999999999E-2</v>
      </c>
      <c r="H56858" s="155" t="s">
        <v>30918</v>
      </c>
      <c r="J56858" s="213" t="str">
        <f>B56858&amp;"-"&amp;(COUNTIF($B$1:B56858,B56858))</f>
        <v>103749-2</v>
      </c>
    </row>
    <row r="56859" spans="1:10" x14ac:dyDescent="0.2">
      <c r="A56859" s="158" t="s">
        <v>23435</v>
      </c>
      <c r="B56859" s="159">
        <v>103749</v>
      </c>
      <c r="C56859" s="155" t="s">
        <v>29511</v>
      </c>
      <c r="D56859" s="155">
        <v>103667</v>
      </c>
      <c r="E56859" s="147" t="s">
        <v>22232</v>
      </c>
      <c r="F56859" s="155" t="s">
        <v>2194</v>
      </c>
      <c r="G56859" s="157">
        <v>2.5399999999999999E-2</v>
      </c>
      <c r="H56859" s="155" t="s">
        <v>30918</v>
      </c>
      <c r="J56859" s="213" t="str">
        <f>B56859&amp;"-"&amp;(COUNTIF($B$1:B56859,B56859))</f>
        <v>103749-3</v>
      </c>
    </row>
    <row r="56860" spans="1:10" x14ac:dyDescent="0.2">
      <c r="A56860" s="158" t="s">
        <v>23435</v>
      </c>
      <c r="B56860" s="159">
        <v>103749</v>
      </c>
      <c r="C56860" s="155" t="s">
        <v>29511</v>
      </c>
      <c r="D56860" s="155">
        <v>88278</v>
      </c>
      <c r="E56860" s="147" t="s">
        <v>7099</v>
      </c>
      <c r="F56860" s="155" t="s">
        <v>2468</v>
      </c>
      <c r="G56860" s="157">
        <v>1.0422</v>
      </c>
      <c r="H56860" s="155" t="s">
        <v>30916</v>
      </c>
      <c r="J56860" s="213" t="str">
        <f>B56860&amp;"-"&amp;(COUNTIF($B$1:B56860,B56860))</f>
        <v>103749-4</v>
      </c>
    </row>
    <row r="56861" spans="1:10" x14ac:dyDescent="0.2">
      <c r="A56861" s="158" t="s">
        <v>23435</v>
      </c>
      <c r="B56861" s="159">
        <v>103749</v>
      </c>
      <c r="C56861" s="155" t="s">
        <v>29512</v>
      </c>
      <c r="D56861" s="155">
        <v>44776</v>
      </c>
      <c r="E56861" s="147" t="s">
        <v>30386</v>
      </c>
      <c r="F56861" s="155" t="s">
        <v>2081</v>
      </c>
      <c r="G56861" s="157">
        <v>5.5</v>
      </c>
      <c r="H56861" s="155" t="s">
        <v>30914</v>
      </c>
      <c r="J56861" s="213" t="str">
        <f>B56861&amp;"-"&amp;(COUNTIF($B$1:B56861,B56861))</f>
        <v>103749-5</v>
      </c>
    </row>
    <row r="56862" spans="1:10" x14ac:dyDescent="0.2">
      <c r="A56862" s="158" t="s">
        <v>23435</v>
      </c>
      <c r="B56862" s="159">
        <v>103749</v>
      </c>
      <c r="C56862" s="155" t="s">
        <v>29512</v>
      </c>
      <c r="D56862" s="155">
        <v>44773</v>
      </c>
      <c r="E56862" s="147" t="s">
        <v>30398</v>
      </c>
      <c r="F56862" s="155" t="s">
        <v>2081</v>
      </c>
      <c r="G56862" s="157">
        <v>0.5</v>
      </c>
      <c r="H56862" s="155" t="s">
        <v>30914</v>
      </c>
      <c r="J56862" s="213" t="str">
        <f>B56862&amp;"-"&amp;(COUNTIF($B$1:B56862,B56862))</f>
        <v>103749-6</v>
      </c>
    </row>
    <row r="56863" spans="1:10" x14ac:dyDescent="0.2">
      <c r="A56863" s="158" t="s">
        <v>23435</v>
      </c>
      <c r="B56863" s="159">
        <v>103749</v>
      </c>
      <c r="C56863" s="155" t="s">
        <v>29512</v>
      </c>
      <c r="D56863" s="155">
        <v>44754</v>
      </c>
      <c r="E56863" s="147" t="s">
        <v>30401</v>
      </c>
      <c r="F56863" s="155" t="s">
        <v>2081</v>
      </c>
      <c r="G56863" s="157">
        <v>0.25</v>
      </c>
      <c r="H56863" s="155" t="s">
        <v>30914</v>
      </c>
      <c r="J56863" s="213" t="str">
        <f>B56863&amp;"-"&amp;(COUNTIF($B$1:B56863,B56863))</f>
        <v>103749-7</v>
      </c>
    </row>
    <row r="56864" spans="1:10" x14ac:dyDescent="0.2">
      <c r="A56864" s="158" t="s">
        <v>23435</v>
      </c>
      <c r="B56864" s="159">
        <v>103749</v>
      </c>
      <c r="C56864" s="155" t="s">
        <v>29512</v>
      </c>
      <c r="D56864" s="155">
        <v>44752</v>
      </c>
      <c r="E56864" s="147" t="s">
        <v>30390</v>
      </c>
      <c r="F56864" s="155" t="s">
        <v>2081</v>
      </c>
      <c r="G56864" s="157">
        <v>0.5</v>
      </c>
      <c r="H56864" s="155" t="s">
        <v>30914</v>
      </c>
      <c r="J56864" s="213" t="str">
        <f>B56864&amp;"-"&amp;(COUNTIF($B$1:B56864,B56864))</f>
        <v>103749-8</v>
      </c>
    </row>
    <row r="56865" spans="1:10" x14ac:dyDescent="0.2">
      <c r="A56865" s="158" t="s">
        <v>23435</v>
      </c>
      <c r="B56865" s="159">
        <v>103749</v>
      </c>
      <c r="C56865" s="155" t="s">
        <v>29512</v>
      </c>
      <c r="D56865" s="155">
        <v>44746</v>
      </c>
      <c r="E56865" s="147" t="s">
        <v>30402</v>
      </c>
      <c r="F56865" s="155" t="s">
        <v>2081</v>
      </c>
      <c r="G56865" s="157">
        <v>0.5</v>
      </c>
      <c r="H56865" s="155" t="s">
        <v>30914</v>
      </c>
      <c r="J56865" s="213" t="str">
        <f>B56865&amp;"-"&amp;(COUNTIF($B$1:B56865,B56865))</f>
        <v>103749-9</v>
      </c>
    </row>
    <row r="56866" spans="1:10" x14ac:dyDescent="0.2">
      <c r="A56866" s="158" t="s">
        <v>23435</v>
      </c>
      <c r="B56866" s="159">
        <v>103749</v>
      </c>
      <c r="C56866" s="155" t="s">
        <v>29512</v>
      </c>
      <c r="D56866" s="155">
        <v>44744</v>
      </c>
      <c r="E56866" s="147" t="s">
        <v>30403</v>
      </c>
      <c r="F56866" s="155" t="s">
        <v>2081</v>
      </c>
      <c r="G56866" s="157">
        <v>0.25</v>
      </c>
      <c r="H56866" s="155" t="s">
        <v>30914</v>
      </c>
      <c r="J56866" s="213" t="str">
        <f>B56866&amp;"-"&amp;(COUNTIF($B$1:B56866,B56866))</f>
        <v>103749-10</v>
      </c>
    </row>
    <row r="56867" spans="1:10" x14ac:dyDescent="0.2">
      <c r="A56867" s="158" t="s">
        <v>23435</v>
      </c>
      <c r="B56867" s="159">
        <v>103749</v>
      </c>
      <c r="C56867" s="155" t="s">
        <v>29512</v>
      </c>
      <c r="D56867" s="155">
        <v>44742</v>
      </c>
      <c r="E56867" s="147" t="s">
        <v>30393</v>
      </c>
      <c r="F56867" s="155" t="s">
        <v>2081</v>
      </c>
      <c r="G56867" s="157">
        <v>5.5</v>
      </c>
      <c r="H56867" s="155" t="s">
        <v>30914</v>
      </c>
      <c r="J56867" s="213" t="str">
        <f>B56867&amp;"-"&amp;(COUNTIF($B$1:B56867,B56867))</f>
        <v>103749-11</v>
      </c>
    </row>
    <row r="56868" spans="1:10" x14ac:dyDescent="0.2">
      <c r="A56868" s="158" t="s">
        <v>23435</v>
      </c>
      <c r="B56868" s="159">
        <v>103749</v>
      </c>
      <c r="C56868" s="155" t="s">
        <v>29512</v>
      </c>
      <c r="D56868" s="155">
        <v>44740</v>
      </c>
      <c r="E56868" s="147" t="s">
        <v>30395</v>
      </c>
      <c r="F56868" s="155" t="s">
        <v>2081</v>
      </c>
      <c r="G56868" s="157">
        <v>0.5</v>
      </c>
      <c r="H56868" s="155" t="s">
        <v>30914</v>
      </c>
      <c r="J56868" s="213" t="str">
        <f>B56868&amp;"-"&amp;(COUNTIF($B$1:B56868,B56868))</f>
        <v>103749-12</v>
      </c>
    </row>
    <row r="56869" spans="1:10" x14ac:dyDescent="0.2">
      <c r="A56869" s="158" t="s">
        <v>23435</v>
      </c>
      <c r="B56869" s="159">
        <v>103749</v>
      </c>
      <c r="C56869" s="155" t="s">
        <v>29512</v>
      </c>
      <c r="D56869" s="155">
        <v>44739</v>
      </c>
      <c r="E56869" s="147" t="s">
        <v>30396</v>
      </c>
      <c r="F56869" s="155" t="s">
        <v>2081</v>
      </c>
      <c r="G56869" s="157">
        <v>5</v>
      </c>
      <c r="H56869" s="155" t="s">
        <v>30914</v>
      </c>
      <c r="J56869" s="213" t="str">
        <f>B56869&amp;"-"&amp;(COUNTIF($B$1:B56869,B56869))</f>
        <v>103749-13</v>
      </c>
    </row>
    <row r="56870" spans="1:10" x14ac:dyDescent="0.2">
      <c r="A56870" s="146" t="s">
        <v>23435</v>
      </c>
      <c r="B56870" s="148">
        <v>103744</v>
      </c>
      <c r="C56870" s="155"/>
      <c r="D56870" s="155"/>
      <c r="E56870" s="146" t="s">
        <v>23450</v>
      </c>
      <c r="F56870" s="148" t="s">
        <v>2070</v>
      </c>
      <c r="G56870" s="157"/>
      <c r="H56870" s="148" t="s">
        <v>30918</v>
      </c>
      <c r="J56870" s="213" t="str">
        <f>B56870&amp;"-"&amp;(COUNTIF($B$1:B56870,B56870))</f>
        <v>103744-1</v>
      </c>
    </row>
    <row r="56871" spans="1:10" x14ac:dyDescent="0.2">
      <c r="A56871" s="158" t="s">
        <v>23435</v>
      </c>
      <c r="B56871" s="159">
        <v>103744</v>
      </c>
      <c r="C56871" s="155" t="s">
        <v>29511</v>
      </c>
      <c r="D56871" s="155">
        <v>103668</v>
      </c>
      <c r="E56871" s="147" t="s">
        <v>22231</v>
      </c>
      <c r="F56871" s="155" t="s">
        <v>2332</v>
      </c>
      <c r="G56871" s="157">
        <v>6.5100000000000005E-2</v>
      </c>
      <c r="H56871" s="155" t="s">
        <v>30918</v>
      </c>
      <c r="J56871" s="213" t="str">
        <f>B56871&amp;"-"&amp;(COUNTIF($B$1:B56871,B56871))</f>
        <v>103744-2</v>
      </c>
    </row>
    <row r="56872" spans="1:10" x14ac:dyDescent="0.2">
      <c r="A56872" s="158" t="s">
        <v>23435</v>
      </c>
      <c r="B56872" s="159">
        <v>103744</v>
      </c>
      <c r="C56872" s="155" t="s">
        <v>29511</v>
      </c>
      <c r="D56872" s="155">
        <v>103667</v>
      </c>
      <c r="E56872" s="147" t="s">
        <v>22232</v>
      </c>
      <c r="F56872" s="155" t="s">
        <v>2194</v>
      </c>
      <c r="G56872" s="157">
        <v>3.8300000000000001E-2</v>
      </c>
      <c r="H56872" s="155" t="s">
        <v>30918</v>
      </c>
      <c r="J56872" s="213" t="str">
        <f>B56872&amp;"-"&amp;(COUNTIF($B$1:B56872,B56872))</f>
        <v>103744-3</v>
      </c>
    </row>
    <row r="56873" spans="1:10" x14ac:dyDescent="0.2">
      <c r="A56873" s="158" t="s">
        <v>23435</v>
      </c>
      <c r="B56873" s="159">
        <v>103744</v>
      </c>
      <c r="C56873" s="155" t="s">
        <v>29511</v>
      </c>
      <c r="D56873" s="155">
        <v>88278</v>
      </c>
      <c r="E56873" s="147" t="s">
        <v>7099</v>
      </c>
      <c r="F56873" s="155" t="s">
        <v>2468</v>
      </c>
      <c r="G56873" s="157">
        <v>0.62990000000000002</v>
      </c>
      <c r="H56873" s="155" t="s">
        <v>30916</v>
      </c>
      <c r="J56873" s="213" t="str">
        <f>B56873&amp;"-"&amp;(COUNTIF($B$1:B56873,B56873))</f>
        <v>103744-4</v>
      </c>
    </row>
    <row r="56874" spans="1:10" x14ac:dyDescent="0.2">
      <c r="A56874" s="158" t="s">
        <v>23435</v>
      </c>
      <c r="B56874" s="159">
        <v>103744</v>
      </c>
      <c r="C56874" s="155" t="s">
        <v>29512</v>
      </c>
      <c r="D56874" s="155">
        <v>44776</v>
      </c>
      <c r="E56874" s="147" t="s">
        <v>30386</v>
      </c>
      <c r="F56874" s="155" t="s">
        <v>2081</v>
      </c>
      <c r="G56874" s="157">
        <v>2.75</v>
      </c>
      <c r="H56874" s="155" t="s">
        <v>30914</v>
      </c>
      <c r="J56874" s="213" t="str">
        <f>B56874&amp;"-"&amp;(COUNTIF($B$1:B56874,B56874))</f>
        <v>103744-5</v>
      </c>
    </row>
    <row r="56875" spans="1:10" x14ac:dyDescent="0.2">
      <c r="A56875" s="158" t="s">
        <v>23435</v>
      </c>
      <c r="B56875" s="159">
        <v>103744</v>
      </c>
      <c r="C56875" s="155" t="s">
        <v>29512</v>
      </c>
      <c r="D56875" s="155">
        <v>44773</v>
      </c>
      <c r="E56875" s="147" t="s">
        <v>30398</v>
      </c>
      <c r="F56875" s="155" t="s">
        <v>2081</v>
      </c>
      <c r="G56875" s="157">
        <v>0.25</v>
      </c>
      <c r="H56875" s="155" t="s">
        <v>30914</v>
      </c>
      <c r="J56875" s="213" t="str">
        <f>B56875&amp;"-"&amp;(COUNTIF($B$1:B56875,B56875))</f>
        <v>103744-6</v>
      </c>
    </row>
    <row r="56876" spans="1:10" x14ac:dyDescent="0.2">
      <c r="A56876" s="158" t="s">
        <v>23435</v>
      </c>
      <c r="B56876" s="159">
        <v>103744</v>
      </c>
      <c r="C56876" s="155" t="s">
        <v>29512</v>
      </c>
      <c r="D56876" s="155">
        <v>44761</v>
      </c>
      <c r="E56876" s="147" t="s">
        <v>30404</v>
      </c>
      <c r="F56876" s="155" t="s">
        <v>2081</v>
      </c>
      <c r="G56876" s="157">
        <v>5.2499999999999998E-2</v>
      </c>
      <c r="H56876" s="155" t="s">
        <v>30914</v>
      </c>
      <c r="J56876" s="213" t="str">
        <f>B56876&amp;"-"&amp;(COUNTIF($B$1:B56876,B56876))</f>
        <v>103744-7</v>
      </c>
    </row>
    <row r="56877" spans="1:10" x14ac:dyDescent="0.2">
      <c r="A56877" s="158" t="s">
        <v>23435</v>
      </c>
      <c r="B56877" s="159">
        <v>103744</v>
      </c>
      <c r="C56877" s="155" t="s">
        <v>29512</v>
      </c>
      <c r="D56877" s="155">
        <v>44754</v>
      </c>
      <c r="E56877" s="147" t="s">
        <v>30401</v>
      </c>
      <c r="F56877" s="155" t="s">
        <v>2081</v>
      </c>
      <c r="G56877" s="157">
        <v>0.25</v>
      </c>
      <c r="H56877" s="155" t="s">
        <v>30914</v>
      </c>
      <c r="J56877" s="213" t="str">
        <f>B56877&amp;"-"&amp;(COUNTIF($B$1:B56877,B56877))</f>
        <v>103744-8</v>
      </c>
    </row>
    <row r="56878" spans="1:10" x14ac:dyDescent="0.2">
      <c r="A56878" s="158" t="s">
        <v>23435</v>
      </c>
      <c r="B56878" s="159">
        <v>103744</v>
      </c>
      <c r="C56878" s="155" t="s">
        <v>29512</v>
      </c>
      <c r="D56878" s="155">
        <v>44752</v>
      </c>
      <c r="E56878" s="147" t="s">
        <v>30390</v>
      </c>
      <c r="F56878" s="155" t="s">
        <v>2081</v>
      </c>
      <c r="G56878" s="157">
        <v>0.2</v>
      </c>
      <c r="H56878" s="155" t="s">
        <v>30914</v>
      </c>
      <c r="J56878" s="213" t="str">
        <f>B56878&amp;"-"&amp;(COUNTIF($B$1:B56878,B56878))</f>
        <v>103744-9</v>
      </c>
    </row>
    <row r="56879" spans="1:10" x14ac:dyDescent="0.2">
      <c r="A56879" s="158" t="s">
        <v>23435</v>
      </c>
      <c r="B56879" s="159">
        <v>103744</v>
      </c>
      <c r="C56879" s="155" t="s">
        <v>29512</v>
      </c>
      <c r="D56879" s="155">
        <v>44746</v>
      </c>
      <c r="E56879" s="147" t="s">
        <v>30402</v>
      </c>
      <c r="F56879" s="155" t="s">
        <v>2081</v>
      </c>
      <c r="G56879" s="157">
        <v>0.25</v>
      </c>
      <c r="H56879" s="155" t="s">
        <v>30914</v>
      </c>
      <c r="J56879" s="213" t="str">
        <f>B56879&amp;"-"&amp;(COUNTIF($B$1:B56879,B56879))</f>
        <v>103744-10</v>
      </c>
    </row>
    <row r="56880" spans="1:10" x14ac:dyDescent="0.2">
      <c r="A56880" s="158" t="s">
        <v>23435</v>
      </c>
      <c r="B56880" s="159">
        <v>103744</v>
      </c>
      <c r="C56880" s="155" t="s">
        <v>29512</v>
      </c>
      <c r="D56880" s="155">
        <v>44744</v>
      </c>
      <c r="E56880" s="147" t="s">
        <v>30403</v>
      </c>
      <c r="F56880" s="155" t="s">
        <v>2081</v>
      </c>
      <c r="G56880" s="157">
        <v>0.25</v>
      </c>
      <c r="H56880" s="155" t="s">
        <v>30914</v>
      </c>
      <c r="J56880" s="213" t="str">
        <f>B56880&amp;"-"&amp;(COUNTIF($B$1:B56880,B56880))</f>
        <v>103744-11</v>
      </c>
    </row>
    <row r="56881" spans="1:10" x14ac:dyDescent="0.2">
      <c r="A56881" s="158" t="s">
        <v>23435</v>
      </c>
      <c r="B56881" s="159">
        <v>103744</v>
      </c>
      <c r="C56881" s="155" t="s">
        <v>29512</v>
      </c>
      <c r="D56881" s="155">
        <v>44742</v>
      </c>
      <c r="E56881" s="147" t="s">
        <v>30393</v>
      </c>
      <c r="F56881" s="155" t="s">
        <v>2081</v>
      </c>
      <c r="G56881" s="157">
        <v>2.75</v>
      </c>
      <c r="H56881" s="155" t="s">
        <v>30914</v>
      </c>
      <c r="J56881" s="213" t="str">
        <f>B56881&amp;"-"&amp;(COUNTIF($B$1:B56881,B56881))</f>
        <v>103744-12</v>
      </c>
    </row>
    <row r="56882" spans="1:10" x14ac:dyDescent="0.2">
      <c r="A56882" s="158" t="s">
        <v>23435</v>
      </c>
      <c r="B56882" s="159">
        <v>103744</v>
      </c>
      <c r="C56882" s="155" t="s">
        <v>29512</v>
      </c>
      <c r="D56882" s="155">
        <v>44740</v>
      </c>
      <c r="E56882" s="147" t="s">
        <v>30395</v>
      </c>
      <c r="F56882" s="155" t="s">
        <v>2081</v>
      </c>
      <c r="G56882" s="157">
        <v>0.25</v>
      </c>
      <c r="H56882" s="155" t="s">
        <v>30914</v>
      </c>
      <c r="J56882" s="213" t="str">
        <f>B56882&amp;"-"&amp;(COUNTIF($B$1:B56882,B56882))</f>
        <v>103744-13</v>
      </c>
    </row>
    <row r="56883" spans="1:10" x14ac:dyDescent="0.2">
      <c r="A56883" s="158" t="s">
        <v>23435</v>
      </c>
      <c r="B56883" s="159">
        <v>103744</v>
      </c>
      <c r="C56883" s="155" t="s">
        <v>29512</v>
      </c>
      <c r="D56883" s="155">
        <v>44739</v>
      </c>
      <c r="E56883" s="147" t="s">
        <v>30396</v>
      </c>
      <c r="F56883" s="155" t="s">
        <v>2081</v>
      </c>
      <c r="G56883" s="157">
        <v>2.5</v>
      </c>
      <c r="H56883" s="155" t="s">
        <v>30914</v>
      </c>
      <c r="J56883" s="213" t="str">
        <f>B56883&amp;"-"&amp;(COUNTIF($B$1:B56883,B56883))</f>
        <v>103744-14</v>
      </c>
    </row>
    <row r="56884" spans="1:10" x14ac:dyDescent="0.2">
      <c r="A56884" s="146" t="s">
        <v>23435</v>
      </c>
      <c r="B56884" s="148">
        <v>103748</v>
      </c>
      <c r="C56884" s="155"/>
      <c r="D56884" s="155"/>
      <c r="E56884" s="146" t="s">
        <v>23451</v>
      </c>
      <c r="F56884" s="148" t="s">
        <v>2070</v>
      </c>
      <c r="G56884" s="157"/>
      <c r="H56884" s="148" t="s">
        <v>30918</v>
      </c>
      <c r="J56884" s="213" t="str">
        <f>B56884&amp;"-"&amp;(COUNTIF($B$1:B56884,B56884))</f>
        <v>103748-1</v>
      </c>
    </row>
    <row r="56885" spans="1:10" x14ac:dyDescent="0.2">
      <c r="A56885" s="158" t="s">
        <v>23435</v>
      </c>
      <c r="B56885" s="159">
        <v>103748</v>
      </c>
      <c r="C56885" s="155" t="s">
        <v>29511</v>
      </c>
      <c r="D56885" s="155">
        <v>103668</v>
      </c>
      <c r="E56885" s="147" t="s">
        <v>22231</v>
      </c>
      <c r="F56885" s="155" t="s">
        <v>2332</v>
      </c>
      <c r="G56885" s="157">
        <v>4.3099999999999999E-2</v>
      </c>
      <c r="H56885" s="155" t="s">
        <v>30918</v>
      </c>
      <c r="J56885" s="213" t="str">
        <f>B56885&amp;"-"&amp;(COUNTIF($B$1:B56885,B56885))</f>
        <v>103748-2</v>
      </c>
    </row>
    <row r="56886" spans="1:10" x14ac:dyDescent="0.2">
      <c r="A56886" s="158" t="s">
        <v>23435</v>
      </c>
      <c r="B56886" s="159">
        <v>103748</v>
      </c>
      <c r="C56886" s="155" t="s">
        <v>29511</v>
      </c>
      <c r="D56886" s="155">
        <v>103667</v>
      </c>
      <c r="E56886" s="147" t="s">
        <v>22232</v>
      </c>
      <c r="F56886" s="155" t="s">
        <v>2194</v>
      </c>
      <c r="G56886" s="157">
        <v>2.5399999999999999E-2</v>
      </c>
      <c r="H56886" s="155" t="s">
        <v>30918</v>
      </c>
      <c r="J56886" s="213" t="str">
        <f>B56886&amp;"-"&amp;(COUNTIF($B$1:B56886,B56886))</f>
        <v>103748-3</v>
      </c>
    </row>
    <row r="56887" spans="1:10" x14ac:dyDescent="0.2">
      <c r="A56887" s="158" t="s">
        <v>23435</v>
      </c>
      <c r="B56887" s="159">
        <v>103748</v>
      </c>
      <c r="C56887" s="155" t="s">
        <v>29511</v>
      </c>
      <c r="D56887" s="155">
        <v>88278</v>
      </c>
      <c r="E56887" s="147" t="s">
        <v>7099</v>
      </c>
      <c r="F56887" s="155" t="s">
        <v>2468</v>
      </c>
      <c r="G56887" s="157">
        <v>0.52110000000000001</v>
      </c>
      <c r="H56887" s="155" t="s">
        <v>30916</v>
      </c>
      <c r="J56887" s="213" t="str">
        <f>B56887&amp;"-"&amp;(COUNTIF($B$1:B56887,B56887))</f>
        <v>103748-4</v>
      </c>
    </row>
    <row r="56888" spans="1:10" x14ac:dyDescent="0.2">
      <c r="A56888" s="158" t="s">
        <v>23435</v>
      </c>
      <c r="B56888" s="159">
        <v>103748</v>
      </c>
      <c r="C56888" s="155" t="s">
        <v>29512</v>
      </c>
      <c r="D56888" s="155">
        <v>44776</v>
      </c>
      <c r="E56888" s="147" t="s">
        <v>30386</v>
      </c>
      <c r="F56888" s="155" t="s">
        <v>2081</v>
      </c>
      <c r="G56888" s="157">
        <v>2.75</v>
      </c>
      <c r="H56888" s="155" t="s">
        <v>30914</v>
      </c>
      <c r="J56888" s="213" t="str">
        <f>B56888&amp;"-"&amp;(COUNTIF($B$1:B56888,B56888))</f>
        <v>103748-5</v>
      </c>
    </row>
    <row r="56889" spans="1:10" x14ac:dyDescent="0.2">
      <c r="A56889" s="158" t="s">
        <v>23435</v>
      </c>
      <c r="B56889" s="159">
        <v>103748</v>
      </c>
      <c r="C56889" s="155" t="s">
        <v>29512</v>
      </c>
      <c r="D56889" s="155">
        <v>44773</v>
      </c>
      <c r="E56889" s="147" t="s">
        <v>30398</v>
      </c>
      <c r="F56889" s="155" t="s">
        <v>2081</v>
      </c>
      <c r="G56889" s="157">
        <v>0.25</v>
      </c>
      <c r="H56889" s="155" t="s">
        <v>30914</v>
      </c>
      <c r="J56889" s="213" t="str">
        <f>B56889&amp;"-"&amp;(COUNTIF($B$1:B56889,B56889))</f>
        <v>103748-6</v>
      </c>
    </row>
    <row r="56890" spans="1:10" x14ac:dyDescent="0.2">
      <c r="A56890" s="158" t="s">
        <v>23435</v>
      </c>
      <c r="B56890" s="159">
        <v>103748</v>
      </c>
      <c r="C56890" s="155" t="s">
        <v>29512</v>
      </c>
      <c r="D56890" s="155">
        <v>44754</v>
      </c>
      <c r="E56890" s="147" t="s">
        <v>30401</v>
      </c>
      <c r="F56890" s="155" t="s">
        <v>2081</v>
      </c>
      <c r="G56890" s="157">
        <v>0.25</v>
      </c>
      <c r="H56890" s="155" t="s">
        <v>30914</v>
      </c>
      <c r="J56890" s="213" t="str">
        <f>B56890&amp;"-"&amp;(COUNTIF($B$1:B56890,B56890))</f>
        <v>103748-7</v>
      </c>
    </row>
    <row r="56891" spans="1:10" x14ac:dyDescent="0.2">
      <c r="A56891" s="158" t="s">
        <v>23435</v>
      </c>
      <c r="B56891" s="159">
        <v>103748</v>
      </c>
      <c r="C56891" s="155" t="s">
        <v>29512</v>
      </c>
      <c r="D56891" s="155">
        <v>44752</v>
      </c>
      <c r="E56891" s="147" t="s">
        <v>30390</v>
      </c>
      <c r="F56891" s="155" t="s">
        <v>2081</v>
      </c>
      <c r="G56891" s="157">
        <v>0.25</v>
      </c>
      <c r="H56891" s="155" t="s">
        <v>30914</v>
      </c>
      <c r="J56891" s="213" t="str">
        <f>B56891&amp;"-"&amp;(COUNTIF($B$1:B56891,B56891))</f>
        <v>103748-8</v>
      </c>
    </row>
    <row r="56892" spans="1:10" x14ac:dyDescent="0.2">
      <c r="A56892" s="158" t="s">
        <v>23435</v>
      </c>
      <c r="B56892" s="159">
        <v>103748</v>
      </c>
      <c r="C56892" s="155" t="s">
        <v>29512</v>
      </c>
      <c r="D56892" s="155">
        <v>44746</v>
      </c>
      <c r="E56892" s="147" t="s">
        <v>30402</v>
      </c>
      <c r="F56892" s="155" t="s">
        <v>2081</v>
      </c>
      <c r="G56892" s="157">
        <v>0.25</v>
      </c>
      <c r="H56892" s="155" t="s">
        <v>30914</v>
      </c>
      <c r="J56892" s="213" t="str">
        <f>B56892&amp;"-"&amp;(COUNTIF($B$1:B56892,B56892))</f>
        <v>103748-9</v>
      </c>
    </row>
    <row r="56893" spans="1:10" x14ac:dyDescent="0.2">
      <c r="A56893" s="158" t="s">
        <v>23435</v>
      </c>
      <c r="B56893" s="159">
        <v>103748</v>
      </c>
      <c r="C56893" s="155" t="s">
        <v>29512</v>
      </c>
      <c r="D56893" s="155">
        <v>44744</v>
      </c>
      <c r="E56893" s="147" t="s">
        <v>30403</v>
      </c>
      <c r="F56893" s="155" t="s">
        <v>2081</v>
      </c>
      <c r="G56893" s="157">
        <v>0.25</v>
      </c>
      <c r="H56893" s="155" t="s">
        <v>30914</v>
      </c>
      <c r="J56893" s="213" t="str">
        <f>B56893&amp;"-"&amp;(COUNTIF($B$1:B56893,B56893))</f>
        <v>103748-10</v>
      </c>
    </row>
    <row r="56894" spans="1:10" x14ac:dyDescent="0.2">
      <c r="A56894" s="158" t="s">
        <v>23435</v>
      </c>
      <c r="B56894" s="159">
        <v>103748</v>
      </c>
      <c r="C56894" s="155" t="s">
        <v>29512</v>
      </c>
      <c r="D56894" s="155">
        <v>44742</v>
      </c>
      <c r="E56894" s="147" t="s">
        <v>30393</v>
      </c>
      <c r="F56894" s="155" t="s">
        <v>2081</v>
      </c>
      <c r="G56894" s="157">
        <v>2.75</v>
      </c>
      <c r="H56894" s="155" t="s">
        <v>30914</v>
      </c>
      <c r="J56894" s="213" t="str">
        <f>B56894&amp;"-"&amp;(COUNTIF($B$1:B56894,B56894))</f>
        <v>103748-11</v>
      </c>
    </row>
    <row r="56895" spans="1:10" x14ac:dyDescent="0.2">
      <c r="A56895" s="158" t="s">
        <v>23435</v>
      </c>
      <c r="B56895" s="159">
        <v>103748</v>
      </c>
      <c r="C56895" s="155" t="s">
        <v>29512</v>
      </c>
      <c r="D56895" s="155">
        <v>44740</v>
      </c>
      <c r="E56895" s="147" t="s">
        <v>30395</v>
      </c>
      <c r="F56895" s="155" t="s">
        <v>2081</v>
      </c>
      <c r="G56895" s="157">
        <v>0.25</v>
      </c>
      <c r="H56895" s="155" t="s">
        <v>30914</v>
      </c>
      <c r="J56895" s="213" t="str">
        <f>B56895&amp;"-"&amp;(COUNTIF($B$1:B56895,B56895))</f>
        <v>103748-12</v>
      </c>
    </row>
    <row r="56896" spans="1:10" x14ac:dyDescent="0.2">
      <c r="A56896" s="158" t="s">
        <v>23435</v>
      </c>
      <c r="B56896" s="159">
        <v>103748</v>
      </c>
      <c r="C56896" s="155" t="s">
        <v>29512</v>
      </c>
      <c r="D56896" s="155">
        <v>44739</v>
      </c>
      <c r="E56896" s="147" t="s">
        <v>30396</v>
      </c>
      <c r="F56896" s="155" t="s">
        <v>2081</v>
      </c>
      <c r="G56896" s="157">
        <v>2.5</v>
      </c>
      <c r="H56896" s="155" t="s">
        <v>30914</v>
      </c>
      <c r="J56896" s="213" t="str">
        <f>B56896&amp;"-"&amp;(COUNTIF($B$1:B56896,B56896))</f>
        <v>103748-13</v>
      </c>
    </row>
    <row r="56897" spans="1:10" x14ac:dyDescent="0.2">
      <c r="A56897" s="146" t="s">
        <v>23435</v>
      </c>
      <c r="B56897" s="148">
        <v>103745</v>
      </c>
      <c r="C56897" s="155"/>
      <c r="D56897" s="155"/>
      <c r="E56897" s="146" t="s">
        <v>23452</v>
      </c>
      <c r="F56897" s="148" t="s">
        <v>2070</v>
      </c>
      <c r="G56897" s="157"/>
      <c r="H56897" s="148" t="s">
        <v>30918</v>
      </c>
      <c r="J56897" s="213" t="str">
        <f>B56897&amp;"-"&amp;(COUNTIF($B$1:B56897,B56897))</f>
        <v>103745-1</v>
      </c>
    </row>
    <row r="56898" spans="1:10" x14ac:dyDescent="0.2">
      <c r="A56898" s="158" t="s">
        <v>23435</v>
      </c>
      <c r="B56898" s="159">
        <v>103745</v>
      </c>
      <c r="C56898" s="155" t="s">
        <v>29511</v>
      </c>
      <c r="D56898" s="155">
        <v>103668</v>
      </c>
      <c r="E56898" s="147" t="s">
        <v>22231</v>
      </c>
      <c r="F56898" s="155" t="s">
        <v>2332</v>
      </c>
      <c r="G56898" s="157">
        <v>6.5100000000000005E-2</v>
      </c>
      <c r="H56898" s="155" t="s">
        <v>30918</v>
      </c>
      <c r="J56898" s="213" t="str">
        <f>B56898&amp;"-"&amp;(COUNTIF($B$1:B56898,B56898))</f>
        <v>103745-2</v>
      </c>
    </row>
    <row r="56899" spans="1:10" x14ac:dyDescent="0.2">
      <c r="A56899" s="158" t="s">
        <v>23435</v>
      </c>
      <c r="B56899" s="159">
        <v>103745</v>
      </c>
      <c r="C56899" s="155" t="s">
        <v>29511</v>
      </c>
      <c r="D56899" s="155">
        <v>103667</v>
      </c>
      <c r="E56899" s="147" t="s">
        <v>22232</v>
      </c>
      <c r="F56899" s="155" t="s">
        <v>2194</v>
      </c>
      <c r="G56899" s="157">
        <v>3.8300000000000001E-2</v>
      </c>
      <c r="H56899" s="155" t="s">
        <v>30918</v>
      </c>
      <c r="J56899" s="213" t="str">
        <f>B56899&amp;"-"&amp;(COUNTIF($B$1:B56899,B56899))</f>
        <v>103745-3</v>
      </c>
    </row>
    <row r="56900" spans="1:10" x14ac:dyDescent="0.2">
      <c r="A56900" s="158" t="s">
        <v>23435</v>
      </c>
      <c r="B56900" s="159">
        <v>103745</v>
      </c>
      <c r="C56900" s="155" t="s">
        <v>29511</v>
      </c>
      <c r="D56900" s="155">
        <v>88278</v>
      </c>
      <c r="E56900" s="147" t="s">
        <v>7099</v>
      </c>
      <c r="F56900" s="155" t="s">
        <v>2468</v>
      </c>
      <c r="G56900" s="157">
        <v>1.2598</v>
      </c>
      <c r="H56900" s="155" t="s">
        <v>30916</v>
      </c>
      <c r="J56900" s="213" t="str">
        <f>B56900&amp;"-"&amp;(COUNTIF($B$1:B56900,B56900))</f>
        <v>103745-4</v>
      </c>
    </row>
    <row r="56901" spans="1:10" x14ac:dyDescent="0.2">
      <c r="A56901" s="158" t="s">
        <v>23435</v>
      </c>
      <c r="B56901" s="159">
        <v>103745</v>
      </c>
      <c r="C56901" s="155" t="s">
        <v>29512</v>
      </c>
      <c r="D56901" s="155">
        <v>44776</v>
      </c>
      <c r="E56901" s="147" t="s">
        <v>30386</v>
      </c>
      <c r="F56901" s="155" t="s">
        <v>2081</v>
      </c>
      <c r="G56901" s="157">
        <v>5.5</v>
      </c>
      <c r="H56901" s="155" t="s">
        <v>30914</v>
      </c>
      <c r="J56901" s="213" t="str">
        <f>B56901&amp;"-"&amp;(COUNTIF($B$1:B56901,B56901))</f>
        <v>103745-5</v>
      </c>
    </row>
    <row r="56902" spans="1:10" x14ac:dyDescent="0.2">
      <c r="A56902" s="158" t="s">
        <v>23435</v>
      </c>
      <c r="B56902" s="159">
        <v>103745</v>
      </c>
      <c r="C56902" s="155" t="s">
        <v>29512</v>
      </c>
      <c r="D56902" s="155">
        <v>44773</v>
      </c>
      <c r="E56902" s="147" t="s">
        <v>30398</v>
      </c>
      <c r="F56902" s="155" t="s">
        <v>2081</v>
      </c>
      <c r="G56902" s="157">
        <v>0.5</v>
      </c>
      <c r="H56902" s="155" t="s">
        <v>30914</v>
      </c>
      <c r="J56902" s="213" t="str">
        <f>B56902&amp;"-"&amp;(COUNTIF($B$1:B56902,B56902))</f>
        <v>103745-6</v>
      </c>
    </row>
    <row r="56903" spans="1:10" x14ac:dyDescent="0.2">
      <c r="A56903" s="158" t="s">
        <v>23435</v>
      </c>
      <c r="B56903" s="159">
        <v>103745</v>
      </c>
      <c r="C56903" s="155" t="s">
        <v>29512</v>
      </c>
      <c r="D56903" s="155">
        <v>44760</v>
      </c>
      <c r="E56903" s="147" t="s">
        <v>30405</v>
      </c>
      <c r="F56903" s="155" t="s">
        <v>2081</v>
      </c>
      <c r="G56903" s="157">
        <v>6.25E-2</v>
      </c>
      <c r="H56903" s="155" t="s">
        <v>30914</v>
      </c>
      <c r="J56903" s="213" t="str">
        <f>B56903&amp;"-"&amp;(COUNTIF($B$1:B56903,B56903))</f>
        <v>103745-7</v>
      </c>
    </row>
    <row r="56904" spans="1:10" x14ac:dyDescent="0.2">
      <c r="A56904" s="158" t="s">
        <v>23435</v>
      </c>
      <c r="B56904" s="159">
        <v>103745</v>
      </c>
      <c r="C56904" s="155" t="s">
        <v>29512</v>
      </c>
      <c r="D56904" s="155">
        <v>44754</v>
      </c>
      <c r="E56904" s="147" t="s">
        <v>30401</v>
      </c>
      <c r="F56904" s="155" t="s">
        <v>2081</v>
      </c>
      <c r="G56904" s="157">
        <v>0.25</v>
      </c>
      <c r="H56904" s="155" t="s">
        <v>30914</v>
      </c>
      <c r="J56904" s="213" t="str">
        <f>B56904&amp;"-"&amp;(COUNTIF($B$1:B56904,B56904))</f>
        <v>103745-8</v>
      </c>
    </row>
    <row r="56905" spans="1:10" x14ac:dyDescent="0.2">
      <c r="A56905" s="158" t="s">
        <v>23435</v>
      </c>
      <c r="B56905" s="159">
        <v>103745</v>
      </c>
      <c r="C56905" s="155" t="s">
        <v>29512</v>
      </c>
      <c r="D56905" s="155">
        <v>44752</v>
      </c>
      <c r="E56905" s="147" t="s">
        <v>30390</v>
      </c>
      <c r="F56905" s="155" t="s">
        <v>2081</v>
      </c>
      <c r="G56905" s="157">
        <v>0.5</v>
      </c>
      <c r="H56905" s="155" t="s">
        <v>30914</v>
      </c>
      <c r="J56905" s="213" t="str">
        <f>B56905&amp;"-"&amp;(COUNTIF($B$1:B56905,B56905))</f>
        <v>103745-9</v>
      </c>
    </row>
    <row r="56906" spans="1:10" x14ac:dyDescent="0.2">
      <c r="A56906" s="158" t="s">
        <v>23435</v>
      </c>
      <c r="B56906" s="159">
        <v>103745</v>
      </c>
      <c r="C56906" s="155" t="s">
        <v>29512</v>
      </c>
      <c r="D56906" s="155">
        <v>44746</v>
      </c>
      <c r="E56906" s="147" t="s">
        <v>30402</v>
      </c>
      <c r="F56906" s="155" t="s">
        <v>2081</v>
      </c>
      <c r="G56906" s="157">
        <v>0.5</v>
      </c>
      <c r="H56906" s="155" t="s">
        <v>30914</v>
      </c>
      <c r="J56906" s="213" t="str">
        <f>B56906&amp;"-"&amp;(COUNTIF($B$1:B56906,B56906))</f>
        <v>103745-10</v>
      </c>
    </row>
    <row r="56907" spans="1:10" x14ac:dyDescent="0.2">
      <c r="A56907" s="158" t="s">
        <v>23435</v>
      </c>
      <c r="B56907" s="159">
        <v>103745</v>
      </c>
      <c r="C56907" s="155" t="s">
        <v>29512</v>
      </c>
      <c r="D56907" s="155">
        <v>44744</v>
      </c>
      <c r="E56907" s="147" t="s">
        <v>30403</v>
      </c>
      <c r="F56907" s="155" t="s">
        <v>2081</v>
      </c>
      <c r="G56907" s="157">
        <v>0.25</v>
      </c>
      <c r="H56907" s="155" t="s">
        <v>30914</v>
      </c>
      <c r="J56907" s="213" t="str">
        <f>B56907&amp;"-"&amp;(COUNTIF($B$1:B56907,B56907))</f>
        <v>103745-11</v>
      </c>
    </row>
    <row r="56908" spans="1:10" x14ac:dyDescent="0.2">
      <c r="A56908" s="158" t="s">
        <v>23435</v>
      </c>
      <c r="B56908" s="159">
        <v>103745</v>
      </c>
      <c r="C56908" s="155" t="s">
        <v>29512</v>
      </c>
      <c r="D56908" s="155">
        <v>44742</v>
      </c>
      <c r="E56908" s="147" t="s">
        <v>30393</v>
      </c>
      <c r="F56908" s="155" t="s">
        <v>2081</v>
      </c>
      <c r="G56908" s="157">
        <v>5.5</v>
      </c>
      <c r="H56908" s="155" t="s">
        <v>30914</v>
      </c>
      <c r="J56908" s="213" t="str">
        <f>B56908&amp;"-"&amp;(COUNTIF($B$1:B56908,B56908))</f>
        <v>103745-12</v>
      </c>
    </row>
    <row r="56909" spans="1:10" x14ac:dyDescent="0.2">
      <c r="A56909" s="158" t="s">
        <v>23435</v>
      </c>
      <c r="B56909" s="159">
        <v>103745</v>
      </c>
      <c r="C56909" s="155" t="s">
        <v>29512</v>
      </c>
      <c r="D56909" s="155">
        <v>44740</v>
      </c>
      <c r="E56909" s="147" t="s">
        <v>30395</v>
      </c>
      <c r="F56909" s="155" t="s">
        <v>2081</v>
      </c>
      <c r="G56909" s="157">
        <v>0.5</v>
      </c>
      <c r="H56909" s="155" t="s">
        <v>30914</v>
      </c>
      <c r="J56909" s="213" t="str">
        <f>B56909&amp;"-"&amp;(COUNTIF($B$1:B56909,B56909))</f>
        <v>103745-13</v>
      </c>
    </row>
    <row r="56910" spans="1:10" x14ac:dyDescent="0.2">
      <c r="A56910" s="158" t="s">
        <v>23435</v>
      </c>
      <c r="B56910" s="159">
        <v>103745</v>
      </c>
      <c r="C56910" s="155" t="s">
        <v>29512</v>
      </c>
      <c r="D56910" s="155">
        <v>44739</v>
      </c>
      <c r="E56910" s="147" t="s">
        <v>30396</v>
      </c>
      <c r="F56910" s="155" t="s">
        <v>2081</v>
      </c>
      <c r="G56910" s="157">
        <v>5</v>
      </c>
      <c r="H56910" s="155" t="s">
        <v>30914</v>
      </c>
      <c r="J56910" s="213" t="str">
        <f>B56910&amp;"-"&amp;(COUNTIF($B$1:B56910,B56910))</f>
        <v>103745-14</v>
      </c>
    </row>
    <row r="56911" spans="1:10" x14ac:dyDescent="0.2">
      <c r="A56911" s="146" t="s">
        <v>23435</v>
      </c>
      <c r="B56911" s="148">
        <v>103751</v>
      </c>
      <c r="C56911" s="155"/>
      <c r="D56911" s="155"/>
      <c r="E56911" s="146" t="s">
        <v>23453</v>
      </c>
      <c r="F56911" s="148" t="s">
        <v>2070</v>
      </c>
      <c r="G56911" s="157"/>
      <c r="H56911" s="148" t="s">
        <v>30918</v>
      </c>
      <c r="J56911" s="213" t="str">
        <f>B56911&amp;"-"&amp;(COUNTIF($B$1:B56911,B56911))</f>
        <v>103751-1</v>
      </c>
    </row>
    <row r="56912" spans="1:10" x14ac:dyDescent="0.2">
      <c r="A56912" s="158" t="s">
        <v>23435</v>
      </c>
      <c r="B56912" s="159">
        <v>103751</v>
      </c>
      <c r="C56912" s="155" t="s">
        <v>29511</v>
      </c>
      <c r="D56912" s="155">
        <v>103668</v>
      </c>
      <c r="E56912" s="147" t="s">
        <v>22231</v>
      </c>
      <c r="F56912" s="155" t="s">
        <v>2332</v>
      </c>
      <c r="G56912" s="157">
        <v>4.3999999999999997E-2</v>
      </c>
      <c r="H56912" s="155" t="s">
        <v>30918</v>
      </c>
      <c r="J56912" s="213" t="str">
        <f>B56912&amp;"-"&amp;(COUNTIF($B$1:B56912,B56912))</f>
        <v>103751-2</v>
      </c>
    </row>
    <row r="56913" spans="1:10" x14ac:dyDescent="0.2">
      <c r="A56913" s="158" t="s">
        <v>23435</v>
      </c>
      <c r="B56913" s="159">
        <v>103751</v>
      </c>
      <c r="C56913" s="155" t="s">
        <v>29511</v>
      </c>
      <c r="D56913" s="155">
        <v>103667</v>
      </c>
      <c r="E56913" s="147" t="s">
        <v>22232</v>
      </c>
      <c r="F56913" s="155" t="s">
        <v>2194</v>
      </c>
      <c r="G56913" s="157">
        <v>2.5999999999999999E-2</v>
      </c>
      <c r="H56913" s="155" t="s">
        <v>30918</v>
      </c>
      <c r="J56913" s="213" t="str">
        <f>B56913&amp;"-"&amp;(COUNTIF($B$1:B56913,B56913))</f>
        <v>103751-3</v>
      </c>
    </row>
    <row r="56914" spans="1:10" x14ac:dyDescent="0.2">
      <c r="A56914" s="158" t="s">
        <v>23435</v>
      </c>
      <c r="B56914" s="159">
        <v>103751</v>
      </c>
      <c r="C56914" s="155" t="s">
        <v>29511</v>
      </c>
      <c r="D56914" s="155">
        <v>88278</v>
      </c>
      <c r="E56914" s="147" t="s">
        <v>7099</v>
      </c>
      <c r="F56914" s="155" t="s">
        <v>2468</v>
      </c>
      <c r="G56914" s="157">
        <v>1.5058</v>
      </c>
      <c r="H56914" s="155" t="s">
        <v>30916</v>
      </c>
      <c r="J56914" s="213" t="str">
        <f>B56914&amp;"-"&amp;(COUNTIF($B$1:B56914,B56914))</f>
        <v>103751-4</v>
      </c>
    </row>
    <row r="56915" spans="1:10" x14ac:dyDescent="0.2">
      <c r="A56915" s="158" t="s">
        <v>23435</v>
      </c>
      <c r="B56915" s="159">
        <v>103751</v>
      </c>
      <c r="C56915" s="155" t="s">
        <v>29512</v>
      </c>
      <c r="D56915" s="155">
        <v>44776</v>
      </c>
      <c r="E56915" s="147" t="s">
        <v>30386</v>
      </c>
      <c r="F56915" s="155" t="s">
        <v>2081</v>
      </c>
      <c r="G56915" s="157">
        <v>8</v>
      </c>
      <c r="H56915" s="155" t="s">
        <v>30914</v>
      </c>
      <c r="J56915" s="213" t="str">
        <f>B56915&amp;"-"&amp;(COUNTIF($B$1:B56915,B56915))</f>
        <v>103751-5</v>
      </c>
    </row>
    <row r="56916" spans="1:10" x14ac:dyDescent="0.2">
      <c r="A56916" s="158" t="s">
        <v>23435</v>
      </c>
      <c r="B56916" s="159">
        <v>103751</v>
      </c>
      <c r="C56916" s="155" t="s">
        <v>29512</v>
      </c>
      <c r="D56916" s="155">
        <v>44774</v>
      </c>
      <c r="E56916" s="147" t="s">
        <v>30388</v>
      </c>
      <c r="F56916" s="155" t="s">
        <v>2081</v>
      </c>
      <c r="G56916" s="157">
        <v>0.5</v>
      </c>
      <c r="H56916" s="155" t="s">
        <v>30914</v>
      </c>
      <c r="J56916" s="213" t="str">
        <f>B56916&amp;"-"&amp;(COUNTIF($B$1:B56916,B56916))</f>
        <v>103751-6</v>
      </c>
    </row>
    <row r="56917" spans="1:10" x14ac:dyDescent="0.2">
      <c r="A56917" s="158" t="s">
        <v>23435</v>
      </c>
      <c r="B56917" s="159">
        <v>103751</v>
      </c>
      <c r="C56917" s="155" t="s">
        <v>29512</v>
      </c>
      <c r="D56917" s="155">
        <v>44752</v>
      </c>
      <c r="E56917" s="147" t="s">
        <v>30390</v>
      </c>
      <c r="F56917" s="155" t="s">
        <v>2081</v>
      </c>
      <c r="G56917" s="157">
        <v>1</v>
      </c>
      <c r="H56917" s="155" t="s">
        <v>30914</v>
      </c>
      <c r="J56917" s="213" t="str">
        <f>B56917&amp;"-"&amp;(COUNTIF($B$1:B56917,B56917))</f>
        <v>103751-7</v>
      </c>
    </row>
    <row r="56918" spans="1:10" x14ac:dyDescent="0.2">
      <c r="A56918" s="158" t="s">
        <v>23435</v>
      </c>
      <c r="B56918" s="159">
        <v>103751</v>
      </c>
      <c r="C56918" s="155" t="s">
        <v>29512</v>
      </c>
      <c r="D56918" s="155">
        <v>44749</v>
      </c>
      <c r="E56918" s="147" t="s">
        <v>30406</v>
      </c>
      <c r="F56918" s="155" t="s">
        <v>2081</v>
      </c>
      <c r="G56918" s="157">
        <v>0.5</v>
      </c>
      <c r="H56918" s="155" t="s">
        <v>30914</v>
      </c>
      <c r="J56918" s="213" t="str">
        <f>B56918&amp;"-"&amp;(COUNTIF($B$1:B56918,B56918))</f>
        <v>103751-8</v>
      </c>
    </row>
    <row r="56919" spans="1:10" x14ac:dyDescent="0.2">
      <c r="A56919" s="158" t="s">
        <v>23435</v>
      </c>
      <c r="B56919" s="159">
        <v>103751</v>
      </c>
      <c r="C56919" s="155" t="s">
        <v>29512</v>
      </c>
      <c r="D56919" s="155">
        <v>44745</v>
      </c>
      <c r="E56919" s="147" t="s">
        <v>30407</v>
      </c>
      <c r="F56919" s="155" t="s">
        <v>2081</v>
      </c>
      <c r="G56919" s="157">
        <v>0.25</v>
      </c>
      <c r="H56919" s="155" t="s">
        <v>30914</v>
      </c>
      <c r="J56919" s="213" t="str">
        <f>B56919&amp;"-"&amp;(COUNTIF($B$1:B56919,B56919))</f>
        <v>103751-9</v>
      </c>
    </row>
    <row r="56920" spans="1:10" x14ac:dyDescent="0.2">
      <c r="A56920" s="158" t="s">
        <v>23435</v>
      </c>
      <c r="B56920" s="159">
        <v>103751</v>
      </c>
      <c r="C56920" s="155" t="s">
        <v>29512</v>
      </c>
      <c r="D56920" s="155">
        <v>44742</v>
      </c>
      <c r="E56920" s="147" t="s">
        <v>30393</v>
      </c>
      <c r="F56920" s="155" t="s">
        <v>2081</v>
      </c>
      <c r="G56920" s="157">
        <v>8</v>
      </c>
      <c r="H56920" s="155" t="s">
        <v>30914</v>
      </c>
      <c r="J56920" s="213" t="str">
        <f>B56920&amp;"-"&amp;(COUNTIF($B$1:B56920,B56920))</f>
        <v>103751-10</v>
      </c>
    </row>
    <row r="56921" spans="1:10" x14ac:dyDescent="0.2">
      <c r="A56921" s="158" t="s">
        <v>23435</v>
      </c>
      <c r="B56921" s="159">
        <v>103751</v>
      </c>
      <c r="C56921" s="155" t="s">
        <v>29512</v>
      </c>
      <c r="D56921" s="155">
        <v>44740</v>
      </c>
      <c r="E56921" s="147" t="s">
        <v>30395</v>
      </c>
      <c r="F56921" s="155" t="s">
        <v>2081</v>
      </c>
      <c r="G56921" s="157">
        <v>1</v>
      </c>
      <c r="H56921" s="155" t="s">
        <v>30914</v>
      </c>
      <c r="J56921" s="213" t="str">
        <f>B56921&amp;"-"&amp;(COUNTIF($B$1:B56921,B56921))</f>
        <v>103751-11</v>
      </c>
    </row>
    <row r="56922" spans="1:10" x14ac:dyDescent="0.2">
      <c r="A56922" s="158" t="s">
        <v>23435</v>
      </c>
      <c r="B56922" s="159">
        <v>103751</v>
      </c>
      <c r="C56922" s="155" t="s">
        <v>29512</v>
      </c>
      <c r="D56922" s="155">
        <v>44739</v>
      </c>
      <c r="E56922" s="147" t="s">
        <v>30396</v>
      </c>
      <c r="F56922" s="155" t="s">
        <v>2081</v>
      </c>
      <c r="G56922" s="157">
        <v>7</v>
      </c>
      <c r="H56922" s="155" t="s">
        <v>30914</v>
      </c>
      <c r="J56922" s="213" t="str">
        <f>B56922&amp;"-"&amp;(COUNTIF($B$1:B56922,B56922))</f>
        <v>103751-12</v>
      </c>
    </row>
    <row r="56923" spans="1:10" x14ac:dyDescent="0.2">
      <c r="A56923" s="146" t="s">
        <v>23435</v>
      </c>
      <c r="B56923" s="148">
        <v>103750</v>
      </c>
      <c r="C56923" s="155"/>
      <c r="D56923" s="155"/>
      <c r="E56923" s="146" t="s">
        <v>23454</v>
      </c>
      <c r="F56923" s="148" t="s">
        <v>2070</v>
      </c>
      <c r="G56923" s="157"/>
      <c r="H56923" s="148" t="s">
        <v>30918</v>
      </c>
      <c r="J56923" s="213" t="str">
        <f>B56923&amp;"-"&amp;(COUNTIF($B$1:B56923,B56923))</f>
        <v>103750-1</v>
      </c>
    </row>
    <row r="56924" spans="1:10" x14ac:dyDescent="0.2">
      <c r="A56924" s="158" t="s">
        <v>23435</v>
      </c>
      <c r="B56924" s="159">
        <v>103750</v>
      </c>
      <c r="C56924" s="155" t="s">
        <v>29511</v>
      </c>
      <c r="D56924" s="155">
        <v>103668</v>
      </c>
      <c r="E56924" s="147" t="s">
        <v>22231</v>
      </c>
      <c r="F56924" s="155" t="s">
        <v>2332</v>
      </c>
      <c r="G56924" s="157">
        <v>4.3999999999999997E-2</v>
      </c>
      <c r="H56924" s="155" t="s">
        <v>30918</v>
      </c>
      <c r="J56924" s="213" t="str">
        <f>B56924&amp;"-"&amp;(COUNTIF($B$1:B56924,B56924))</f>
        <v>103750-2</v>
      </c>
    </row>
    <row r="56925" spans="1:10" x14ac:dyDescent="0.2">
      <c r="A56925" s="158" t="s">
        <v>23435</v>
      </c>
      <c r="B56925" s="159">
        <v>103750</v>
      </c>
      <c r="C56925" s="155" t="s">
        <v>29511</v>
      </c>
      <c r="D56925" s="155">
        <v>103667</v>
      </c>
      <c r="E56925" s="147" t="s">
        <v>22232</v>
      </c>
      <c r="F56925" s="155" t="s">
        <v>2194</v>
      </c>
      <c r="G56925" s="157">
        <v>2.5999999999999999E-2</v>
      </c>
      <c r="H56925" s="155" t="s">
        <v>30918</v>
      </c>
      <c r="J56925" s="213" t="str">
        <f>B56925&amp;"-"&amp;(COUNTIF($B$1:B56925,B56925))</f>
        <v>103750-3</v>
      </c>
    </row>
    <row r="56926" spans="1:10" x14ac:dyDescent="0.2">
      <c r="A56926" s="158" t="s">
        <v>23435</v>
      </c>
      <c r="B56926" s="159">
        <v>103750</v>
      </c>
      <c r="C56926" s="155" t="s">
        <v>29511</v>
      </c>
      <c r="D56926" s="155">
        <v>88278</v>
      </c>
      <c r="E56926" s="147" t="s">
        <v>7099</v>
      </c>
      <c r="F56926" s="155" t="s">
        <v>2468</v>
      </c>
      <c r="G56926" s="157">
        <v>0.75290000000000001</v>
      </c>
      <c r="H56926" s="155" t="s">
        <v>30916</v>
      </c>
      <c r="J56926" s="213" t="str">
        <f>B56926&amp;"-"&amp;(COUNTIF($B$1:B56926,B56926))</f>
        <v>103750-4</v>
      </c>
    </row>
    <row r="56927" spans="1:10" x14ac:dyDescent="0.2">
      <c r="A56927" s="158" t="s">
        <v>23435</v>
      </c>
      <c r="B56927" s="159">
        <v>103750</v>
      </c>
      <c r="C56927" s="155" t="s">
        <v>29512</v>
      </c>
      <c r="D56927" s="155">
        <v>44776</v>
      </c>
      <c r="E56927" s="147" t="s">
        <v>30386</v>
      </c>
      <c r="F56927" s="155" t="s">
        <v>2081</v>
      </c>
      <c r="G56927" s="157">
        <v>4</v>
      </c>
      <c r="H56927" s="155" t="s">
        <v>30914</v>
      </c>
      <c r="J56927" s="213" t="str">
        <f>B56927&amp;"-"&amp;(COUNTIF($B$1:B56927,B56927))</f>
        <v>103750-5</v>
      </c>
    </row>
    <row r="56928" spans="1:10" x14ac:dyDescent="0.2">
      <c r="A56928" s="158" t="s">
        <v>23435</v>
      </c>
      <c r="B56928" s="159">
        <v>103750</v>
      </c>
      <c r="C56928" s="155" t="s">
        <v>29512</v>
      </c>
      <c r="D56928" s="155">
        <v>44774</v>
      </c>
      <c r="E56928" s="147" t="s">
        <v>30388</v>
      </c>
      <c r="F56928" s="155" t="s">
        <v>2081</v>
      </c>
      <c r="G56928" s="157">
        <v>0.25</v>
      </c>
      <c r="H56928" s="155" t="s">
        <v>30914</v>
      </c>
      <c r="J56928" s="213" t="str">
        <f>B56928&amp;"-"&amp;(COUNTIF($B$1:B56928,B56928))</f>
        <v>103750-6</v>
      </c>
    </row>
    <row r="56929" spans="1:10" x14ac:dyDescent="0.2">
      <c r="A56929" s="158" t="s">
        <v>23435</v>
      </c>
      <c r="B56929" s="159">
        <v>103750</v>
      </c>
      <c r="C56929" s="155" t="s">
        <v>29512</v>
      </c>
      <c r="D56929" s="155">
        <v>44752</v>
      </c>
      <c r="E56929" s="147" t="s">
        <v>30390</v>
      </c>
      <c r="F56929" s="155" t="s">
        <v>2081</v>
      </c>
      <c r="G56929" s="157">
        <v>0.5</v>
      </c>
      <c r="H56929" s="155" t="s">
        <v>30914</v>
      </c>
      <c r="J56929" s="213" t="str">
        <f>B56929&amp;"-"&amp;(COUNTIF($B$1:B56929,B56929))</f>
        <v>103750-7</v>
      </c>
    </row>
    <row r="56930" spans="1:10" x14ac:dyDescent="0.2">
      <c r="A56930" s="158" t="s">
        <v>23435</v>
      </c>
      <c r="B56930" s="159">
        <v>103750</v>
      </c>
      <c r="C56930" s="155" t="s">
        <v>29512</v>
      </c>
      <c r="D56930" s="155">
        <v>44749</v>
      </c>
      <c r="E56930" s="147" t="s">
        <v>30406</v>
      </c>
      <c r="F56930" s="155" t="s">
        <v>2081</v>
      </c>
      <c r="G56930" s="157">
        <v>0.25</v>
      </c>
      <c r="H56930" s="155" t="s">
        <v>30914</v>
      </c>
      <c r="J56930" s="213" t="str">
        <f>B56930&amp;"-"&amp;(COUNTIF($B$1:B56930,B56930))</f>
        <v>103750-8</v>
      </c>
    </row>
    <row r="56931" spans="1:10" x14ac:dyDescent="0.2">
      <c r="A56931" s="158" t="s">
        <v>23435</v>
      </c>
      <c r="B56931" s="159">
        <v>103750</v>
      </c>
      <c r="C56931" s="155" t="s">
        <v>29512</v>
      </c>
      <c r="D56931" s="155">
        <v>44745</v>
      </c>
      <c r="E56931" s="147" t="s">
        <v>30407</v>
      </c>
      <c r="F56931" s="155" t="s">
        <v>2081</v>
      </c>
      <c r="G56931" s="157">
        <v>0.25</v>
      </c>
      <c r="H56931" s="155" t="s">
        <v>30914</v>
      </c>
      <c r="J56931" s="213" t="str">
        <f>B56931&amp;"-"&amp;(COUNTIF($B$1:B56931,B56931))</f>
        <v>103750-9</v>
      </c>
    </row>
    <row r="56932" spans="1:10" x14ac:dyDescent="0.2">
      <c r="A56932" s="158" t="s">
        <v>23435</v>
      </c>
      <c r="B56932" s="159">
        <v>103750</v>
      </c>
      <c r="C56932" s="155" t="s">
        <v>29512</v>
      </c>
      <c r="D56932" s="155">
        <v>44742</v>
      </c>
      <c r="E56932" s="147" t="s">
        <v>30393</v>
      </c>
      <c r="F56932" s="155" t="s">
        <v>2081</v>
      </c>
      <c r="G56932" s="157">
        <v>4</v>
      </c>
      <c r="H56932" s="155" t="s">
        <v>30914</v>
      </c>
      <c r="J56932" s="213" t="str">
        <f>B56932&amp;"-"&amp;(COUNTIF($B$1:B56932,B56932))</f>
        <v>103750-10</v>
      </c>
    </row>
    <row r="56933" spans="1:10" x14ac:dyDescent="0.2">
      <c r="A56933" s="158" t="s">
        <v>23435</v>
      </c>
      <c r="B56933" s="159">
        <v>103750</v>
      </c>
      <c r="C56933" s="155" t="s">
        <v>29512</v>
      </c>
      <c r="D56933" s="155">
        <v>44740</v>
      </c>
      <c r="E56933" s="147" t="s">
        <v>30395</v>
      </c>
      <c r="F56933" s="155" t="s">
        <v>2081</v>
      </c>
      <c r="G56933" s="157">
        <v>0.5</v>
      </c>
      <c r="H56933" s="155" t="s">
        <v>30914</v>
      </c>
      <c r="J56933" s="213" t="str">
        <f>B56933&amp;"-"&amp;(COUNTIF($B$1:B56933,B56933))</f>
        <v>103750-11</v>
      </c>
    </row>
    <row r="56934" spans="1:10" x14ac:dyDescent="0.2">
      <c r="A56934" s="158" t="s">
        <v>23435</v>
      </c>
      <c r="B56934" s="159">
        <v>103750</v>
      </c>
      <c r="C56934" s="155" t="s">
        <v>29512</v>
      </c>
      <c r="D56934" s="155">
        <v>44739</v>
      </c>
      <c r="E56934" s="147" t="s">
        <v>30396</v>
      </c>
      <c r="F56934" s="155" t="s">
        <v>2081</v>
      </c>
      <c r="G56934" s="157">
        <v>3.5</v>
      </c>
      <c r="H56934" s="155" t="s">
        <v>30914</v>
      </c>
      <c r="J56934" s="213" t="str">
        <f>B56934&amp;"-"&amp;(COUNTIF($B$1:B56934,B56934))</f>
        <v>103750-12</v>
      </c>
    </row>
    <row r="56935" spans="1:10" x14ac:dyDescent="0.2">
      <c r="A56935" s="146" t="s">
        <v>23435</v>
      </c>
      <c r="B56935" s="148">
        <v>103735</v>
      </c>
      <c r="C56935" s="155"/>
      <c r="D56935" s="155"/>
      <c r="E56935" s="146" t="s">
        <v>23455</v>
      </c>
      <c r="F56935" s="148" t="s">
        <v>2081</v>
      </c>
      <c r="G56935" s="157"/>
      <c r="H56935" s="148" t="s">
        <v>30918</v>
      </c>
      <c r="J56935" s="213" t="str">
        <f>B56935&amp;"-"&amp;(COUNTIF($B$1:B56935,B56935))</f>
        <v>103735-1</v>
      </c>
    </row>
    <row r="56936" spans="1:10" x14ac:dyDescent="0.2">
      <c r="A56936" s="158" t="s">
        <v>23435</v>
      </c>
      <c r="B56936" s="159">
        <v>103735</v>
      </c>
      <c r="C56936" s="155" t="s">
        <v>29511</v>
      </c>
      <c r="D56936" s="155">
        <v>102275</v>
      </c>
      <c r="E56936" s="147" t="s">
        <v>2328</v>
      </c>
      <c r="F56936" s="155" t="s">
        <v>2194</v>
      </c>
      <c r="G56936" s="157">
        <v>1.37E-2</v>
      </c>
      <c r="H56936" s="155" t="s">
        <v>30916</v>
      </c>
      <c r="J56936" s="213" t="str">
        <f>B56936&amp;"-"&amp;(COUNTIF($B$1:B56936,B56936))</f>
        <v>103735-2</v>
      </c>
    </row>
    <row r="56937" spans="1:10" x14ac:dyDescent="0.2">
      <c r="A56937" s="158" t="s">
        <v>23435</v>
      </c>
      <c r="B56937" s="159">
        <v>103735</v>
      </c>
      <c r="C56937" s="155" t="s">
        <v>29511</v>
      </c>
      <c r="D56937" s="155">
        <v>102274</v>
      </c>
      <c r="E56937" s="147" t="s">
        <v>31673</v>
      </c>
      <c r="F56937" s="155" t="s">
        <v>2332</v>
      </c>
      <c r="G56937" s="157">
        <v>3.5299999999999998E-2</v>
      </c>
      <c r="H56937" s="155" t="s">
        <v>30916</v>
      </c>
      <c r="J56937" s="213" t="str">
        <f>B56937&amp;"-"&amp;(COUNTIF($B$1:B56937,B56937))</f>
        <v>103735-3</v>
      </c>
    </row>
    <row r="56938" spans="1:10" x14ac:dyDescent="0.2">
      <c r="A56938" s="158" t="s">
        <v>23435</v>
      </c>
      <c r="B56938" s="159">
        <v>103735</v>
      </c>
      <c r="C56938" s="155" t="s">
        <v>29511</v>
      </c>
      <c r="D56938" s="155">
        <v>88316</v>
      </c>
      <c r="E56938" s="147" t="s">
        <v>7131</v>
      </c>
      <c r="F56938" s="155" t="s">
        <v>2468</v>
      </c>
      <c r="G56938" s="157">
        <v>0.25990000000000002</v>
      </c>
      <c r="H56938" s="155" t="s">
        <v>30916</v>
      </c>
      <c r="J56938" s="213" t="str">
        <f>B56938&amp;"-"&amp;(COUNTIF($B$1:B56938,B56938))</f>
        <v>103735-4</v>
      </c>
    </row>
    <row r="56939" spans="1:10" x14ac:dyDescent="0.2">
      <c r="A56939" s="158" t="s">
        <v>23435</v>
      </c>
      <c r="B56939" s="159">
        <v>103735</v>
      </c>
      <c r="C56939" s="155" t="s">
        <v>29511</v>
      </c>
      <c r="D56939" s="155">
        <v>88309</v>
      </c>
      <c r="E56939" s="147" t="s">
        <v>7124</v>
      </c>
      <c r="F56939" s="155" t="s">
        <v>2468</v>
      </c>
      <c r="G56939" s="157">
        <v>1.1299999999999999E-2</v>
      </c>
      <c r="H56939" s="155" t="s">
        <v>30916</v>
      </c>
      <c r="J56939" s="213" t="str">
        <f>B56939&amp;"-"&amp;(COUNTIF($B$1:B56939,B56939))</f>
        <v>103735-5</v>
      </c>
    </row>
    <row r="56940" spans="1:10" x14ac:dyDescent="0.2">
      <c r="A56940" s="158" t="s">
        <v>23435</v>
      </c>
      <c r="B56940" s="159">
        <v>103735</v>
      </c>
      <c r="C56940" s="155" t="s">
        <v>29512</v>
      </c>
      <c r="D56940" s="155">
        <v>44737</v>
      </c>
      <c r="E56940" s="147" t="s">
        <v>30380</v>
      </c>
      <c r="F56940" s="155" t="s">
        <v>2081</v>
      </c>
      <c r="G56940" s="157">
        <v>0.218</v>
      </c>
      <c r="H56940" s="155" t="s">
        <v>30914</v>
      </c>
      <c r="J56940" s="213" t="str">
        <f>B56940&amp;"-"&amp;(COUNTIF($B$1:B56940,B56940))</f>
        <v>103735-6</v>
      </c>
    </row>
    <row r="56941" spans="1:10" x14ac:dyDescent="0.2">
      <c r="A56941" s="158" t="s">
        <v>23435</v>
      </c>
      <c r="B56941" s="159">
        <v>103735</v>
      </c>
      <c r="C56941" s="155" t="s">
        <v>29512</v>
      </c>
      <c r="D56941" s="155">
        <v>44732</v>
      </c>
      <c r="E56941" s="147" t="s">
        <v>30408</v>
      </c>
      <c r="F56941" s="155" t="s">
        <v>2081</v>
      </c>
      <c r="G56941" s="157">
        <v>1</v>
      </c>
      <c r="H56941" s="155" t="s">
        <v>30914</v>
      </c>
      <c r="J56941" s="213" t="str">
        <f>B56941&amp;"-"&amp;(COUNTIF($B$1:B56941,B56941))</f>
        <v>103735-7</v>
      </c>
    </row>
    <row r="56942" spans="1:10" x14ac:dyDescent="0.2">
      <c r="A56942" s="146" t="s">
        <v>23435</v>
      </c>
      <c r="B56942" s="148">
        <v>103738</v>
      </c>
      <c r="C56942" s="155"/>
      <c r="D56942" s="155"/>
      <c r="E56942" s="146" t="s">
        <v>23456</v>
      </c>
      <c r="F56942" s="148" t="s">
        <v>2081</v>
      </c>
      <c r="G56942" s="157"/>
      <c r="H56942" s="148" t="s">
        <v>30918</v>
      </c>
      <c r="J56942" s="213" t="str">
        <f>B56942&amp;"-"&amp;(COUNTIF($B$1:B56942,B56942))</f>
        <v>103738-1</v>
      </c>
    </row>
    <row r="56943" spans="1:10" x14ac:dyDescent="0.2">
      <c r="A56943" s="158" t="s">
        <v>23435</v>
      </c>
      <c r="B56943" s="159">
        <v>103738</v>
      </c>
      <c r="C56943" s="155" t="s">
        <v>29511</v>
      </c>
      <c r="D56943" s="155">
        <v>102275</v>
      </c>
      <c r="E56943" s="147" t="s">
        <v>2328</v>
      </c>
      <c r="F56943" s="155" t="s">
        <v>2194</v>
      </c>
      <c r="G56943" s="157">
        <v>1.37E-2</v>
      </c>
      <c r="H56943" s="155" t="s">
        <v>30916</v>
      </c>
      <c r="J56943" s="213" t="str">
        <f>B56943&amp;"-"&amp;(COUNTIF($B$1:B56943,B56943))</f>
        <v>103738-2</v>
      </c>
    </row>
    <row r="56944" spans="1:10" x14ac:dyDescent="0.2">
      <c r="A56944" s="158" t="s">
        <v>23435</v>
      </c>
      <c r="B56944" s="159">
        <v>103738</v>
      </c>
      <c r="C56944" s="155" t="s">
        <v>29511</v>
      </c>
      <c r="D56944" s="155">
        <v>102274</v>
      </c>
      <c r="E56944" s="147" t="s">
        <v>31673</v>
      </c>
      <c r="F56944" s="155" t="s">
        <v>2332</v>
      </c>
      <c r="G56944" s="157">
        <v>3.5299999999999998E-2</v>
      </c>
      <c r="H56944" s="155" t="s">
        <v>30916</v>
      </c>
      <c r="J56944" s="213" t="str">
        <f>B56944&amp;"-"&amp;(COUNTIF($B$1:B56944,B56944))</f>
        <v>103738-3</v>
      </c>
    </row>
    <row r="56945" spans="1:10" x14ac:dyDescent="0.2">
      <c r="A56945" s="158" t="s">
        <v>23435</v>
      </c>
      <c r="B56945" s="159">
        <v>103738</v>
      </c>
      <c r="C56945" s="155" t="s">
        <v>29511</v>
      </c>
      <c r="D56945" s="155">
        <v>88316</v>
      </c>
      <c r="E56945" s="147" t="s">
        <v>7131</v>
      </c>
      <c r="F56945" s="155" t="s">
        <v>2468</v>
      </c>
      <c r="G56945" s="157">
        <v>0.25990000000000002</v>
      </c>
      <c r="H56945" s="155" t="s">
        <v>30916</v>
      </c>
      <c r="J56945" s="213" t="str">
        <f>B56945&amp;"-"&amp;(COUNTIF($B$1:B56945,B56945))</f>
        <v>103738-4</v>
      </c>
    </row>
    <row r="56946" spans="1:10" x14ac:dyDescent="0.2">
      <c r="A56946" s="158" t="s">
        <v>23435</v>
      </c>
      <c r="B56946" s="159">
        <v>103738</v>
      </c>
      <c r="C56946" s="155" t="s">
        <v>29511</v>
      </c>
      <c r="D56946" s="155">
        <v>88309</v>
      </c>
      <c r="E56946" s="147" t="s">
        <v>7124</v>
      </c>
      <c r="F56946" s="155" t="s">
        <v>2468</v>
      </c>
      <c r="G56946" s="157">
        <v>1.1299999999999999E-2</v>
      </c>
      <c r="H56946" s="155" t="s">
        <v>30916</v>
      </c>
      <c r="J56946" s="213" t="str">
        <f>B56946&amp;"-"&amp;(COUNTIF($B$1:B56946,B56946))</f>
        <v>103738-5</v>
      </c>
    </row>
    <row r="56947" spans="1:10" x14ac:dyDescent="0.2">
      <c r="A56947" s="158" t="s">
        <v>23435</v>
      </c>
      <c r="B56947" s="159">
        <v>103738</v>
      </c>
      <c r="C56947" s="155" t="s">
        <v>29512</v>
      </c>
      <c r="D56947" s="155">
        <v>44737</v>
      </c>
      <c r="E56947" s="147" t="s">
        <v>30380</v>
      </c>
      <c r="F56947" s="155" t="s">
        <v>2081</v>
      </c>
      <c r="G56947" s="157">
        <v>0.218</v>
      </c>
      <c r="H56947" s="155" t="s">
        <v>30914</v>
      </c>
      <c r="J56947" s="213" t="str">
        <f>B56947&amp;"-"&amp;(COUNTIF($B$1:B56947,B56947))</f>
        <v>103738-6</v>
      </c>
    </row>
    <row r="56948" spans="1:10" x14ac:dyDescent="0.2">
      <c r="A56948" s="158" t="s">
        <v>23435</v>
      </c>
      <c r="B56948" s="159">
        <v>103738</v>
      </c>
      <c r="C56948" s="155" t="s">
        <v>29512</v>
      </c>
      <c r="D56948" s="155">
        <v>44734</v>
      </c>
      <c r="E56948" s="147" t="s">
        <v>30409</v>
      </c>
      <c r="F56948" s="155" t="s">
        <v>2081</v>
      </c>
      <c r="G56948" s="157">
        <v>1</v>
      </c>
      <c r="H56948" s="155" t="s">
        <v>30914</v>
      </c>
      <c r="J56948" s="213" t="str">
        <f>B56948&amp;"-"&amp;(COUNTIF($B$1:B56948,B56948))</f>
        <v>103738-7</v>
      </c>
    </row>
    <row r="56949" spans="1:10" x14ac:dyDescent="0.2">
      <c r="A56949" s="146" t="s">
        <v>23435</v>
      </c>
      <c r="B56949" s="148">
        <v>103736</v>
      </c>
      <c r="C56949" s="155"/>
      <c r="D56949" s="155"/>
      <c r="E56949" s="146" t="s">
        <v>23457</v>
      </c>
      <c r="F56949" s="148" t="s">
        <v>2081</v>
      </c>
      <c r="G56949" s="157"/>
      <c r="H56949" s="148" t="s">
        <v>30918</v>
      </c>
      <c r="J56949" s="213" t="str">
        <f>B56949&amp;"-"&amp;(COUNTIF($B$1:B56949,B56949))</f>
        <v>103736-1</v>
      </c>
    </row>
    <row r="56950" spans="1:10" x14ac:dyDescent="0.2">
      <c r="A56950" s="158" t="s">
        <v>23435</v>
      </c>
      <c r="B56950" s="159">
        <v>103736</v>
      </c>
      <c r="C56950" s="155" t="s">
        <v>29511</v>
      </c>
      <c r="D56950" s="155">
        <v>102275</v>
      </c>
      <c r="E56950" s="147" t="s">
        <v>2328</v>
      </c>
      <c r="F56950" s="155" t="s">
        <v>2194</v>
      </c>
      <c r="G56950" s="157">
        <v>0.13700000000000001</v>
      </c>
      <c r="H56950" s="155" t="s">
        <v>30916</v>
      </c>
      <c r="J56950" s="213" t="str">
        <f>B56950&amp;"-"&amp;(COUNTIF($B$1:B56950,B56950))</f>
        <v>103736-2</v>
      </c>
    </row>
    <row r="56951" spans="1:10" x14ac:dyDescent="0.2">
      <c r="A56951" s="158" t="s">
        <v>23435</v>
      </c>
      <c r="B56951" s="159">
        <v>103736</v>
      </c>
      <c r="C56951" s="155" t="s">
        <v>29511</v>
      </c>
      <c r="D56951" s="155">
        <v>102274</v>
      </c>
      <c r="E56951" s="147" t="s">
        <v>31673</v>
      </c>
      <c r="F56951" s="155" t="s">
        <v>2332</v>
      </c>
      <c r="G56951" s="157">
        <v>3.5299999999999998E-2</v>
      </c>
      <c r="H56951" s="155" t="s">
        <v>30916</v>
      </c>
      <c r="J56951" s="213" t="str">
        <f>B56951&amp;"-"&amp;(COUNTIF($B$1:B56951,B56951))</f>
        <v>103736-3</v>
      </c>
    </row>
    <row r="56952" spans="1:10" x14ac:dyDescent="0.2">
      <c r="A56952" s="158" t="s">
        <v>23435</v>
      </c>
      <c r="B56952" s="159">
        <v>103736</v>
      </c>
      <c r="C56952" s="155" t="s">
        <v>29511</v>
      </c>
      <c r="D56952" s="155">
        <v>88316</v>
      </c>
      <c r="E56952" s="147" t="s">
        <v>7131</v>
      </c>
      <c r="F56952" s="155" t="s">
        <v>2468</v>
      </c>
      <c r="G56952" s="157">
        <v>0.25990000000000002</v>
      </c>
      <c r="H56952" s="155" t="s">
        <v>30916</v>
      </c>
      <c r="J56952" s="213" t="str">
        <f>B56952&amp;"-"&amp;(COUNTIF($B$1:B56952,B56952))</f>
        <v>103736-4</v>
      </c>
    </row>
    <row r="56953" spans="1:10" x14ac:dyDescent="0.2">
      <c r="A56953" s="158" t="s">
        <v>23435</v>
      </c>
      <c r="B56953" s="159">
        <v>103736</v>
      </c>
      <c r="C56953" s="155" t="s">
        <v>29511</v>
      </c>
      <c r="D56953" s="155">
        <v>88309</v>
      </c>
      <c r="E56953" s="147" t="s">
        <v>7124</v>
      </c>
      <c r="F56953" s="155" t="s">
        <v>2468</v>
      </c>
      <c r="G56953" s="157">
        <v>1.1299999999999999E-2</v>
      </c>
      <c r="H56953" s="155" t="s">
        <v>30916</v>
      </c>
      <c r="J56953" s="213" t="str">
        <f>B56953&amp;"-"&amp;(COUNTIF($B$1:B56953,B56953))</f>
        <v>103736-5</v>
      </c>
    </row>
    <row r="56954" spans="1:10" x14ac:dyDescent="0.2">
      <c r="A56954" s="158" t="s">
        <v>23435</v>
      </c>
      <c r="B56954" s="159">
        <v>103736</v>
      </c>
      <c r="C56954" s="155" t="s">
        <v>29512</v>
      </c>
      <c r="D56954" s="155">
        <v>44737</v>
      </c>
      <c r="E56954" s="147" t="s">
        <v>30380</v>
      </c>
      <c r="F56954" s="155" t="s">
        <v>2081</v>
      </c>
      <c r="G56954" s="157">
        <v>0.218</v>
      </c>
      <c r="H56954" s="155" t="s">
        <v>30914</v>
      </c>
      <c r="J56954" s="213" t="str">
        <f>B56954&amp;"-"&amp;(COUNTIF($B$1:B56954,B56954))</f>
        <v>103736-6</v>
      </c>
    </row>
    <row r="56955" spans="1:10" x14ac:dyDescent="0.2">
      <c r="A56955" s="158" t="s">
        <v>23435</v>
      </c>
      <c r="B56955" s="159">
        <v>103736</v>
      </c>
      <c r="C56955" s="155" t="s">
        <v>29512</v>
      </c>
      <c r="D56955" s="155">
        <v>44733</v>
      </c>
      <c r="E56955" s="147" t="s">
        <v>30410</v>
      </c>
      <c r="F56955" s="155" t="s">
        <v>2081</v>
      </c>
      <c r="G56955" s="157">
        <v>1</v>
      </c>
      <c r="H56955" s="155" t="s">
        <v>30914</v>
      </c>
      <c r="J56955" s="213" t="str">
        <f>B56955&amp;"-"&amp;(COUNTIF($B$1:B56955,B56955))</f>
        <v>103736-7</v>
      </c>
    </row>
    <row r="56956" spans="1:10" x14ac:dyDescent="0.2">
      <c r="A56956" s="146" t="s">
        <v>23435</v>
      </c>
      <c r="B56956" s="148">
        <v>103739</v>
      </c>
      <c r="C56956" s="155"/>
      <c r="D56956" s="155"/>
      <c r="E56956" s="146" t="s">
        <v>23458</v>
      </c>
      <c r="F56956" s="148" t="s">
        <v>2081</v>
      </c>
      <c r="G56956" s="157"/>
      <c r="H56956" s="148" t="s">
        <v>30918</v>
      </c>
      <c r="J56956" s="213" t="str">
        <f>B56956&amp;"-"&amp;(COUNTIF($B$1:B56956,B56956))</f>
        <v>103739-1</v>
      </c>
    </row>
    <row r="56957" spans="1:10" x14ac:dyDescent="0.2">
      <c r="A56957" s="158" t="s">
        <v>23435</v>
      </c>
      <c r="B56957" s="159">
        <v>103739</v>
      </c>
      <c r="C56957" s="155" t="s">
        <v>29511</v>
      </c>
      <c r="D56957" s="155">
        <v>102275</v>
      </c>
      <c r="E56957" s="147" t="s">
        <v>2328</v>
      </c>
      <c r="F56957" s="155" t="s">
        <v>2194</v>
      </c>
      <c r="G56957" s="157">
        <v>6.7999999999999996E-3</v>
      </c>
      <c r="H56957" s="155" t="s">
        <v>30916</v>
      </c>
      <c r="J56957" s="213" t="str">
        <f>B56957&amp;"-"&amp;(COUNTIF($B$1:B56957,B56957))</f>
        <v>103739-2</v>
      </c>
    </row>
    <row r="56958" spans="1:10" x14ac:dyDescent="0.2">
      <c r="A56958" s="158" t="s">
        <v>23435</v>
      </c>
      <c r="B56958" s="159">
        <v>103739</v>
      </c>
      <c r="C56958" s="155" t="s">
        <v>29511</v>
      </c>
      <c r="D56958" s="155">
        <v>102274</v>
      </c>
      <c r="E56958" s="147" t="s">
        <v>31673</v>
      </c>
      <c r="F56958" s="155" t="s">
        <v>2332</v>
      </c>
      <c r="G56958" s="157">
        <v>1.7399999999999999E-2</v>
      </c>
      <c r="H56958" s="155" t="s">
        <v>30916</v>
      </c>
      <c r="J56958" s="213" t="str">
        <f>B56958&amp;"-"&amp;(COUNTIF($B$1:B56958,B56958))</f>
        <v>103739-3</v>
      </c>
    </row>
    <row r="56959" spans="1:10" x14ac:dyDescent="0.2">
      <c r="A56959" s="158" t="s">
        <v>23435</v>
      </c>
      <c r="B56959" s="159">
        <v>103739</v>
      </c>
      <c r="C56959" s="155" t="s">
        <v>29511</v>
      </c>
      <c r="D56959" s="155">
        <v>88316</v>
      </c>
      <c r="E56959" s="147" t="s">
        <v>7131</v>
      </c>
      <c r="F56959" s="155" t="s">
        <v>2468</v>
      </c>
      <c r="G56959" s="157">
        <v>0.18540000000000001</v>
      </c>
      <c r="H56959" s="155" t="s">
        <v>30916</v>
      </c>
      <c r="J56959" s="213" t="str">
        <f>B56959&amp;"-"&amp;(COUNTIF($B$1:B56959,B56959))</f>
        <v>103739-4</v>
      </c>
    </row>
    <row r="56960" spans="1:10" x14ac:dyDescent="0.2">
      <c r="A56960" s="158" t="s">
        <v>23435</v>
      </c>
      <c r="B56960" s="159">
        <v>103739</v>
      </c>
      <c r="C56960" s="155" t="s">
        <v>29511</v>
      </c>
      <c r="D56960" s="155">
        <v>88309</v>
      </c>
      <c r="E56960" s="147" t="s">
        <v>7124</v>
      </c>
      <c r="F56960" s="155" t="s">
        <v>2468</v>
      </c>
      <c r="G56960" s="157">
        <v>8.0999999999999996E-3</v>
      </c>
      <c r="H56960" s="155" t="s">
        <v>30916</v>
      </c>
      <c r="J56960" s="213" t="str">
        <f>B56960&amp;"-"&amp;(COUNTIF($B$1:B56960,B56960))</f>
        <v>103739-5</v>
      </c>
    </row>
    <row r="56961" spans="1:10" x14ac:dyDescent="0.2">
      <c r="A56961" s="158" t="s">
        <v>23435</v>
      </c>
      <c r="B56961" s="159">
        <v>103739</v>
      </c>
      <c r="C56961" s="155" t="s">
        <v>29512</v>
      </c>
      <c r="D56961" s="155">
        <v>44737</v>
      </c>
      <c r="E56961" s="147" t="s">
        <v>30380</v>
      </c>
      <c r="F56961" s="155" t="s">
        <v>2081</v>
      </c>
      <c r="G56961" s="157">
        <v>0.109</v>
      </c>
      <c r="H56961" s="155" t="s">
        <v>30914</v>
      </c>
      <c r="J56961" s="213" t="str">
        <f>B56961&amp;"-"&amp;(COUNTIF($B$1:B56961,B56961))</f>
        <v>103739-6</v>
      </c>
    </row>
    <row r="56962" spans="1:10" x14ac:dyDescent="0.2">
      <c r="A56962" s="158" t="s">
        <v>23435</v>
      </c>
      <c r="B56962" s="159">
        <v>103739</v>
      </c>
      <c r="C56962" s="155" t="s">
        <v>29512</v>
      </c>
      <c r="D56962" s="155">
        <v>44730</v>
      </c>
      <c r="E56962" s="147" t="s">
        <v>30411</v>
      </c>
      <c r="F56962" s="155" t="s">
        <v>2081</v>
      </c>
      <c r="G56962" s="157">
        <v>1</v>
      </c>
      <c r="H56962" s="155" t="s">
        <v>30914</v>
      </c>
      <c r="J56962" s="213" t="str">
        <f>B56962&amp;"-"&amp;(COUNTIF($B$1:B56962,B56962))</f>
        <v>103739-7</v>
      </c>
    </row>
    <row r="56963" spans="1:10" x14ac:dyDescent="0.2">
      <c r="A56963" s="146" t="s">
        <v>23435</v>
      </c>
      <c r="B56963" s="148">
        <v>103737</v>
      </c>
      <c r="C56963" s="155"/>
      <c r="D56963" s="155"/>
      <c r="E56963" s="146" t="s">
        <v>23459</v>
      </c>
      <c r="F56963" s="148" t="s">
        <v>2081</v>
      </c>
      <c r="G56963" s="157"/>
      <c r="H56963" s="148" t="s">
        <v>30918</v>
      </c>
      <c r="J56963" s="213" t="str">
        <f>B56963&amp;"-"&amp;(COUNTIF($B$1:B56963,B56963))</f>
        <v>103737-1</v>
      </c>
    </row>
    <row r="56964" spans="1:10" x14ac:dyDescent="0.2">
      <c r="A56964" s="158" t="s">
        <v>23435</v>
      </c>
      <c r="B56964" s="159">
        <v>103737</v>
      </c>
      <c r="C56964" s="155" t="s">
        <v>29511</v>
      </c>
      <c r="D56964" s="155">
        <v>102275</v>
      </c>
      <c r="E56964" s="147" t="s">
        <v>2328</v>
      </c>
      <c r="F56964" s="155" t="s">
        <v>2194</v>
      </c>
      <c r="G56964" s="157">
        <v>1.37E-2</v>
      </c>
      <c r="H56964" s="155" t="s">
        <v>30916</v>
      </c>
      <c r="J56964" s="213" t="str">
        <f>B56964&amp;"-"&amp;(COUNTIF($B$1:B56964,B56964))</f>
        <v>103737-2</v>
      </c>
    </row>
    <row r="56965" spans="1:10" x14ac:dyDescent="0.2">
      <c r="A56965" s="158" t="s">
        <v>23435</v>
      </c>
      <c r="B56965" s="159">
        <v>103737</v>
      </c>
      <c r="C56965" s="155" t="s">
        <v>29511</v>
      </c>
      <c r="D56965" s="155">
        <v>102274</v>
      </c>
      <c r="E56965" s="147" t="s">
        <v>31673</v>
      </c>
      <c r="F56965" s="155" t="s">
        <v>2332</v>
      </c>
      <c r="G56965" s="157">
        <v>3.5299999999999998E-2</v>
      </c>
      <c r="H56965" s="155" t="s">
        <v>30916</v>
      </c>
      <c r="J56965" s="213" t="str">
        <f>B56965&amp;"-"&amp;(COUNTIF($B$1:B56965,B56965))</f>
        <v>103737-3</v>
      </c>
    </row>
    <row r="56966" spans="1:10" x14ac:dyDescent="0.2">
      <c r="A56966" s="158" t="s">
        <v>23435</v>
      </c>
      <c r="B56966" s="159">
        <v>103737</v>
      </c>
      <c r="C56966" s="155" t="s">
        <v>29511</v>
      </c>
      <c r="D56966" s="155">
        <v>88316</v>
      </c>
      <c r="E56966" s="147" t="s">
        <v>7131</v>
      </c>
      <c r="F56966" s="155" t="s">
        <v>2468</v>
      </c>
      <c r="G56966" s="157">
        <v>0.25990000000000002</v>
      </c>
      <c r="H56966" s="155" t="s">
        <v>30916</v>
      </c>
      <c r="J56966" s="213" t="str">
        <f>B56966&amp;"-"&amp;(COUNTIF($B$1:B56966,B56966))</f>
        <v>103737-4</v>
      </c>
    </row>
    <row r="56967" spans="1:10" x14ac:dyDescent="0.2">
      <c r="A56967" s="158" t="s">
        <v>23435</v>
      </c>
      <c r="B56967" s="159">
        <v>103737</v>
      </c>
      <c r="C56967" s="155" t="s">
        <v>29511</v>
      </c>
      <c r="D56967" s="155">
        <v>88309</v>
      </c>
      <c r="E56967" s="147" t="s">
        <v>7124</v>
      </c>
      <c r="F56967" s="155" t="s">
        <v>2468</v>
      </c>
      <c r="G56967" s="157">
        <v>1.1299999999999999E-2</v>
      </c>
      <c r="H56967" s="155" t="s">
        <v>30916</v>
      </c>
      <c r="J56967" s="213" t="str">
        <f>B56967&amp;"-"&amp;(COUNTIF($B$1:B56967,B56967))</f>
        <v>103737-5</v>
      </c>
    </row>
    <row r="56968" spans="1:10" x14ac:dyDescent="0.2">
      <c r="A56968" s="158" t="s">
        <v>23435</v>
      </c>
      <c r="B56968" s="159">
        <v>103737</v>
      </c>
      <c r="C56968" s="155" t="s">
        <v>29512</v>
      </c>
      <c r="D56968" s="155">
        <v>44737</v>
      </c>
      <c r="E56968" s="147" t="s">
        <v>30380</v>
      </c>
      <c r="F56968" s="155" t="s">
        <v>2081</v>
      </c>
      <c r="G56968" s="157">
        <v>0.218</v>
      </c>
      <c r="H56968" s="155" t="s">
        <v>30914</v>
      </c>
      <c r="J56968" s="213" t="str">
        <f>B56968&amp;"-"&amp;(COUNTIF($B$1:B56968,B56968))</f>
        <v>103737-6</v>
      </c>
    </row>
    <row r="56969" spans="1:10" x14ac:dyDescent="0.2">
      <c r="A56969" s="158" t="s">
        <v>23435</v>
      </c>
      <c r="B56969" s="159">
        <v>103737</v>
      </c>
      <c r="C56969" s="155" t="s">
        <v>29512</v>
      </c>
      <c r="D56969" s="155">
        <v>44731</v>
      </c>
      <c r="E56969" s="147" t="s">
        <v>30412</v>
      </c>
      <c r="F56969" s="155" t="s">
        <v>2081</v>
      </c>
      <c r="G56969" s="157">
        <v>1</v>
      </c>
      <c r="H56969" s="155" t="s">
        <v>30914</v>
      </c>
      <c r="J56969" s="213" t="str">
        <f>B56969&amp;"-"&amp;(COUNTIF($B$1:B56969,B56969))</f>
        <v>103737-7</v>
      </c>
    </row>
    <row r="56970" spans="1:10" x14ac:dyDescent="0.2">
      <c r="A56970" s="146" t="s">
        <v>23435</v>
      </c>
      <c r="B56970" s="148">
        <v>103742</v>
      </c>
      <c r="C56970" s="155"/>
      <c r="D56970" s="155"/>
      <c r="E56970" s="146" t="s">
        <v>23460</v>
      </c>
      <c r="F56970" s="148" t="s">
        <v>2081</v>
      </c>
      <c r="G56970" s="157"/>
      <c r="H56970" s="148" t="s">
        <v>30918</v>
      </c>
      <c r="J56970" s="213" t="str">
        <f>B56970&amp;"-"&amp;(COUNTIF($B$1:B56970,B56970))</f>
        <v>103742-1</v>
      </c>
    </row>
    <row r="56971" spans="1:10" x14ac:dyDescent="0.2">
      <c r="A56971" s="158" t="s">
        <v>23435</v>
      </c>
      <c r="B56971" s="159">
        <v>103742</v>
      </c>
      <c r="C56971" s="155" t="s">
        <v>29511</v>
      </c>
      <c r="D56971" s="155">
        <v>102275</v>
      </c>
      <c r="E56971" s="147" t="s">
        <v>2328</v>
      </c>
      <c r="F56971" s="155" t="s">
        <v>2194</v>
      </c>
      <c r="G56971" s="157">
        <v>9.1700000000000004E-2</v>
      </c>
      <c r="H56971" s="155" t="s">
        <v>30916</v>
      </c>
      <c r="J56971" s="213" t="str">
        <f>B56971&amp;"-"&amp;(COUNTIF($B$1:B56971,B56971))</f>
        <v>103742-2</v>
      </c>
    </row>
    <row r="56972" spans="1:10" x14ac:dyDescent="0.2">
      <c r="A56972" s="158" t="s">
        <v>23435</v>
      </c>
      <c r="B56972" s="159">
        <v>103742</v>
      </c>
      <c r="C56972" s="155" t="s">
        <v>29511</v>
      </c>
      <c r="D56972" s="155">
        <v>102274</v>
      </c>
      <c r="E56972" s="147" t="s">
        <v>31673</v>
      </c>
      <c r="F56972" s="155" t="s">
        <v>2332</v>
      </c>
      <c r="G56972" s="157">
        <v>1.9083000000000001</v>
      </c>
      <c r="H56972" s="155" t="s">
        <v>30916</v>
      </c>
      <c r="J56972" s="213" t="str">
        <f>B56972&amp;"-"&amp;(COUNTIF($B$1:B56972,B56972))</f>
        <v>103742-3</v>
      </c>
    </row>
    <row r="56973" spans="1:10" x14ac:dyDescent="0.2">
      <c r="A56973" s="158" t="s">
        <v>23435</v>
      </c>
      <c r="B56973" s="159">
        <v>103742</v>
      </c>
      <c r="C56973" s="155" t="s">
        <v>29511</v>
      </c>
      <c r="D56973" s="155">
        <v>88278</v>
      </c>
      <c r="E56973" s="147" t="s">
        <v>7099</v>
      </c>
      <c r="F56973" s="155" t="s">
        <v>2468</v>
      </c>
      <c r="G56973" s="157">
        <v>2.8127</v>
      </c>
      <c r="H56973" s="155" t="s">
        <v>30916</v>
      </c>
      <c r="J56973" s="213" t="str">
        <f>B56973&amp;"-"&amp;(COUNTIF($B$1:B56973,B56973))</f>
        <v>103742-4</v>
      </c>
    </row>
    <row r="56974" spans="1:10" x14ac:dyDescent="0.2">
      <c r="A56974" s="158" t="s">
        <v>23435</v>
      </c>
      <c r="B56974" s="159">
        <v>103742</v>
      </c>
      <c r="C56974" s="155" t="s">
        <v>29512</v>
      </c>
      <c r="D56974" s="155">
        <v>44776</v>
      </c>
      <c r="E56974" s="147" t="s">
        <v>30386</v>
      </c>
      <c r="F56974" s="155" t="s">
        <v>2081</v>
      </c>
      <c r="G56974" s="157">
        <v>8</v>
      </c>
      <c r="H56974" s="155" t="s">
        <v>30914</v>
      </c>
      <c r="J56974" s="213" t="str">
        <f>B56974&amp;"-"&amp;(COUNTIF($B$1:B56974,B56974))</f>
        <v>103742-5</v>
      </c>
    </row>
    <row r="56975" spans="1:10" x14ac:dyDescent="0.2">
      <c r="A56975" s="158" t="s">
        <v>23435</v>
      </c>
      <c r="B56975" s="159">
        <v>103742</v>
      </c>
      <c r="C56975" s="155" t="s">
        <v>29512</v>
      </c>
      <c r="D56975" s="155">
        <v>44759</v>
      </c>
      <c r="E56975" s="147" t="s">
        <v>30413</v>
      </c>
      <c r="F56975" s="155" t="s">
        <v>2081</v>
      </c>
      <c r="G56975" s="157">
        <v>1</v>
      </c>
      <c r="H56975" s="155" t="s">
        <v>30914</v>
      </c>
      <c r="J56975" s="213" t="str">
        <f>B56975&amp;"-"&amp;(COUNTIF($B$1:B56975,B56975))</f>
        <v>103742-6</v>
      </c>
    </row>
    <row r="56976" spans="1:10" x14ac:dyDescent="0.2">
      <c r="A56976" s="158" t="s">
        <v>23435</v>
      </c>
      <c r="B56976" s="159">
        <v>103742</v>
      </c>
      <c r="C56976" s="155" t="s">
        <v>29512</v>
      </c>
      <c r="D56976" s="155">
        <v>44757</v>
      </c>
      <c r="E56976" s="147" t="s">
        <v>30414</v>
      </c>
      <c r="F56976" s="155" t="s">
        <v>2081</v>
      </c>
      <c r="G56976" s="157">
        <v>5</v>
      </c>
      <c r="H56976" s="155" t="s">
        <v>30914</v>
      </c>
      <c r="J56976" s="213" t="str">
        <f>B56976&amp;"-"&amp;(COUNTIF($B$1:B56976,B56976))</f>
        <v>103742-7</v>
      </c>
    </row>
    <row r="56977" spans="1:10" x14ac:dyDescent="0.2">
      <c r="A56977" s="158" t="s">
        <v>23435</v>
      </c>
      <c r="B56977" s="159">
        <v>103742</v>
      </c>
      <c r="C56977" s="155" t="s">
        <v>29512</v>
      </c>
      <c r="D56977" s="155">
        <v>44742</v>
      </c>
      <c r="E56977" s="147" t="s">
        <v>30393</v>
      </c>
      <c r="F56977" s="155" t="s">
        <v>2081</v>
      </c>
      <c r="G56977" s="157">
        <v>8</v>
      </c>
      <c r="H56977" s="155" t="s">
        <v>30914</v>
      </c>
      <c r="J56977" s="213" t="str">
        <f>B56977&amp;"-"&amp;(COUNTIF($B$1:B56977,B56977))</f>
        <v>103742-8</v>
      </c>
    </row>
    <row r="56978" spans="1:10" x14ac:dyDescent="0.2">
      <c r="A56978" s="158" t="s">
        <v>23435</v>
      </c>
      <c r="B56978" s="159">
        <v>103742</v>
      </c>
      <c r="C56978" s="155" t="s">
        <v>29512</v>
      </c>
      <c r="D56978" s="155">
        <v>44739</v>
      </c>
      <c r="E56978" s="147" t="s">
        <v>30396</v>
      </c>
      <c r="F56978" s="155" t="s">
        <v>2081</v>
      </c>
      <c r="G56978" s="157">
        <v>8</v>
      </c>
      <c r="H56978" s="155" t="s">
        <v>30914</v>
      </c>
      <c r="J56978" s="213" t="str">
        <f>B56978&amp;"-"&amp;(COUNTIF($B$1:B56978,B56978))</f>
        <v>103742-9</v>
      </c>
    </row>
    <row r="56979" spans="1:10" x14ac:dyDescent="0.2">
      <c r="A56979" s="146" t="s">
        <v>21983</v>
      </c>
      <c r="B56979" s="148">
        <v>103689</v>
      </c>
      <c r="C56979" s="155"/>
      <c r="D56979" s="155"/>
      <c r="E56979" s="146" t="s">
        <v>6205</v>
      </c>
      <c r="F56979" s="148" t="s">
        <v>2192</v>
      </c>
      <c r="G56979" s="157"/>
      <c r="H56979" s="148" t="s">
        <v>30916</v>
      </c>
      <c r="J56979" s="213" t="str">
        <f>B56979&amp;"-"&amp;(COUNTIF($B$1:B56979,B56979))</f>
        <v>103689-1</v>
      </c>
    </row>
    <row r="56980" spans="1:10" x14ac:dyDescent="0.2">
      <c r="A56980" s="158" t="s">
        <v>21983</v>
      </c>
      <c r="B56980" s="159">
        <v>103689</v>
      </c>
      <c r="C56980" s="155" t="s">
        <v>29511</v>
      </c>
      <c r="D56980" s="155">
        <v>102234</v>
      </c>
      <c r="E56980" s="147" t="s">
        <v>6257</v>
      </c>
      <c r="F56980" s="155" t="s">
        <v>2192</v>
      </c>
      <c r="G56980" s="157">
        <v>0.5</v>
      </c>
      <c r="H56980" s="155" t="s">
        <v>30916</v>
      </c>
      <c r="J56980" s="213" t="str">
        <f>B56980&amp;"-"&amp;(COUNTIF($B$1:B56980,B56980))</f>
        <v>103689-2</v>
      </c>
    </row>
    <row r="56981" spans="1:10" x14ac:dyDescent="0.2">
      <c r="A56981" s="158" t="s">
        <v>21983</v>
      </c>
      <c r="B56981" s="159">
        <v>103689</v>
      </c>
      <c r="C56981" s="155" t="s">
        <v>29511</v>
      </c>
      <c r="D56981" s="155">
        <v>88316</v>
      </c>
      <c r="E56981" s="147" t="s">
        <v>7131</v>
      </c>
      <c r="F56981" s="155" t="s">
        <v>2468</v>
      </c>
      <c r="G56981" s="157">
        <v>1.1186</v>
      </c>
      <c r="H56981" s="155" t="s">
        <v>30916</v>
      </c>
      <c r="J56981" s="213" t="str">
        <f>B56981&amp;"-"&amp;(COUNTIF($B$1:B56981,B56981))</f>
        <v>103689-3</v>
      </c>
    </row>
    <row r="56982" spans="1:10" x14ac:dyDescent="0.2">
      <c r="A56982" s="158" t="s">
        <v>21983</v>
      </c>
      <c r="B56982" s="159">
        <v>103689</v>
      </c>
      <c r="C56982" s="155" t="s">
        <v>29511</v>
      </c>
      <c r="D56982" s="155">
        <v>88262</v>
      </c>
      <c r="E56982" s="147" t="s">
        <v>7087</v>
      </c>
      <c r="F56982" s="155" t="s">
        <v>2468</v>
      </c>
      <c r="G56982" s="157">
        <v>0.37290000000000001</v>
      </c>
      <c r="H56982" s="155" t="s">
        <v>30916</v>
      </c>
      <c r="J56982" s="213" t="str">
        <f>B56982&amp;"-"&amp;(COUNTIF($B$1:B56982,B56982))</f>
        <v>103689-4</v>
      </c>
    </row>
    <row r="56983" spans="1:10" x14ac:dyDescent="0.2">
      <c r="A56983" s="158" t="s">
        <v>21983</v>
      </c>
      <c r="B56983" s="159">
        <v>103689</v>
      </c>
      <c r="C56983" s="155" t="s">
        <v>29512</v>
      </c>
      <c r="D56983" s="155">
        <v>5069</v>
      </c>
      <c r="E56983" s="147" t="s">
        <v>1506</v>
      </c>
      <c r="F56983" s="155" t="s">
        <v>3176</v>
      </c>
      <c r="G56983" s="157">
        <v>1.32E-2</v>
      </c>
      <c r="H56983" s="155" t="s">
        <v>30912</v>
      </c>
      <c r="J56983" s="213" t="str">
        <f>B56983&amp;"-"&amp;(COUNTIF($B$1:B56983,B56983))</f>
        <v>103689-5</v>
      </c>
    </row>
    <row r="56984" spans="1:10" x14ac:dyDescent="0.2">
      <c r="A56984" s="158" t="s">
        <v>21983</v>
      </c>
      <c r="B56984" s="159">
        <v>103689</v>
      </c>
      <c r="C56984" s="155" t="s">
        <v>29512</v>
      </c>
      <c r="D56984" s="155">
        <v>5065</v>
      </c>
      <c r="E56984" s="147" t="s">
        <v>1498</v>
      </c>
      <c r="F56984" s="155" t="s">
        <v>3176</v>
      </c>
      <c r="G56984" s="157">
        <v>1.1299999999999999E-2</v>
      </c>
      <c r="H56984" s="155" t="s">
        <v>30912</v>
      </c>
      <c r="J56984" s="213" t="str">
        <f>B56984&amp;"-"&amp;(COUNTIF($B$1:B56984,B56984))</f>
        <v>103689-6</v>
      </c>
    </row>
    <row r="56985" spans="1:10" x14ac:dyDescent="0.2">
      <c r="A56985" s="158" t="s">
        <v>21983</v>
      </c>
      <c r="B56985" s="159">
        <v>103689</v>
      </c>
      <c r="C56985" s="155" t="s">
        <v>29512</v>
      </c>
      <c r="D56985" s="155">
        <v>4813</v>
      </c>
      <c r="E56985" s="147" t="s">
        <v>1464</v>
      </c>
      <c r="F56985" s="155" t="s">
        <v>2192</v>
      </c>
      <c r="G56985" s="157">
        <v>1</v>
      </c>
      <c r="H56985" s="155" t="s">
        <v>30912</v>
      </c>
      <c r="J56985" s="213" t="str">
        <f>B56985&amp;"-"&amp;(COUNTIF($B$1:B56985,B56985))</f>
        <v>103689-7</v>
      </c>
    </row>
    <row r="56986" spans="1:10" x14ac:dyDescent="0.2">
      <c r="A56986" s="158" t="s">
        <v>21983</v>
      </c>
      <c r="B56986" s="159">
        <v>103689</v>
      </c>
      <c r="C56986" s="155" t="s">
        <v>29512</v>
      </c>
      <c r="D56986" s="155">
        <v>4509</v>
      </c>
      <c r="E56986" s="147" t="s">
        <v>1588</v>
      </c>
      <c r="F56986" s="155" t="s">
        <v>2070</v>
      </c>
      <c r="G56986" s="157">
        <v>3.2082999999999999</v>
      </c>
      <c r="H56986" s="155" t="s">
        <v>30912</v>
      </c>
      <c r="J56986" s="213" t="str">
        <f>B56986&amp;"-"&amp;(COUNTIF($B$1:B56986,B56986))</f>
        <v>103689-8</v>
      </c>
    </row>
    <row r="56987" spans="1:10" x14ac:dyDescent="0.2">
      <c r="A56987" s="146" t="s">
        <v>21983</v>
      </c>
      <c r="B56987" s="148">
        <v>103702</v>
      </c>
      <c r="C56987" s="155"/>
      <c r="D56987" s="155"/>
      <c r="E56987" s="146" t="s">
        <v>23461</v>
      </c>
      <c r="F56987" s="148" t="s">
        <v>2192</v>
      </c>
      <c r="G56987" s="157"/>
      <c r="H56987" s="148" t="s">
        <v>30918</v>
      </c>
      <c r="J56987" s="213" t="str">
        <f>B56987&amp;"-"&amp;(COUNTIF($B$1:B56987,B56987))</f>
        <v>103702-1</v>
      </c>
    </row>
    <row r="56988" spans="1:10" x14ac:dyDescent="0.2">
      <c r="A56988" s="158" t="s">
        <v>21983</v>
      </c>
      <c r="B56988" s="159">
        <v>103702</v>
      </c>
      <c r="C56988" s="155" t="s">
        <v>29511</v>
      </c>
      <c r="D56988" s="155">
        <v>88316</v>
      </c>
      <c r="E56988" s="147" t="s">
        <v>7131</v>
      </c>
      <c r="F56988" s="155" t="s">
        <v>2468</v>
      </c>
      <c r="G56988" s="157">
        <v>1.2123999999999999</v>
      </c>
      <c r="H56988" s="155" t="s">
        <v>30916</v>
      </c>
      <c r="J56988" s="213" t="str">
        <f>B56988&amp;"-"&amp;(COUNTIF($B$1:B56988,B56988))</f>
        <v>103702-2</v>
      </c>
    </row>
    <row r="56989" spans="1:10" x14ac:dyDescent="0.2">
      <c r="A56989" s="158" t="s">
        <v>21983</v>
      </c>
      <c r="B56989" s="159">
        <v>103702</v>
      </c>
      <c r="C56989" s="155" t="s">
        <v>29511</v>
      </c>
      <c r="D56989" s="155">
        <v>88278</v>
      </c>
      <c r="E56989" s="147" t="s">
        <v>7099</v>
      </c>
      <c r="F56989" s="155" t="s">
        <v>2468</v>
      </c>
      <c r="G56989" s="157">
        <v>0.40410000000000001</v>
      </c>
      <c r="H56989" s="155" t="s">
        <v>30916</v>
      </c>
      <c r="J56989" s="213" t="str">
        <f>B56989&amp;"-"&amp;(COUNTIF($B$1:B56989,B56989))</f>
        <v>103702-3</v>
      </c>
    </row>
    <row r="56990" spans="1:10" x14ac:dyDescent="0.2">
      <c r="A56990" s="158" t="s">
        <v>21983</v>
      </c>
      <c r="B56990" s="159">
        <v>103702</v>
      </c>
      <c r="C56990" s="155" t="s">
        <v>29512</v>
      </c>
      <c r="D56990" s="155">
        <v>44782</v>
      </c>
      <c r="E56990" s="147" t="s">
        <v>30415</v>
      </c>
      <c r="F56990" s="155" t="s">
        <v>2192</v>
      </c>
      <c r="G56990" s="157">
        <v>1</v>
      </c>
      <c r="H56990" s="155" t="s">
        <v>30914</v>
      </c>
      <c r="J56990" s="213" t="str">
        <f>B56990&amp;"-"&amp;(COUNTIF($B$1:B56990,B56990))</f>
        <v>103702-4</v>
      </c>
    </row>
    <row r="56991" spans="1:10" x14ac:dyDescent="0.2">
      <c r="A56991" s="158" t="s">
        <v>21983</v>
      </c>
      <c r="B56991" s="159">
        <v>103702</v>
      </c>
      <c r="C56991" s="155" t="s">
        <v>29512</v>
      </c>
      <c r="D56991" s="155">
        <v>44625</v>
      </c>
      <c r="E56991" s="147" t="s">
        <v>30416</v>
      </c>
      <c r="F56991" s="155" t="s">
        <v>2081</v>
      </c>
      <c r="G56991" s="157">
        <v>8</v>
      </c>
      <c r="H56991" s="155" t="s">
        <v>30914</v>
      </c>
      <c r="J56991" s="213" t="str">
        <f>B56991&amp;"-"&amp;(COUNTIF($B$1:B56991,B56991))</f>
        <v>103702-5</v>
      </c>
    </row>
    <row r="56992" spans="1:10" x14ac:dyDescent="0.2">
      <c r="A56992" s="158" t="s">
        <v>21983</v>
      </c>
      <c r="B56992" s="159">
        <v>103702</v>
      </c>
      <c r="C56992" s="155" t="s">
        <v>29512</v>
      </c>
      <c r="D56992" s="155">
        <v>44624</v>
      </c>
      <c r="E56992" s="147" t="s">
        <v>30417</v>
      </c>
      <c r="F56992" s="155" t="s">
        <v>2081</v>
      </c>
      <c r="G56992" s="157">
        <v>8</v>
      </c>
      <c r="H56992" s="155" t="s">
        <v>30914</v>
      </c>
      <c r="J56992" s="213" t="str">
        <f>B56992&amp;"-"&amp;(COUNTIF($B$1:B56992,B56992))</f>
        <v>103702-6</v>
      </c>
    </row>
    <row r="56993" spans="1:10" x14ac:dyDescent="0.2">
      <c r="A56993" s="158" t="s">
        <v>21983</v>
      </c>
      <c r="B56993" s="159">
        <v>103702</v>
      </c>
      <c r="C56993" s="155" t="s">
        <v>29512</v>
      </c>
      <c r="D56993" s="155">
        <v>406</v>
      </c>
      <c r="E56993" s="147" t="s">
        <v>24804</v>
      </c>
      <c r="F56993" s="155" t="s">
        <v>2081</v>
      </c>
      <c r="G56993" s="157">
        <v>0.32250000000000001</v>
      </c>
      <c r="H56993" s="155" t="s">
        <v>30912</v>
      </c>
      <c r="J56993" s="213" t="str">
        <f>B56993&amp;"-"&amp;(COUNTIF($B$1:B56993,B56993))</f>
        <v>103702-7</v>
      </c>
    </row>
    <row r="56994" spans="1:10" x14ac:dyDescent="0.2">
      <c r="A56994" s="146" t="s">
        <v>21983</v>
      </c>
      <c r="B56994" s="148">
        <v>103700</v>
      </c>
      <c r="C56994" s="155"/>
      <c r="D56994" s="155"/>
      <c r="E56994" s="146" t="s">
        <v>23462</v>
      </c>
      <c r="F56994" s="148" t="s">
        <v>2192</v>
      </c>
      <c r="G56994" s="157"/>
      <c r="H56994" s="148" t="s">
        <v>30918</v>
      </c>
      <c r="J56994" s="213" t="str">
        <f>B56994&amp;"-"&amp;(COUNTIF($B$1:B56994,B56994))</f>
        <v>103700-1</v>
      </c>
    </row>
    <row r="56995" spans="1:10" x14ac:dyDescent="0.2">
      <c r="A56995" s="158" t="s">
        <v>21983</v>
      </c>
      <c r="B56995" s="159">
        <v>103700</v>
      </c>
      <c r="C56995" s="155" t="s">
        <v>29511</v>
      </c>
      <c r="D56995" s="155">
        <v>88316</v>
      </c>
      <c r="E56995" s="147" t="s">
        <v>7131</v>
      </c>
      <c r="F56995" s="155" t="s">
        <v>2468</v>
      </c>
      <c r="G56995" s="157">
        <v>0.83730000000000004</v>
      </c>
      <c r="H56995" s="155" t="s">
        <v>30916</v>
      </c>
      <c r="J56995" s="213" t="str">
        <f>B56995&amp;"-"&amp;(COUNTIF($B$1:B56995,B56995))</f>
        <v>103700-2</v>
      </c>
    </row>
    <row r="56996" spans="1:10" x14ac:dyDescent="0.2">
      <c r="A56996" s="158" t="s">
        <v>21983</v>
      </c>
      <c r="B56996" s="159">
        <v>103700</v>
      </c>
      <c r="C56996" s="155" t="s">
        <v>29511</v>
      </c>
      <c r="D56996" s="155">
        <v>88262</v>
      </c>
      <c r="E56996" s="147" t="s">
        <v>7087</v>
      </c>
      <c r="F56996" s="155" t="s">
        <v>2468</v>
      </c>
      <c r="G56996" s="157">
        <v>0.27910000000000001</v>
      </c>
      <c r="H56996" s="155" t="s">
        <v>30916</v>
      </c>
      <c r="J56996" s="213" t="str">
        <f>B56996&amp;"-"&amp;(COUNTIF($B$1:B56996,B56996))</f>
        <v>103700-3</v>
      </c>
    </row>
    <row r="56997" spans="1:10" x14ac:dyDescent="0.2">
      <c r="A56997" s="158" t="s">
        <v>21983</v>
      </c>
      <c r="B56997" s="159">
        <v>103700</v>
      </c>
      <c r="C56997" s="155" t="s">
        <v>29512</v>
      </c>
      <c r="D56997" s="155">
        <v>44782</v>
      </c>
      <c r="E56997" s="147" t="s">
        <v>30415</v>
      </c>
      <c r="F56997" s="155" t="s">
        <v>2192</v>
      </c>
      <c r="G56997" s="157">
        <v>1</v>
      </c>
      <c r="H56997" s="155" t="s">
        <v>30914</v>
      </c>
      <c r="J56997" s="213" t="str">
        <f>B56997&amp;"-"&amp;(COUNTIF($B$1:B56997,B56997))</f>
        <v>103700-4</v>
      </c>
    </row>
    <row r="56998" spans="1:10" x14ac:dyDescent="0.2">
      <c r="A56998" s="158" t="s">
        <v>21983</v>
      </c>
      <c r="B56998" s="159">
        <v>103700</v>
      </c>
      <c r="C56998" s="155" t="s">
        <v>29512</v>
      </c>
      <c r="D56998" s="155">
        <v>5069</v>
      </c>
      <c r="E56998" s="147" t="s">
        <v>1506</v>
      </c>
      <c r="F56998" s="155" t="s">
        <v>3176</v>
      </c>
      <c r="G56998" s="157">
        <v>3.0300000000000001E-2</v>
      </c>
      <c r="H56998" s="155" t="s">
        <v>30912</v>
      </c>
      <c r="J56998" s="213" t="str">
        <f>B56998&amp;"-"&amp;(COUNTIF($B$1:B56998,B56998))</f>
        <v>103700-5</v>
      </c>
    </row>
    <row r="56999" spans="1:10" x14ac:dyDescent="0.2">
      <c r="A56999" s="146" t="s">
        <v>21983</v>
      </c>
      <c r="B56999" s="148">
        <v>103698</v>
      </c>
      <c r="C56999" s="155"/>
      <c r="D56999" s="155"/>
      <c r="E56999" s="146" t="s">
        <v>23463</v>
      </c>
      <c r="F56999" s="148" t="s">
        <v>2192</v>
      </c>
      <c r="G56999" s="157"/>
      <c r="H56999" s="148" t="s">
        <v>30918</v>
      </c>
      <c r="J56999" s="213" t="str">
        <f>B56999&amp;"-"&amp;(COUNTIF($B$1:B56999,B56999))</f>
        <v>103698-1</v>
      </c>
    </row>
    <row r="57000" spans="1:10" x14ac:dyDescent="0.2">
      <c r="A57000" s="158" t="s">
        <v>21983</v>
      </c>
      <c r="B57000" s="159">
        <v>103698</v>
      </c>
      <c r="C57000" s="155" t="s">
        <v>29511</v>
      </c>
      <c r="D57000" s="155">
        <v>88316</v>
      </c>
      <c r="E57000" s="147" t="s">
        <v>7131</v>
      </c>
      <c r="F57000" s="155" t="s">
        <v>2468</v>
      </c>
      <c r="G57000" s="157">
        <v>0.75819999999999999</v>
      </c>
      <c r="H57000" s="155" t="s">
        <v>30916</v>
      </c>
      <c r="J57000" s="213" t="str">
        <f>B57000&amp;"-"&amp;(COUNTIF($B$1:B57000,B57000))</f>
        <v>103698-2</v>
      </c>
    </row>
    <row r="57001" spans="1:10" x14ac:dyDescent="0.2">
      <c r="A57001" s="158" t="s">
        <v>21983</v>
      </c>
      <c r="B57001" s="159">
        <v>103698</v>
      </c>
      <c r="C57001" s="155" t="s">
        <v>29511</v>
      </c>
      <c r="D57001" s="155">
        <v>88278</v>
      </c>
      <c r="E57001" s="147" t="s">
        <v>7099</v>
      </c>
      <c r="F57001" s="155" t="s">
        <v>2468</v>
      </c>
      <c r="G57001" s="157">
        <v>0.25269999999999998</v>
      </c>
      <c r="H57001" s="155" t="s">
        <v>30916</v>
      </c>
      <c r="J57001" s="213" t="str">
        <f>B57001&amp;"-"&amp;(COUNTIF($B$1:B57001,B57001))</f>
        <v>103698-3</v>
      </c>
    </row>
    <row r="57002" spans="1:10" x14ac:dyDescent="0.2">
      <c r="A57002" s="158" t="s">
        <v>21983</v>
      </c>
      <c r="B57002" s="159">
        <v>103698</v>
      </c>
      <c r="C57002" s="155" t="s">
        <v>29512</v>
      </c>
      <c r="D57002" s="155">
        <v>44782</v>
      </c>
      <c r="E57002" s="147" t="s">
        <v>30415</v>
      </c>
      <c r="F57002" s="155" t="s">
        <v>2192</v>
      </c>
      <c r="G57002" s="157">
        <v>1</v>
      </c>
      <c r="H57002" s="155" t="s">
        <v>30914</v>
      </c>
      <c r="J57002" s="213" t="str">
        <f>B57002&amp;"-"&amp;(COUNTIF($B$1:B57002,B57002))</f>
        <v>103698-4</v>
      </c>
    </row>
    <row r="57003" spans="1:10" x14ac:dyDescent="0.2">
      <c r="A57003" s="158" t="s">
        <v>21983</v>
      </c>
      <c r="B57003" s="159">
        <v>103698</v>
      </c>
      <c r="C57003" s="155" t="s">
        <v>29512</v>
      </c>
      <c r="D57003" s="155">
        <v>44621</v>
      </c>
      <c r="E57003" s="147" t="s">
        <v>30418</v>
      </c>
      <c r="F57003" s="155" t="s">
        <v>2081</v>
      </c>
      <c r="G57003" s="157">
        <v>4</v>
      </c>
      <c r="H57003" s="155" t="s">
        <v>30914</v>
      </c>
      <c r="J57003" s="213" t="str">
        <f>B57003&amp;"-"&amp;(COUNTIF($B$1:B57003,B57003))</f>
        <v>103698-5</v>
      </c>
    </row>
    <row r="57004" spans="1:10" x14ac:dyDescent="0.2">
      <c r="A57004" s="146" t="s">
        <v>21983</v>
      </c>
      <c r="B57004" s="148">
        <v>103703</v>
      </c>
      <c r="C57004" s="155"/>
      <c r="D57004" s="155"/>
      <c r="E57004" s="146" t="s">
        <v>23464</v>
      </c>
      <c r="F57004" s="148" t="s">
        <v>2192</v>
      </c>
      <c r="G57004" s="157"/>
      <c r="H57004" s="148" t="s">
        <v>30918</v>
      </c>
      <c r="J57004" s="213" t="str">
        <f>B57004&amp;"-"&amp;(COUNTIF($B$1:B57004,B57004))</f>
        <v>103703-1</v>
      </c>
    </row>
    <row r="57005" spans="1:10" x14ac:dyDescent="0.2">
      <c r="A57005" s="158" t="s">
        <v>21983</v>
      </c>
      <c r="B57005" s="159">
        <v>103703</v>
      </c>
      <c r="C57005" s="155" t="s">
        <v>29511</v>
      </c>
      <c r="D57005" s="155">
        <v>88316</v>
      </c>
      <c r="E57005" s="147" t="s">
        <v>7131</v>
      </c>
      <c r="F57005" s="155" t="s">
        <v>2468</v>
      </c>
      <c r="G57005" s="157">
        <v>1.2123999999999999</v>
      </c>
      <c r="H57005" s="155" t="s">
        <v>30916</v>
      </c>
      <c r="J57005" s="213" t="str">
        <f>B57005&amp;"-"&amp;(COUNTIF($B$1:B57005,B57005))</f>
        <v>103703-2</v>
      </c>
    </row>
    <row r="57006" spans="1:10" x14ac:dyDescent="0.2">
      <c r="A57006" s="158" t="s">
        <v>21983</v>
      </c>
      <c r="B57006" s="159">
        <v>103703</v>
      </c>
      <c r="C57006" s="155" t="s">
        <v>29511</v>
      </c>
      <c r="D57006" s="155">
        <v>88278</v>
      </c>
      <c r="E57006" s="147" t="s">
        <v>7099</v>
      </c>
      <c r="F57006" s="155" t="s">
        <v>2468</v>
      </c>
      <c r="G57006" s="157">
        <v>0.40410000000000001</v>
      </c>
      <c r="H57006" s="155" t="s">
        <v>30916</v>
      </c>
      <c r="J57006" s="213" t="str">
        <f>B57006&amp;"-"&amp;(COUNTIF($B$1:B57006,B57006))</f>
        <v>103703-3</v>
      </c>
    </row>
    <row r="57007" spans="1:10" x14ac:dyDescent="0.2">
      <c r="A57007" s="158" t="s">
        <v>21983</v>
      </c>
      <c r="B57007" s="159">
        <v>103703</v>
      </c>
      <c r="C57007" s="155" t="s">
        <v>29512</v>
      </c>
      <c r="D57007" s="155">
        <v>44781</v>
      </c>
      <c r="E57007" s="147" t="s">
        <v>30419</v>
      </c>
      <c r="F57007" s="155" t="s">
        <v>2192</v>
      </c>
      <c r="G57007" s="157">
        <v>1</v>
      </c>
      <c r="H57007" s="155" t="s">
        <v>30914</v>
      </c>
      <c r="J57007" s="213" t="str">
        <f>B57007&amp;"-"&amp;(COUNTIF($B$1:B57007,B57007))</f>
        <v>103703-4</v>
      </c>
    </row>
    <row r="57008" spans="1:10" x14ac:dyDescent="0.2">
      <c r="A57008" s="158" t="s">
        <v>21983</v>
      </c>
      <c r="B57008" s="159">
        <v>103703</v>
      </c>
      <c r="C57008" s="155" t="s">
        <v>29512</v>
      </c>
      <c r="D57008" s="155">
        <v>44625</v>
      </c>
      <c r="E57008" s="147" t="s">
        <v>30416</v>
      </c>
      <c r="F57008" s="155" t="s">
        <v>2081</v>
      </c>
      <c r="G57008" s="157">
        <v>8</v>
      </c>
      <c r="H57008" s="155" t="s">
        <v>30914</v>
      </c>
      <c r="J57008" s="213" t="str">
        <f>B57008&amp;"-"&amp;(COUNTIF($B$1:B57008,B57008))</f>
        <v>103703-5</v>
      </c>
    </row>
    <row r="57009" spans="1:10" x14ac:dyDescent="0.2">
      <c r="A57009" s="158" t="s">
        <v>21983</v>
      </c>
      <c r="B57009" s="159">
        <v>103703</v>
      </c>
      <c r="C57009" s="155" t="s">
        <v>29512</v>
      </c>
      <c r="D57009" s="155">
        <v>44624</v>
      </c>
      <c r="E57009" s="147" t="s">
        <v>30417</v>
      </c>
      <c r="F57009" s="155" t="s">
        <v>2081</v>
      </c>
      <c r="G57009" s="157">
        <v>8</v>
      </c>
      <c r="H57009" s="155" t="s">
        <v>30914</v>
      </c>
      <c r="J57009" s="213" t="str">
        <f>B57009&amp;"-"&amp;(COUNTIF($B$1:B57009,B57009))</f>
        <v>103703-6</v>
      </c>
    </row>
    <row r="57010" spans="1:10" x14ac:dyDescent="0.2">
      <c r="A57010" s="158" t="s">
        <v>21983</v>
      </c>
      <c r="B57010" s="159">
        <v>103703</v>
      </c>
      <c r="C57010" s="155" t="s">
        <v>29512</v>
      </c>
      <c r="D57010" s="155">
        <v>406</v>
      </c>
      <c r="E57010" s="147" t="s">
        <v>24804</v>
      </c>
      <c r="F57010" s="155" t="s">
        <v>2081</v>
      </c>
      <c r="G57010" s="157">
        <v>0.32250000000000001</v>
      </c>
      <c r="H57010" s="155" t="s">
        <v>30912</v>
      </c>
      <c r="J57010" s="213" t="str">
        <f>B57010&amp;"-"&amp;(COUNTIF($B$1:B57010,B57010))</f>
        <v>103703-7</v>
      </c>
    </row>
    <row r="57011" spans="1:10" x14ac:dyDescent="0.2">
      <c r="A57011" s="146" t="s">
        <v>21983</v>
      </c>
      <c r="B57011" s="148">
        <v>103701</v>
      </c>
      <c r="C57011" s="155"/>
      <c r="D57011" s="155"/>
      <c r="E57011" s="146" t="s">
        <v>23465</v>
      </c>
      <c r="F57011" s="148" t="s">
        <v>2192</v>
      </c>
      <c r="G57011" s="157"/>
      <c r="H57011" s="148" t="s">
        <v>30918</v>
      </c>
      <c r="J57011" s="213" t="str">
        <f>B57011&amp;"-"&amp;(COUNTIF($B$1:B57011,B57011))</f>
        <v>103701-1</v>
      </c>
    </row>
    <row r="57012" spans="1:10" x14ac:dyDescent="0.2">
      <c r="A57012" s="158" t="s">
        <v>21983</v>
      </c>
      <c r="B57012" s="159">
        <v>103701</v>
      </c>
      <c r="C57012" s="155" t="s">
        <v>29511</v>
      </c>
      <c r="D57012" s="155">
        <v>88316</v>
      </c>
      <c r="E57012" s="147" t="s">
        <v>7131</v>
      </c>
      <c r="F57012" s="155" t="s">
        <v>2468</v>
      </c>
      <c r="G57012" s="157">
        <v>0.83730000000000004</v>
      </c>
      <c r="H57012" s="155" t="s">
        <v>30916</v>
      </c>
      <c r="J57012" s="213" t="str">
        <f>B57012&amp;"-"&amp;(COUNTIF($B$1:B57012,B57012))</f>
        <v>103701-2</v>
      </c>
    </row>
    <row r="57013" spans="1:10" x14ac:dyDescent="0.2">
      <c r="A57013" s="158" t="s">
        <v>21983</v>
      </c>
      <c r="B57013" s="159">
        <v>103701</v>
      </c>
      <c r="C57013" s="155" t="s">
        <v>29511</v>
      </c>
      <c r="D57013" s="155">
        <v>88309</v>
      </c>
      <c r="E57013" s="147" t="s">
        <v>7124</v>
      </c>
      <c r="F57013" s="155" t="s">
        <v>2468</v>
      </c>
      <c r="G57013" s="157">
        <v>0.27910000000000001</v>
      </c>
      <c r="H57013" s="155" t="s">
        <v>30916</v>
      </c>
      <c r="J57013" s="213" t="str">
        <f>B57013&amp;"-"&amp;(COUNTIF($B$1:B57013,B57013))</f>
        <v>103701-3</v>
      </c>
    </row>
    <row r="57014" spans="1:10" x14ac:dyDescent="0.2">
      <c r="A57014" s="158" t="s">
        <v>21983</v>
      </c>
      <c r="B57014" s="159">
        <v>103701</v>
      </c>
      <c r="C57014" s="155" t="s">
        <v>29512</v>
      </c>
      <c r="D57014" s="155">
        <v>44781</v>
      </c>
      <c r="E57014" s="147" t="s">
        <v>30419</v>
      </c>
      <c r="F57014" s="155" t="s">
        <v>2192</v>
      </c>
      <c r="G57014" s="157">
        <v>1</v>
      </c>
      <c r="H57014" s="155" t="s">
        <v>30914</v>
      </c>
      <c r="J57014" s="213" t="str">
        <f>B57014&amp;"-"&amp;(COUNTIF($B$1:B57014,B57014))</f>
        <v>103701-4</v>
      </c>
    </row>
    <row r="57015" spans="1:10" x14ac:dyDescent="0.2">
      <c r="A57015" s="158" t="s">
        <v>21983</v>
      </c>
      <c r="B57015" s="159">
        <v>103701</v>
      </c>
      <c r="C57015" s="155" t="s">
        <v>29512</v>
      </c>
      <c r="D57015" s="155">
        <v>5069</v>
      </c>
      <c r="E57015" s="147" t="s">
        <v>1506</v>
      </c>
      <c r="F57015" s="155" t="s">
        <v>3176</v>
      </c>
      <c r="G57015" s="157">
        <v>3.0300000000000001E-2</v>
      </c>
      <c r="H57015" s="155" t="s">
        <v>30912</v>
      </c>
      <c r="J57015" s="213" t="str">
        <f>B57015&amp;"-"&amp;(COUNTIF($B$1:B57015,B57015))</f>
        <v>103701-5</v>
      </c>
    </row>
    <row r="57016" spans="1:10" x14ac:dyDescent="0.2">
      <c r="A57016" s="146" t="s">
        <v>21983</v>
      </c>
      <c r="B57016" s="148">
        <v>103699</v>
      </c>
      <c r="C57016" s="155"/>
      <c r="D57016" s="155"/>
      <c r="E57016" s="146" t="s">
        <v>23466</v>
      </c>
      <c r="F57016" s="148" t="s">
        <v>2192</v>
      </c>
      <c r="G57016" s="157"/>
      <c r="H57016" s="148" t="s">
        <v>30918</v>
      </c>
      <c r="J57016" s="213" t="str">
        <f>B57016&amp;"-"&amp;(COUNTIF($B$1:B57016,B57016))</f>
        <v>103699-1</v>
      </c>
    </row>
    <row r="57017" spans="1:10" x14ac:dyDescent="0.2">
      <c r="A57017" s="158" t="s">
        <v>21983</v>
      </c>
      <c r="B57017" s="159">
        <v>103699</v>
      </c>
      <c r="C57017" s="155" t="s">
        <v>29511</v>
      </c>
      <c r="D57017" s="155">
        <v>88316</v>
      </c>
      <c r="E57017" s="147" t="s">
        <v>7131</v>
      </c>
      <c r="F57017" s="155" t="s">
        <v>2468</v>
      </c>
      <c r="G57017" s="157">
        <v>0.75819999999999999</v>
      </c>
      <c r="H57017" s="155" t="s">
        <v>30916</v>
      </c>
      <c r="J57017" s="213" t="str">
        <f>B57017&amp;"-"&amp;(COUNTIF($B$1:B57017,B57017))</f>
        <v>103699-2</v>
      </c>
    </row>
    <row r="57018" spans="1:10" x14ac:dyDescent="0.2">
      <c r="A57018" s="158" t="s">
        <v>21983</v>
      </c>
      <c r="B57018" s="159">
        <v>103699</v>
      </c>
      <c r="C57018" s="155" t="s">
        <v>29511</v>
      </c>
      <c r="D57018" s="155">
        <v>88278</v>
      </c>
      <c r="E57018" s="147" t="s">
        <v>7099</v>
      </c>
      <c r="F57018" s="155" t="s">
        <v>2468</v>
      </c>
      <c r="G57018" s="157">
        <v>0.25269999999999998</v>
      </c>
      <c r="H57018" s="155" t="s">
        <v>30916</v>
      </c>
      <c r="J57018" s="213" t="str">
        <f>B57018&amp;"-"&amp;(COUNTIF($B$1:B57018,B57018))</f>
        <v>103699-3</v>
      </c>
    </row>
    <row r="57019" spans="1:10" x14ac:dyDescent="0.2">
      <c r="A57019" s="158" t="s">
        <v>21983</v>
      </c>
      <c r="B57019" s="159">
        <v>103699</v>
      </c>
      <c r="C57019" s="155" t="s">
        <v>29512</v>
      </c>
      <c r="D57019" s="155">
        <v>44781</v>
      </c>
      <c r="E57019" s="147" t="s">
        <v>30419</v>
      </c>
      <c r="F57019" s="155" t="s">
        <v>2192</v>
      </c>
      <c r="G57019" s="157">
        <v>1</v>
      </c>
      <c r="H57019" s="155" t="s">
        <v>30914</v>
      </c>
      <c r="J57019" s="213" t="str">
        <f>B57019&amp;"-"&amp;(COUNTIF($B$1:B57019,B57019))</f>
        <v>103699-4</v>
      </c>
    </row>
    <row r="57020" spans="1:10" x14ac:dyDescent="0.2">
      <c r="A57020" s="158" t="s">
        <v>21983</v>
      </c>
      <c r="B57020" s="159">
        <v>103699</v>
      </c>
      <c r="C57020" s="155" t="s">
        <v>29512</v>
      </c>
      <c r="D57020" s="155">
        <v>44621</v>
      </c>
      <c r="E57020" s="147" t="s">
        <v>30418</v>
      </c>
      <c r="F57020" s="155" t="s">
        <v>2081</v>
      </c>
      <c r="G57020" s="157">
        <v>4</v>
      </c>
      <c r="H57020" s="155" t="s">
        <v>30914</v>
      </c>
      <c r="J57020" s="213" t="str">
        <f>B57020&amp;"-"&amp;(COUNTIF($B$1:B57020,B57020))</f>
        <v>103699-5</v>
      </c>
    </row>
    <row r="57021" spans="1:10" x14ac:dyDescent="0.2">
      <c r="A57021" s="146" t="s">
        <v>21983</v>
      </c>
      <c r="B57021" s="148">
        <v>103704</v>
      </c>
      <c r="C57021" s="155"/>
      <c r="D57021" s="155"/>
      <c r="E57021" s="146" t="s">
        <v>23467</v>
      </c>
      <c r="F57021" s="148" t="s">
        <v>2192</v>
      </c>
      <c r="G57021" s="157"/>
      <c r="H57021" s="148" t="s">
        <v>30918</v>
      </c>
      <c r="J57021" s="213" t="str">
        <f>B57021&amp;"-"&amp;(COUNTIF($B$1:B57021,B57021))</f>
        <v>103704-1</v>
      </c>
    </row>
    <row r="57022" spans="1:10" x14ac:dyDescent="0.2">
      <c r="A57022" s="158" t="s">
        <v>21983</v>
      </c>
      <c r="B57022" s="159">
        <v>103704</v>
      </c>
      <c r="C57022" s="155" t="s">
        <v>29511</v>
      </c>
      <c r="D57022" s="155">
        <v>88316</v>
      </c>
      <c r="E57022" s="147" t="s">
        <v>7131</v>
      </c>
      <c r="F57022" s="155" t="s">
        <v>2468</v>
      </c>
      <c r="G57022" s="157">
        <v>0.55449999999999999</v>
      </c>
      <c r="H57022" s="155" t="s">
        <v>30916</v>
      </c>
      <c r="J57022" s="213" t="str">
        <f>B57022&amp;"-"&amp;(COUNTIF($B$1:B57022,B57022))</f>
        <v>103704-2</v>
      </c>
    </row>
    <row r="57023" spans="1:10" x14ac:dyDescent="0.2">
      <c r="A57023" s="158" t="s">
        <v>21983</v>
      </c>
      <c r="B57023" s="159">
        <v>103704</v>
      </c>
      <c r="C57023" s="155" t="s">
        <v>29511</v>
      </c>
      <c r="D57023" s="155">
        <v>88278</v>
      </c>
      <c r="E57023" s="147" t="s">
        <v>7099</v>
      </c>
      <c r="F57023" s="155" t="s">
        <v>2468</v>
      </c>
      <c r="G57023" s="157">
        <v>0.27729999999999999</v>
      </c>
      <c r="H57023" s="155" t="s">
        <v>30916</v>
      </c>
      <c r="J57023" s="213" t="str">
        <f>B57023&amp;"-"&amp;(COUNTIF($B$1:B57023,B57023))</f>
        <v>103704-3</v>
      </c>
    </row>
    <row r="57024" spans="1:10" x14ac:dyDescent="0.2">
      <c r="A57024" s="158" t="s">
        <v>21983</v>
      </c>
      <c r="B57024" s="159">
        <v>103704</v>
      </c>
      <c r="C57024" s="155" t="s">
        <v>29512</v>
      </c>
      <c r="D57024" s="155">
        <v>44968</v>
      </c>
      <c r="E57024" s="147" t="s">
        <v>30420</v>
      </c>
      <c r="F57024" s="155" t="s">
        <v>2192</v>
      </c>
      <c r="G57024" s="157">
        <v>1</v>
      </c>
      <c r="H57024" s="155" t="s">
        <v>30914</v>
      </c>
      <c r="J57024" s="213" t="str">
        <f>B57024&amp;"-"&amp;(COUNTIF($B$1:B57024,B57024))</f>
        <v>103704-4</v>
      </c>
    </row>
    <row r="57025" spans="1:10" x14ac:dyDescent="0.2">
      <c r="A57025" s="158" t="s">
        <v>21983</v>
      </c>
      <c r="B57025" s="159">
        <v>103704</v>
      </c>
      <c r="C57025" s="155" t="s">
        <v>29511</v>
      </c>
      <c r="D57025" s="155">
        <v>5930</v>
      </c>
      <c r="E57025" s="147" t="s">
        <v>2355</v>
      </c>
      <c r="F57025" s="155" t="s">
        <v>2332</v>
      </c>
      <c r="G57025" s="157">
        <v>9.2499999999999999E-2</v>
      </c>
      <c r="H57025" s="155" t="s">
        <v>30916</v>
      </c>
      <c r="J57025" s="213" t="str">
        <f>B57025&amp;"-"&amp;(COUNTIF($B$1:B57025,B57025))</f>
        <v>103704-5</v>
      </c>
    </row>
    <row r="57026" spans="1:10" x14ac:dyDescent="0.2">
      <c r="A57026" s="158" t="s">
        <v>21983</v>
      </c>
      <c r="B57026" s="159">
        <v>103704</v>
      </c>
      <c r="C57026" s="155" t="s">
        <v>29511</v>
      </c>
      <c r="D57026" s="155">
        <v>5928</v>
      </c>
      <c r="E57026" s="147" t="s">
        <v>2219</v>
      </c>
      <c r="F57026" s="155" t="s">
        <v>2194</v>
      </c>
      <c r="G57026" s="157">
        <v>4.6199999999999998E-2</v>
      </c>
      <c r="H57026" s="155" t="s">
        <v>30916</v>
      </c>
      <c r="J57026" s="213" t="str">
        <f>B57026&amp;"-"&amp;(COUNTIF($B$1:B57026,B57026))</f>
        <v>103704-6</v>
      </c>
    </row>
    <row r="57027" spans="1:10" x14ac:dyDescent="0.2">
      <c r="A57027" s="146" t="s">
        <v>21983</v>
      </c>
      <c r="B57027" s="148">
        <v>103706</v>
      </c>
      <c r="C57027" s="155"/>
      <c r="D57027" s="155"/>
      <c r="E57027" s="146" t="s">
        <v>23468</v>
      </c>
      <c r="F57027" s="148" t="s">
        <v>2081</v>
      </c>
      <c r="G57027" s="157"/>
      <c r="H57027" s="148" t="s">
        <v>30918</v>
      </c>
      <c r="J57027" s="213" t="str">
        <f>B57027&amp;"-"&amp;(COUNTIF($B$1:B57027,B57027))</f>
        <v>103706-1</v>
      </c>
    </row>
    <row r="57028" spans="1:10" x14ac:dyDescent="0.2">
      <c r="A57028" s="158" t="s">
        <v>21983</v>
      </c>
      <c r="B57028" s="159">
        <v>103706</v>
      </c>
      <c r="C57028" s="155" t="s">
        <v>29511</v>
      </c>
      <c r="D57028" s="155">
        <v>88316</v>
      </c>
      <c r="E57028" s="147" t="s">
        <v>7131</v>
      </c>
      <c r="F57028" s="155" t="s">
        <v>2468</v>
      </c>
      <c r="G57028" s="157">
        <v>18.414400000000001</v>
      </c>
      <c r="H57028" s="155" t="s">
        <v>30916</v>
      </c>
      <c r="J57028" s="213" t="str">
        <f>B57028&amp;"-"&amp;(COUNTIF($B$1:B57028,B57028))</f>
        <v>103706-2</v>
      </c>
    </row>
    <row r="57029" spans="1:10" x14ac:dyDescent="0.2">
      <c r="A57029" s="158" t="s">
        <v>21983</v>
      </c>
      <c r="B57029" s="159">
        <v>103706</v>
      </c>
      <c r="C57029" s="155" t="s">
        <v>29511</v>
      </c>
      <c r="D57029" s="155">
        <v>88278</v>
      </c>
      <c r="E57029" s="147" t="s">
        <v>7099</v>
      </c>
      <c r="F57029" s="155" t="s">
        <v>2468</v>
      </c>
      <c r="G57029" s="157">
        <v>9.2072000000000003</v>
      </c>
      <c r="H57029" s="155" t="s">
        <v>30916</v>
      </c>
      <c r="J57029" s="213" t="str">
        <f>B57029&amp;"-"&amp;(COUNTIF($B$1:B57029,B57029))</f>
        <v>103706-3</v>
      </c>
    </row>
    <row r="57030" spans="1:10" x14ac:dyDescent="0.2">
      <c r="A57030" s="158" t="s">
        <v>21983</v>
      </c>
      <c r="B57030" s="159">
        <v>103706</v>
      </c>
      <c r="C57030" s="155" t="s">
        <v>29512</v>
      </c>
      <c r="D57030" s="155">
        <v>44628</v>
      </c>
      <c r="E57030" s="147" t="s">
        <v>30421</v>
      </c>
      <c r="F57030" s="155" t="s">
        <v>2081</v>
      </c>
      <c r="G57030" s="157">
        <v>1</v>
      </c>
      <c r="H57030" s="155" t="s">
        <v>30914</v>
      </c>
      <c r="J57030" s="213" t="str">
        <f>B57030&amp;"-"&amp;(COUNTIF($B$1:B57030,B57030))</f>
        <v>103706-4</v>
      </c>
    </row>
    <row r="57031" spans="1:10" x14ac:dyDescent="0.2">
      <c r="A57031" s="158" t="s">
        <v>21983</v>
      </c>
      <c r="B57031" s="159">
        <v>103706</v>
      </c>
      <c r="C57031" s="155" t="s">
        <v>29511</v>
      </c>
      <c r="D57031" s="155">
        <v>5930</v>
      </c>
      <c r="E57031" s="147" t="s">
        <v>2355</v>
      </c>
      <c r="F57031" s="155" t="s">
        <v>2332</v>
      </c>
      <c r="G57031" s="157">
        <v>2.8868</v>
      </c>
      <c r="H57031" s="155" t="s">
        <v>30916</v>
      </c>
      <c r="J57031" s="213" t="str">
        <f>B57031&amp;"-"&amp;(COUNTIF($B$1:B57031,B57031))</f>
        <v>103706-5</v>
      </c>
    </row>
    <row r="57032" spans="1:10" x14ac:dyDescent="0.2">
      <c r="A57032" s="158" t="s">
        <v>21983</v>
      </c>
      <c r="B57032" s="159">
        <v>103706</v>
      </c>
      <c r="C57032" s="155" t="s">
        <v>29511</v>
      </c>
      <c r="D57032" s="155">
        <v>5928</v>
      </c>
      <c r="E57032" s="147" t="s">
        <v>2219</v>
      </c>
      <c r="F57032" s="155" t="s">
        <v>2194</v>
      </c>
      <c r="G57032" s="157">
        <v>1.7168000000000001</v>
      </c>
      <c r="H57032" s="155" t="s">
        <v>30916</v>
      </c>
      <c r="J57032" s="213" t="str">
        <f>B57032&amp;"-"&amp;(COUNTIF($B$1:B57032,B57032))</f>
        <v>103706-6</v>
      </c>
    </row>
    <row r="57033" spans="1:10" x14ac:dyDescent="0.2">
      <c r="A57033" s="146" t="s">
        <v>21983</v>
      </c>
      <c r="B57033" s="148">
        <v>103707</v>
      </c>
      <c r="C57033" s="155"/>
      <c r="D57033" s="155"/>
      <c r="E57033" s="146" t="s">
        <v>23469</v>
      </c>
      <c r="F57033" s="148" t="s">
        <v>2081</v>
      </c>
      <c r="G57033" s="157"/>
      <c r="H57033" s="148" t="s">
        <v>30918</v>
      </c>
      <c r="J57033" s="213" t="str">
        <f>B57033&amp;"-"&amp;(COUNTIF($B$1:B57033,B57033))</f>
        <v>103707-1</v>
      </c>
    </row>
    <row r="57034" spans="1:10" x14ac:dyDescent="0.2">
      <c r="A57034" s="158" t="s">
        <v>21983</v>
      </c>
      <c r="B57034" s="159">
        <v>103707</v>
      </c>
      <c r="C57034" s="155" t="s">
        <v>29511</v>
      </c>
      <c r="D57034" s="155">
        <v>88316</v>
      </c>
      <c r="E57034" s="147" t="s">
        <v>7131</v>
      </c>
      <c r="F57034" s="155" t="s">
        <v>2468</v>
      </c>
      <c r="G57034" s="157">
        <v>18.7698</v>
      </c>
      <c r="H57034" s="155" t="s">
        <v>30916</v>
      </c>
      <c r="J57034" s="213" t="str">
        <f>B57034&amp;"-"&amp;(COUNTIF($B$1:B57034,B57034))</f>
        <v>103707-2</v>
      </c>
    </row>
    <row r="57035" spans="1:10" x14ac:dyDescent="0.2">
      <c r="A57035" s="158" t="s">
        <v>21983</v>
      </c>
      <c r="B57035" s="159">
        <v>103707</v>
      </c>
      <c r="C57035" s="155" t="s">
        <v>29511</v>
      </c>
      <c r="D57035" s="155">
        <v>88278</v>
      </c>
      <c r="E57035" s="147" t="s">
        <v>7099</v>
      </c>
      <c r="F57035" s="155" t="s">
        <v>2468</v>
      </c>
      <c r="G57035" s="157">
        <v>9.3849</v>
      </c>
      <c r="H57035" s="155" t="s">
        <v>30916</v>
      </c>
      <c r="J57035" s="213" t="str">
        <f>B57035&amp;"-"&amp;(COUNTIF($B$1:B57035,B57035))</f>
        <v>103707-3</v>
      </c>
    </row>
    <row r="57036" spans="1:10" x14ac:dyDescent="0.2">
      <c r="A57036" s="158" t="s">
        <v>21983</v>
      </c>
      <c r="B57036" s="159">
        <v>103707</v>
      </c>
      <c r="C57036" s="155" t="s">
        <v>29512</v>
      </c>
      <c r="D57036" s="155">
        <v>44629</v>
      </c>
      <c r="E57036" s="147" t="s">
        <v>30422</v>
      </c>
      <c r="F57036" s="155" t="s">
        <v>2081</v>
      </c>
      <c r="G57036" s="157">
        <v>1</v>
      </c>
      <c r="H57036" s="155" t="s">
        <v>30914</v>
      </c>
      <c r="J57036" s="213" t="str">
        <f>B57036&amp;"-"&amp;(COUNTIF($B$1:B57036,B57036))</f>
        <v>103707-4</v>
      </c>
    </row>
    <row r="57037" spans="1:10" x14ac:dyDescent="0.2">
      <c r="A57037" s="158" t="s">
        <v>21983</v>
      </c>
      <c r="B57037" s="159">
        <v>103707</v>
      </c>
      <c r="C57037" s="155" t="s">
        <v>29511</v>
      </c>
      <c r="D57037" s="155">
        <v>5930</v>
      </c>
      <c r="E57037" s="147" t="s">
        <v>2355</v>
      </c>
      <c r="F57037" s="155" t="s">
        <v>2332</v>
      </c>
      <c r="G57037" s="157">
        <v>2.9756999999999998</v>
      </c>
      <c r="H57037" s="155" t="s">
        <v>30916</v>
      </c>
      <c r="J57037" s="213" t="str">
        <f>B57037&amp;"-"&amp;(COUNTIF($B$1:B57037,B57037))</f>
        <v>103707-5</v>
      </c>
    </row>
    <row r="57038" spans="1:10" x14ac:dyDescent="0.2">
      <c r="A57038" s="158" t="s">
        <v>21983</v>
      </c>
      <c r="B57038" s="159">
        <v>103707</v>
      </c>
      <c r="C57038" s="155" t="s">
        <v>29511</v>
      </c>
      <c r="D57038" s="155">
        <v>5928</v>
      </c>
      <c r="E57038" s="147" t="s">
        <v>2219</v>
      </c>
      <c r="F57038" s="155" t="s">
        <v>2194</v>
      </c>
      <c r="G57038" s="157">
        <v>1.7168000000000001</v>
      </c>
      <c r="H57038" s="155" t="s">
        <v>30916</v>
      </c>
      <c r="J57038" s="213" t="str">
        <f>B57038&amp;"-"&amp;(COUNTIF($B$1:B57038,B57038))</f>
        <v>103707-6</v>
      </c>
    </row>
    <row r="57039" spans="1:10" x14ac:dyDescent="0.2">
      <c r="A57039" s="146" t="s">
        <v>21983</v>
      </c>
      <c r="B57039" s="148">
        <v>103708</v>
      </c>
      <c r="C57039" s="155"/>
      <c r="D57039" s="155"/>
      <c r="E57039" s="146" t="s">
        <v>23470</v>
      </c>
      <c r="F57039" s="148" t="s">
        <v>2081</v>
      </c>
      <c r="G57039" s="157"/>
      <c r="H57039" s="148" t="s">
        <v>30918</v>
      </c>
      <c r="J57039" s="213" t="str">
        <f>B57039&amp;"-"&amp;(COUNTIF($B$1:B57039,B57039))</f>
        <v>103708-1</v>
      </c>
    </row>
    <row r="57040" spans="1:10" x14ac:dyDescent="0.2">
      <c r="A57040" s="158" t="s">
        <v>21983</v>
      </c>
      <c r="B57040" s="159">
        <v>103708</v>
      </c>
      <c r="C57040" s="155" t="s">
        <v>29511</v>
      </c>
      <c r="D57040" s="155">
        <v>88316</v>
      </c>
      <c r="E57040" s="147" t="s">
        <v>7131</v>
      </c>
      <c r="F57040" s="155" t="s">
        <v>2468</v>
      </c>
      <c r="G57040" s="157">
        <v>19.836200000000002</v>
      </c>
      <c r="H57040" s="155" t="s">
        <v>30916</v>
      </c>
      <c r="J57040" s="213" t="str">
        <f>B57040&amp;"-"&amp;(COUNTIF($B$1:B57040,B57040))</f>
        <v>103708-2</v>
      </c>
    </row>
    <row r="57041" spans="1:10" x14ac:dyDescent="0.2">
      <c r="A57041" s="158" t="s">
        <v>21983</v>
      </c>
      <c r="B57041" s="159">
        <v>103708</v>
      </c>
      <c r="C57041" s="155" t="s">
        <v>29511</v>
      </c>
      <c r="D57041" s="155">
        <v>88278</v>
      </c>
      <c r="E57041" s="147" t="s">
        <v>7099</v>
      </c>
      <c r="F57041" s="155" t="s">
        <v>2468</v>
      </c>
      <c r="G57041" s="157">
        <v>9.9181000000000008</v>
      </c>
      <c r="H57041" s="155" t="s">
        <v>30916</v>
      </c>
      <c r="J57041" s="213" t="str">
        <f>B57041&amp;"-"&amp;(COUNTIF($B$1:B57041,B57041))</f>
        <v>103708-3</v>
      </c>
    </row>
    <row r="57042" spans="1:10" x14ac:dyDescent="0.2">
      <c r="A57042" s="158" t="s">
        <v>21983</v>
      </c>
      <c r="B57042" s="159">
        <v>103708</v>
      </c>
      <c r="C57042" s="155" t="s">
        <v>29512</v>
      </c>
      <c r="D57042" s="155">
        <v>44630</v>
      </c>
      <c r="E57042" s="147" t="s">
        <v>30423</v>
      </c>
      <c r="F57042" s="155" t="s">
        <v>2081</v>
      </c>
      <c r="G57042" s="157">
        <v>1</v>
      </c>
      <c r="H57042" s="155" t="s">
        <v>30914</v>
      </c>
      <c r="J57042" s="213" t="str">
        <f>B57042&amp;"-"&amp;(COUNTIF($B$1:B57042,B57042))</f>
        <v>103708-4</v>
      </c>
    </row>
    <row r="57043" spans="1:10" x14ac:dyDescent="0.2">
      <c r="A57043" s="158" t="s">
        <v>21983</v>
      </c>
      <c r="B57043" s="159">
        <v>103708</v>
      </c>
      <c r="C57043" s="155" t="s">
        <v>29511</v>
      </c>
      <c r="D57043" s="155">
        <v>5930</v>
      </c>
      <c r="E57043" s="147" t="s">
        <v>2355</v>
      </c>
      <c r="F57043" s="155" t="s">
        <v>2332</v>
      </c>
      <c r="G57043" s="157">
        <v>3.2422</v>
      </c>
      <c r="H57043" s="155" t="s">
        <v>30916</v>
      </c>
      <c r="J57043" s="213" t="str">
        <f>B57043&amp;"-"&amp;(COUNTIF($B$1:B57043,B57043))</f>
        <v>103708-5</v>
      </c>
    </row>
    <row r="57044" spans="1:10" x14ac:dyDescent="0.2">
      <c r="A57044" s="158" t="s">
        <v>21983</v>
      </c>
      <c r="B57044" s="159">
        <v>103708</v>
      </c>
      <c r="C57044" s="155" t="s">
        <v>29511</v>
      </c>
      <c r="D57044" s="155">
        <v>5928</v>
      </c>
      <c r="E57044" s="147" t="s">
        <v>2219</v>
      </c>
      <c r="F57044" s="155" t="s">
        <v>2194</v>
      </c>
      <c r="G57044" s="157">
        <v>1.7168000000000001</v>
      </c>
      <c r="H57044" s="155" t="s">
        <v>30916</v>
      </c>
      <c r="J57044" s="213" t="str">
        <f>B57044&amp;"-"&amp;(COUNTIF($B$1:B57044,B57044))</f>
        <v>103708-6</v>
      </c>
    </row>
    <row r="57045" spans="1:10" x14ac:dyDescent="0.2">
      <c r="A57045" s="146" t="s">
        <v>21983</v>
      </c>
      <c r="B57045" s="148">
        <v>103709</v>
      </c>
      <c r="C57045" s="155"/>
      <c r="D57045" s="155"/>
      <c r="E57045" s="146" t="s">
        <v>23471</v>
      </c>
      <c r="F57045" s="148" t="s">
        <v>2081</v>
      </c>
      <c r="G57045" s="157"/>
      <c r="H57045" s="148" t="s">
        <v>30918</v>
      </c>
      <c r="J57045" s="213" t="str">
        <f>B57045&amp;"-"&amp;(COUNTIF($B$1:B57045,B57045))</f>
        <v>103709-1</v>
      </c>
    </row>
    <row r="57046" spans="1:10" x14ac:dyDescent="0.2">
      <c r="A57046" s="158" t="s">
        <v>21983</v>
      </c>
      <c r="B57046" s="159">
        <v>103709</v>
      </c>
      <c r="C57046" s="155" t="s">
        <v>29511</v>
      </c>
      <c r="D57046" s="155">
        <v>88316</v>
      </c>
      <c r="E57046" s="147" t="s">
        <v>7131</v>
      </c>
      <c r="F57046" s="155" t="s">
        <v>2468</v>
      </c>
      <c r="G57046" s="157">
        <v>24.766500000000001</v>
      </c>
      <c r="H57046" s="155" t="s">
        <v>30916</v>
      </c>
      <c r="J57046" s="213" t="str">
        <f>B57046&amp;"-"&amp;(COUNTIF($B$1:B57046,B57046))</f>
        <v>103709-2</v>
      </c>
    </row>
    <row r="57047" spans="1:10" x14ac:dyDescent="0.2">
      <c r="A57047" s="158" t="s">
        <v>21983</v>
      </c>
      <c r="B57047" s="159">
        <v>103709</v>
      </c>
      <c r="C57047" s="155" t="s">
        <v>29511</v>
      </c>
      <c r="D57047" s="155">
        <v>88278</v>
      </c>
      <c r="E57047" s="147" t="s">
        <v>7099</v>
      </c>
      <c r="F57047" s="155" t="s">
        <v>2468</v>
      </c>
      <c r="G57047" s="157">
        <v>12.3833</v>
      </c>
      <c r="H57047" s="155" t="s">
        <v>30916</v>
      </c>
      <c r="J57047" s="213" t="str">
        <f>B57047&amp;"-"&amp;(COUNTIF($B$1:B57047,B57047))</f>
        <v>103709-3</v>
      </c>
    </row>
    <row r="57048" spans="1:10" x14ac:dyDescent="0.2">
      <c r="A57048" s="158" t="s">
        <v>21983</v>
      </c>
      <c r="B57048" s="159">
        <v>103709</v>
      </c>
      <c r="C57048" s="155" t="s">
        <v>29512</v>
      </c>
      <c r="D57048" s="155">
        <v>44631</v>
      </c>
      <c r="E57048" s="147" t="s">
        <v>30424</v>
      </c>
      <c r="F57048" s="155" t="s">
        <v>2081</v>
      </c>
      <c r="G57048" s="157">
        <v>1</v>
      </c>
      <c r="H57048" s="155" t="s">
        <v>30914</v>
      </c>
      <c r="J57048" s="213" t="str">
        <f>B57048&amp;"-"&amp;(COUNTIF($B$1:B57048,B57048))</f>
        <v>103709-4</v>
      </c>
    </row>
    <row r="57049" spans="1:10" x14ac:dyDescent="0.2">
      <c r="A57049" s="158" t="s">
        <v>21983</v>
      </c>
      <c r="B57049" s="159">
        <v>103709</v>
      </c>
      <c r="C57049" s="155" t="s">
        <v>29511</v>
      </c>
      <c r="D57049" s="155">
        <v>5930</v>
      </c>
      <c r="E57049" s="147" t="s">
        <v>2355</v>
      </c>
      <c r="F57049" s="155" t="s">
        <v>2332</v>
      </c>
      <c r="G57049" s="157">
        <v>4.2718999999999996</v>
      </c>
      <c r="H57049" s="155" t="s">
        <v>30916</v>
      </c>
      <c r="J57049" s="213" t="str">
        <f>B57049&amp;"-"&amp;(COUNTIF($B$1:B57049,B57049))</f>
        <v>103709-5</v>
      </c>
    </row>
    <row r="57050" spans="1:10" x14ac:dyDescent="0.2">
      <c r="A57050" s="158" t="s">
        <v>21983</v>
      </c>
      <c r="B57050" s="159">
        <v>103709</v>
      </c>
      <c r="C57050" s="155" t="s">
        <v>29511</v>
      </c>
      <c r="D57050" s="155">
        <v>5928</v>
      </c>
      <c r="E57050" s="147" t="s">
        <v>2219</v>
      </c>
      <c r="F57050" s="155" t="s">
        <v>2194</v>
      </c>
      <c r="G57050" s="157">
        <v>1.9197</v>
      </c>
      <c r="H57050" s="155" t="s">
        <v>30916</v>
      </c>
      <c r="J57050" s="213" t="str">
        <f>B57050&amp;"-"&amp;(COUNTIF($B$1:B57050,B57050))</f>
        <v>103709-6</v>
      </c>
    </row>
    <row r="57051" spans="1:10" x14ac:dyDescent="0.2">
      <c r="A57051" s="146" t="s">
        <v>21983</v>
      </c>
      <c r="B57051" s="148">
        <v>103710</v>
      </c>
      <c r="C57051" s="155"/>
      <c r="D57051" s="155"/>
      <c r="E57051" s="146" t="s">
        <v>23472</v>
      </c>
      <c r="F57051" s="148" t="s">
        <v>2081</v>
      </c>
      <c r="G57051" s="157"/>
      <c r="H57051" s="148" t="s">
        <v>30918</v>
      </c>
      <c r="J57051" s="213" t="str">
        <f>B57051&amp;"-"&amp;(COUNTIF($B$1:B57051,B57051))</f>
        <v>103710-1</v>
      </c>
    </row>
    <row r="57052" spans="1:10" x14ac:dyDescent="0.2">
      <c r="A57052" s="158" t="s">
        <v>21983</v>
      </c>
      <c r="B57052" s="159">
        <v>103710</v>
      </c>
      <c r="C57052" s="155" t="s">
        <v>29511</v>
      </c>
      <c r="D57052" s="155">
        <v>88316</v>
      </c>
      <c r="E57052" s="147" t="s">
        <v>7131</v>
      </c>
      <c r="F57052" s="155" t="s">
        <v>2468</v>
      </c>
      <c r="G57052" s="157">
        <v>25.832799999999999</v>
      </c>
      <c r="H57052" s="155" t="s">
        <v>30916</v>
      </c>
      <c r="J57052" s="213" t="str">
        <f>B57052&amp;"-"&amp;(COUNTIF($B$1:B57052,B57052))</f>
        <v>103710-2</v>
      </c>
    </row>
    <row r="57053" spans="1:10" x14ac:dyDescent="0.2">
      <c r="A57053" s="158" t="s">
        <v>21983</v>
      </c>
      <c r="B57053" s="159">
        <v>103710</v>
      </c>
      <c r="C57053" s="155" t="s">
        <v>29511</v>
      </c>
      <c r="D57053" s="155">
        <v>88278</v>
      </c>
      <c r="E57053" s="147" t="s">
        <v>7099</v>
      </c>
      <c r="F57053" s="155" t="s">
        <v>2468</v>
      </c>
      <c r="G57053" s="157">
        <v>12.916399999999999</v>
      </c>
      <c r="H57053" s="155" t="s">
        <v>30916</v>
      </c>
      <c r="J57053" s="213" t="str">
        <f>B57053&amp;"-"&amp;(COUNTIF($B$1:B57053,B57053))</f>
        <v>103710-3</v>
      </c>
    </row>
    <row r="57054" spans="1:10" x14ac:dyDescent="0.2">
      <c r="A57054" s="158" t="s">
        <v>21983</v>
      </c>
      <c r="B57054" s="159">
        <v>103710</v>
      </c>
      <c r="C57054" s="155" t="s">
        <v>29512</v>
      </c>
      <c r="D57054" s="155">
        <v>44632</v>
      </c>
      <c r="E57054" s="147" t="s">
        <v>30425</v>
      </c>
      <c r="F57054" s="155" t="s">
        <v>2081</v>
      </c>
      <c r="G57054" s="157">
        <v>1</v>
      </c>
      <c r="H57054" s="155" t="s">
        <v>30914</v>
      </c>
      <c r="J57054" s="213" t="str">
        <f>B57054&amp;"-"&amp;(COUNTIF($B$1:B57054,B57054))</f>
        <v>103710-4</v>
      </c>
    </row>
    <row r="57055" spans="1:10" x14ac:dyDescent="0.2">
      <c r="A57055" s="158" t="s">
        <v>21983</v>
      </c>
      <c r="B57055" s="159">
        <v>103710</v>
      </c>
      <c r="C57055" s="155" t="s">
        <v>29511</v>
      </c>
      <c r="D57055" s="155">
        <v>5930</v>
      </c>
      <c r="E57055" s="147" t="s">
        <v>2355</v>
      </c>
      <c r="F57055" s="155" t="s">
        <v>2332</v>
      </c>
      <c r="G57055" s="157">
        <v>4.5385</v>
      </c>
      <c r="H57055" s="155" t="s">
        <v>30916</v>
      </c>
      <c r="J57055" s="213" t="str">
        <f>B57055&amp;"-"&amp;(COUNTIF($B$1:B57055,B57055))</f>
        <v>103710-5</v>
      </c>
    </row>
    <row r="57056" spans="1:10" x14ac:dyDescent="0.2">
      <c r="A57056" s="158" t="s">
        <v>21983</v>
      </c>
      <c r="B57056" s="159">
        <v>103710</v>
      </c>
      <c r="C57056" s="155" t="s">
        <v>29511</v>
      </c>
      <c r="D57056" s="155">
        <v>5928</v>
      </c>
      <c r="E57056" s="147" t="s">
        <v>2219</v>
      </c>
      <c r="F57056" s="155" t="s">
        <v>2194</v>
      </c>
      <c r="G57056" s="157">
        <v>1.9197</v>
      </c>
      <c r="H57056" s="155" t="s">
        <v>30916</v>
      </c>
      <c r="J57056" s="213" t="str">
        <f>B57056&amp;"-"&amp;(COUNTIF($B$1:B57056,B57056))</f>
        <v>103710-6</v>
      </c>
    </row>
    <row r="57057" spans="1:10" x14ac:dyDescent="0.2">
      <c r="A57057" s="146" t="s">
        <v>21983</v>
      </c>
      <c r="B57057" s="148">
        <v>103711</v>
      </c>
      <c r="C57057" s="155"/>
      <c r="D57057" s="155"/>
      <c r="E57057" s="146" t="s">
        <v>23473</v>
      </c>
      <c r="F57057" s="148" t="s">
        <v>2081</v>
      </c>
      <c r="G57057" s="157"/>
      <c r="H57057" s="148" t="s">
        <v>30918</v>
      </c>
      <c r="J57057" s="213" t="str">
        <f>B57057&amp;"-"&amp;(COUNTIF($B$1:B57057,B57057))</f>
        <v>103711-1</v>
      </c>
    </row>
    <row r="57058" spans="1:10" x14ac:dyDescent="0.2">
      <c r="A57058" s="158" t="s">
        <v>21983</v>
      </c>
      <c r="B57058" s="159">
        <v>103711</v>
      </c>
      <c r="C57058" s="155" t="s">
        <v>29511</v>
      </c>
      <c r="D57058" s="155">
        <v>88316</v>
      </c>
      <c r="E57058" s="147" t="s">
        <v>7131</v>
      </c>
      <c r="F57058" s="155" t="s">
        <v>2468</v>
      </c>
      <c r="G57058" s="157">
        <v>26.8992</v>
      </c>
      <c r="H57058" s="155" t="s">
        <v>30916</v>
      </c>
      <c r="J57058" s="213" t="str">
        <f>B57058&amp;"-"&amp;(COUNTIF($B$1:B57058,B57058))</f>
        <v>103711-2</v>
      </c>
    </row>
    <row r="57059" spans="1:10" x14ac:dyDescent="0.2">
      <c r="A57059" s="158" t="s">
        <v>21983</v>
      </c>
      <c r="B57059" s="159">
        <v>103711</v>
      </c>
      <c r="C57059" s="155" t="s">
        <v>29511</v>
      </c>
      <c r="D57059" s="155">
        <v>88278</v>
      </c>
      <c r="E57059" s="147" t="s">
        <v>7099</v>
      </c>
      <c r="F57059" s="155" t="s">
        <v>2468</v>
      </c>
      <c r="G57059" s="157">
        <v>13.4496</v>
      </c>
      <c r="H57059" s="155" t="s">
        <v>30916</v>
      </c>
      <c r="J57059" s="213" t="str">
        <f>B57059&amp;"-"&amp;(COUNTIF($B$1:B57059,B57059))</f>
        <v>103711-3</v>
      </c>
    </row>
    <row r="57060" spans="1:10" x14ac:dyDescent="0.2">
      <c r="A57060" s="158" t="s">
        <v>21983</v>
      </c>
      <c r="B57060" s="159">
        <v>103711</v>
      </c>
      <c r="C57060" s="155" t="s">
        <v>29512</v>
      </c>
      <c r="D57060" s="155">
        <v>44633</v>
      </c>
      <c r="E57060" s="147" t="s">
        <v>30426</v>
      </c>
      <c r="F57060" s="155" t="s">
        <v>2081</v>
      </c>
      <c r="G57060" s="157">
        <v>1</v>
      </c>
      <c r="H57060" s="155" t="s">
        <v>30914</v>
      </c>
      <c r="J57060" s="213" t="str">
        <f>B57060&amp;"-"&amp;(COUNTIF($B$1:B57060,B57060))</f>
        <v>103711-4</v>
      </c>
    </row>
    <row r="57061" spans="1:10" x14ac:dyDescent="0.2">
      <c r="A57061" s="158" t="s">
        <v>21983</v>
      </c>
      <c r="B57061" s="159">
        <v>103711</v>
      </c>
      <c r="C57061" s="155" t="s">
        <v>29511</v>
      </c>
      <c r="D57061" s="155">
        <v>5930</v>
      </c>
      <c r="E57061" s="147" t="s">
        <v>2355</v>
      </c>
      <c r="F57061" s="155" t="s">
        <v>2332</v>
      </c>
      <c r="G57061" s="157">
        <v>4.8051000000000004</v>
      </c>
      <c r="H57061" s="155" t="s">
        <v>30916</v>
      </c>
      <c r="J57061" s="213" t="str">
        <f>B57061&amp;"-"&amp;(COUNTIF($B$1:B57061,B57061))</f>
        <v>103711-5</v>
      </c>
    </row>
    <row r="57062" spans="1:10" x14ac:dyDescent="0.2">
      <c r="A57062" s="158" t="s">
        <v>21983</v>
      </c>
      <c r="B57062" s="159">
        <v>103711</v>
      </c>
      <c r="C57062" s="155" t="s">
        <v>29511</v>
      </c>
      <c r="D57062" s="155">
        <v>5928</v>
      </c>
      <c r="E57062" s="147" t="s">
        <v>2219</v>
      </c>
      <c r="F57062" s="155" t="s">
        <v>2194</v>
      </c>
      <c r="G57062" s="157">
        <v>1.9197</v>
      </c>
      <c r="H57062" s="155" t="s">
        <v>30916</v>
      </c>
      <c r="J57062" s="213" t="str">
        <f>B57062&amp;"-"&amp;(COUNTIF($B$1:B57062,B57062))</f>
        <v>103711-6</v>
      </c>
    </row>
    <row r="57063" spans="1:10" x14ac:dyDescent="0.2">
      <c r="A57063" s="146" t="s">
        <v>21983</v>
      </c>
      <c r="B57063" s="148">
        <v>103712</v>
      </c>
      <c r="C57063" s="155"/>
      <c r="D57063" s="155"/>
      <c r="E57063" s="146" t="s">
        <v>23474</v>
      </c>
      <c r="F57063" s="148" t="s">
        <v>2081</v>
      </c>
      <c r="G57063" s="157"/>
      <c r="H57063" s="148" t="s">
        <v>30918</v>
      </c>
      <c r="J57063" s="213" t="str">
        <f>B57063&amp;"-"&amp;(COUNTIF($B$1:B57063,B57063))</f>
        <v>103712-1</v>
      </c>
    </row>
    <row r="57064" spans="1:10" x14ac:dyDescent="0.2">
      <c r="A57064" s="158" t="s">
        <v>21983</v>
      </c>
      <c r="B57064" s="159">
        <v>103712</v>
      </c>
      <c r="C57064" s="155" t="s">
        <v>29511</v>
      </c>
      <c r="D57064" s="155">
        <v>88316</v>
      </c>
      <c r="E57064" s="147" t="s">
        <v>7131</v>
      </c>
      <c r="F57064" s="155" t="s">
        <v>2468</v>
      </c>
      <c r="G57064" s="157">
        <v>27.2546</v>
      </c>
      <c r="H57064" s="155" t="s">
        <v>30916</v>
      </c>
      <c r="J57064" s="213" t="str">
        <f>B57064&amp;"-"&amp;(COUNTIF($B$1:B57064,B57064))</f>
        <v>103712-2</v>
      </c>
    </row>
    <row r="57065" spans="1:10" x14ac:dyDescent="0.2">
      <c r="A57065" s="158" t="s">
        <v>21983</v>
      </c>
      <c r="B57065" s="159">
        <v>103712</v>
      </c>
      <c r="C57065" s="155" t="s">
        <v>29511</v>
      </c>
      <c r="D57065" s="155">
        <v>88278</v>
      </c>
      <c r="E57065" s="147" t="s">
        <v>7099</v>
      </c>
      <c r="F57065" s="155" t="s">
        <v>2468</v>
      </c>
      <c r="G57065" s="157">
        <v>13.6273</v>
      </c>
      <c r="H57065" s="155" t="s">
        <v>30916</v>
      </c>
      <c r="J57065" s="213" t="str">
        <f>B57065&amp;"-"&amp;(COUNTIF($B$1:B57065,B57065))</f>
        <v>103712-3</v>
      </c>
    </row>
    <row r="57066" spans="1:10" x14ac:dyDescent="0.2">
      <c r="A57066" s="158" t="s">
        <v>21983</v>
      </c>
      <c r="B57066" s="159">
        <v>103712</v>
      </c>
      <c r="C57066" s="155" t="s">
        <v>29512</v>
      </c>
      <c r="D57066" s="155">
        <v>44634</v>
      </c>
      <c r="E57066" s="147" t="s">
        <v>30427</v>
      </c>
      <c r="F57066" s="155" t="s">
        <v>2081</v>
      </c>
      <c r="G57066" s="157">
        <v>1</v>
      </c>
      <c r="H57066" s="155" t="s">
        <v>30914</v>
      </c>
      <c r="J57066" s="213" t="str">
        <f>B57066&amp;"-"&amp;(COUNTIF($B$1:B57066,B57066))</f>
        <v>103712-4</v>
      </c>
    </row>
    <row r="57067" spans="1:10" x14ac:dyDescent="0.2">
      <c r="A57067" s="158" t="s">
        <v>21983</v>
      </c>
      <c r="B57067" s="159">
        <v>103712</v>
      </c>
      <c r="C57067" s="155" t="s">
        <v>29511</v>
      </c>
      <c r="D57067" s="155">
        <v>5930</v>
      </c>
      <c r="E57067" s="147" t="s">
        <v>2355</v>
      </c>
      <c r="F57067" s="155" t="s">
        <v>2332</v>
      </c>
      <c r="G57067" s="157">
        <v>4.8939000000000004</v>
      </c>
      <c r="H57067" s="155" t="s">
        <v>30916</v>
      </c>
      <c r="J57067" s="213" t="str">
        <f>B57067&amp;"-"&amp;(COUNTIF($B$1:B57067,B57067))</f>
        <v>103712-5</v>
      </c>
    </row>
    <row r="57068" spans="1:10" x14ac:dyDescent="0.2">
      <c r="A57068" s="158" t="s">
        <v>21983</v>
      </c>
      <c r="B57068" s="159">
        <v>103712</v>
      </c>
      <c r="C57068" s="155" t="s">
        <v>29511</v>
      </c>
      <c r="D57068" s="155">
        <v>5928</v>
      </c>
      <c r="E57068" s="147" t="s">
        <v>2219</v>
      </c>
      <c r="F57068" s="155" t="s">
        <v>2194</v>
      </c>
      <c r="G57068" s="157">
        <v>1.9197</v>
      </c>
      <c r="H57068" s="155" t="s">
        <v>30916</v>
      </c>
      <c r="J57068" s="213" t="str">
        <f>B57068&amp;"-"&amp;(COUNTIF($B$1:B57068,B57068))</f>
        <v>103712-6</v>
      </c>
    </row>
    <row r="57069" spans="1:10" x14ac:dyDescent="0.2">
      <c r="A57069" s="146" t="s">
        <v>21983</v>
      </c>
      <c r="B57069" s="148">
        <v>103713</v>
      </c>
      <c r="C57069" s="155"/>
      <c r="D57069" s="155"/>
      <c r="E57069" s="146" t="s">
        <v>23475</v>
      </c>
      <c r="F57069" s="148" t="s">
        <v>2081</v>
      </c>
      <c r="G57069" s="157"/>
      <c r="H57069" s="148" t="s">
        <v>30918</v>
      </c>
      <c r="J57069" s="213" t="str">
        <f>B57069&amp;"-"&amp;(COUNTIF($B$1:B57069,B57069))</f>
        <v>103713-1</v>
      </c>
    </row>
    <row r="57070" spans="1:10" x14ac:dyDescent="0.2">
      <c r="A57070" s="158" t="s">
        <v>21983</v>
      </c>
      <c r="B57070" s="159">
        <v>103713</v>
      </c>
      <c r="C57070" s="155" t="s">
        <v>29511</v>
      </c>
      <c r="D57070" s="155">
        <v>88316</v>
      </c>
      <c r="E57070" s="147" t="s">
        <v>7131</v>
      </c>
      <c r="F57070" s="155" t="s">
        <v>2468</v>
      </c>
      <c r="G57070" s="157">
        <v>28.320900000000002</v>
      </c>
      <c r="H57070" s="155" t="s">
        <v>30916</v>
      </c>
      <c r="J57070" s="213" t="str">
        <f>B57070&amp;"-"&amp;(COUNTIF($B$1:B57070,B57070))</f>
        <v>103713-2</v>
      </c>
    </row>
    <row r="57071" spans="1:10" x14ac:dyDescent="0.2">
      <c r="A57071" s="158" t="s">
        <v>21983</v>
      </c>
      <c r="B57071" s="159">
        <v>103713</v>
      </c>
      <c r="C57071" s="155" t="s">
        <v>29511</v>
      </c>
      <c r="D57071" s="155">
        <v>88278</v>
      </c>
      <c r="E57071" s="147" t="s">
        <v>7099</v>
      </c>
      <c r="F57071" s="155" t="s">
        <v>2468</v>
      </c>
      <c r="G57071" s="157">
        <v>14.160500000000001</v>
      </c>
      <c r="H57071" s="155" t="s">
        <v>30916</v>
      </c>
      <c r="J57071" s="213" t="str">
        <f>B57071&amp;"-"&amp;(COUNTIF($B$1:B57071,B57071))</f>
        <v>103713-3</v>
      </c>
    </row>
    <row r="57072" spans="1:10" x14ac:dyDescent="0.2">
      <c r="A57072" s="158" t="s">
        <v>21983</v>
      </c>
      <c r="B57072" s="159">
        <v>103713</v>
      </c>
      <c r="C57072" s="155" t="s">
        <v>29512</v>
      </c>
      <c r="D57072" s="155">
        <v>44635</v>
      </c>
      <c r="E57072" s="147" t="s">
        <v>30428</v>
      </c>
      <c r="F57072" s="155" t="s">
        <v>2081</v>
      </c>
      <c r="G57072" s="157">
        <v>1</v>
      </c>
      <c r="H57072" s="155" t="s">
        <v>30914</v>
      </c>
      <c r="J57072" s="213" t="str">
        <f>B57072&amp;"-"&amp;(COUNTIF($B$1:B57072,B57072))</f>
        <v>103713-4</v>
      </c>
    </row>
    <row r="57073" spans="1:10" x14ac:dyDescent="0.2">
      <c r="A57073" s="158" t="s">
        <v>21983</v>
      </c>
      <c r="B57073" s="159">
        <v>103713</v>
      </c>
      <c r="C57073" s="155" t="s">
        <v>29511</v>
      </c>
      <c r="D57073" s="155">
        <v>5930</v>
      </c>
      <c r="E57073" s="147" t="s">
        <v>2355</v>
      </c>
      <c r="F57073" s="155" t="s">
        <v>2332</v>
      </c>
      <c r="G57073" s="157">
        <v>5.1604999999999999</v>
      </c>
      <c r="H57073" s="155" t="s">
        <v>30916</v>
      </c>
      <c r="J57073" s="213" t="str">
        <f>B57073&amp;"-"&amp;(COUNTIF($B$1:B57073,B57073))</f>
        <v>103713-5</v>
      </c>
    </row>
    <row r="57074" spans="1:10" x14ac:dyDescent="0.2">
      <c r="A57074" s="158" t="s">
        <v>21983</v>
      </c>
      <c r="B57074" s="159">
        <v>103713</v>
      </c>
      <c r="C57074" s="155" t="s">
        <v>29511</v>
      </c>
      <c r="D57074" s="155">
        <v>5928</v>
      </c>
      <c r="E57074" s="147" t="s">
        <v>2219</v>
      </c>
      <c r="F57074" s="155" t="s">
        <v>2194</v>
      </c>
      <c r="G57074" s="157">
        <v>1.9197</v>
      </c>
      <c r="H57074" s="155" t="s">
        <v>30916</v>
      </c>
      <c r="J57074" s="213" t="str">
        <f>B57074&amp;"-"&amp;(COUNTIF($B$1:B57074,B57074))</f>
        <v>103713-6</v>
      </c>
    </row>
    <row r="57075" spans="1:10" x14ac:dyDescent="0.2">
      <c r="A57075" s="146" t="s">
        <v>21983</v>
      </c>
      <c r="B57075" s="148">
        <v>103714</v>
      </c>
      <c r="C57075" s="155"/>
      <c r="D57075" s="155"/>
      <c r="E57075" s="146" t="s">
        <v>23476</v>
      </c>
      <c r="F57075" s="148" t="s">
        <v>2081</v>
      </c>
      <c r="G57075" s="157"/>
      <c r="H57075" s="148" t="s">
        <v>30918</v>
      </c>
      <c r="J57075" s="213" t="str">
        <f>B57075&amp;"-"&amp;(COUNTIF($B$1:B57075,B57075))</f>
        <v>103714-1</v>
      </c>
    </row>
    <row r="57076" spans="1:10" x14ac:dyDescent="0.2">
      <c r="A57076" s="158" t="s">
        <v>21983</v>
      </c>
      <c r="B57076" s="159">
        <v>103714</v>
      </c>
      <c r="C57076" s="155" t="s">
        <v>29511</v>
      </c>
      <c r="D57076" s="155">
        <v>88316</v>
      </c>
      <c r="E57076" s="147" t="s">
        <v>7131</v>
      </c>
      <c r="F57076" s="155" t="s">
        <v>2468</v>
      </c>
      <c r="G57076" s="157">
        <v>33.251300000000001</v>
      </c>
      <c r="H57076" s="155" t="s">
        <v>30916</v>
      </c>
      <c r="J57076" s="213" t="str">
        <f>B57076&amp;"-"&amp;(COUNTIF($B$1:B57076,B57076))</f>
        <v>103714-2</v>
      </c>
    </row>
    <row r="57077" spans="1:10" x14ac:dyDescent="0.2">
      <c r="A57077" s="158" t="s">
        <v>21983</v>
      </c>
      <c r="B57077" s="159">
        <v>103714</v>
      </c>
      <c r="C57077" s="155" t="s">
        <v>29511</v>
      </c>
      <c r="D57077" s="155">
        <v>88278</v>
      </c>
      <c r="E57077" s="147" t="s">
        <v>7099</v>
      </c>
      <c r="F57077" s="155" t="s">
        <v>2468</v>
      </c>
      <c r="G57077" s="157">
        <v>16.625599999999999</v>
      </c>
      <c r="H57077" s="155" t="s">
        <v>30916</v>
      </c>
      <c r="J57077" s="213" t="str">
        <f>B57077&amp;"-"&amp;(COUNTIF($B$1:B57077,B57077))</f>
        <v>103714-3</v>
      </c>
    </row>
    <row r="57078" spans="1:10" x14ac:dyDescent="0.2">
      <c r="A57078" s="158" t="s">
        <v>21983</v>
      </c>
      <c r="B57078" s="159">
        <v>103714</v>
      </c>
      <c r="C57078" s="155" t="s">
        <v>29512</v>
      </c>
      <c r="D57078" s="155">
        <v>44636</v>
      </c>
      <c r="E57078" s="147" t="s">
        <v>30429</v>
      </c>
      <c r="F57078" s="155" t="s">
        <v>2081</v>
      </c>
      <c r="G57078" s="157">
        <v>1</v>
      </c>
      <c r="H57078" s="155" t="s">
        <v>30914</v>
      </c>
      <c r="J57078" s="213" t="str">
        <f>B57078&amp;"-"&amp;(COUNTIF($B$1:B57078,B57078))</f>
        <v>103714-4</v>
      </c>
    </row>
    <row r="57079" spans="1:10" x14ac:dyDescent="0.2">
      <c r="A57079" s="158" t="s">
        <v>21983</v>
      </c>
      <c r="B57079" s="159">
        <v>103714</v>
      </c>
      <c r="C57079" s="155" t="s">
        <v>29511</v>
      </c>
      <c r="D57079" s="155">
        <v>5930</v>
      </c>
      <c r="E57079" s="147" t="s">
        <v>2355</v>
      </c>
      <c r="F57079" s="155" t="s">
        <v>2332</v>
      </c>
      <c r="G57079" s="157">
        <v>6.1901999999999999</v>
      </c>
      <c r="H57079" s="155" t="s">
        <v>30916</v>
      </c>
      <c r="J57079" s="213" t="str">
        <f>B57079&amp;"-"&amp;(COUNTIF($B$1:B57079,B57079))</f>
        <v>103714-5</v>
      </c>
    </row>
    <row r="57080" spans="1:10" x14ac:dyDescent="0.2">
      <c r="A57080" s="158" t="s">
        <v>21983</v>
      </c>
      <c r="B57080" s="159">
        <v>103714</v>
      </c>
      <c r="C57080" s="155" t="s">
        <v>29511</v>
      </c>
      <c r="D57080" s="155">
        <v>5928</v>
      </c>
      <c r="E57080" s="147" t="s">
        <v>2219</v>
      </c>
      <c r="F57080" s="155" t="s">
        <v>2194</v>
      </c>
      <c r="G57080" s="157">
        <v>2.1225999999999998</v>
      </c>
      <c r="H57080" s="155" t="s">
        <v>30916</v>
      </c>
      <c r="J57080" s="213" t="str">
        <f>B57080&amp;"-"&amp;(COUNTIF($B$1:B57080,B57080))</f>
        <v>103714-6</v>
      </c>
    </row>
    <row r="57081" spans="1:10" x14ac:dyDescent="0.2">
      <c r="A57081" s="146" t="s">
        <v>21983</v>
      </c>
      <c r="B57081" s="148">
        <v>103715</v>
      </c>
      <c r="C57081" s="155"/>
      <c r="D57081" s="155"/>
      <c r="E57081" s="146" t="s">
        <v>23477</v>
      </c>
      <c r="F57081" s="148" t="s">
        <v>2081</v>
      </c>
      <c r="G57081" s="157"/>
      <c r="H57081" s="148" t="s">
        <v>30918</v>
      </c>
      <c r="J57081" s="213" t="str">
        <f>B57081&amp;"-"&amp;(COUNTIF($B$1:B57081,B57081))</f>
        <v>103715-1</v>
      </c>
    </row>
    <row r="57082" spans="1:10" x14ac:dyDescent="0.2">
      <c r="A57082" s="158" t="s">
        <v>21983</v>
      </c>
      <c r="B57082" s="159">
        <v>103715</v>
      </c>
      <c r="C57082" s="155" t="s">
        <v>29511</v>
      </c>
      <c r="D57082" s="155">
        <v>88316</v>
      </c>
      <c r="E57082" s="147" t="s">
        <v>7131</v>
      </c>
      <c r="F57082" s="155" t="s">
        <v>2468</v>
      </c>
      <c r="G57082" s="157">
        <v>34.317599999999999</v>
      </c>
      <c r="H57082" s="155" t="s">
        <v>30916</v>
      </c>
      <c r="J57082" s="213" t="str">
        <f>B57082&amp;"-"&amp;(COUNTIF($B$1:B57082,B57082))</f>
        <v>103715-2</v>
      </c>
    </row>
    <row r="57083" spans="1:10" x14ac:dyDescent="0.2">
      <c r="A57083" s="158" t="s">
        <v>21983</v>
      </c>
      <c r="B57083" s="159">
        <v>103715</v>
      </c>
      <c r="C57083" s="155" t="s">
        <v>29511</v>
      </c>
      <c r="D57083" s="155">
        <v>88278</v>
      </c>
      <c r="E57083" s="147" t="s">
        <v>7099</v>
      </c>
      <c r="F57083" s="155" t="s">
        <v>2468</v>
      </c>
      <c r="G57083" s="157">
        <v>17.158799999999999</v>
      </c>
      <c r="H57083" s="155" t="s">
        <v>30916</v>
      </c>
      <c r="J57083" s="213" t="str">
        <f>B57083&amp;"-"&amp;(COUNTIF($B$1:B57083,B57083))</f>
        <v>103715-3</v>
      </c>
    </row>
    <row r="57084" spans="1:10" x14ac:dyDescent="0.2">
      <c r="A57084" s="158" t="s">
        <v>21983</v>
      </c>
      <c r="B57084" s="159">
        <v>103715</v>
      </c>
      <c r="C57084" s="155" t="s">
        <v>29512</v>
      </c>
      <c r="D57084" s="155">
        <v>44637</v>
      </c>
      <c r="E57084" s="147" t="s">
        <v>30430</v>
      </c>
      <c r="F57084" s="155" t="s">
        <v>2081</v>
      </c>
      <c r="G57084" s="157">
        <v>1</v>
      </c>
      <c r="H57084" s="155" t="s">
        <v>30914</v>
      </c>
      <c r="J57084" s="213" t="str">
        <f>B57084&amp;"-"&amp;(COUNTIF($B$1:B57084,B57084))</f>
        <v>103715-4</v>
      </c>
    </row>
    <row r="57085" spans="1:10" x14ac:dyDescent="0.2">
      <c r="A57085" s="158" t="s">
        <v>21983</v>
      </c>
      <c r="B57085" s="159">
        <v>103715</v>
      </c>
      <c r="C57085" s="155" t="s">
        <v>29511</v>
      </c>
      <c r="D57085" s="155">
        <v>5930</v>
      </c>
      <c r="E57085" s="147" t="s">
        <v>2355</v>
      </c>
      <c r="F57085" s="155" t="s">
        <v>2332</v>
      </c>
      <c r="G57085" s="157">
        <v>6.4568000000000003</v>
      </c>
      <c r="H57085" s="155" t="s">
        <v>30916</v>
      </c>
      <c r="J57085" s="213" t="str">
        <f>B57085&amp;"-"&amp;(COUNTIF($B$1:B57085,B57085))</f>
        <v>103715-5</v>
      </c>
    </row>
    <row r="57086" spans="1:10" x14ac:dyDescent="0.2">
      <c r="A57086" s="158" t="s">
        <v>21983</v>
      </c>
      <c r="B57086" s="159">
        <v>103715</v>
      </c>
      <c r="C57086" s="155" t="s">
        <v>29511</v>
      </c>
      <c r="D57086" s="155">
        <v>5928</v>
      </c>
      <c r="E57086" s="147" t="s">
        <v>2219</v>
      </c>
      <c r="F57086" s="155" t="s">
        <v>2194</v>
      </c>
      <c r="G57086" s="157">
        <v>2.1225999999999998</v>
      </c>
      <c r="H57086" s="155" t="s">
        <v>30916</v>
      </c>
      <c r="J57086" s="213" t="str">
        <f>B57086&amp;"-"&amp;(COUNTIF($B$1:B57086,B57086))</f>
        <v>103715-6</v>
      </c>
    </row>
    <row r="57087" spans="1:10" x14ac:dyDescent="0.2">
      <c r="A57087" s="146" t="s">
        <v>21983</v>
      </c>
      <c r="B57087" s="148">
        <v>103716</v>
      </c>
      <c r="C57087" s="155"/>
      <c r="D57087" s="155"/>
      <c r="E57087" s="146" t="s">
        <v>23478</v>
      </c>
      <c r="F57087" s="148" t="s">
        <v>2081</v>
      </c>
      <c r="G57087" s="157"/>
      <c r="H57087" s="148" t="s">
        <v>30918</v>
      </c>
      <c r="J57087" s="213" t="str">
        <f>B57087&amp;"-"&amp;(COUNTIF($B$1:B57087,B57087))</f>
        <v>103716-1</v>
      </c>
    </row>
    <row r="57088" spans="1:10" x14ac:dyDescent="0.2">
      <c r="A57088" s="158" t="s">
        <v>21983</v>
      </c>
      <c r="B57088" s="159">
        <v>103716</v>
      </c>
      <c r="C57088" s="155" t="s">
        <v>29511</v>
      </c>
      <c r="D57088" s="155">
        <v>88316</v>
      </c>
      <c r="E57088" s="147" t="s">
        <v>7131</v>
      </c>
      <c r="F57088" s="155" t="s">
        <v>2468</v>
      </c>
      <c r="G57088" s="157">
        <v>34.673000000000002</v>
      </c>
      <c r="H57088" s="155" t="s">
        <v>30916</v>
      </c>
      <c r="J57088" s="213" t="str">
        <f>B57088&amp;"-"&amp;(COUNTIF($B$1:B57088,B57088))</f>
        <v>103716-2</v>
      </c>
    </row>
    <row r="57089" spans="1:10" x14ac:dyDescent="0.2">
      <c r="A57089" s="158" t="s">
        <v>21983</v>
      </c>
      <c r="B57089" s="159">
        <v>103716</v>
      </c>
      <c r="C57089" s="155" t="s">
        <v>29511</v>
      </c>
      <c r="D57089" s="155">
        <v>88278</v>
      </c>
      <c r="E57089" s="147" t="s">
        <v>7099</v>
      </c>
      <c r="F57089" s="155" t="s">
        <v>2468</v>
      </c>
      <c r="G57089" s="157">
        <v>17.336500000000001</v>
      </c>
      <c r="H57089" s="155" t="s">
        <v>30916</v>
      </c>
      <c r="J57089" s="213" t="str">
        <f>B57089&amp;"-"&amp;(COUNTIF($B$1:B57089,B57089))</f>
        <v>103716-3</v>
      </c>
    </row>
    <row r="57090" spans="1:10" x14ac:dyDescent="0.2">
      <c r="A57090" s="158" t="s">
        <v>21983</v>
      </c>
      <c r="B57090" s="159">
        <v>103716</v>
      </c>
      <c r="C57090" s="155" t="s">
        <v>29512</v>
      </c>
      <c r="D57090" s="155">
        <v>44638</v>
      </c>
      <c r="E57090" s="147" t="s">
        <v>30431</v>
      </c>
      <c r="F57090" s="155" t="s">
        <v>2081</v>
      </c>
      <c r="G57090" s="157">
        <v>1</v>
      </c>
      <c r="H57090" s="155" t="s">
        <v>30914</v>
      </c>
      <c r="J57090" s="213" t="str">
        <f>B57090&amp;"-"&amp;(COUNTIF($B$1:B57090,B57090))</f>
        <v>103716-4</v>
      </c>
    </row>
    <row r="57091" spans="1:10" x14ac:dyDescent="0.2">
      <c r="A57091" s="158" t="s">
        <v>21983</v>
      </c>
      <c r="B57091" s="159">
        <v>103716</v>
      </c>
      <c r="C57091" s="155" t="s">
        <v>29511</v>
      </c>
      <c r="D57091" s="155">
        <v>5930</v>
      </c>
      <c r="E57091" s="147" t="s">
        <v>2355</v>
      </c>
      <c r="F57091" s="155" t="s">
        <v>2332</v>
      </c>
      <c r="G57091" s="157">
        <v>6.5456000000000003</v>
      </c>
      <c r="H57091" s="155" t="s">
        <v>30916</v>
      </c>
      <c r="J57091" s="213" t="str">
        <f>B57091&amp;"-"&amp;(COUNTIF($B$1:B57091,B57091))</f>
        <v>103716-5</v>
      </c>
    </row>
    <row r="57092" spans="1:10" x14ac:dyDescent="0.2">
      <c r="A57092" s="158" t="s">
        <v>21983</v>
      </c>
      <c r="B57092" s="159">
        <v>103716</v>
      </c>
      <c r="C57092" s="155" t="s">
        <v>29511</v>
      </c>
      <c r="D57092" s="155">
        <v>5928</v>
      </c>
      <c r="E57092" s="147" t="s">
        <v>2219</v>
      </c>
      <c r="F57092" s="155" t="s">
        <v>2194</v>
      </c>
      <c r="G57092" s="157">
        <v>2.1225999999999998</v>
      </c>
      <c r="H57092" s="155" t="s">
        <v>30916</v>
      </c>
      <c r="J57092" s="213" t="str">
        <f>B57092&amp;"-"&amp;(COUNTIF($B$1:B57092,B57092))</f>
        <v>103716-6</v>
      </c>
    </row>
    <row r="57093" spans="1:10" x14ac:dyDescent="0.2">
      <c r="A57093" s="146" t="s">
        <v>21983</v>
      </c>
      <c r="B57093" s="148">
        <v>103717</v>
      </c>
      <c r="C57093" s="155"/>
      <c r="D57093" s="155"/>
      <c r="E57093" s="146" t="s">
        <v>23479</v>
      </c>
      <c r="F57093" s="148" t="s">
        <v>2081</v>
      </c>
      <c r="G57093" s="157"/>
      <c r="H57093" s="148" t="s">
        <v>30918</v>
      </c>
      <c r="J57093" s="213" t="str">
        <f>B57093&amp;"-"&amp;(COUNTIF($B$1:B57093,B57093))</f>
        <v>103717-1</v>
      </c>
    </row>
    <row r="57094" spans="1:10" x14ac:dyDescent="0.2">
      <c r="A57094" s="158" t="s">
        <v>21983</v>
      </c>
      <c r="B57094" s="159">
        <v>103717</v>
      </c>
      <c r="C57094" s="155" t="s">
        <v>29511</v>
      </c>
      <c r="D57094" s="155">
        <v>88316</v>
      </c>
      <c r="E57094" s="147" t="s">
        <v>7131</v>
      </c>
      <c r="F57094" s="155" t="s">
        <v>2468</v>
      </c>
      <c r="G57094" s="157">
        <v>35.739400000000003</v>
      </c>
      <c r="H57094" s="155" t="s">
        <v>30916</v>
      </c>
      <c r="J57094" s="213" t="str">
        <f>B57094&amp;"-"&amp;(COUNTIF($B$1:B57094,B57094))</f>
        <v>103717-2</v>
      </c>
    </row>
    <row r="57095" spans="1:10" x14ac:dyDescent="0.2">
      <c r="A57095" s="158" t="s">
        <v>21983</v>
      </c>
      <c r="B57095" s="159">
        <v>103717</v>
      </c>
      <c r="C57095" s="155" t="s">
        <v>29511</v>
      </c>
      <c r="D57095" s="155">
        <v>88278</v>
      </c>
      <c r="E57095" s="147" t="s">
        <v>7099</v>
      </c>
      <c r="F57095" s="155" t="s">
        <v>2468</v>
      </c>
      <c r="G57095" s="157">
        <v>17.869700000000002</v>
      </c>
      <c r="H57095" s="155" t="s">
        <v>30916</v>
      </c>
      <c r="J57095" s="213" t="str">
        <f>B57095&amp;"-"&amp;(COUNTIF($B$1:B57095,B57095))</f>
        <v>103717-3</v>
      </c>
    </row>
    <row r="57096" spans="1:10" x14ac:dyDescent="0.2">
      <c r="A57096" s="158" t="s">
        <v>21983</v>
      </c>
      <c r="B57096" s="159">
        <v>103717</v>
      </c>
      <c r="C57096" s="155" t="s">
        <v>29512</v>
      </c>
      <c r="D57096" s="155">
        <v>44639</v>
      </c>
      <c r="E57096" s="147" t="s">
        <v>30432</v>
      </c>
      <c r="F57096" s="155" t="s">
        <v>2081</v>
      </c>
      <c r="G57096" s="157">
        <v>1</v>
      </c>
      <c r="H57096" s="155" t="s">
        <v>30914</v>
      </c>
      <c r="J57096" s="213" t="str">
        <f>B57096&amp;"-"&amp;(COUNTIF($B$1:B57096,B57096))</f>
        <v>103717-4</v>
      </c>
    </row>
    <row r="57097" spans="1:10" x14ac:dyDescent="0.2">
      <c r="A57097" s="158" t="s">
        <v>21983</v>
      </c>
      <c r="B57097" s="159">
        <v>103717</v>
      </c>
      <c r="C57097" s="155" t="s">
        <v>29511</v>
      </c>
      <c r="D57097" s="155">
        <v>5930</v>
      </c>
      <c r="E57097" s="147" t="s">
        <v>2355</v>
      </c>
      <c r="F57097" s="155" t="s">
        <v>2332</v>
      </c>
      <c r="G57097" s="157">
        <v>6.8121999999999998</v>
      </c>
      <c r="H57097" s="155" t="s">
        <v>30916</v>
      </c>
      <c r="J57097" s="213" t="str">
        <f>B57097&amp;"-"&amp;(COUNTIF($B$1:B57097,B57097))</f>
        <v>103717-5</v>
      </c>
    </row>
    <row r="57098" spans="1:10" x14ac:dyDescent="0.2">
      <c r="A57098" s="158" t="s">
        <v>21983</v>
      </c>
      <c r="B57098" s="159">
        <v>103717</v>
      </c>
      <c r="C57098" s="155" t="s">
        <v>29511</v>
      </c>
      <c r="D57098" s="155">
        <v>5928</v>
      </c>
      <c r="E57098" s="147" t="s">
        <v>2219</v>
      </c>
      <c r="F57098" s="155" t="s">
        <v>2194</v>
      </c>
      <c r="G57098" s="157">
        <v>2.1225999999999998</v>
      </c>
      <c r="H57098" s="155" t="s">
        <v>30916</v>
      </c>
      <c r="J57098" s="213" t="str">
        <f>B57098&amp;"-"&amp;(COUNTIF($B$1:B57098,B57098))</f>
        <v>103717-6</v>
      </c>
    </row>
    <row r="57099" spans="1:10" x14ac:dyDescent="0.2">
      <c r="A57099" s="146" t="s">
        <v>21983</v>
      </c>
      <c r="B57099" s="148">
        <v>103718</v>
      </c>
      <c r="C57099" s="155"/>
      <c r="D57099" s="155"/>
      <c r="E57099" s="146" t="s">
        <v>23480</v>
      </c>
      <c r="F57099" s="148" t="s">
        <v>2081</v>
      </c>
      <c r="G57099" s="157"/>
      <c r="H57099" s="148" t="s">
        <v>30918</v>
      </c>
      <c r="J57099" s="213" t="str">
        <f>B57099&amp;"-"&amp;(COUNTIF($B$1:B57099,B57099))</f>
        <v>103718-1</v>
      </c>
    </row>
    <row r="57100" spans="1:10" x14ac:dyDescent="0.2">
      <c r="A57100" s="158" t="s">
        <v>21983</v>
      </c>
      <c r="B57100" s="159">
        <v>103718</v>
      </c>
      <c r="C57100" s="155" t="s">
        <v>29511</v>
      </c>
      <c r="D57100" s="155">
        <v>88316</v>
      </c>
      <c r="E57100" s="147" t="s">
        <v>7131</v>
      </c>
      <c r="F57100" s="155" t="s">
        <v>2468</v>
      </c>
      <c r="G57100" s="157">
        <v>36.094799999999999</v>
      </c>
      <c r="H57100" s="155" t="s">
        <v>30916</v>
      </c>
      <c r="J57100" s="213" t="str">
        <f>B57100&amp;"-"&amp;(COUNTIF($B$1:B57100,B57100))</f>
        <v>103718-2</v>
      </c>
    </row>
    <row r="57101" spans="1:10" x14ac:dyDescent="0.2">
      <c r="A57101" s="158" t="s">
        <v>21983</v>
      </c>
      <c r="B57101" s="159">
        <v>103718</v>
      </c>
      <c r="C57101" s="155" t="s">
        <v>29511</v>
      </c>
      <c r="D57101" s="155">
        <v>88278</v>
      </c>
      <c r="E57101" s="147" t="s">
        <v>7099</v>
      </c>
      <c r="F57101" s="155" t="s">
        <v>2468</v>
      </c>
      <c r="G57101" s="157">
        <v>18.0474</v>
      </c>
      <c r="H57101" s="155" t="s">
        <v>30916</v>
      </c>
      <c r="J57101" s="213" t="str">
        <f>B57101&amp;"-"&amp;(COUNTIF($B$1:B57101,B57101))</f>
        <v>103718-3</v>
      </c>
    </row>
    <row r="57102" spans="1:10" x14ac:dyDescent="0.2">
      <c r="A57102" s="158" t="s">
        <v>21983</v>
      </c>
      <c r="B57102" s="159">
        <v>103718</v>
      </c>
      <c r="C57102" s="155" t="s">
        <v>29512</v>
      </c>
      <c r="D57102" s="155">
        <v>44640</v>
      </c>
      <c r="E57102" s="147" t="s">
        <v>30433</v>
      </c>
      <c r="F57102" s="155" t="s">
        <v>2081</v>
      </c>
      <c r="G57102" s="157">
        <v>1</v>
      </c>
      <c r="H57102" s="155" t="s">
        <v>30914</v>
      </c>
      <c r="J57102" s="213" t="str">
        <f>B57102&amp;"-"&amp;(COUNTIF($B$1:B57102,B57102))</f>
        <v>103718-4</v>
      </c>
    </row>
    <row r="57103" spans="1:10" x14ac:dyDescent="0.2">
      <c r="A57103" s="158" t="s">
        <v>21983</v>
      </c>
      <c r="B57103" s="159">
        <v>103718</v>
      </c>
      <c r="C57103" s="155" t="s">
        <v>29511</v>
      </c>
      <c r="D57103" s="155">
        <v>5930</v>
      </c>
      <c r="E57103" s="147" t="s">
        <v>2355</v>
      </c>
      <c r="F57103" s="155" t="s">
        <v>2332</v>
      </c>
      <c r="G57103" s="157">
        <v>6.9010999999999996</v>
      </c>
      <c r="H57103" s="155" t="s">
        <v>30916</v>
      </c>
      <c r="J57103" s="213" t="str">
        <f>B57103&amp;"-"&amp;(COUNTIF($B$1:B57103,B57103))</f>
        <v>103718-5</v>
      </c>
    </row>
    <row r="57104" spans="1:10" x14ac:dyDescent="0.2">
      <c r="A57104" s="158" t="s">
        <v>21983</v>
      </c>
      <c r="B57104" s="159">
        <v>103718</v>
      </c>
      <c r="C57104" s="155" t="s">
        <v>29511</v>
      </c>
      <c r="D57104" s="155">
        <v>5928</v>
      </c>
      <c r="E57104" s="147" t="s">
        <v>2219</v>
      </c>
      <c r="F57104" s="155" t="s">
        <v>2194</v>
      </c>
      <c r="G57104" s="157">
        <v>2.1225999999999998</v>
      </c>
      <c r="H57104" s="155" t="s">
        <v>30916</v>
      </c>
      <c r="J57104" s="213" t="str">
        <f>B57104&amp;"-"&amp;(COUNTIF($B$1:B57104,B57104))</f>
        <v>103718-6</v>
      </c>
    </row>
    <row r="57105" spans="1:10" x14ac:dyDescent="0.2">
      <c r="A57105" s="146" t="s">
        <v>21983</v>
      </c>
      <c r="B57105" s="148">
        <v>103719</v>
      </c>
      <c r="C57105" s="155"/>
      <c r="D57105" s="155"/>
      <c r="E57105" s="146" t="s">
        <v>23481</v>
      </c>
      <c r="F57105" s="148" t="s">
        <v>2081</v>
      </c>
      <c r="G57105" s="157"/>
      <c r="H57105" s="148" t="s">
        <v>30918</v>
      </c>
      <c r="J57105" s="213" t="str">
        <f>B57105&amp;"-"&amp;(COUNTIF($B$1:B57105,B57105))</f>
        <v>103719-1</v>
      </c>
    </row>
    <row r="57106" spans="1:10" x14ac:dyDescent="0.2">
      <c r="A57106" s="158" t="s">
        <v>21983</v>
      </c>
      <c r="B57106" s="159">
        <v>103719</v>
      </c>
      <c r="C57106" s="155" t="s">
        <v>29511</v>
      </c>
      <c r="D57106" s="155">
        <v>88316</v>
      </c>
      <c r="E57106" s="147" t="s">
        <v>7131</v>
      </c>
      <c r="F57106" s="155" t="s">
        <v>2468</v>
      </c>
      <c r="G57106" s="157">
        <v>41.735999999999997</v>
      </c>
      <c r="H57106" s="155" t="s">
        <v>30916</v>
      </c>
      <c r="J57106" s="213" t="str">
        <f>B57106&amp;"-"&amp;(COUNTIF($B$1:B57106,B57106))</f>
        <v>103719-2</v>
      </c>
    </row>
    <row r="57107" spans="1:10" x14ac:dyDescent="0.2">
      <c r="A57107" s="158" t="s">
        <v>21983</v>
      </c>
      <c r="B57107" s="159">
        <v>103719</v>
      </c>
      <c r="C57107" s="155" t="s">
        <v>29511</v>
      </c>
      <c r="D57107" s="155">
        <v>88278</v>
      </c>
      <c r="E57107" s="147" t="s">
        <v>7099</v>
      </c>
      <c r="F57107" s="155" t="s">
        <v>2468</v>
      </c>
      <c r="G57107" s="157">
        <v>20.867999999999999</v>
      </c>
      <c r="H57107" s="155" t="s">
        <v>30916</v>
      </c>
      <c r="J57107" s="213" t="str">
        <f>B57107&amp;"-"&amp;(COUNTIF($B$1:B57107,B57107))</f>
        <v>103719-3</v>
      </c>
    </row>
    <row r="57108" spans="1:10" x14ac:dyDescent="0.2">
      <c r="A57108" s="158" t="s">
        <v>21983</v>
      </c>
      <c r="B57108" s="159">
        <v>103719</v>
      </c>
      <c r="C57108" s="155" t="s">
        <v>29512</v>
      </c>
      <c r="D57108" s="155">
        <v>44641</v>
      </c>
      <c r="E57108" s="147" t="s">
        <v>30434</v>
      </c>
      <c r="F57108" s="155" t="s">
        <v>2081</v>
      </c>
      <c r="G57108" s="157">
        <v>1</v>
      </c>
      <c r="H57108" s="155" t="s">
        <v>30914</v>
      </c>
      <c r="J57108" s="213" t="str">
        <f>B57108&amp;"-"&amp;(COUNTIF($B$1:B57108,B57108))</f>
        <v>103719-4</v>
      </c>
    </row>
    <row r="57109" spans="1:10" x14ac:dyDescent="0.2">
      <c r="A57109" s="158" t="s">
        <v>21983</v>
      </c>
      <c r="B57109" s="159">
        <v>103719</v>
      </c>
      <c r="C57109" s="155" t="s">
        <v>29511</v>
      </c>
      <c r="D57109" s="155">
        <v>5930</v>
      </c>
      <c r="E57109" s="147" t="s">
        <v>2355</v>
      </c>
      <c r="F57109" s="155" t="s">
        <v>2332</v>
      </c>
      <c r="G57109" s="157">
        <v>8.1083999999999996</v>
      </c>
      <c r="H57109" s="155" t="s">
        <v>30916</v>
      </c>
      <c r="J57109" s="213" t="str">
        <f>B57109&amp;"-"&amp;(COUNTIF($B$1:B57109,B57109))</f>
        <v>103719-5</v>
      </c>
    </row>
    <row r="57110" spans="1:10" x14ac:dyDescent="0.2">
      <c r="A57110" s="158" t="s">
        <v>21983</v>
      </c>
      <c r="B57110" s="159">
        <v>103719</v>
      </c>
      <c r="C57110" s="155" t="s">
        <v>29511</v>
      </c>
      <c r="D57110" s="155">
        <v>5928</v>
      </c>
      <c r="E57110" s="147" t="s">
        <v>2219</v>
      </c>
      <c r="F57110" s="155" t="s">
        <v>2194</v>
      </c>
      <c r="G57110" s="157">
        <v>2.3256000000000001</v>
      </c>
      <c r="H57110" s="155" t="s">
        <v>30916</v>
      </c>
      <c r="J57110" s="213" t="str">
        <f>B57110&amp;"-"&amp;(COUNTIF($B$1:B57110,B57110))</f>
        <v>103719-6</v>
      </c>
    </row>
    <row r="57111" spans="1:10" x14ac:dyDescent="0.2">
      <c r="A57111" s="146" t="s">
        <v>21983</v>
      </c>
      <c r="B57111" s="148">
        <v>103720</v>
      </c>
      <c r="C57111" s="155"/>
      <c r="D57111" s="155"/>
      <c r="E57111" s="146" t="s">
        <v>23482</v>
      </c>
      <c r="F57111" s="148" t="s">
        <v>2081</v>
      </c>
      <c r="G57111" s="157"/>
      <c r="H57111" s="148" t="s">
        <v>30918</v>
      </c>
      <c r="J57111" s="213" t="str">
        <f>B57111&amp;"-"&amp;(COUNTIF($B$1:B57111,B57111))</f>
        <v>103720-1</v>
      </c>
    </row>
    <row r="57112" spans="1:10" x14ac:dyDescent="0.2">
      <c r="A57112" s="158" t="s">
        <v>21983</v>
      </c>
      <c r="B57112" s="159">
        <v>103720</v>
      </c>
      <c r="C57112" s="155" t="s">
        <v>29511</v>
      </c>
      <c r="D57112" s="155">
        <v>88316</v>
      </c>
      <c r="E57112" s="147" t="s">
        <v>7131</v>
      </c>
      <c r="F57112" s="155" t="s">
        <v>2468</v>
      </c>
      <c r="G57112" s="157">
        <v>42.091500000000003</v>
      </c>
      <c r="H57112" s="155" t="s">
        <v>30916</v>
      </c>
      <c r="J57112" s="213" t="str">
        <f>B57112&amp;"-"&amp;(COUNTIF($B$1:B57112,B57112))</f>
        <v>103720-2</v>
      </c>
    </row>
    <row r="57113" spans="1:10" x14ac:dyDescent="0.2">
      <c r="A57113" s="158" t="s">
        <v>21983</v>
      </c>
      <c r="B57113" s="159">
        <v>103720</v>
      </c>
      <c r="C57113" s="155" t="s">
        <v>29511</v>
      </c>
      <c r="D57113" s="155">
        <v>88278</v>
      </c>
      <c r="E57113" s="147" t="s">
        <v>7099</v>
      </c>
      <c r="F57113" s="155" t="s">
        <v>2468</v>
      </c>
      <c r="G57113" s="157">
        <v>21.0457</v>
      </c>
      <c r="H57113" s="155" t="s">
        <v>30916</v>
      </c>
      <c r="J57113" s="213" t="str">
        <f>B57113&amp;"-"&amp;(COUNTIF($B$1:B57113,B57113))</f>
        <v>103720-3</v>
      </c>
    </row>
    <row r="57114" spans="1:10" x14ac:dyDescent="0.2">
      <c r="A57114" s="158" t="s">
        <v>21983</v>
      </c>
      <c r="B57114" s="159">
        <v>103720</v>
      </c>
      <c r="C57114" s="155" t="s">
        <v>29512</v>
      </c>
      <c r="D57114" s="155">
        <v>44642</v>
      </c>
      <c r="E57114" s="147" t="s">
        <v>30435</v>
      </c>
      <c r="F57114" s="155" t="s">
        <v>2081</v>
      </c>
      <c r="G57114" s="157">
        <v>1</v>
      </c>
      <c r="H57114" s="155" t="s">
        <v>30914</v>
      </c>
      <c r="J57114" s="213" t="str">
        <f>B57114&amp;"-"&amp;(COUNTIF($B$1:B57114,B57114))</f>
        <v>103720-4</v>
      </c>
    </row>
    <row r="57115" spans="1:10" x14ac:dyDescent="0.2">
      <c r="A57115" s="158" t="s">
        <v>21983</v>
      </c>
      <c r="B57115" s="159">
        <v>103720</v>
      </c>
      <c r="C57115" s="155" t="s">
        <v>29511</v>
      </c>
      <c r="D57115" s="155">
        <v>5930</v>
      </c>
      <c r="E57115" s="147" t="s">
        <v>2355</v>
      </c>
      <c r="F57115" s="155" t="s">
        <v>2332</v>
      </c>
      <c r="G57115" s="157">
        <v>8.1973000000000003</v>
      </c>
      <c r="H57115" s="155" t="s">
        <v>30916</v>
      </c>
      <c r="J57115" s="213" t="str">
        <f>B57115&amp;"-"&amp;(COUNTIF($B$1:B57115,B57115))</f>
        <v>103720-5</v>
      </c>
    </row>
    <row r="57116" spans="1:10" x14ac:dyDescent="0.2">
      <c r="A57116" s="158" t="s">
        <v>21983</v>
      </c>
      <c r="B57116" s="159">
        <v>103720</v>
      </c>
      <c r="C57116" s="155" t="s">
        <v>29511</v>
      </c>
      <c r="D57116" s="155">
        <v>5928</v>
      </c>
      <c r="E57116" s="147" t="s">
        <v>2219</v>
      </c>
      <c r="F57116" s="155" t="s">
        <v>2194</v>
      </c>
      <c r="G57116" s="157">
        <v>2.3256000000000001</v>
      </c>
      <c r="H57116" s="155" t="s">
        <v>30916</v>
      </c>
      <c r="J57116" s="213" t="str">
        <f>B57116&amp;"-"&amp;(COUNTIF($B$1:B57116,B57116))</f>
        <v>103720-6</v>
      </c>
    </row>
    <row r="57117" spans="1:10" x14ac:dyDescent="0.2">
      <c r="A57117" s="146" t="s">
        <v>21983</v>
      </c>
      <c r="B57117" s="148">
        <v>103721</v>
      </c>
      <c r="C57117" s="155"/>
      <c r="D57117" s="155"/>
      <c r="E57117" s="146" t="s">
        <v>23483</v>
      </c>
      <c r="F57117" s="148" t="s">
        <v>2081</v>
      </c>
      <c r="G57117" s="157"/>
      <c r="H57117" s="148" t="s">
        <v>30918</v>
      </c>
      <c r="J57117" s="213" t="str">
        <f>B57117&amp;"-"&amp;(COUNTIF($B$1:B57117,B57117))</f>
        <v>103721-1</v>
      </c>
    </row>
    <row r="57118" spans="1:10" x14ac:dyDescent="0.2">
      <c r="A57118" s="158" t="s">
        <v>21983</v>
      </c>
      <c r="B57118" s="159">
        <v>103721</v>
      </c>
      <c r="C57118" s="155" t="s">
        <v>29511</v>
      </c>
      <c r="D57118" s="155">
        <v>88316</v>
      </c>
      <c r="E57118" s="147" t="s">
        <v>7131</v>
      </c>
      <c r="F57118" s="155" t="s">
        <v>2468</v>
      </c>
      <c r="G57118" s="157">
        <v>43.157499999999999</v>
      </c>
      <c r="H57118" s="155" t="s">
        <v>30916</v>
      </c>
      <c r="J57118" s="213" t="str">
        <f>B57118&amp;"-"&amp;(COUNTIF($B$1:B57118,B57118))</f>
        <v>103721-2</v>
      </c>
    </row>
    <row r="57119" spans="1:10" x14ac:dyDescent="0.2">
      <c r="A57119" s="158" t="s">
        <v>21983</v>
      </c>
      <c r="B57119" s="159">
        <v>103721</v>
      </c>
      <c r="C57119" s="155" t="s">
        <v>29511</v>
      </c>
      <c r="D57119" s="155">
        <v>88278</v>
      </c>
      <c r="E57119" s="147" t="s">
        <v>7099</v>
      </c>
      <c r="F57119" s="155" t="s">
        <v>2468</v>
      </c>
      <c r="G57119" s="157">
        <v>21.578900000000001</v>
      </c>
      <c r="H57119" s="155" t="s">
        <v>30916</v>
      </c>
      <c r="J57119" s="213" t="str">
        <f>B57119&amp;"-"&amp;(COUNTIF($B$1:B57119,B57119))</f>
        <v>103721-3</v>
      </c>
    </row>
    <row r="57120" spans="1:10" x14ac:dyDescent="0.2">
      <c r="A57120" s="158" t="s">
        <v>21983</v>
      </c>
      <c r="B57120" s="159">
        <v>103721</v>
      </c>
      <c r="C57120" s="155" t="s">
        <v>29512</v>
      </c>
      <c r="D57120" s="155">
        <v>44643</v>
      </c>
      <c r="E57120" s="147" t="s">
        <v>30436</v>
      </c>
      <c r="F57120" s="155" t="s">
        <v>2081</v>
      </c>
      <c r="G57120" s="157">
        <v>1</v>
      </c>
      <c r="H57120" s="155" t="s">
        <v>30914</v>
      </c>
      <c r="J57120" s="213" t="str">
        <f>B57120&amp;"-"&amp;(COUNTIF($B$1:B57120,B57120))</f>
        <v>103721-4</v>
      </c>
    </row>
    <row r="57121" spans="1:10" x14ac:dyDescent="0.2">
      <c r="A57121" s="158" t="s">
        <v>21983</v>
      </c>
      <c r="B57121" s="159">
        <v>103721</v>
      </c>
      <c r="C57121" s="155" t="s">
        <v>29511</v>
      </c>
      <c r="D57121" s="155">
        <v>5930</v>
      </c>
      <c r="E57121" s="147" t="s">
        <v>2355</v>
      </c>
      <c r="F57121" s="155" t="s">
        <v>2332</v>
      </c>
      <c r="G57121" s="157">
        <v>8.4639000000000006</v>
      </c>
      <c r="H57121" s="155" t="s">
        <v>30916</v>
      </c>
      <c r="J57121" s="213" t="str">
        <f>B57121&amp;"-"&amp;(COUNTIF($B$1:B57121,B57121))</f>
        <v>103721-5</v>
      </c>
    </row>
    <row r="57122" spans="1:10" x14ac:dyDescent="0.2">
      <c r="A57122" s="158" t="s">
        <v>21983</v>
      </c>
      <c r="B57122" s="159">
        <v>103721</v>
      </c>
      <c r="C57122" s="155" t="s">
        <v>29511</v>
      </c>
      <c r="D57122" s="155">
        <v>5928</v>
      </c>
      <c r="E57122" s="147" t="s">
        <v>2219</v>
      </c>
      <c r="F57122" s="155" t="s">
        <v>2194</v>
      </c>
      <c r="G57122" s="157">
        <v>2.3256000000000001</v>
      </c>
      <c r="H57122" s="155" t="s">
        <v>30916</v>
      </c>
      <c r="J57122" s="213" t="str">
        <f>B57122&amp;"-"&amp;(COUNTIF($B$1:B57122,B57122))</f>
        <v>103721-6</v>
      </c>
    </row>
    <row r="57123" spans="1:10" x14ac:dyDescent="0.2">
      <c r="A57123" s="146" t="s">
        <v>21983</v>
      </c>
      <c r="B57123" s="148">
        <v>103705</v>
      </c>
      <c r="C57123" s="155"/>
      <c r="D57123" s="155"/>
      <c r="E57123" s="146" t="s">
        <v>23484</v>
      </c>
      <c r="F57123" s="148" t="s">
        <v>2081</v>
      </c>
      <c r="G57123" s="157"/>
      <c r="H57123" s="148" t="s">
        <v>30918</v>
      </c>
      <c r="J57123" s="213" t="str">
        <f>B57123&amp;"-"&amp;(COUNTIF($B$1:B57123,B57123))</f>
        <v>103705-1</v>
      </c>
    </row>
    <row r="57124" spans="1:10" x14ac:dyDescent="0.2">
      <c r="A57124" s="158" t="s">
        <v>21983</v>
      </c>
      <c r="B57124" s="159">
        <v>103705</v>
      </c>
      <c r="C57124" s="155" t="s">
        <v>29511</v>
      </c>
      <c r="D57124" s="155">
        <v>88278</v>
      </c>
      <c r="E57124" s="147" t="s">
        <v>7099</v>
      </c>
      <c r="F57124" s="155" t="s">
        <v>2468</v>
      </c>
      <c r="G57124" s="157">
        <v>8.6739999999999995</v>
      </c>
      <c r="H57124" s="155" t="s">
        <v>30916</v>
      </c>
      <c r="J57124" s="213" t="str">
        <f>B57124&amp;"-"&amp;(COUNTIF($B$1:B57124,B57124))</f>
        <v>103705-2</v>
      </c>
    </row>
    <row r="57125" spans="1:10" x14ac:dyDescent="0.2">
      <c r="A57125" s="158" t="s">
        <v>21983</v>
      </c>
      <c r="B57125" s="159">
        <v>103705</v>
      </c>
      <c r="C57125" s="155" t="s">
        <v>29511</v>
      </c>
      <c r="D57125" s="155">
        <v>88240</v>
      </c>
      <c r="E57125" s="147" t="s">
        <v>7069</v>
      </c>
      <c r="F57125" s="155" t="s">
        <v>2468</v>
      </c>
      <c r="G57125" s="157">
        <v>17.348099999999999</v>
      </c>
      <c r="H57125" s="155" t="s">
        <v>30916</v>
      </c>
      <c r="J57125" s="213" t="str">
        <f>B57125&amp;"-"&amp;(COUNTIF($B$1:B57125,B57125))</f>
        <v>103705-3</v>
      </c>
    </row>
    <row r="57126" spans="1:10" x14ac:dyDescent="0.2">
      <c r="A57126" s="158" t="s">
        <v>21983</v>
      </c>
      <c r="B57126" s="159">
        <v>103705</v>
      </c>
      <c r="C57126" s="155" t="s">
        <v>29512</v>
      </c>
      <c r="D57126" s="155">
        <v>44627</v>
      </c>
      <c r="E57126" s="147" t="s">
        <v>30437</v>
      </c>
      <c r="F57126" s="155" t="s">
        <v>2081</v>
      </c>
      <c r="G57126" s="157">
        <v>1</v>
      </c>
      <c r="H57126" s="155" t="s">
        <v>30914</v>
      </c>
      <c r="J57126" s="213" t="str">
        <f>B57126&amp;"-"&amp;(COUNTIF($B$1:B57126,B57126))</f>
        <v>103705-4</v>
      </c>
    </row>
    <row r="57127" spans="1:10" x14ac:dyDescent="0.2">
      <c r="A57127" s="158" t="s">
        <v>21983</v>
      </c>
      <c r="B57127" s="159">
        <v>103705</v>
      </c>
      <c r="C57127" s="155" t="s">
        <v>29511</v>
      </c>
      <c r="D57127" s="155">
        <v>5930</v>
      </c>
      <c r="E57127" s="147" t="s">
        <v>2355</v>
      </c>
      <c r="F57127" s="155" t="s">
        <v>2332</v>
      </c>
      <c r="G57127" s="157">
        <v>2.6202000000000001</v>
      </c>
      <c r="H57127" s="155" t="s">
        <v>30916</v>
      </c>
      <c r="J57127" s="213" t="str">
        <f>B57127&amp;"-"&amp;(COUNTIF($B$1:B57127,B57127))</f>
        <v>103705-5</v>
      </c>
    </row>
    <row r="57128" spans="1:10" x14ac:dyDescent="0.2">
      <c r="A57128" s="158" t="s">
        <v>21983</v>
      </c>
      <c r="B57128" s="159">
        <v>103705</v>
      </c>
      <c r="C57128" s="155" t="s">
        <v>29511</v>
      </c>
      <c r="D57128" s="155">
        <v>5928</v>
      </c>
      <c r="E57128" s="147" t="s">
        <v>2219</v>
      </c>
      <c r="F57128" s="155" t="s">
        <v>2194</v>
      </c>
      <c r="G57128" s="157">
        <v>1.7168000000000001</v>
      </c>
      <c r="H57128" s="155" t="s">
        <v>30916</v>
      </c>
      <c r="J57128" s="213" t="str">
        <f>B57128&amp;"-"&amp;(COUNTIF($B$1:B57128,B57128))</f>
        <v>103705-6</v>
      </c>
    </row>
    <row r="57129" spans="1:10" x14ac:dyDescent="0.2">
      <c r="A57129" s="146" t="s">
        <v>21983</v>
      </c>
      <c r="B57129" s="148">
        <v>103722</v>
      </c>
      <c r="C57129" s="155"/>
      <c r="D57129" s="155"/>
      <c r="E57129" s="146" t="s">
        <v>23485</v>
      </c>
      <c r="F57129" s="148" t="s">
        <v>2081</v>
      </c>
      <c r="G57129" s="157"/>
      <c r="H57129" s="148" t="s">
        <v>30918</v>
      </c>
      <c r="J57129" s="213" t="str">
        <f>B57129&amp;"-"&amp;(COUNTIF($B$1:B57129,B57129))</f>
        <v>103722-1</v>
      </c>
    </row>
    <row r="57130" spans="1:10" x14ac:dyDescent="0.2">
      <c r="A57130" s="158" t="s">
        <v>21983</v>
      </c>
      <c r="B57130" s="159">
        <v>103722</v>
      </c>
      <c r="C57130" s="155" t="s">
        <v>29511</v>
      </c>
      <c r="D57130" s="155">
        <v>88316</v>
      </c>
      <c r="E57130" s="147" t="s">
        <v>7131</v>
      </c>
      <c r="F57130" s="155" t="s">
        <v>2468</v>
      </c>
      <c r="G57130" s="157">
        <v>9.5779999999999994</v>
      </c>
      <c r="H57130" s="155" t="s">
        <v>30916</v>
      </c>
      <c r="J57130" s="213" t="str">
        <f>B57130&amp;"-"&amp;(COUNTIF($B$1:B57130,B57130))</f>
        <v>103722-2</v>
      </c>
    </row>
    <row r="57131" spans="1:10" x14ac:dyDescent="0.2">
      <c r="A57131" s="158" t="s">
        <v>21983</v>
      </c>
      <c r="B57131" s="159">
        <v>103722</v>
      </c>
      <c r="C57131" s="155" t="s">
        <v>29511</v>
      </c>
      <c r="D57131" s="155">
        <v>88278</v>
      </c>
      <c r="E57131" s="147" t="s">
        <v>7099</v>
      </c>
      <c r="F57131" s="155" t="s">
        <v>2468</v>
      </c>
      <c r="G57131" s="157">
        <v>4.7889999999999997</v>
      </c>
      <c r="H57131" s="155" t="s">
        <v>30916</v>
      </c>
      <c r="J57131" s="213" t="str">
        <f>B57131&amp;"-"&amp;(COUNTIF($B$1:B57131,B57131))</f>
        <v>103722-3</v>
      </c>
    </row>
    <row r="57132" spans="1:10" x14ac:dyDescent="0.2">
      <c r="A57132" s="158" t="s">
        <v>21983</v>
      </c>
      <c r="B57132" s="159">
        <v>103722</v>
      </c>
      <c r="C57132" s="155" t="s">
        <v>29512</v>
      </c>
      <c r="D57132" s="155">
        <v>44644</v>
      </c>
      <c r="E57132" s="147" t="s">
        <v>30438</v>
      </c>
      <c r="F57132" s="155" t="s">
        <v>2081</v>
      </c>
      <c r="G57132" s="157">
        <v>1</v>
      </c>
      <c r="H57132" s="155" t="s">
        <v>30914</v>
      </c>
      <c r="J57132" s="213" t="str">
        <f>B57132&amp;"-"&amp;(COUNTIF($B$1:B57132,B57132))</f>
        <v>103722-4</v>
      </c>
    </row>
    <row r="57133" spans="1:10" x14ac:dyDescent="0.2">
      <c r="A57133" s="158" t="s">
        <v>21983</v>
      </c>
      <c r="B57133" s="159">
        <v>103722</v>
      </c>
      <c r="C57133" s="155" t="s">
        <v>29511</v>
      </c>
      <c r="D57133" s="155">
        <v>5930</v>
      </c>
      <c r="E57133" s="147" t="s">
        <v>2355</v>
      </c>
      <c r="F57133" s="155" t="s">
        <v>2332</v>
      </c>
      <c r="G57133" s="157">
        <v>1.1817</v>
      </c>
      <c r="H57133" s="155" t="s">
        <v>30916</v>
      </c>
      <c r="J57133" s="213" t="str">
        <f>B57133&amp;"-"&amp;(COUNTIF($B$1:B57133,B57133))</f>
        <v>103722-5</v>
      </c>
    </row>
    <row r="57134" spans="1:10" x14ac:dyDescent="0.2">
      <c r="A57134" s="158" t="s">
        <v>21983</v>
      </c>
      <c r="B57134" s="159">
        <v>103722</v>
      </c>
      <c r="C57134" s="155" t="s">
        <v>29511</v>
      </c>
      <c r="D57134" s="155">
        <v>5928</v>
      </c>
      <c r="E57134" s="147" t="s">
        <v>2219</v>
      </c>
      <c r="F57134" s="155" t="s">
        <v>2194</v>
      </c>
      <c r="G57134" s="157">
        <v>1.2128000000000001</v>
      </c>
      <c r="H57134" s="155" t="s">
        <v>30916</v>
      </c>
      <c r="J57134" s="213" t="str">
        <f>B57134&amp;"-"&amp;(COUNTIF($B$1:B57134,B57134))</f>
        <v>103722-6</v>
      </c>
    </row>
    <row r="57135" spans="1:10" x14ac:dyDescent="0.2">
      <c r="A57135" s="146" t="s">
        <v>21983</v>
      </c>
      <c r="B57135" s="148">
        <v>103723</v>
      </c>
      <c r="C57135" s="155"/>
      <c r="D57135" s="155"/>
      <c r="E57135" s="146" t="s">
        <v>23486</v>
      </c>
      <c r="F57135" s="148" t="s">
        <v>2081</v>
      </c>
      <c r="G57135" s="157"/>
      <c r="H57135" s="148" t="s">
        <v>30918</v>
      </c>
      <c r="J57135" s="213" t="str">
        <f>B57135&amp;"-"&amp;(COUNTIF($B$1:B57135,B57135))</f>
        <v>103723-1</v>
      </c>
    </row>
    <row r="57136" spans="1:10" x14ac:dyDescent="0.2">
      <c r="A57136" s="158" t="s">
        <v>21983</v>
      </c>
      <c r="B57136" s="159">
        <v>103723</v>
      </c>
      <c r="C57136" s="155" t="s">
        <v>29511</v>
      </c>
      <c r="D57136" s="155">
        <v>88316</v>
      </c>
      <c r="E57136" s="147" t="s">
        <v>7131</v>
      </c>
      <c r="F57136" s="155" t="s">
        <v>2468</v>
      </c>
      <c r="G57136" s="157">
        <v>10.9998</v>
      </c>
      <c r="H57136" s="155" t="s">
        <v>30916</v>
      </c>
      <c r="J57136" s="213" t="str">
        <f>B57136&amp;"-"&amp;(COUNTIF($B$1:B57136,B57136))</f>
        <v>103723-2</v>
      </c>
    </row>
    <row r="57137" spans="1:10" x14ac:dyDescent="0.2">
      <c r="A57137" s="158" t="s">
        <v>21983</v>
      </c>
      <c r="B57137" s="159">
        <v>103723</v>
      </c>
      <c r="C57137" s="155" t="s">
        <v>29511</v>
      </c>
      <c r="D57137" s="155">
        <v>88278</v>
      </c>
      <c r="E57137" s="147" t="s">
        <v>7099</v>
      </c>
      <c r="F57137" s="155" t="s">
        <v>2468</v>
      </c>
      <c r="G57137" s="157">
        <v>5.4999000000000002</v>
      </c>
      <c r="H57137" s="155" t="s">
        <v>30916</v>
      </c>
      <c r="J57137" s="213" t="str">
        <f>B57137&amp;"-"&amp;(COUNTIF($B$1:B57137,B57137))</f>
        <v>103723-3</v>
      </c>
    </row>
    <row r="57138" spans="1:10" x14ac:dyDescent="0.2">
      <c r="A57138" s="158" t="s">
        <v>21983</v>
      </c>
      <c r="B57138" s="159">
        <v>103723</v>
      </c>
      <c r="C57138" s="155" t="s">
        <v>29512</v>
      </c>
      <c r="D57138" s="155">
        <v>44645</v>
      </c>
      <c r="E57138" s="147" t="s">
        <v>30439</v>
      </c>
      <c r="F57138" s="155" t="s">
        <v>2081</v>
      </c>
      <c r="G57138" s="157">
        <v>1</v>
      </c>
      <c r="H57138" s="155" t="s">
        <v>30914</v>
      </c>
      <c r="J57138" s="213" t="str">
        <f>B57138&amp;"-"&amp;(COUNTIF($B$1:B57138,B57138))</f>
        <v>103723-4</v>
      </c>
    </row>
    <row r="57139" spans="1:10" x14ac:dyDescent="0.2">
      <c r="A57139" s="158" t="s">
        <v>21983</v>
      </c>
      <c r="B57139" s="159">
        <v>103723</v>
      </c>
      <c r="C57139" s="155" t="s">
        <v>29511</v>
      </c>
      <c r="D57139" s="155">
        <v>5930</v>
      </c>
      <c r="E57139" s="147" t="s">
        <v>2355</v>
      </c>
      <c r="F57139" s="155" t="s">
        <v>2332</v>
      </c>
      <c r="G57139" s="157">
        <v>1.5371999999999999</v>
      </c>
      <c r="H57139" s="155" t="s">
        <v>30916</v>
      </c>
      <c r="J57139" s="213" t="str">
        <f>B57139&amp;"-"&amp;(COUNTIF($B$1:B57139,B57139))</f>
        <v>103723-5</v>
      </c>
    </row>
    <row r="57140" spans="1:10" x14ac:dyDescent="0.2">
      <c r="A57140" s="158" t="s">
        <v>21983</v>
      </c>
      <c r="B57140" s="159">
        <v>103723</v>
      </c>
      <c r="C57140" s="155" t="s">
        <v>29511</v>
      </c>
      <c r="D57140" s="155">
        <v>5928</v>
      </c>
      <c r="E57140" s="147" t="s">
        <v>2219</v>
      </c>
      <c r="F57140" s="155" t="s">
        <v>2194</v>
      </c>
      <c r="G57140" s="157">
        <v>1.2128000000000001</v>
      </c>
      <c r="H57140" s="155" t="s">
        <v>30916</v>
      </c>
      <c r="J57140" s="213" t="str">
        <f>B57140&amp;"-"&amp;(COUNTIF($B$1:B57140,B57140))</f>
        <v>103723-6</v>
      </c>
    </row>
    <row r="57141" spans="1:10" x14ac:dyDescent="0.2">
      <c r="A57141" s="146" t="s">
        <v>21983</v>
      </c>
      <c r="B57141" s="148">
        <v>103724</v>
      </c>
      <c r="C57141" s="155"/>
      <c r="D57141" s="155"/>
      <c r="E57141" s="146" t="s">
        <v>23487</v>
      </c>
      <c r="F57141" s="148" t="s">
        <v>2081</v>
      </c>
      <c r="G57141" s="157"/>
      <c r="H57141" s="148" t="s">
        <v>30918</v>
      </c>
      <c r="J57141" s="213" t="str">
        <f>B57141&amp;"-"&amp;(COUNTIF($B$1:B57141,B57141))</f>
        <v>103724-1</v>
      </c>
    </row>
    <row r="57142" spans="1:10" x14ac:dyDescent="0.2">
      <c r="A57142" s="158" t="s">
        <v>21983</v>
      </c>
      <c r="B57142" s="159">
        <v>103724</v>
      </c>
      <c r="C57142" s="155" t="s">
        <v>29511</v>
      </c>
      <c r="D57142" s="155">
        <v>88316</v>
      </c>
      <c r="E57142" s="147" t="s">
        <v>7131</v>
      </c>
      <c r="F57142" s="155" t="s">
        <v>2468</v>
      </c>
      <c r="G57142" s="157">
        <v>12.4216</v>
      </c>
      <c r="H57142" s="155" t="s">
        <v>30916</v>
      </c>
      <c r="J57142" s="213" t="str">
        <f>B57142&amp;"-"&amp;(COUNTIF($B$1:B57142,B57142))</f>
        <v>103724-2</v>
      </c>
    </row>
    <row r="57143" spans="1:10" x14ac:dyDescent="0.2">
      <c r="A57143" s="158" t="s">
        <v>21983</v>
      </c>
      <c r="B57143" s="159">
        <v>103724</v>
      </c>
      <c r="C57143" s="155" t="s">
        <v>29511</v>
      </c>
      <c r="D57143" s="155">
        <v>88278</v>
      </c>
      <c r="E57143" s="147" t="s">
        <v>7099</v>
      </c>
      <c r="F57143" s="155" t="s">
        <v>2468</v>
      </c>
      <c r="G57143" s="157">
        <v>6.2107999999999999</v>
      </c>
      <c r="H57143" s="155" t="s">
        <v>30916</v>
      </c>
      <c r="J57143" s="213" t="str">
        <f>B57143&amp;"-"&amp;(COUNTIF($B$1:B57143,B57143))</f>
        <v>103724-3</v>
      </c>
    </row>
    <row r="57144" spans="1:10" x14ac:dyDescent="0.2">
      <c r="A57144" s="158" t="s">
        <v>21983</v>
      </c>
      <c r="B57144" s="159">
        <v>103724</v>
      </c>
      <c r="C57144" s="155" t="s">
        <v>29512</v>
      </c>
      <c r="D57144" s="155">
        <v>44646</v>
      </c>
      <c r="E57144" s="147" t="s">
        <v>30440</v>
      </c>
      <c r="F57144" s="155" t="s">
        <v>2081</v>
      </c>
      <c r="G57144" s="157">
        <v>1</v>
      </c>
      <c r="H57144" s="155" t="s">
        <v>30914</v>
      </c>
      <c r="J57144" s="213" t="str">
        <f>B57144&amp;"-"&amp;(COUNTIF($B$1:B57144,B57144))</f>
        <v>103724-4</v>
      </c>
    </row>
    <row r="57145" spans="1:10" x14ac:dyDescent="0.2">
      <c r="A57145" s="158" t="s">
        <v>21983</v>
      </c>
      <c r="B57145" s="159">
        <v>103724</v>
      </c>
      <c r="C57145" s="155" t="s">
        <v>29511</v>
      </c>
      <c r="D57145" s="155">
        <v>5930</v>
      </c>
      <c r="E57145" s="147" t="s">
        <v>2355</v>
      </c>
      <c r="F57145" s="155" t="s">
        <v>2332</v>
      </c>
      <c r="G57145" s="157">
        <v>1.8926000000000001</v>
      </c>
      <c r="H57145" s="155" t="s">
        <v>30916</v>
      </c>
      <c r="J57145" s="213" t="str">
        <f>B57145&amp;"-"&amp;(COUNTIF($B$1:B57145,B57145))</f>
        <v>103724-5</v>
      </c>
    </row>
    <row r="57146" spans="1:10" x14ac:dyDescent="0.2">
      <c r="A57146" s="158" t="s">
        <v>21983</v>
      </c>
      <c r="B57146" s="159">
        <v>103724</v>
      </c>
      <c r="C57146" s="155" t="s">
        <v>29511</v>
      </c>
      <c r="D57146" s="155">
        <v>5928</v>
      </c>
      <c r="E57146" s="147" t="s">
        <v>2219</v>
      </c>
      <c r="F57146" s="155" t="s">
        <v>2194</v>
      </c>
      <c r="G57146" s="157">
        <v>1.2128000000000001</v>
      </c>
      <c r="H57146" s="155" t="s">
        <v>30916</v>
      </c>
      <c r="J57146" s="213" t="str">
        <f>B57146&amp;"-"&amp;(COUNTIF($B$1:B57146,B57146))</f>
        <v>103724-6</v>
      </c>
    </row>
    <row r="57147" spans="1:10" x14ac:dyDescent="0.2">
      <c r="A57147" s="146" t="s">
        <v>21983</v>
      </c>
      <c r="B57147" s="148">
        <v>103725</v>
      </c>
      <c r="C57147" s="155"/>
      <c r="D57147" s="155"/>
      <c r="E57147" s="146" t="s">
        <v>23488</v>
      </c>
      <c r="F57147" s="148" t="s">
        <v>2081</v>
      </c>
      <c r="G57147" s="157"/>
      <c r="H57147" s="148" t="s">
        <v>30918</v>
      </c>
      <c r="J57147" s="213" t="str">
        <f>B57147&amp;"-"&amp;(COUNTIF($B$1:B57147,B57147))</f>
        <v>103725-1</v>
      </c>
    </row>
    <row r="57148" spans="1:10" x14ac:dyDescent="0.2">
      <c r="A57148" s="158" t="s">
        <v>21983</v>
      </c>
      <c r="B57148" s="159">
        <v>103725</v>
      </c>
      <c r="C57148" s="155" t="s">
        <v>29511</v>
      </c>
      <c r="D57148" s="155">
        <v>88316</v>
      </c>
      <c r="E57148" s="147" t="s">
        <v>7131</v>
      </c>
      <c r="F57148" s="155" t="s">
        <v>2468</v>
      </c>
      <c r="G57148" s="157">
        <v>13.843299999999999</v>
      </c>
      <c r="H57148" s="155" t="s">
        <v>30916</v>
      </c>
      <c r="J57148" s="213" t="str">
        <f>B57148&amp;"-"&amp;(COUNTIF($B$1:B57148,B57148))</f>
        <v>103725-2</v>
      </c>
    </row>
    <row r="57149" spans="1:10" x14ac:dyDescent="0.2">
      <c r="A57149" s="158" t="s">
        <v>21983</v>
      </c>
      <c r="B57149" s="159">
        <v>103725</v>
      </c>
      <c r="C57149" s="155" t="s">
        <v>29511</v>
      </c>
      <c r="D57149" s="155">
        <v>88278</v>
      </c>
      <c r="E57149" s="147" t="s">
        <v>7099</v>
      </c>
      <c r="F57149" s="155" t="s">
        <v>2468</v>
      </c>
      <c r="G57149" s="157">
        <v>6.9217000000000004</v>
      </c>
      <c r="H57149" s="155" t="s">
        <v>30916</v>
      </c>
      <c r="J57149" s="213" t="str">
        <f>B57149&amp;"-"&amp;(COUNTIF($B$1:B57149,B57149))</f>
        <v>103725-3</v>
      </c>
    </row>
    <row r="57150" spans="1:10" x14ac:dyDescent="0.2">
      <c r="A57150" s="158" t="s">
        <v>21983</v>
      </c>
      <c r="B57150" s="159">
        <v>103725</v>
      </c>
      <c r="C57150" s="155" t="s">
        <v>29512</v>
      </c>
      <c r="D57150" s="155">
        <v>44647</v>
      </c>
      <c r="E57150" s="147" t="s">
        <v>30441</v>
      </c>
      <c r="F57150" s="155" t="s">
        <v>2081</v>
      </c>
      <c r="G57150" s="157">
        <v>1</v>
      </c>
      <c r="H57150" s="155" t="s">
        <v>30914</v>
      </c>
      <c r="J57150" s="213" t="str">
        <f>B57150&amp;"-"&amp;(COUNTIF($B$1:B57150,B57150))</f>
        <v>103725-4</v>
      </c>
    </row>
    <row r="57151" spans="1:10" x14ac:dyDescent="0.2">
      <c r="A57151" s="158" t="s">
        <v>21983</v>
      </c>
      <c r="B57151" s="159">
        <v>103725</v>
      </c>
      <c r="C57151" s="155" t="s">
        <v>29511</v>
      </c>
      <c r="D57151" s="155">
        <v>5930</v>
      </c>
      <c r="E57151" s="147" t="s">
        <v>2355</v>
      </c>
      <c r="F57151" s="155" t="s">
        <v>2332</v>
      </c>
      <c r="G57151" s="157">
        <v>2.2481</v>
      </c>
      <c r="H57151" s="155" t="s">
        <v>30916</v>
      </c>
      <c r="J57151" s="213" t="str">
        <f>B57151&amp;"-"&amp;(COUNTIF($B$1:B57151,B57151))</f>
        <v>103725-5</v>
      </c>
    </row>
    <row r="57152" spans="1:10" x14ac:dyDescent="0.2">
      <c r="A57152" s="158" t="s">
        <v>21983</v>
      </c>
      <c r="B57152" s="159">
        <v>103725</v>
      </c>
      <c r="C57152" s="155" t="s">
        <v>29511</v>
      </c>
      <c r="D57152" s="155">
        <v>5928</v>
      </c>
      <c r="E57152" s="147" t="s">
        <v>2219</v>
      </c>
      <c r="F57152" s="155" t="s">
        <v>2194</v>
      </c>
      <c r="G57152" s="157">
        <v>1.2128000000000001</v>
      </c>
      <c r="H57152" s="155" t="s">
        <v>30916</v>
      </c>
      <c r="J57152" s="213" t="str">
        <f>B57152&amp;"-"&amp;(COUNTIF($B$1:B57152,B57152))</f>
        <v>103725-6</v>
      </c>
    </row>
    <row r="57153" spans="1:10" x14ac:dyDescent="0.2">
      <c r="A57153" s="146" t="s">
        <v>21983</v>
      </c>
      <c r="B57153" s="148">
        <v>103726</v>
      </c>
      <c r="C57153" s="155"/>
      <c r="D57153" s="155"/>
      <c r="E57153" s="146" t="s">
        <v>23489</v>
      </c>
      <c r="F57153" s="148" t="s">
        <v>2081</v>
      </c>
      <c r="G57153" s="157"/>
      <c r="H57153" s="148" t="s">
        <v>30918</v>
      </c>
      <c r="J57153" s="213" t="str">
        <f>B57153&amp;"-"&amp;(COUNTIF($B$1:B57153,B57153))</f>
        <v>103726-1</v>
      </c>
    </row>
    <row r="57154" spans="1:10" x14ac:dyDescent="0.2">
      <c r="A57154" s="158" t="s">
        <v>21983</v>
      </c>
      <c r="B57154" s="159">
        <v>103726</v>
      </c>
      <c r="C57154" s="155" t="s">
        <v>29511</v>
      </c>
      <c r="D57154" s="155">
        <v>88316</v>
      </c>
      <c r="E57154" s="147" t="s">
        <v>7131</v>
      </c>
      <c r="F57154" s="155" t="s">
        <v>2468</v>
      </c>
      <c r="G57154" s="157">
        <v>15.2651</v>
      </c>
      <c r="H57154" s="155" t="s">
        <v>30916</v>
      </c>
      <c r="J57154" s="213" t="str">
        <f>B57154&amp;"-"&amp;(COUNTIF($B$1:B57154,B57154))</f>
        <v>103726-2</v>
      </c>
    </row>
    <row r="57155" spans="1:10" x14ac:dyDescent="0.2">
      <c r="A57155" s="158" t="s">
        <v>21983</v>
      </c>
      <c r="B57155" s="159">
        <v>103726</v>
      </c>
      <c r="C57155" s="155" t="s">
        <v>29511</v>
      </c>
      <c r="D57155" s="155">
        <v>88278</v>
      </c>
      <c r="E57155" s="147" t="s">
        <v>7099</v>
      </c>
      <c r="F57155" s="155" t="s">
        <v>2468</v>
      </c>
      <c r="G57155" s="157">
        <v>7.6325000000000003</v>
      </c>
      <c r="H57155" s="155" t="s">
        <v>30916</v>
      </c>
      <c r="J57155" s="213" t="str">
        <f>B57155&amp;"-"&amp;(COUNTIF($B$1:B57155,B57155))</f>
        <v>103726-3</v>
      </c>
    </row>
    <row r="57156" spans="1:10" x14ac:dyDescent="0.2">
      <c r="A57156" s="158" t="s">
        <v>21983</v>
      </c>
      <c r="B57156" s="159">
        <v>103726</v>
      </c>
      <c r="C57156" s="155" t="s">
        <v>29512</v>
      </c>
      <c r="D57156" s="155">
        <v>44648</v>
      </c>
      <c r="E57156" s="147" t="s">
        <v>30442</v>
      </c>
      <c r="F57156" s="155" t="s">
        <v>2081</v>
      </c>
      <c r="G57156" s="157">
        <v>1</v>
      </c>
      <c r="H57156" s="155" t="s">
        <v>30914</v>
      </c>
      <c r="J57156" s="213" t="str">
        <f>B57156&amp;"-"&amp;(COUNTIF($B$1:B57156,B57156))</f>
        <v>103726-4</v>
      </c>
    </row>
    <row r="57157" spans="1:10" x14ac:dyDescent="0.2">
      <c r="A57157" s="158" t="s">
        <v>21983</v>
      </c>
      <c r="B57157" s="159">
        <v>103726</v>
      </c>
      <c r="C57157" s="155" t="s">
        <v>29511</v>
      </c>
      <c r="D57157" s="155">
        <v>5930</v>
      </c>
      <c r="E57157" s="147" t="s">
        <v>2355</v>
      </c>
      <c r="F57157" s="155" t="s">
        <v>2332</v>
      </c>
      <c r="G57157" s="157">
        <v>2.6034999999999999</v>
      </c>
      <c r="H57157" s="155" t="s">
        <v>30916</v>
      </c>
      <c r="J57157" s="213" t="str">
        <f>B57157&amp;"-"&amp;(COUNTIF($B$1:B57157,B57157))</f>
        <v>103726-5</v>
      </c>
    </row>
    <row r="57158" spans="1:10" x14ac:dyDescent="0.2">
      <c r="A57158" s="158" t="s">
        <v>21983</v>
      </c>
      <c r="B57158" s="159">
        <v>103726</v>
      </c>
      <c r="C57158" s="155" t="s">
        <v>29511</v>
      </c>
      <c r="D57158" s="155">
        <v>5928</v>
      </c>
      <c r="E57158" s="147" t="s">
        <v>2219</v>
      </c>
      <c r="F57158" s="155" t="s">
        <v>2194</v>
      </c>
      <c r="G57158" s="157">
        <v>1.2128000000000001</v>
      </c>
      <c r="H57158" s="155" t="s">
        <v>30916</v>
      </c>
      <c r="J57158" s="213" t="str">
        <f>B57158&amp;"-"&amp;(COUNTIF($B$1:B57158,B57158))</f>
        <v>103726-6</v>
      </c>
    </row>
    <row r="57159" spans="1:10" x14ac:dyDescent="0.2">
      <c r="A57159" s="146" t="s">
        <v>21983</v>
      </c>
      <c r="B57159" s="148">
        <v>103727</v>
      </c>
      <c r="C57159" s="155"/>
      <c r="D57159" s="155"/>
      <c r="E57159" s="146" t="s">
        <v>23490</v>
      </c>
      <c r="F57159" s="148" t="s">
        <v>2081</v>
      </c>
      <c r="G57159" s="157"/>
      <c r="H57159" s="148" t="s">
        <v>30918</v>
      </c>
      <c r="J57159" s="213" t="str">
        <f>B57159&amp;"-"&amp;(COUNTIF($B$1:B57159,B57159))</f>
        <v>103727-1</v>
      </c>
    </row>
    <row r="57160" spans="1:10" x14ac:dyDescent="0.2">
      <c r="A57160" s="158" t="s">
        <v>21983</v>
      </c>
      <c r="B57160" s="159">
        <v>103727</v>
      </c>
      <c r="C57160" s="155" t="s">
        <v>29511</v>
      </c>
      <c r="D57160" s="155">
        <v>88316</v>
      </c>
      <c r="E57160" s="147" t="s">
        <v>7131</v>
      </c>
      <c r="F57160" s="155" t="s">
        <v>2468</v>
      </c>
      <c r="G57160" s="157">
        <v>16.686900000000001</v>
      </c>
      <c r="H57160" s="155" t="s">
        <v>30916</v>
      </c>
      <c r="J57160" s="213" t="str">
        <f>B57160&amp;"-"&amp;(COUNTIF($B$1:B57160,B57160))</f>
        <v>103727-2</v>
      </c>
    </row>
    <row r="57161" spans="1:10" x14ac:dyDescent="0.2">
      <c r="A57161" s="158" t="s">
        <v>21983</v>
      </c>
      <c r="B57161" s="159">
        <v>103727</v>
      </c>
      <c r="C57161" s="155" t="s">
        <v>29511</v>
      </c>
      <c r="D57161" s="155">
        <v>88278</v>
      </c>
      <c r="E57161" s="147" t="s">
        <v>7099</v>
      </c>
      <c r="F57161" s="155" t="s">
        <v>2468</v>
      </c>
      <c r="G57161" s="157">
        <v>8.3434000000000008</v>
      </c>
      <c r="H57161" s="155" t="s">
        <v>30916</v>
      </c>
      <c r="J57161" s="213" t="str">
        <f>B57161&amp;"-"&amp;(COUNTIF($B$1:B57161,B57161))</f>
        <v>103727-3</v>
      </c>
    </row>
    <row r="57162" spans="1:10" x14ac:dyDescent="0.2">
      <c r="A57162" s="158" t="s">
        <v>21983</v>
      </c>
      <c r="B57162" s="159">
        <v>103727</v>
      </c>
      <c r="C57162" s="155" t="s">
        <v>29512</v>
      </c>
      <c r="D57162" s="155">
        <v>44649</v>
      </c>
      <c r="E57162" s="147" t="s">
        <v>30443</v>
      </c>
      <c r="F57162" s="155" t="s">
        <v>2081</v>
      </c>
      <c r="G57162" s="157">
        <v>1</v>
      </c>
      <c r="H57162" s="155" t="s">
        <v>30914</v>
      </c>
      <c r="J57162" s="213" t="str">
        <f>B57162&amp;"-"&amp;(COUNTIF($B$1:B57162,B57162))</f>
        <v>103727-4</v>
      </c>
    </row>
    <row r="57163" spans="1:10" x14ac:dyDescent="0.2">
      <c r="A57163" s="158" t="s">
        <v>21983</v>
      </c>
      <c r="B57163" s="159">
        <v>103727</v>
      </c>
      <c r="C57163" s="155" t="s">
        <v>29511</v>
      </c>
      <c r="D57163" s="155">
        <v>5930</v>
      </c>
      <c r="E57163" s="147" t="s">
        <v>2355</v>
      </c>
      <c r="F57163" s="155" t="s">
        <v>2332</v>
      </c>
      <c r="G57163" s="157">
        <v>2.9588999999999999</v>
      </c>
      <c r="H57163" s="155" t="s">
        <v>30916</v>
      </c>
      <c r="J57163" s="213" t="str">
        <f>B57163&amp;"-"&amp;(COUNTIF($B$1:B57163,B57163))</f>
        <v>103727-5</v>
      </c>
    </row>
    <row r="57164" spans="1:10" x14ac:dyDescent="0.2">
      <c r="A57164" s="158" t="s">
        <v>21983</v>
      </c>
      <c r="B57164" s="159">
        <v>103727</v>
      </c>
      <c r="C57164" s="155" t="s">
        <v>29511</v>
      </c>
      <c r="D57164" s="155">
        <v>5928</v>
      </c>
      <c r="E57164" s="147" t="s">
        <v>2219</v>
      </c>
      <c r="F57164" s="155" t="s">
        <v>2194</v>
      </c>
      <c r="G57164" s="157">
        <v>1.2128000000000001</v>
      </c>
      <c r="H57164" s="155" t="s">
        <v>30916</v>
      </c>
      <c r="J57164" s="213" t="str">
        <f>B57164&amp;"-"&amp;(COUNTIF($B$1:B57164,B57164))</f>
        <v>103727-6</v>
      </c>
    </row>
    <row r="57165" spans="1:10" x14ac:dyDescent="0.2">
      <c r="A57165" s="146" t="s">
        <v>21983</v>
      </c>
      <c r="B57165" s="148">
        <v>103728</v>
      </c>
      <c r="C57165" s="155"/>
      <c r="D57165" s="155"/>
      <c r="E57165" s="146" t="s">
        <v>23491</v>
      </c>
      <c r="F57165" s="148" t="s">
        <v>2081</v>
      </c>
      <c r="G57165" s="157"/>
      <c r="H57165" s="148" t="s">
        <v>30918</v>
      </c>
      <c r="J57165" s="213" t="str">
        <f>B57165&amp;"-"&amp;(COUNTIF($B$1:B57165,B57165))</f>
        <v>103728-1</v>
      </c>
    </row>
    <row r="57166" spans="1:10" x14ac:dyDescent="0.2">
      <c r="A57166" s="158" t="s">
        <v>21983</v>
      </c>
      <c r="B57166" s="159">
        <v>103728</v>
      </c>
      <c r="C57166" s="155" t="s">
        <v>29511</v>
      </c>
      <c r="D57166" s="155">
        <v>88316</v>
      </c>
      <c r="E57166" s="147" t="s">
        <v>7131</v>
      </c>
      <c r="F57166" s="155" t="s">
        <v>2468</v>
      </c>
      <c r="G57166" s="157">
        <v>5.5823</v>
      </c>
      <c r="H57166" s="155" t="s">
        <v>30916</v>
      </c>
      <c r="J57166" s="213" t="str">
        <f>B57166&amp;"-"&amp;(COUNTIF($B$1:B57166,B57166))</f>
        <v>103728-2</v>
      </c>
    </row>
    <row r="57167" spans="1:10" x14ac:dyDescent="0.2">
      <c r="A57167" s="158" t="s">
        <v>21983</v>
      </c>
      <c r="B57167" s="159">
        <v>103728</v>
      </c>
      <c r="C57167" s="155" t="s">
        <v>29511</v>
      </c>
      <c r="D57167" s="155">
        <v>88278</v>
      </c>
      <c r="E57167" s="147" t="s">
        <v>7099</v>
      </c>
      <c r="F57167" s="155" t="s">
        <v>2468</v>
      </c>
      <c r="G57167" s="157">
        <v>2.7911999999999999</v>
      </c>
      <c r="H57167" s="155" t="s">
        <v>30916</v>
      </c>
      <c r="J57167" s="213" t="str">
        <f>B57167&amp;"-"&amp;(COUNTIF($B$1:B57167,B57167))</f>
        <v>103728-3</v>
      </c>
    </row>
    <row r="57168" spans="1:10" x14ac:dyDescent="0.2">
      <c r="A57168" s="158" t="s">
        <v>21983</v>
      </c>
      <c r="B57168" s="159">
        <v>103728</v>
      </c>
      <c r="C57168" s="155" t="s">
        <v>29512</v>
      </c>
      <c r="D57168" s="155">
        <v>44650</v>
      </c>
      <c r="E57168" s="147" t="s">
        <v>30444</v>
      </c>
      <c r="F57168" s="155" t="s">
        <v>2081</v>
      </c>
      <c r="G57168" s="157">
        <v>1</v>
      </c>
      <c r="H57168" s="155" t="s">
        <v>30914</v>
      </c>
      <c r="J57168" s="213" t="str">
        <f>B57168&amp;"-"&amp;(COUNTIF($B$1:B57168,B57168))</f>
        <v>103728-4</v>
      </c>
    </row>
    <row r="57169" spans="1:10" x14ac:dyDescent="0.2">
      <c r="A57169" s="158" t="s">
        <v>21983</v>
      </c>
      <c r="B57169" s="159">
        <v>103728</v>
      </c>
      <c r="C57169" s="155" t="s">
        <v>29511</v>
      </c>
      <c r="D57169" s="155">
        <v>5930</v>
      </c>
      <c r="E57169" s="147" t="s">
        <v>2355</v>
      </c>
      <c r="F57169" s="155" t="s">
        <v>2332</v>
      </c>
      <c r="G57169" s="157">
        <v>0.4713</v>
      </c>
      <c r="H57169" s="155" t="s">
        <v>30916</v>
      </c>
      <c r="J57169" s="213" t="str">
        <f>B57169&amp;"-"&amp;(COUNTIF($B$1:B57169,B57169))</f>
        <v>103728-5</v>
      </c>
    </row>
    <row r="57170" spans="1:10" x14ac:dyDescent="0.2">
      <c r="A57170" s="158" t="s">
        <v>21983</v>
      </c>
      <c r="B57170" s="159">
        <v>103728</v>
      </c>
      <c r="C57170" s="155" t="s">
        <v>29511</v>
      </c>
      <c r="D57170" s="155">
        <v>5928</v>
      </c>
      <c r="E57170" s="147" t="s">
        <v>2219</v>
      </c>
      <c r="F57170" s="155" t="s">
        <v>2194</v>
      </c>
      <c r="G57170" s="157">
        <v>0.92430000000000001</v>
      </c>
      <c r="H57170" s="155" t="s">
        <v>30916</v>
      </c>
      <c r="J57170" s="213" t="str">
        <f>B57170&amp;"-"&amp;(COUNTIF($B$1:B57170,B57170))</f>
        <v>103728-6</v>
      </c>
    </row>
    <row r="57171" spans="1:10" x14ac:dyDescent="0.2">
      <c r="A57171" s="146" t="s">
        <v>21983</v>
      </c>
      <c r="B57171" s="148">
        <v>103729</v>
      </c>
      <c r="C57171" s="155"/>
      <c r="D57171" s="155"/>
      <c r="E57171" s="146" t="s">
        <v>23492</v>
      </c>
      <c r="F57171" s="148" t="s">
        <v>2081</v>
      </c>
      <c r="G57171" s="157"/>
      <c r="H57171" s="148" t="s">
        <v>30918</v>
      </c>
      <c r="J57171" s="213" t="str">
        <f>B57171&amp;"-"&amp;(COUNTIF($B$1:B57171,B57171))</f>
        <v>103729-1</v>
      </c>
    </row>
    <row r="57172" spans="1:10" x14ac:dyDescent="0.2">
      <c r="A57172" s="158" t="s">
        <v>21983</v>
      </c>
      <c r="B57172" s="159">
        <v>103729</v>
      </c>
      <c r="C57172" s="155" t="s">
        <v>29511</v>
      </c>
      <c r="D57172" s="155">
        <v>88316</v>
      </c>
      <c r="E57172" s="147" t="s">
        <v>7131</v>
      </c>
      <c r="F57172" s="155" t="s">
        <v>2468</v>
      </c>
      <c r="G57172" s="157">
        <v>6.2931999999999997</v>
      </c>
      <c r="H57172" s="155" t="s">
        <v>30916</v>
      </c>
      <c r="J57172" s="213" t="str">
        <f>B57172&amp;"-"&amp;(COUNTIF($B$1:B57172,B57172))</f>
        <v>103729-2</v>
      </c>
    </row>
    <row r="57173" spans="1:10" x14ac:dyDescent="0.2">
      <c r="A57173" s="158" t="s">
        <v>21983</v>
      </c>
      <c r="B57173" s="159">
        <v>103729</v>
      </c>
      <c r="C57173" s="155" t="s">
        <v>29511</v>
      </c>
      <c r="D57173" s="155">
        <v>88278</v>
      </c>
      <c r="E57173" s="147" t="s">
        <v>7099</v>
      </c>
      <c r="F57173" s="155" t="s">
        <v>2468</v>
      </c>
      <c r="G57173" s="157">
        <v>3.1465999999999998</v>
      </c>
      <c r="H57173" s="155" t="s">
        <v>30916</v>
      </c>
      <c r="J57173" s="213" t="str">
        <f>B57173&amp;"-"&amp;(COUNTIF($B$1:B57173,B57173))</f>
        <v>103729-3</v>
      </c>
    </row>
    <row r="57174" spans="1:10" x14ac:dyDescent="0.2">
      <c r="A57174" s="158" t="s">
        <v>21983</v>
      </c>
      <c r="B57174" s="159">
        <v>103729</v>
      </c>
      <c r="C57174" s="155" t="s">
        <v>29512</v>
      </c>
      <c r="D57174" s="155">
        <v>44651</v>
      </c>
      <c r="E57174" s="147" t="s">
        <v>30445</v>
      </c>
      <c r="F57174" s="155" t="s">
        <v>2081</v>
      </c>
      <c r="G57174" s="157">
        <v>1</v>
      </c>
      <c r="H57174" s="155" t="s">
        <v>30914</v>
      </c>
      <c r="J57174" s="213" t="str">
        <f>B57174&amp;"-"&amp;(COUNTIF($B$1:B57174,B57174))</f>
        <v>103729-4</v>
      </c>
    </row>
    <row r="57175" spans="1:10" x14ac:dyDescent="0.2">
      <c r="A57175" s="158" t="s">
        <v>21983</v>
      </c>
      <c r="B57175" s="159">
        <v>103729</v>
      </c>
      <c r="C57175" s="155" t="s">
        <v>29511</v>
      </c>
      <c r="D57175" s="155">
        <v>5930</v>
      </c>
      <c r="E57175" s="147" t="s">
        <v>2355</v>
      </c>
      <c r="F57175" s="155" t="s">
        <v>2332</v>
      </c>
      <c r="G57175" s="157">
        <v>0.64900000000000002</v>
      </c>
      <c r="H57175" s="155" t="s">
        <v>30916</v>
      </c>
      <c r="J57175" s="213" t="str">
        <f>B57175&amp;"-"&amp;(COUNTIF($B$1:B57175,B57175))</f>
        <v>103729-5</v>
      </c>
    </row>
    <row r="57176" spans="1:10" x14ac:dyDescent="0.2">
      <c r="A57176" s="158" t="s">
        <v>21983</v>
      </c>
      <c r="B57176" s="159">
        <v>103729</v>
      </c>
      <c r="C57176" s="155" t="s">
        <v>29511</v>
      </c>
      <c r="D57176" s="155">
        <v>5928</v>
      </c>
      <c r="E57176" s="147" t="s">
        <v>2219</v>
      </c>
      <c r="F57176" s="155" t="s">
        <v>2194</v>
      </c>
      <c r="G57176" s="157">
        <v>0.92430000000000001</v>
      </c>
      <c r="H57176" s="155" t="s">
        <v>30916</v>
      </c>
      <c r="J57176" s="213" t="str">
        <f>B57176&amp;"-"&amp;(COUNTIF($B$1:B57176,B57176))</f>
        <v>103729-6</v>
      </c>
    </row>
    <row r="57177" spans="1:10" x14ac:dyDescent="0.2">
      <c r="A57177" s="146" t="s">
        <v>21983</v>
      </c>
      <c r="B57177" s="148">
        <v>103730</v>
      </c>
      <c r="C57177" s="155"/>
      <c r="D57177" s="155"/>
      <c r="E57177" s="146" t="s">
        <v>23493</v>
      </c>
      <c r="F57177" s="148" t="s">
        <v>2081</v>
      </c>
      <c r="G57177" s="157"/>
      <c r="H57177" s="148" t="s">
        <v>30918</v>
      </c>
      <c r="J57177" s="213" t="str">
        <f>B57177&amp;"-"&amp;(COUNTIF($B$1:B57177,B57177))</f>
        <v>103730-1</v>
      </c>
    </row>
    <row r="57178" spans="1:10" x14ac:dyDescent="0.2">
      <c r="A57178" s="158" t="s">
        <v>21983</v>
      </c>
      <c r="B57178" s="159">
        <v>103730</v>
      </c>
      <c r="C57178" s="155" t="s">
        <v>29511</v>
      </c>
      <c r="D57178" s="155">
        <v>88316</v>
      </c>
      <c r="E57178" s="147" t="s">
        <v>7131</v>
      </c>
      <c r="F57178" s="155" t="s">
        <v>2468</v>
      </c>
      <c r="G57178" s="157">
        <v>7.0041000000000002</v>
      </c>
      <c r="H57178" s="155" t="s">
        <v>30916</v>
      </c>
      <c r="J57178" s="213" t="str">
        <f>B57178&amp;"-"&amp;(COUNTIF($B$1:B57178,B57178))</f>
        <v>103730-2</v>
      </c>
    </row>
    <row r="57179" spans="1:10" x14ac:dyDescent="0.2">
      <c r="A57179" s="158" t="s">
        <v>21983</v>
      </c>
      <c r="B57179" s="159">
        <v>103730</v>
      </c>
      <c r="C57179" s="155" t="s">
        <v>29511</v>
      </c>
      <c r="D57179" s="155">
        <v>88278</v>
      </c>
      <c r="E57179" s="147" t="s">
        <v>7099</v>
      </c>
      <c r="F57179" s="155" t="s">
        <v>2468</v>
      </c>
      <c r="G57179" s="157">
        <v>3.5021</v>
      </c>
      <c r="H57179" s="155" t="s">
        <v>30916</v>
      </c>
      <c r="J57179" s="213" t="str">
        <f>B57179&amp;"-"&amp;(COUNTIF($B$1:B57179,B57179))</f>
        <v>103730-3</v>
      </c>
    </row>
    <row r="57180" spans="1:10" x14ac:dyDescent="0.2">
      <c r="A57180" s="158" t="s">
        <v>21983</v>
      </c>
      <c r="B57180" s="159">
        <v>103730</v>
      </c>
      <c r="C57180" s="155" t="s">
        <v>29512</v>
      </c>
      <c r="D57180" s="155">
        <v>44652</v>
      </c>
      <c r="E57180" s="147" t="s">
        <v>30446</v>
      </c>
      <c r="F57180" s="155" t="s">
        <v>2081</v>
      </c>
      <c r="G57180" s="157">
        <v>1</v>
      </c>
      <c r="H57180" s="155" t="s">
        <v>30914</v>
      </c>
      <c r="J57180" s="213" t="str">
        <f>B57180&amp;"-"&amp;(COUNTIF($B$1:B57180,B57180))</f>
        <v>103730-4</v>
      </c>
    </row>
    <row r="57181" spans="1:10" x14ac:dyDescent="0.2">
      <c r="A57181" s="158" t="s">
        <v>21983</v>
      </c>
      <c r="B57181" s="159">
        <v>103730</v>
      </c>
      <c r="C57181" s="155" t="s">
        <v>29511</v>
      </c>
      <c r="D57181" s="155">
        <v>5930</v>
      </c>
      <c r="E57181" s="147" t="s">
        <v>2355</v>
      </c>
      <c r="F57181" s="155" t="s">
        <v>2332</v>
      </c>
      <c r="G57181" s="157">
        <v>0.82669999999999999</v>
      </c>
      <c r="H57181" s="155" t="s">
        <v>30916</v>
      </c>
      <c r="J57181" s="213" t="str">
        <f>B57181&amp;"-"&amp;(COUNTIF($B$1:B57181,B57181))</f>
        <v>103730-5</v>
      </c>
    </row>
    <row r="57182" spans="1:10" x14ac:dyDescent="0.2">
      <c r="A57182" s="158" t="s">
        <v>21983</v>
      </c>
      <c r="B57182" s="159">
        <v>103730</v>
      </c>
      <c r="C57182" s="155" t="s">
        <v>29511</v>
      </c>
      <c r="D57182" s="155">
        <v>5928</v>
      </c>
      <c r="E57182" s="147" t="s">
        <v>2219</v>
      </c>
      <c r="F57182" s="155" t="s">
        <v>2194</v>
      </c>
      <c r="G57182" s="157">
        <v>0.92430000000000001</v>
      </c>
      <c r="H57182" s="155" t="s">
        <v>30916</v>
      </c>
      <c r="J57182" s="213" t="str">
        <f>B57182&amp;"-"&amp;(COUNTIF($B$1:B57182,B57182))</f>
        <v>103730-6</v>
      </c>
    </row>
    <row r="57183" spans="1:10" x14ac:dyDescent="0.2">
      <c r="A57183" s="146" t="s">
        <v>21983</v>
      </c>
      <c r="B57183" s="148">
        <v>103731</v>
      </c>
      <c r="C57183" s="155"/>
      <c r="D57183" s="155"/>
      <c r="E57183" s="146" t="s">
        <v>23494</v>
      </c>
      <c r="F57183" s="148" t="s">
        <v>2081</v>
      </c>
      <c r="G57183" s="157"/>
      <c r="H57183" s="148" t="s">
        <v>30918</v>
      </c>
      <c r="J57183" s="213" t="str">
        <f>B57183&amp;"-"&amp;(COUNTIF($B$1:B57183,B57183))</f>
        <v>103731-1</v>
      </c>
    </row>
    <row r="57184" spans="1:10" x14ac:dyDescent="0.2">
      <c r="A57184" s="158" t="s">
        <v>21983</v>
      </c>
      <c r="B57184" s="159">
        <v>103731</v>
      </c>
      <c r="C57184" s="155" t="s">
        <v>29511</v>
      </c>
      <c r="D57184" s="155">
        <v>88316</v>
      </c>
      <c r="E57184" s="147" t="s">
        <v>7131</v>
      </c>
      <c r="F57184" s="155" t="s">
        <v>2468</v>
      </c>
      <c r="G57184" s="157">
        <v>7.7149999999999999</v>
      </c>
      <c r="H57184" s="155" t="s">
        <v>30916</v>
      </c>
      <c r="J57184" s="213" t="str">
        <f>B57184&amp;"-"&amp;(COUNTIF($B$1:B57184,B57184))</f>
        <v>103731-2</v>
      </c>
    </row>
    <row r="57185" spans="1:10" x14ac:dyDescent="0.2">
      <c r="A57185" s="158" t="s">
        <v>21983</v>
      </c>
      <c r="B57185" s="159">
        <v>103731</v>
      </c>
      <c r="C57185" s="155" t="s">
        <v>29511</v>
      </c>
      <c r="D57185" s="155">
        <v>88278</v>
      </c>
      <c r="E57185" s="147" t="s">
        <v>7099</v>
      </c>
      <c r="F57185" s="155" t="s">
        <v>2468</v>
      </c>
      <c r="G57185" s="157">
        <v>3.8574999999999999</v>
      </c>
      <c r="H57185" s="155" t="s">
        <v>30916</v>
      </c>
      <c r="J57185" s="213" t="str">
        <f>B57185&amp;"-"&amp;(COUNTIF($B$1:B57185,B57185))</f>
        <v>103731-3</v>
      </c>
    </row>
    <row r="57186" spans="1:10" x14ac:dyDescent="0.2">
      <c r="A57186" s="158" t="s">
        <v>21983</v>
      </c>
      <c r="B57186" s="159">
        <v>103731</v>
      </c>
      <c r="C57186" s="155" t="s">
        <v>29512</v>
      </c>
      <c r="D57186" s="155">
        <v>44653</v>
      </c>
      <c r="E57186" s="147" t="s">
        <v>30447</v>
      </c>
      <c r="F57186" s="155" t="s">
        <v>2081</v>
      </c>
      <c r="G57186" s="157">
        <v>1</v>
      </c>
      <c r="H57186" s="155" t="s">
        <v>30914</v>
      </c>
      <c r="J57186" s="213" t="str">
        <f>B57186&amp;"-"&amp;(COUNTIF($B$1:B57186,B57186))</f>
        <v>103731-4</v>
      </c>
    </row>
    <row r="57187" spans="1:10" x14ac:dyDescent="0.2">
      <c r="A57187" s="158" t="s">
        <v>21983</v>
      </c>
      <c r="B57187" s="159">
        <v>103731</v>
      </c>
      <c r="C57187" s="155" t="s">
        <v>29511</v>
      </c>
      <c r="D57187" s="155">
        <v>5930</v>
      </c>
      <c r="E57187" s="147" t="s">
        <v>2355</v>
      </c>
      <c r="F57187" s="155" t="s">
        <v>2332</v>
      </c>
      <c r="G57187" s="157">
        <v>1.0044</v>
      </c>
      <c r="H57187" s="155" t="s">
        <v>30916</v>
      </c>
      <c r="J57187" s="213" t="str">
        <f>B57187&amp;"-"&amp;(COUNTIF($B$1:B57187,B57187))</f>
        <v>103731-5</v>
      </c>
    </row>
    <row r="57188" spans="1:10" x14ac:dyDescent="0.2">
      <c r="A57188" s="158" t="s">
        <v>21983</v>
      </c>
      <c r="B57188" s="159">
        <v>103731</v>
      </c>
      <c r="C57188" s="155" t="s">
        <v>29511</v>
      </c>
      <c r="D57188" s="155">
        <v>5928</v>
      </c>
      <c r="E57188" s="147" t="s">
        <v>2219</v>
      </c>
      <c r="F57188" s="155" t="s">
        <v>2194</v>
      </c>
      <c r="G57188" s="157">
        <v>0.92430000000000001</v>
      </c>
      <c r="H57188" s="155" t="s">
        <v>30916</v>
      </c>
      <c r="J57188" s="213" t="str">
        <f>B57188&amp;"-"&amp;(COUNTIF($B$1:B57188,B57188))</f>
        <v>103731-6</v>
      </c>
    </row>
    <row r="57189" spans="1:10" x14ac:dyDescent="0.2">
      <c r="A57189" s="146" t="s">
        <v>21983</v>
      </c>
      <c r="B57189" s="148">
        <v>103732</v>
      </c>
      <c r="C57189" s="155"/>
      <c r="D57189" s="155"/>
      <c r="E57189" s="146" t="s">
        <v>23495</v>
      </c>
      <c r="F57189" s="148" t="s">
        <v>2081</v>
      </c>
      <c r="G57189" s="157"/>
      <c r="H57189" s="148" t="s">
        <v>30918</v>
      </c>
      <c r="J57189" s="213" t="str">
        <f>B57189&amp;"-"&amp;(COUNTIF($B$1:B57189,B57189))</f>
        <v>103732-1</v>
      </c>
    </row>
    <row r="57190" spans="1:10" x14ac:dyDescent="0.2">
      <c r="A57190" s="158" t="s">
        <v>21983</v>
      </c>
      <c r="B57190" s="159">
        <v>103732</v>
      </c>
      <c r="C57190" s="155" t="s">
        <v>29511</v>
      </c>
      <c r="D57190" s="155">
        <v>88316</v>
      </c>
      <c r="E57190" s="147" t="s">
        <v>7131</v>
      </c>
      <c r="F57190" s="155" t="s">
        <v>2468</v>
      </c>
      <c r="G57190" s="157">
        <v>8.4259000000000004</v>
      </c>
      <c r="H57190" s="155" t="s">
        <v>30916</v>
      </c>
      <c r="J57190" s="213" t="str">
        <f>B57190&amp;"-"&amp;(COUNTIF($B$1:B57190,B57190))</f>
        <v>103732-2</v>
      </c>
    </row>
    <row r="57191" spans="1:10" x14ac:dyDescent="0.2">
      <c r="A57191" s="158" t="s">
        <v>21983</v>
      </c>
      <c r="B57191" s="159">
        <v>103732</v>
      </c>
      <c r="C57191" s="155" t="s">
        <v>29511</v>
      </c>
      <c r="D57191" s="155">
        <v>88278</v>
      </c>
      <c r="E57191" s="147" t="s">
        <v>7099</v>
      </c>
      <c r="F57191" s="155" t="s">
        <v>2468</v>
      </c>
      <c r="G57191" s="157">
        <v>4.2129000000000003</v>
      </c>
      <c r="H57191" s="155" t="s">
        <v>30916</v>
      </c>
      <c r="J57191" s="213" t="str">
        <f>B57191&amp;"-"&amp;(COUNTIF($B$1:B57191,B57191))</f>
        <v>103732-3</v>
      </c>
    </row>
    <row r="57192" spans="1:10" x14ac:dyDescent="0.2">
      <c r="A57192" s="158" t="s">
        <v>21983</v>
      </c>
      <c r="B57192" s="159">
        <v>103732</v>
      </c>
      <c r="C57192" s="155" t="s">
        <v>29512</v>
      </c>
      <c r="D57192" s="155">
        <v>44654</v>
      </c>
      <c r="E57192" s="147" t="s">
        <v>30448</v>
      </c>
      <c r="F57192" s="155" t="s">
        <v>2081</v>
      </c>
      <c r="G57192" s="157">
        <v>1</v>
      </c>
      <c r="H57192" s="155" t="s">
        <v>30914</v>
      </c>
      <c r="J57192" s="213" t="str">
        <f>B57192&amp;"-"&amp;(COUNTIF($B$1:B57192,B57192))</f>
        <v>103732-4</v>
      </c>
    </row>
    <row r="57193" spans="1:10" x14ac:dyDescent="0.2">
      <c r="A57193" s="158" t="s">
        <v>21983</v>
      </c>
      <c r="B57193" s="159">
        <v>103732</v>
      </c>
      <c r="C57193" s="155" t="s">
        <v>29511</v>
      </c>
      <c r="D57193" s="155">
        <v>5930</v>
      </c>
      <c r="E57193" s="147" t="s">
        <v>2355</v>
      </c>
      <c r="F57193" s="155" t="s">
        <v>2332</v>
      </c>
      <c r="G57193" s="157">
        <v>1.1821999999999999</v>
      </c>
      <c r="H57193" s="155" t="s">
        <v>30916</v>
      </c>
      <c r="J57193" s="213" t="str">
        <f>B57193&amp;"-"&amp;(COUNTIF($B$1:B57193,B57193))</f>
        <v>103732-5</v>
      </c>
    </row>
    <row r="57194" spans="1:10" x14ac:dyDescent="0.2">
      <c r="A57194" s="158" t="s">
        <v>21983</v>
      </c>
      <c r="B57194" s="159">
        <v>103732</v>
      </c>
      <c r="C57194" s="155" t="s">
        <v>29511</v>
      </c>
      <c r="D57194" s="155">
        <v>5928</v>
      </c>
      <c r="E57194" s="147" t="s">
        <v>2219</v>
      </c>
      <c r="F57194" s="155" t="s">
        <v>2194</v>
      </c>
      <c r="G57194" s="157">
        <v>0.92430000000000001</v>
      </c>
      <c r="H57194" s="155" t="s">
        <v>30916</v>
      </c>
      <c r="J57194" s="213" t="str">
        <f>B57194&amp;"-"&amp;(COUNTIF($B$1:B57194,B57194))</f>
        <v>103732-6</v>
      </c>
    </row>
    <row r="57195" spans="1:10" x14ac:dyDescent="0.2">
      <c r="A57195" s="146" t="s">
        <v>21983</v>
      </c>
      <c r="B57195" s="148">
        <v>103733</v>
      </c>
      <c r="C57195" s="155"/>
      <c r="D57195" s="155"/>
      <c r="E57195" s="146" t="s">
        <v>23496</v>
      </c>
      <c r="F57195" s="148" t="s">
        <v>2081</v>
      </c>
      <c r="G57195" s="157"/>
      <c r="H57195" s="148" t="s">
        <v>30918</v>
      </c>
      <c r="J57195" s="213" t="str">
        <f>B57195&amp;"-"&amp;(COUNTIF($B$1:B57195,B57195))</f>
        <v>103733-1</v>
      </c>
    </row>
    <row r="57196" spans="1:10" x14ac:dyDescent="0.2">
      <c r="A57196" s="158" t="s">
        <v>21983</v>
      </c>
      <c r="B57196" s="159">
        <v>103733</v>
      </c>
      <c r="C57196" s="155" t="s">
        <v>29511</v>
      </c>
      <c r="D57196" s="155">
        <v>88316</v>
      </c>
      <c r="E57196" s="147" t="s">
        <v>7131</v>
      </c>
      <c r="F57196" s="155" t="s">
        <v>2468</v>
      </c>
      <c r="G57196" s="157">
        <v>9.1367999999999991</v>
      </c>
      <c r="H57196" s="155" t="s">
        <v>30916</v>
      </c>
      <c r="J57196" s="213" t="str">
        <f>B57196&amp;"-"&amp;(COUNTIF($B$1:B57196,B57196))</f>
        <v>103733-2</v>
      </c>
    </row>
    <row r="57197" spans="1:10" x14ac:dyDescent="0.2">
      <c r="A57197" s="158" t="s">
        <v>21983</v>
      </c>
      <c r="B57197" s="159">
        <v>103733</v>
      </c>
      <c r="C57197" s="155" t="s">
        <v>29511</v>
      </c>
      <c r="D57197" s="155">
        <v>88278</v>
      </c>
      <c r="E57197" s="147" t="s">
        <v>7099</v>
      </c>
      <c r="F57197" s="155" t="s">
        <v>2468</v>
      </c>
      <c r="G57197" s="157">
        <v>4.5683999999999996</v>
      </c>
      <c r="H57197" s="155" t="s">
        <v>30916</v>
      </c>
      <c r="J57197" s="213" t="str">
        <f>B57197&amp;"-"&amp;(COUNTIF($B$1:B57197,B57197))</f>
        <v>103733-3</v>
      </c>
    </row>
    <row r="57198" spans="1:10" x14ac:dyDescent="0.2">
      <c r="A57198" s="158" t="s">
        <v>21983</v>
      </c>
      <c r="B57198" s="159">
        <v>103733</v>
      </c>
      <c r="C57198" s="155" t="s">
        <v>29512</v>
      </c>
      <c r="D57198" s="155">
        <v>44655</v>
      </c>
      <c r="E57198" s="147" t="s">
        <v>30449</v>
      </c>
      <c r="F57198" s="155" t="s">
        <v>2081</v>
      </c>
      <c r="G57198" s="157">
        <v>1</v>
      </c>
      <c r="H57198" s="155" t="s">
        <v>30914</v>
      </c>
      <c r="J57198" s="213" t="str">
        <f>B57198&amp;"-"&amp;(COUNTIF($B$1:B57198,B57198))</f>
        <v>103733-4</v>
      </c>
    </row>
    <row r="57199" spans="1:10" x14ac:dyDescent="0.2">
      <c r="A57199" s="158" t="s">
        <v>21983</v>
      </c>
      <c r="B57199" s="159">
        <v>103733</v>
      </c>
      <c r="C57199" s="155" t="s">
        <v>29511</v>
      </c>
      <c r="D57199" s="155">
        <v>5930</v>
      </c>
      <c r="E57199" s="147" t="s">
        <v>2355</v>
      </c>
      <c r="F57199" s="155" t="s">
        <v>2332</v>
      </c>
      <c r="G57199" s="157">
        <v>1.3599000000000001</v>
      </c>
      <c r="H57199" s="155" t="s">
        <v>30916</v>
      </c>
      <c r="J57199" s="213" t="str">
        <f>B57199&amp;"-"&amp;(COUNTIF($B$1:B57199,B57199))</f>
        <v>103733-5</v>
      </c>
    </row>
    <row r="57200" spans="1:10" x14ac:dyDescent="0.2">
      <c r="A57200" s="158" t="s">
        <v>21983</v>
      </c>
      <c r="B57200" s="159">
        <v>103733</v>
      </c>
      <c r="C57200" s="155" t="s">
        <v>29511</v>
      </c>
      <c r="D57200" s="155">
        <v>5928</v>
      </c>
      <c r="E57200" s="147" t="s">
        <v>2219</v>
      </c>
      <c r="F57200" s="155" t="s">
        <v>2194</v>
      </c>
      <c r="G57200" s="157">
        <v>0.92430000000000001</v>
      </c>
      <c r="H57200" s="155" t="s">
        <v>30916</v>
      </c>
      <c r="J57200" s="213" t="str">
        <f>B57200&amp;"-"&amp;(COUNTIF($B$1:B57200,B57200))</f>
        <v>103733-6</v>
      </c>
    </row>
    <row r="57201" spans="1:10" x14ac:dyDescent="0.2">
      <c r="A57201" s="146" t="s">
        <v>21983</v>
      </c>
      <c r="B57201" s="148">
        <v>103696</v>
      </c>
      <c r="C57201" s="155"/>
      <c r="D57201" s="155"/>
      <c r="E57201" s="146" t="s">
        <v>6207</v>
      </c>
      <c r="F57201" s="148" t="s">
        <v>2081</v>
      </c>
      <c r="G57201" s="157"/>
      <c r="H57201" s="148" t="s">
        <v>30916</v>
      </c>
      <c r="J57201" s="213" t="str">
        <f>B57201&amp;"-"&amp;(COUNTIF($B$1:B57201,B57201))</f>
        <v>103696-1</v>
      </c>
    </row>
    <row r="57202" spans="1:10" x14ac:dyDescent="0.2">
      <c r="A57202" s="158" t="s">
        <v>21983</v>
      </c>
      <c r="B57202" s="159">
        <v>103696</v>
      </c>
      <c r="C57202" s="155" t="s">
        <v>29511</v>
      </c>
      <c r="D57202" s="155">
        <v>102486</v>
      </c>
      <c r="E57202" s="147" t="s">
        <v>3930</v>
      </c>
      <c r="F57202" s="155" t="s">
        <v>3185</v>
      </c>
      <c r="G57202" s="157">
        <v>2.24E-2</v>
      </c>
      <c r="H57202" s="155" t="s">
        <v>30916</v>
      </c>
      <c r="J57202" s="213" t="str">
        <f>B57202&amp;"-"&amp;(COUNTIF($B$1:B57202,B57202))</f>
        <v>103696-2</v>
      </c>
    </row>
    <row r="57203" spans="1:10" x14ac:dyDescent="0.2">
      <c r="A57203" s="158" t="s">
        <v>21983</v>
      </c>
      <c r="B57203" s="159">
        <v>103696</v>
      </c>
      <c r="C57203" s="155" t="s">
        <v>29511</v>
      </c>
      <c r="D57203" s="155">
        <v>102218</v>
      </c>
      <c r="E57203" s="147" t="s">
        <v>6246</v>
      </c>
      <c r="F57203" s="155" t="s">
        <v>2192</v>
      </c>
      <c r="G57203" s="157">
        <v>0.99</v>
      </c>
      <c r="H57203" s="155" t="s">
        <v>30916</v>
      </c>
      <c r="J57203" s="213" t="str">
        <f>B57203&amp;"-"&amp;(COUNTIF($B$1:B57203,B57203))</f>
        <v>103696-3</v>
      </c>
    </row>
    <row r="57204" spans="1:10" x14ac:dyDescent="0.2">
      <c r="A57204" s="158" t="s">
        <v>21983</v>
      </c>
      <c r="B57204" s="159">
        <v>103696</v>
      </c>
      <c r="C57204" s="155" t="s">
        <v>29511</v>
      </c>
      <c r="D57204" s="155">
        <v>102197</v>
      </c>
      <c r="E57204" s="147" t="s">
        <v>6231</v>
      </c>
      <c r="F57204" s="155" t="s">
        <v>2192</v>
      </c>
      <c r="G57204" s="157">
        <v>0.99</v>
      </c>
      <c r="H57204" s="155" t="s">
        <v>30916</v>
      </c>
      <c r="J57204" s="213" t="str">
        <f>B57204&amp;"-"&amp;(COUNTIF($B$1:B57204,B57204))</f>
        <v>103696-4</v>
      </c>
    </row>
    <row r="57205" spans="1:10" x14ac:dyDescent="0.2">
      <c r="A57205" s="158" t="s">
        <v>21983</v>
      </c>
      <c r="B57205" s="159">
        <v>103696</v>
      </c>
      <c r="C57205" s="155" t="s">
        <v>29511</v>
      </c>
      <c r="D57205" s="155">
        <v>88316</v>
      </c>
      <c r="E57205" s="147" t="s">
        <v>7131</v>
      </c>
      <c r="F57205" s="155" t="s">
        <v>2468</v>
      </c>
      <c r="G57205" s="157">
        <v>1.5455000000000001</v>
      </c>
      <c r="H57205" s="155" t="s">
        <v>30916</v>
      </c>
      <c r="J57205" s="213" t="str">
        <f>B57205&amp;"-"&amp;(COUNTIF($B$1:B57205,B57205))</f>
        <v>103696-5</v>
      </c>
    </row>
    <row r="57206" spans="1:10" x14ac:dyDescent="0.2">
      <c r="A57206" s="158" t="s">
        <v>21983</v>
      </c>
      <c r="B57206" s="159">
        <v>103696</v>
      </c>
      <c r="C57206" s="155" t="s">
        <v>29511</v>
      </c>
      <c r="D57206" s="155">
        <v>88262</v>
      </c>
      <c r="E57206" s="147" t="s">
        <v>7087</v>
      </c>
      <c r="F57206" s="155" t="s">
        <v>2468</v>
      </c>
      <c r="G57206" s="157">
        <v>0.51519999999999999</v>
      </c>
      <c r="H57206" s="155" t="s">
        <v>30916</v>
      </c>
      <c r="J57206" s="213" t="str">
        <f>B57206&amp;"-"&amp;(COUNTIF($B$1:B57206,B57206))</f>
        <v>103696-6</v>
      </c>
    </row>
    <row r="57207" spans="1:10" x14ac:dyDescent="0.2">
      <c r="A57207" s="158" t="s">
        <v>21983</v>
      </c>
      <c r="B57207" s="159">
        <v>103696</v>
      </c>
      <c r="C57207" s="155" t="s">
        <v>29512</v>
      </c>
      <c r="D57207" s="155">
        <v>4491</v>
      </c>
      <c r="E57207" s="147" t="s">
        <v>1473</v>
      </c>
      <c r="F57207" s="155" t="s">
        <v>2070</v>
      </c>
      <c r="G57207" s="157">
        <v>3.63</v>
      </c>
      <c r="H57207" s="155" t="s">
        <v>30912</v>
      </c>
      <c r="J57207" s="213" t="str">
        <f>B57207&amp;"-"&amp;(COUNTIF($B$1:B57207,B57207))</f>
        <v>103696-7</v>
      </c>
    </row>
    <row r="57208" spans="1:10" x14ac:dyDescent="0.2">
      <c r="A57208" s="146" t="s">
        <v>21983</v>
      </c>
      <c r="B57208" s="148">
        <v>103697</v>
      </c>
      <c r="C57208" s="155"/>
      <c r="D57208" s="155"/>
      <c r="E57208" s="146" t="s">
        <v>6208</v>
      </c>
      <c r="F57208" s="148" t="s">
        <v>2081</v>
      </c>
      <c r="G57208" s="157"/>
      <c r="H57208" s="148" t="s">
        <v>30916</v>
      </c>
      <c r="J57208" s="213" t="str">
        <f>B57208&amp;"-"&amp;(COUNTIF($B$1:B57208,B57208))</f>
        <v>103697-1</v>
      </c>
    </row>
    <row r="57209" spans="1:10" x14ac:dyDescent="0.2">
      <c r="A57209" s="158" t="s">
        <v>21983</v>
      </c>
      <c r="B57209" s="159">
        <v>103697</v>
      </c>
      <c r="C57209" s="155" t="s">
        <v>29511</v>
      </c>
      <c r="D57209" s="155">
        <v>102486</v>
      </c>
      <c r="E57209" s="147" t="s">
        <v>3930</v>
      </c>
      <c r="F57209" s="155" t="s">
        <v>3185</v>
      </c>
      <c r="G57209" s="157">
        <v>2.24E-2</v>
      </c>
      <c r="H57209" s="155" t="s">
        <v>30916</v>
      </c>
      <c r="J57209" s="213" t="str">
        <f>B57209&amp;"-"&amp;(COUNTIF($B$1:B57209,B57209))</f>
        <v>103697-2</v>
      </c>
    </row>
    <row r="57210" spans="1:10" x14ac:dyDescent="0.2">
      <c r="A57210" s="158" t="s">
        <v>21983</v>
      </c>
      <c r="B57210" s="159">
        <v>103697</v>
      </c>
      <c r="C57210" s="155" t="s">
        <v>29511</v>
      </c>
      <c r="D57210" s="155">
        <v>102218</v>
      </c>
      <c r="E57210" s="147" t="s">
        <v>6246</v>
      </c>
      <c r="F57210" s="155" t="s">
        <v>2192</v>
      </c>
      <c r="G57210" s="157">
        <v>0.84</v>
      </c>
      <c r="H57210" s="155" t="s">
        <v>30916</v>
      </c>
      <c r="J57210" s="213" t="str">
        <f>B57210&amp;"-"&amp;(COUNTIF($B$1:B57210,B57210))</f>
        <v>103697-3</v>
      </c>
    </row>
    <row r="57211" spans="1:10" x14ac:dyDescent="0.2">
      <c r="A57211" s="158" t="s">
        <v>21983</v>
      </c>
      <c r="B57211" s="159">
        <v>103697</v>
      </c>
      <c r="C57211" s="155" t="s">
        <v>29511</v>
      </c>
      <c r="D57211" s="155">
        <v>102197</v>
      </c>
      <c r="E57211" s="147" t="s">
        <v>6231</v>
      </c>
      <c r="F57211" s="155" t="s">
        <v>2192</v>
      </c>
      <c r="G57211" s="157">
        <v>0.84</v>
      </c>
      <c r="H57211" s="155" t="s">
        <v>30916</v>
      </c>
      <c r="J57211" s="213" t="str">
        <f>B57211&amp;"-"&amp;(COUNTIF($B$1:B57211,B57211))</f>
        <v>103697-4</v>
      </c>
    </row>
    <row r="57212" spans="1:10" x14ac:dyDescent="0.2">
      <c r="A57212" s="158" t="s">
        <v>21983</v>
      </c>
      <c r="B57212" s="159">
        <v>103697</v>
      </c>
      <c r="C57212" s="155" t="s">
        <v>29511</v>
      </c>
      <c r="D57212" s="155">
        <v>88316</v>
      </c>
      <c r="E57212" s="147" t="s">
        <v>7131</v>
      </c>
      <c r="F57212" s="155" t="s">
        <v>2468</v>
      </c>
      <c r="G57212" s="157">
        <v>1.5455000000000001</v>
      </c>
      <c r="H57212" s="155" t="s">
        <v>30916</v>
      </c>
      <c r="J57212" s="213" t="str">
        <f>B57212&amp;"-"&amp;(COUNTIF($B$1:B57212,B57212))</f>
        <v>103697-5</v>
      </c>
    </row>
    <row r="57213" spans="1:10" x14ac:dyDescent="0.2">
      <c r="A57213" s="158" t="s">
        <v>21983</v>
      </c>
      <c r="B57213" s="159">
        <v>103697</v>
      </c>
      <c r="C57213" s="155" t="s">
        <v>29511</v>
      </c>
      <c r="D57213" s="155">
        <v>88262</v>
      </c>
      <c r="E57213" s="147" t="s">
        <v>7087</v>
      </c>
      <c r="F57213" s="155" t="s">
        <v>2468</v>
      </c>
      <c r="G57213" s="157">
        <v>0.51519999999999999</v>
      </c>
      <c r="H57213" s="155" t="s">
        <v>30916</v>
      </c>
      <c r="J57213" s="213" t="str">
        <f>B57213&amp;"-"&amp;(COUNTIF($B$1:B57213,B57213))</f>
        <v>103697-6</v>
      </c>
    </row>
    <row r="57214" spans="1:10" x14ac:dyDescent="0.2">
      <c r="A57214" s="158" t="s">
        <v>21983</v>
      </c>
      <c r="B57214" s="159">
        <v>103697</v>
      </c>
      <c r="C57214" s="155" t="s">
        <v>29512</v>
      </c>
      <c r="D57214" s="155">
        <v>4491</v>
      </c>
      <c r="E57214" s="147" t="s">
        <v>1473</v>
      </c>
      <c r="F57214" s="155" t="s">
        <v>2070</v>
      </c>
      <c r="G57214" s="157">
        <v>3.08</v>
      </c>
      <c r="H57214" s="155" t="s">
        <v>30912</v>
      </c>
      <c r="J57214" s="213" t="str">
        <f>B57214&amp;"-"&amp;(COUNTIF($B$1:B57214,B57214))</f>
        <v>103697-7</v>
      </c>
    </row>
    <row r="57215" spans="1:10" x14ac:dyDescent="0.2">
      <c r="A57215" s="146" t="s">
        <v>21983</v>
      </c>
      <c r="B57215" s="148">
        <v>103695</v>
      </c>
      <c r="C57215" s="155"/>
      <c r="D57215" s="155"/>
      <c r="E57215" s="146" t="s">
        <v>6206</v>
      </c>
      <c r="F57215" s="148" t="s">
        <v>2081</v>
      </c>
      <c r="G57215" s="157"/>
      <c r="H57215" s="148" t="s">
        <v>30916</v>
      </c>
      <c r="J57215" s="213" t="str">
        <f>B57215&amp;"-"&amp;(COUNTIF($B$1:B57215,B57215))</f>
        <v>103695-1</v>
      </c>
    </row>
    <row r="57216" spans="1:10" x14ac:dyDescent="0.2">
      <c r="A57216" s="158" t="s">
        <v>21983</v>
      </c>
      <c r="B57216" s="159">
        <v>103695</v>
      </c>
      <c r="C57216" s="155" t="s">
        <v>29511</v>
      </c>
      <c r="D57216" s="155">
        <v>102486</v>
      </c>
      <c r="E57216" s="147" t="s">
        <v>3930</v>
      </c>
      <c r="F57216" s="155" t="s">
        <v>3185</v>
      </c>
      <c r="G57216" s="157">
        <v>2.24E-2</v>
      </c>
      <c r="H57216" s="155" t="s">
        <v>30916</v>
      </c>
      <c r="J57216" s="213" t="str">
        <f>B57216&amp;"-"&amp;(COUNTIF($B$1:B57216,B57216))</f>
        <v>103695-2</v>
      </c>
    </row>
    <row r="57217" spans="1:10" x14ac:dyDescent="0.2">
      <c r="A57217" s="158" t="s">
        <v>21983</v>
      </c>
      <c r="B57217" s="159">
        <v>103695</v>
      </c>
      <c r="C57217" s="155" t="s">
        <v>29511</v>
      </c>
      <c r="D57217" s="155">
        <v>102218</v>
      </c>
      <c r="E57217" s="147" t="s">
        <v>6246</v>
      </c>
      <c r="F57217" s="155" t="s">
        <v>2192</v>
      </c>
      <c r="G57217" s="157">
        <v>0.84</v>
      </c>
      <c r="H57217" s="155" t="s">
        <v>30916</v>
      </c>
      <c r="J57217" s="213" t="str">
        <f>B57217&amp;"-"&amp;(COUNTIF($B$1:B57217,B57217))</f>
        <v>103695-3</v>
      </c>
    </row>
    <row r="57218" spans="1:10" x14ac:dyDescent="0.2">
      <c r="A57218" s="158" t="s">
        <v>21983</v>
      </c>
      <c r="B57218" s="159">
        <v>103695</v>
      </c>
      <c r="C57218" s="155" t="s">
        <v>29511</v>
      </c>
      <c r="D57218" s="155">
        <v>102197</v>
      </c>
      <c r="E57218" s="147" t="s">
        <v>6231</v>
      </c>
      <c r="F57218" s="155" t="s">
        <v>2192</v>
      </c>
      <c r="G57218" s="157">
        <v>0.84</v>
      </c>
      <c r="H57218" s="155" t="s">
        <v>30916</v>
      </c>
      <c r="J57218" s="213" t="str">
        <f>B57218&amp;"-"&amp;(COUNTIF($B$1:B57218,B57218))</f>
        <v>103695-4</v>
      </c>
    </row>
    <row r="57219" spans="1:10" x14ac:dyDescent="0.2">
      <c r="A57219" s="158" t="s">
        <v>21983</v>
      </c>
      <c r="B57219" s="159">
        <v>103695</v>
      </c>
      <c r="C57219" s="155" t="s">
        <v>29511</v>
      </c>
      <c r="D57219" s="155">
        <v>88316</v>
      </c>
      <c r="E57219" s="147" t="s">
        <v>7131</v>
      </c>
      <c r="F57219" s="155" t="s">
        <v>2468</v>
      </c>
      <c r="G57219" s="157">
        <v>0.64129999999999998</v>
      </c>
      <c r="H57219" s="155" t="s">
        <v>30916</v>
      </c>
      <c r="J57219" s="213" t="str">
        <f>B57219&amp;"-"&amp;(COUNTIF($B$1:B57219,B57219))</f>
        <v>103695-5</v>
      </c>
    </row>
    <row r="57220" spans="1:10" x14ac:dyDescent="0.2">
      <c r="A57220" s="158" t="s">
        <v>21983</v>
      </c>
      <c r="B57220" s="159">
        <v>103695</v>
      </c>
      <c r="C57220" s="155" t="s">
        <v>29511</v>
      </c>
      <c r="D57220" s="155">
        <v>88262</v>
      </c>
      <c r="E57220" s="147" t="s">
        <v>7087</v>
      </c>
      <c r="F57220" s="155" t="s">
        <v>2468</v>
      </c>
      <c r="G57220" s="157">
        <v>0.21379999999999999</v>
      </c>
      <c r="H57220" s="155" t="s">
        <v>30916</v>
      </c>
      <c r="J57220" s="213" t="str">
        <f>B57220&amp;"-"&amp;(COUNTIF($B$1:B57220,B57220))</f>
        <v>103695-6</v>
      </c>
    </row>
    <row r="57221" spans="1:10" x14ac:dyDescent="0.2">
      <c r="A57221" s="158" t="s">
        <v>21983</v>
      </c>
      <c r="B57221" s="159">
        <v>103695</v>
      </c>
      <c r="C57221" s="155" t="s">
        <v>29512</v>
      </c>
      <c r="D57221" s="155">
        <v>4491</v>
      </c>
      <c r="E57221" s="147" t="s">
        <v>1473</v>
      </c>
      <c r="F57221" s="155" t="s">
        <v>2070</v>
      </c>
      <c r="G57221" s="157">
        <v>3.08</v>
      </c>
      <c r="H57221" s="155" t="s">
        <v>30912</v>
      </c>
      <c r="J57221" s="213" t="str">
        <f>B57221&amp;"-"&amp;(COUNTIF($B$1:B57221,B57221))</f>
        <v>103695-7</v>
      </c>
    </row>
    <row r="57222" spans="1:10" x14ac:dyDescent="0.2">
      <c r="A57222" s="146" t="s">
        <v>21983</v>
      </c>
      <c r="B57222" s="148">
        <v>103694</v>
      </c>
      <c r="C57222" s="155"/>
      <c r="D57222" s="155"/>
      <c r="E57222" s="146" t="s">
        <v>32259</v>
      </c>
      <c r="F57222" s="148" t="s">
        <v>2081</v>
      </c>
      <c r="G57222" s="157"/>
      <c r="H57222" s="148" t="s">
        <v>30916</v>
      </c>
      <c r="J57222" s="213" t="str">
        <f>B57222&amp;"-"&amp;(COUNTIF($B$1:B57222,B57222))</f>
        <v>103694-1</v>
      </c>
    </row>
    <row r="57223" spans="1:10" x14ac:dyDescent="0.2">
      <c r="A57223" s="158" t="s">
        <v>21983</v>
      </c>
      <c r="B57223" s="159">
        <v>103694</v>
      </c>
      <c r="C57223" s="155" t="s">
        <v>29511</v>
      </c>
      <c r="D57223" s="155">
        <v>102486</v>
      </c>
      <c r="E57223" s="147" t="s">
        <v>3930</v>
      </c>
      <c r="F57223" s="155" t="s">
        <v>3185</v>
      </c>
      <c r="G57223" s="157">
        <v>2.24E-2</v>
      </c>
      <c r="H57223" s="155" t="s">
        <v>30916</v>
      </c>
      <c r="J57223" s="213" t="str">
        <f>B57223&amp;"-"&amp;(COUNTIF($B$1:B57223,B57223))</f>
        <v>103694-2</v>
      </c>
    </row>
    <row r="57224" spans="1:10" x14ac:dyDescent="0.2">
      <c r="A57224" s="158" t="s">
        <v>21983</v>
      </c>
      <c r="B57224" s="159">
        <v>103694</v>
      </c>
      <c r="C57224" s="155" t="s">
        <v>29511</v>
      </c>
      <c r="D57224" s="155">
        <v>102218</v>
      </c>
      <c r="E57224" s="147" t="s">
        <v>6246</v>
      </c>
      <c r="F57224" s="155" t="s">
        <v>2192</v>
      </c>
      <c r="G57224" s="157">
        <v>0.99</v>
      </c>
      <c r="H57224" s="155" t="s">
        <v>30916</v>
      </c>
      <c r="J57224" s="213" t="str">
        <f>B57224&amp;"-"&amp;(COUNTIF($B$1:B57224,B57224))</f>
        <v>103694-3</v>
      </c>
    </row>
    <row r="57225" spans="1:10" x14ac:dyDescent="0.2">
      <c r="A57225" s="158" t="s">
        <v>21983</v>
      </c>
      <c r="B57225" s="159">
        <v>103694</v>
      </c>
      <c r="C57225" s="155" t="s">
        <v>29511</v>
      </c>
      <c r="D57225" s="155">
        <v>102197</v>
      </c>
      <c r="E57225" s="147" t="s">
        <v>6231</v>
      </c>
      <c r="F57225" s="155" t="s">
        <v>2192</v>
      </c>
      <c r="G57225" s="157">
        <v>0.99</v>
      </c>
      <c r="H57225" s="155" t="s">
        <v>30916</v>
      </c>
      <c r="J57225" s="213" t="str">
        <f>B57225&amp;"-"&amp;(COUNTIF($B$1:B57225,B57225))</f>
        <v>103694-4</v>
      </c>
    </row>
    <row r="57226" spans="1:10" x14ac:dyDescent="0.2">
      <c r="A57226" s="158" t="s">
        <v>21983</v>
      </c>
      <c r="B57226" s="159">
        <v>103694</v>
      </c>
      <c r="C57226" s="155" t="s">
        <v>29511</v>
      </c>
      <c r="D57226" s="155">
        <v>88316</v>
      </c>
      <c r="E57226" s="147" t="s">
        <v>7131</v>
      </c>
      <c r="F57226" s="155" t="s">
        <v>2468</v>
      </c>
      <c r="G57226" s="157">
        <v>0.64129999999999998</v>
      </c>
      <c r="H57226" s="155" t="s">
        <v>30916</v>
      </c>
      <c r="J57226" s="213" t="str">
        <f>B57226&amp;"-"&amp;(COUNTIF($B$1:B57226,B57226))</f>
        <v>103694-5</v>
      </c>
    </row>
    <row r="57227" spans="1:10" x14ac:dyDescent="0.2">
      <c r="A57227" s="158" t="s">
        <v>21983</v>
      </c>
      <c r="B57227" s="159">
        <v>103694</v>
      </c>
      <c r="C57227" s="155" t="s">
        <v>29511</v>
      </c>
      <c r="D57227" s="155">
        <v>88262</v>
      </c>
      <c r="E57227" s="147" t="s">
        <v>7087</v>
      </c>
      <c r="F57227" s="155" t="s">
        <v>2468</v>
      </c>
      <c r="G57227" s="157">
        <v>0.21379999999999999</v>
      </c>
      <c r="H57227" s="155" t="s">
        <v>30916</v>
      </c>
      <c r="J57227" s="213" t="str">
        <f>B57227&amp;"-"&amp;(COUNTIF($B$1:B57227,B57227))</f>
        <v>103694-6</v>
      </c>
    </row>
    <row r="57228" spans="1:10" x14ac:dyDescent="0.2">
      <c r="A57228" s="158" t="s">
        <v>21983</v>
      </c>
      <c r="B57228" s="159">
        <v>103694</v>
      </c>
      <c r="C57228" s="155" t="s">
        <v>29512</v>
      </c>
      <c r="D57228" s="155">
        <v>4491</v>
      </c>
      <c r="E57228" s="147" t="s">
        <v>1473</v>
      </c>
      <c r="F57228" s="155" t="s">
        <v>2070</v>
      </c>
      <c r="G57228" s="157">
        <v>3.63</v>
      </c>
      <c r="H57228" s="155" t="s">
        <v>30912</v>
      </c>
      <c r="J57228" s="213" t="str">
        <f>B57228&amp;"-"&amp;(COUNTIF($B$1:B57228,B57228))</f>
        <v>103694-7</v>
      </c>
    </row>
    <row r="57229" spans="1:10" x14ac:dyDescent="0.2">
      <c r="A57229" s="146" t="s">
        <v>21983</v>
      </c>
      <c r="B57229" s="148">
        <v>103690</v>
      </c>
      <c r="C57229" s="155"/>
      <c r="D57229" s="155"/>
      <c r="E57229" s="146" t="s">
        <v>23497</v>
      </c>
      <c r="F57229" s="148" t="s">
        <v>2081</v>
      </c>
      <c r="G57229" s="157"/>
      <c r="H57229" s="148" t="s">
        <v>30918</v>
      </c>
      <c r="J57229" s="213" t="str">
        <f>B57229&amp;"-"&amp;(COUNTIF($B$1:B57229,B57229))</f>
        <v>103690-1</v>
      </c>
    </row>
    <row r="57230" spans="1:10" x14ac:dyDescent="0.2">
      <c r="A57230" s="158" t="s">
        <v>21983</v>
      </c>
      <c r="B57230" s="159">
        <v>103690</v>
      </c>
      <c r="C57230" s="155" t="s">
        <v>29511</v>
      </c>
      <c r="D57230" s="155">
        <v>102486</v>
      </c>
      <c r="E57230" s="147" t="s">
        <v>3930</v>
      </c>
      <c r="F57230" s="155" t="s">
        <v>3185</v>
      </c>
      <c r="G57230" s="157">
        <v>2.3699999999999999E-2</v>
      </c>
      <c r="H57230" s="155" t="s">
        <v>30916</v>
      </c>
      <c r="J57230" s="213" t="str">
        <f>B57230&amp;"-"&amp;(COUNTIF($B$1:B57230,B57230))</f>
        <v>103690-2</v>
      </c>
    </row>
    <row r="57231" spans="1:10" x14ac:dyDescent="0.2">
      <c r="A57231" s="158" t="s">
        <v>21983</v>
      </c>
      <c r="B57231" s="159">
        <v>103690</v>
      </c>
      <c r="C57231" s="155" t="s">
        <v>29511</v>
      </c>
      <c r="D57231" s="155">
        <v>88316</v>
      </c>
      <c r="E57231" s="147" t="s">
        <v>7131</v>
      </c>
      <c r="F57231" s="155" t="s">
        <v>2468</v>
      </c>
      <c r="G57231" s="157">
        <v>0.64129999999999998</v>
      </c>
      <c r="H57231" s="155" t="s">
        <v>30916</v>
      </c>
      <c r="J57231" s="213" t="str">
        <f>B57231&amp;"-"&amp;(COUNTIF($B$1:B57231,B57231))</f>
        <v>103690-3</v>
      </c>
    </row>
    <row r="57232" spans="1:10" x14ac:dyDescent="0.2">
      <c r="A57232" s="158" t="s">
        <v>21983</v>
      </c>
      <c r="B57232" s="159">
        <v>103690</v>
      </c>
      <c r="C57232" s="155" t="s">
        <v>29511</v>
      </c>
      <c r="D57232" s="155">
        <v>88278</v>
      </c>
      <c r="E57232" s="147" t="s">
        <v>7099</v>
      </c>
      <c r="F57232" s="155" t="s">
        <v>2468</v>
      </c>
      <c r="G57232" s="157">
        <v>0.21379999999999999</v>
      </c>
      <c r="H57232" s="155" t="s">
        <v>30916</v>
      </c>
      <c r="J57232" s="213" t="str">
        <f>B57232&amp;"-"&amp;(COUNTIF($B$1:B57232,B57232))</f>
        <v>103690-4</v>
      </c>
    </row>
    <row r="57233" spans="1:10" x14ac:dyDescent="0.2">
      <c r="A57233" s="158" t="s">
        <v>21983</v>
      </c>
      <c r="B57233" s="159">
        <v>103690</v>
      </c>
      <c r="C57233" s="155" t="s">
        <v>29512</v>
      </c>
      <c r="D57233" s="155">
        <v>44622</v>
      </c>
      <c r="E57233" s="147" t="s">
        <v>30450</v>
      </c>
      <c r="F57233" s="155" t="s">
        <v>2070</v>
      </c>
      <c r="G57233" s="157">
        <v>3.3</v>
      </c>
      <c r="H57233" s="155" t="s">
        <v>30914</v>
      </c>
      <c r="J57233" s="213" t="str">
        <f>B57233&amp;"-"&amp;(COUNTIF($B$1:B57233,B57233))</f>
        <v>103690-5</v>
      </c>
    </row>
    <row r="57234" spans="1:10" x14ac:dyDescent="0.2">
      <c r="A57234" s="146" t="s">
        <v>21983</v>
      </c>
      <c r="B57234" s="148">
        <v>103693</v>
      </c>
      <c r="C57234" s="155"/>
      <c r="D57234" s="155"/>
      <c r="E57234" s="146" t="s">
        <v>23498</v>
      </c>
      <c r="F57234" s="148" t="s">
        <v>2081</v>
      </c>
      <c r="G57234" s="157"/>
      <c r="H57234" s="148" t="s">
        <v>30918</v>
      </c>
      <c r="J57234" s="213" t="str">
        <f>B57234&amp;"-"&amp;(COUNTIF($B$1:B57234,B57234))</f>
        <v>103693-1</v>
      </c>
    </row>
    <row r="57235" spans="1:10" x14ac:dyDescent="0.2">
      <c r="A57235" s="158" t="s">
        <v>21983</v>
      </c>
      <c r="B57235" s="159">
        <v>103693</v>
      </c>
      <c r="C57235" s="155" t="s">
        <v>29511</v>
      </c>
      <c r="D57235" s="155">
        <v>102486</v>
      </c>
      <c r="E57235" s="147" t="s">
        <v>3930</v>
      </c>
      <c r="F57235" s="155" t="s">
        <v>3185</v>
      </c>
      <c r="G57235" s="157">
        <v>2.3699999999999999E-2</v>
      </c>
      <c r="H57235" s="155" t="s">
        <v>30916</v>
      </c>
      <c r="J57235" s="213" t="str">
        <f>B57235&amp;"-"&amp;(COUNTIF($B$1:B57235,B57235))</f>
        <v>103693-2</v>
      </c>
    </row>
    <row r="57236" spans="1:10" x14ac:dyDescent="0.2">
      <c r="A57236" s="158" t="s">
        <v>21983</v>
      </c>
      <c r="B57236" s="159">
        <v>103693</v>
      </c>
      <c r="C57236" s="155" t="s">
        <v>29511</v>
      </c>
      <c r="D57236" s="155">
        <v>88316</v>
      </c>
      <c r="E57236" s="147" t="s">
        <v>7131</v>
      </c>
      <c r="F57236" s="155" t="s">
        <v>2468</v>
      </c>
      <c r="G57236" s="157">
        <v>1.5455000000000001</v>
      </c>
      <c r="H57236" s="155" t="s">
        <v>30916</v>
      </c>
      <c r="J57236" s="213" t="str">
        <f>B57236&amp;"-"&amp;(COUNTIF($B$1:B57236,B57236))</f>
        <v>103693-3</v>
      </c>
    </row>
    <row r="57237" spans="1:10" x14ac:dyDescent="0.2">
      <c r="A57237" s="158" t="s">
        <v>21983</v>
      </c>
      <c r="B57237" s="159">
        <v>103693</v>
      </c>
      <c r="C57237" s="155" t="s">
        <v>29511</v>
      </c>
      <c r="D57237" s="155">
        <v>88278</v>
      </c>
      <c r="E57237" s="147" t="s">
        <v>7099</v>
      </c>
      <c r="F57237" s="155" t="s">
        <v>2468</v>
      </c>
      <c r="G57237" s="157">
        <v>0.51519999999999999</v>
      </c>
      <c r="H57237" s="155" t="s">
        <v>30916</v>
      </c>
      <c r="J57237" s="213" t="str">
        <f>B57237&amp;"-"&amp;(COUNTIF($B$1:B57237,B57237))</f>
        <v>103693-4</v>
      </c>
    </row>
    <row r="57238" spans="1:10" x14ac:dyDescent="0.2">
      <c r="A57238" s="158" t="s">
        <v>21983</v>
      </c>
      <c r="B57238" s="159">
        <v>103693</v>
      </c>
      <c r="C57238" s="155" t="s">
        <v>29512</v>
      </c>
      <c r="D57238" s="155">
        <v>44622</v>
      </c>
      <c r="E57238" s="147" t="s">
        <v>30450</v>
      </c>
      <c r="F57238" s="155" t="s">
        <v>2070</v>
      </c>
      <c r="G57238" s="157">
        <v>2.8</v>
      </c>
      <c r="H57238" s="155" t="s">
        <v>30914</v>
      </c>
      <c r="J57238" s="213" t="str">
        <f>B57238&amp;"-"&amp;(COUNTIF($B$1:B57238,B57238))</f>
        <v>103693-5</v>
      </c>
    </row>
    <row r="57239" spans="1:10" x14ac:dyDescent="0.2">
      <c r="A57239" s="146" t="s">
        <v>21983</v>
      </c>
      <c r="B57239" s="148">
        <v>103692</v>
      </c>
      <c r="C57239" s="155"/>
      <c r="D57239" s="155"/>
      <c r="E57239" s="146" t="s">
        <v>23499</v>
      </c>
      <c r="F57239" s="148" t="s">
        <v>2081</v>
      </c>
      <c r="G57239" s="157"/>
      <c r="H57239" s="148" t="s">
        <v>30918</v>
      </c>
      <c r="J57239" s="213" t="str">
        <f>B57239&amp;"-"&amp;(COUNTIF($B$1:B57239,B57239))</f>
        <v>103692-1</v>
      </c>
    </row>
    <row r="57240" spans="1:10" x14ac:dyDescent="0.2">
      <c r="A57240" s="158" t="s">
        <v>21983</v>
      </c>
      <c r="B57240" s="159">
        <v>103692</v>
      </c>
      <c r="C57240" s="155" t="s">
        <v>29511</v>
      </c>
      <c r="D57240" s="155">
        <v>102486</v>
      </c>
      <c r="E57240" s="147" t="s">
        <v>3930</v>
      </c>
      <c r="F57240" s="155" t="s">
        <v>3185</v>
      </c>
      <c r="G57240" s="157">
        <v>2.3699999999999999E-2</v>
      </c>
      <c r="H57240" s="155" t="s">
        <v>30916</v>
      </c>
      <c r="J57240" s="213" t="str">
        <f>B57240&amp;"-"&amp;(COUNTIF($B$1:B57240,B57240))</f>
        <v>103692-2</v>
      </c>
    </row>
    <row r="57241" spans="1:10" x14ac:dyDescent="0.2">
      <c r="A57241" s="158" t="s">
        <v>21983</v>
      </c>
      <c r="B57241" s="159">
        <v>103692</v>
      </c>
      <c r="C57241" s="155" t="s">
        <v>29511</v>
      </c>
      <c r="D57241" s="155">
        <v>88316</v>
      </c>
      <c r="E57241" s="147" t="s">
        <v>7131</v>
      </c>
      <c r="F57241" s="155" t="s">
        <v>2468</v>
      </c>
      <c r="G57241" s="157">
        <v>1.5455000000000001</v>
      </c>
      <c r="H57241" s="155" t="s">
        <v>30916</v>
      </c>
      <c r="J57241" s="213" t="str">
        <f>B57241&amp;"-"&amp;(COUNTIF($B$1:B57241,B57241))</f>
        <v>103692-3</v>
      </c>
    </row>
    <row r="57242" spans="1:10" x14ac:dyDescent="0.2">
      <c r="A57242" s="158" t="s">
        <v>21983</v>
      </c>
      <c r="B57242" s="159">
        <v>103692</v>
      </c>
      <c r="C57242" s="155" t="s">
        <v>29511</v>
      </c>
      <c r="D57242" s="155">
        <v>88278</v>
      </c>
      <c r="E57242" s="147" t="s">
        <v>7099</v>
      </c>
      <c r="F57242" s="155" t="s">
        <v>2468</v>
      </c>
      <c r="G57242" s="157">
        <v>0.51519999999999999</v>
      </c>
      <c r="H57242" s="155" t="s">
        <v>30916</v>
      </c>
      <c r="J57242" s="213" t="str">
        <f>B57242&amp;"-"&amp;(COUNTIF($B$1:B57242,B57242))</f>
        <v>103692-4</v>
      </c>
    </row>
    <row r="57243" spans="1:10" x14ac:dyDescent="0.2">
      <c r="A57243" s="158" t="s">
        <v>21983</v>
      </c>
      <c r="B57243" s="159">
        <v>103692</v>
      </c>
      <c r="C57243" s="155" t="s">
        <v>29512</v>
      </c>
      <c r="D57243" s="155">
        <v>44622</v>
      </c>
      <c r="E57243" s="147" t="s">
        <v>30450</v>
      </c>
      <c r="F57243" s="155" t="s">
        <v>2070</v>
      </c>
      <c r="G57243" s="157">
        <v>3.3</v>
      </c>
      <c r="H57243" s="155" t="s">
        <v>30914</v>
      </c>
      <c r="J57243" s="213" t="str">
        <f>B57243&amp;"-"&amp;(COUNTIF($B$1:B57243,B57243))</f>
        <v>103692-5</v>
      </c>
    </row>
    <row r="57244" spans="1:10" x14ac:dyDescent="0.2">
      <c r="A57244" s="146" t="s">
        <v>21983</v>
      </c>
      <c r="B57244" s="148">
        <v>103691</v>
      </c>
      <c r="C57244" s="155"/>
      <c r="D57244" s="155"/>
      <c r="E57244" s="146" t="s">
        <v>23500</v>
      </c>
      <c r="F57244" s="148" t="s">
        <v>2081</v>
      </c>
      <c r="G57244" s="157"/>
      <c r="H57244" s="148" t="s">
        <v>30918</v>
      </c>
      <c r="J57244" s="213" t="str">
        <f>B57244&amp;"-"&amp;(COUNTIF($B$1:B57244,B57244))</f>
        <v>103691-1</v>
      </c>
    </row>
    <row r="57245" spans="1:10" x14ac:dyDescent="0.2">
      <c r="A57245" s="158" t="s">
        <v>21983</v>
      </c>
      <c r="B57245" s="159">
        <v>103691</v>
      </c>
      <c r="C57245" s="155" t="s">
        <v>29511</v>
      </c>
      <c r="D57245" s="155">
        <v>102486</v>
      </c>
      <c r="E57245" s="147" t="s">
        <v>3930</v>
      </c>
      <c r="F57245" s="155" t="s">
        <v>3185</v>
      </c>
      <c r="G57245" s="157">
        <v>2.3699999999999999E-2</v>
      </c>
      <c r="H57245" s="155" t="s">
        <v>30916</v>
      </c>
      <c r="J57245" s="213" t="str">
        <f>B57245&amp;"-"&amp;(COUNTIF($B$1:B57245,B57245))</f>
        <v>103691-2</v>
      </c>
    </row>
    <row r="57246" spans="1:10" x14ac:dyDescent="0.2">
      <c r="A57246" s="158" t="s">
        <v>21983</v>
      </c>
      <c r="B57246" s="159">
        <v>103691</v>
      </c>
      <c r="C57246" s="155" t="s">
        <v>29511</v>
      </c>
      <c r="D57246" s="155">
        <v>88316</v>
      </c>
      <c r="E57246" s="147" t="s">
        <v>7131</v>
      </c>
      <c r="F57246" s="155" t="s">
        <v>2468</v>
      </c>
      <c r="G57246" s="157">
        <v>0.64129999999999998</v>
      </c>
      <c r="H57246" s="155" t="s">
        <v>30916</v>
      </c>
      <c r="J57246" s="213" t="str">
        <f>B57246&amp;"-"&amp;(COUNTIF($B$1:B57246,B57246))</f>
        <v>103691-3</v>
      </c>
    </row>
    <row r="57247" spans="1:10" x14ac:dyDescent="0.2">
      <c r="A57247" s="158" t="s">
        <v>21983</v>
      </c>
      <c r="B57247" s="159">
        <v>103691</v>
      </c>
      <c r="C57247" s="155" t="s">
        <v>29511</v>
      </c>
      <c r="D57247" s="155">
        <v>88278</v>
      </c>
      <c r="E57247" s="147" t="s">
        <v>7099</v>
      </c>
      <c r="F57247" s="155" t="s">
        <v>2468</v>
      </c>
      <c r="G57247" s="157">
        <v>0.21379999999999999</v>
      </c>
      <c r="H57247" s="155" t="s">
        <v>30916</v>
      </c>
      <c r="J57247" s="213" t="str">
        <f>B57247&amp;"-"&amp;(COUNTIF($B$1:B57247,B57247))</f>
        <v>103691-4</v>
      </c>
    </row>
    <row r="57248" spans="1:10" x14ac:dyDescent="0.2">
      <c r="A57248" s="158" t="s">
        <v>21983</v>
      </c>
      <c r="B57248" s="159">
        <v>103691</v>
      </c>
      <c r="C57248" s="155" t="s">
        <v>29512</v>
      </c>
      <c r="D57248" s="155">
        <v>44622</v>
      </c>
      <c r="E57248" s="147" t="s">
        <v>30450</v>
      </c>
      <c r="F57248" s="155" t="s">
        <v>2070</v>
      </c>
      <c r="G57248" s="157">
        <v>2.8</v>
      </c>
      <c r="H57248" s="155" t="s">
        <v>30914</v>
      </c>
      <c r="J57248" s="213" t="str">
        <f>B57248&amp;"-"&amp;(COUNTIF($B$1:B57248,B57248))</f>
        <v>103691-5</v>
      </c>
    </row>
    <row r="57249" spans="1:10" x14ac:dyDescent="0.2">
      <c r="A57249" s="146" t="s">
        <v>21984</v>
      </c>
      <c r="B57249" s="148">
        <v>96987</v>
      </c>
      <c r="C57249" s="155"/>
      <c r="D57249" s="155"/>
      <c r="E57249" s="146" t="s">
        <v>32260</v>
      </c>
      <c r="F57249" s="148" t="s">
        <v>2081</v>
      </c>
      <c r="G57249" s="157"/>
      <c r="H57249" s="148" t="s">
        <v>30916</v>
      </c>
      <c r="J57249" s="213" t="str">
        <f>B57249&amp;"-"&amp;(COUNTIF($B$1:B57249,B57249))</f>
        <v>96987-1</v>
      </c>
    </row>
    <row r="57250" spans="1:10" x14ac:dyDescent="0.2">
      <c r="A57250" s="158" t="s">
        <v>21984</v>
      </c>
      <c r="B57250" s="159">
        <v>96987</v>
      </c>
      <c r="C57250" s="155" t="s">
        <v>29511</v>
      </c>
      <c r="D57250" s="155">
        <v>88264</v>
      </c>
      <c r="E57250" s="147" t="s">
        <v>7089</v>
      </c>
      <c r="F57250" s="155" t="s">
        <v>2468</v>
      </c>
      <c r="G57250" s="157">
        <v>1.1811</v>
      </c>
      <c r="H57250" s="155" t="s">
        <v>30916</v>
      </c>
      <c r="J57250" s="213" t="str">
        <f>B57250&amp;"-"&amp;(COUNTIF($B$1:B57250,B57250))</f>
        <v>96987-2</v>
      </c>
    </row>
    <row r="57251" spans="1:10" x14ac:dyDescent="0.2">
      <c r="A57251" s="158" t="s">
        <v>21984</v>
      </c>
      <c r="B57251" s="159">
        <v>96987</v>
      </c>
      <c r="C57251" s="155" t="s">
        <v>29511</v>
      </c>
      <c r="D57251" s="155">
        <v>88247</v>
      </c>
      <c r="E57251" s="147" t="s">
        <v>7075</v>
      </c>
      <c r="F57251" s="155" t="s">
        <v>2468</v>
      </c>
      <c r="G57251" s="157">
        <v>1.1811</v>
      </c>
      <c r="H57251" s="155" t="s">
        <v>30916</v>
      </c>
      <c r="J57251" s="213" t="str">
        <f>B57251&amp;"-"&amp;(COUNTIF($B$1:B57251,B57251))</f>
        <v>96987-3</v>
      </c>
    </row>
    <row r="57252" spans="1:10" x14ac:dyDescent="0.2">
      <c r="A57252" s="158" t="s">
        <v>21984</v>
      </c>
      <c r="B57252" s="159">
        <v>96987</v>
      </c>
      <c r="C57252" s="155" t="s">
        <v>29512</v>
      </c>
      <c r="D57252" s="155">
        <v>38060</v>
      </c>
      <c r="E57252" s="147" t="s">
        <v>277</v>
      </c>
      <c r="F57252" s="155" t="s">
        <v>2081</v>
      </c>
      <c r="G57252" s="157">
        <v>1</v>
      </c>
      <c r="H57252" s="155" t="s">
        <v>30912</v>
      </c>
      <c r="J57252" s="213" t="str">
        <f>B57252&amp;"-"&amp;(COUNTIF($B$1:B57252,B57252))</f>
        <v>96987-4</v>
      </c>
    </row>
    <row r="57253" spans="1:10" x14ac:dyDescent="0.2">
      <c r="A57253" s="158" t="s">
        <v>21984</v>
      </c>
      <c r="B57253" s="159">
        <v>96987</v>
      </c>
      <c r="C57253" s="155" t="s">
        <v>29512</v>
      </c>
      <c r="D57253" s="155">
        <v>11267</v>
      </c>
      <c r="E57253" s="147" t="s">
        <v>235</v>
      </c>
      <c r="F57253" s="155" t="s">
        <v>2081</v>
      </c>
      <c r="G57253" s="157">
        <v>4</v>
      </c>
      <c r="H57253" s="155" t="s">
        <v>30912</v>
      </c>
      <c r="J57253" s="213" t="str">
        <f>B57253&amp;"-"&amp;(COUNTIF($B$1:B57253,B57253))</f>
        <v>96987-5</v>
      </c>
    </row>
    <row r="57254" spans="1:10" x14ac:dyDescent="0.2">
      <c r="A57254" s="158" t="s">
        <v>21984</v>
      </c>
      <c r="B57254" s="159">
        <v>96987</v>
      </c>
      <c r="C57254" s="155" t="s">
        <v>29512</v>
      </c>
      <c r="D57254" s="155">
        <v>7568</v>
      </c>
      <c r="E57254" s="147" t="s">
        <v>313</v>
      </c>
      <c r="F57254" s="155" t="s">
        <v>2081</v>
      </c>
      <c r="G57254" s="157">
        <v>4</v>
      </c>
      <c r="H57254" s="155" t="s">
        <v>30912</v>
      </c>
      <c r="J57254" s="213" t="str">
        <f>B57254&amp;"-"&amp;(COUNTIF($B$1:B57254,B57254))</f>
        <v>96987-6</v>
      </c>
    </row>
    <row r="57255" spans="1:10" x14ac:dyDescent="0.2">
      <c r="A57255" s="146" t="s">
        <v>21984</v>
      </c>
      <c r="B57255" s="148">
        <v>96989</v>
      </c>
      <c r="C57255" s="155"/>
      <c r="D57255" s="155"/>
      <c r="E57255" s="146" t="s">
        <v>4395</v>
      </c>
      <c r="F57255" s="148" t="s">
        <v>2081</v>
      </c>
      <c r="G57255" s="157"/>
      <c r="H57255" s="148" t="s">
        <v>30916</v>
      </c>
      <c r="J57255" s="213" t="str">
        <f>B57255&amp;"-"&amp;(COUNTIF($B$1:B57255,B57255))</f>
        <v>96989-1</v>
      </c>
    </row>
    <row r="57256" spans="1:10" x14ac:dyDescent="0.2">
      <c r="A57256" s="158" t="s">
        <v>21984</v>
      </c>
      <c r="B57256" s="159">
        <v>96989</v>
      </c>
      <c r="C57256" s="155" t="s">
        <v>29511</v>
      </c>
      <c r="D57256" s="155">
        <v>88264</v>
      </c>
      <c r="E57256" s="147" t="s">
        <v>7089</v>
      </c>
      <c r="F57256" s="155" t="s">
        <v>2468</v>
      </c>
      <c r="G57256" s="157">
        <v>0.1346</v>
      </c>
      <c r="H57256" s="155" t="s">
        <v>30916</v>
      </c>
      <c r="J57256" s="213" t="str">
        <f>B57256&amp;"-"&amp;(COUNTIF($B$1:B57256,B57256))</f>
        <v>96989-2</v>
      </c>
    </row>
    <row r="57257" spans="1:10" x14ac:dyDescent="0.2">
      <c r="A57257" s="158" t="s">
        <v>21984</v>
      </c>
      <c r="B57257" s="159">
        <v>96989</v>
      </c>
      <c r="C57257" s="155" t="s">
        <v>29511</v>
      </c>
      <c r="D57257" s="155">
        <v>88247</v>
      </c>
      <c r="E57257" s="147" t="s">
        <v>7075</v>
      </c>
      <c r="F57257" s="155" t="s">
        <v>2468</v>
      </c>
      <c r="G57257" s="157">
        <v>0.1346</v>
      </c>
      <c r="H57257" s="155" t="s">
        <v>30916</v>
      </c>
      <c r="J57257" s="213" t="str">
        <f>B57257&amp;"-"&amp;(COUNTIF($B$1:B57257,B57257))</f>
        <v>96989-3</v>
      </c>
    </row>
    <row r="57258" spans="1:10" x14ac:dyDescent="0.2">
      <c r="A57258" s="158" t="s">
        <v>21984</v>
      </c>
      <c r="B57258" s="159">
        <v>96989</v>
      </c>
      <c r="C57258" s="155" t="s">
        <v>29512</v>
      </c>
      <c r="D57258" s="155">
        <v>4274</v>
      </c>
      <c r="E57258" s="147" t="s">
        <v>1395</v>
      </c>
      <c r="F57258" s="155" t="s">
        <v>2081</v>
      </c>
      <c r="G57258" s="157">
        <v>1</v>
      </c>
      <c r="H57258" s="155" t="s">
        <v>30912</v>
      </c>
      <c r="J57258" s="213" t="str">
        <f>B57258&amp;"-"&amp;(COUNTIF($B$1:B57258,B57258))</f>
        <v>96989-4</v>
      </c>
    </row>
    <row r="57259" spans="1:10" x14ac:dyDescent="0.2">
      <c r="A57259" s="146" t="s">
        <v>21984</v>
      </c>
      <c r="B57259" s="148">
        <v>104749</v>
      </c>
      <c r="C57259" s="155"/>
      <c r="D57259" s="155"/>
      <c r="E57259" s="146" t="s">
        <v>4398</v>
      </c>
      <c r="F57259" s="148" t="s">
        <v>2081</v>
      </c>
      <c r="G57259" s="157"/>
      <c r="H57259" s="148" t="s">
        <v>30916</v>
      </c>
      <c r="J57259" s="213" t="str">
        <f>B57259&amp;"-"&amp;(COUNTIF($B$1:B57259,B57259))</f>
        <v>104749-1</v>
      </c>
    </row>
    <row r="57260" spans="1:10" x14ac:dyDescent="0.2">
      <c r="A57260" s="158" t="s">
        <v>21984</v>
      </c>
      <c r="B57260" s="159">
        <v>104749</v>
      </c>
      <c r="C57260" s="155" t="s">
        <v>29511</v>
      </c>
      <c r="D57260" s="155">
        <v>88264</v>
      </c>
      <c r="E57260" s="147" t="s">
        <v>7089</v>
      </c>
      <c r="F57260" s="155" t="s">
        <v>2468</v>
      </c>
      <c r="G57260" s="157">
        <v>0.18629999999999999</v>
      </c>
      <c r="H57260" s="155" t="s">
        <v>30916</v>
      </c>
      <c r="J57260" s="213" t="str">
        <f>B57260&amp;"-"&amp;(COUNTIF($B$1:B57260,B57260))</f>
        <v>104749-2</v>
      </c>
    </row>
    <row r="57261" spans="1:10" x14ac:dyDescent="0.2">
      <c r="A57261" s="158" t="s">
        <v>21984</v>
      </c>
      <c r="B57261" s="159">
        <v>104749</v>
      </c>
      <c r="C57261" s="155" t="s">
        <v>29511</v>
      </c>
      <c r="D57261" s="155">
        <v>88247</v>
      </c>
      <c r="E57261" s="147" t="s">
        <v>7075</v>
      </c>
      <c r="F57261" s="155" t="s">
        <v>2468</v>
      </c>
      <c r="G57261" s="157">
        <v>0.18629999999999999</v>
      </c>
      <c r="H57261" s="155" t="s">
        <v>30916</v>
      </c>
      <c r="J57261" s="213" t="str">
        <f>B57261&amp;"-"&amp;(COUNTIF($B$1:B57261,B57261))</f>
        <v>104749-3</v>
      </c>
    </row>
    <row r="57262" spans="1:10" x14ac:dyDescent="0.2">
      <c r="A57262" s="158" t="s">
        <v>21984</v>
      </c>
      <c r="B57262" s="159">
        <v>104749</v>
      </c>
      <c r="C57262" s="155" t="s">
        <v>29512</v>
      </c>
      <c r="D57262" s="155">
        <v>416</v>
      </c>
      <c r="E57262" s="147" t="s">
        <v>20929</v>
      </c>
      <c r="F57262" s="155" t="s">
        <v>2081</v>
      </c>
      <c r="G57262" s="157">
        <v>1</v>
      </c>
      <c r="H57262" s="155" t="s">
        <v>30912</v>
      </c>
      <c r="J57262" s="213" t="str">
        <f>B57262&amp;"-"&amp;(COUNTIF($B$1:B57262,B57262))</f>
        <v>104749-4</v>
      </c>
    </row>
    <row r="57263" spans="1:10" x14ac:dyDescent="0.2">
      <c r="A57263" s="146" t="s">
        <v>21984</v>
      </c>
      <c r="B57263" s="148">
        <v>104750</v>
      </c>
      <c r="C57263" s="155"/>
      <c r="D57263" s="155"/>
      <c r="E57263" s="146" t="s">
        <v>4399</v>
      </c>
      <c r="F57263" s="148" t="s">
        <v>2081</v>
      </c>
      <c r="G57263" s="157"/>
      <c r="H57263" s="148" t="s">
        <v>30916</v>
      </c>
      <c r="J57263" s="213" t="str">
        <f>B57263&amp;"-"&amp;(COUNTIF($B$1:B57263,B57263))</f>
        <v>104750-1</v>
      </c>
    </row>
    <row r="57264" spans="1:10" x14ac:dyDescent="0.2">
      <c r="A57264" s="158" t="s">
        <v>21984</v>
      </c>
      <c r="B57264" s="159">
        <v>104750</v>
      </c>
      <c r="C57264" s="155" t="s">
        <v>29511</v>
      </c>
      <c r="D57264" s="155">
        <v>88264</v>
      </c>
      <c r="E57264" s="147" t="s">
        <v>7089</v>
      </c>
      <c r="F57264" s="155" t="s">
        <v>2468</v>
      </c>
      <c r="G57264" s="157">
        <v>0.18629999999999999</v>
      </c>
      <c r="H57264" s="155" t="s">
        <v>30916</v>
      </c>
      <c r="J57264" s="213" t="str">
        <f>B57264&amp;"-"&amp;(COUNTIF($B$1:B57264,B57264))</f>
        <v>104750-2</v>
      </c>
    </row>
    <row r="57265" spans="1:10" x14ac:dyDescent="0.2">
      <c r="A57265" s="158" t="s">
        <v>21984</v>
      </c>
      <c r="B57265" s="159">
        <v>104750</v>
      </c>
      <c r="C57265" s="155" t="s">
        <v>29511</v>
      </c>
      <c r="D57265" s="155">
        <v>88247</v>
      </c>
      <c r="E57265" s="147" t="s">
        <v>7075</v>
      </c>
      <c r="F57265" s="155" t="s">
        <v>2468</v>
      </c>
      <c r="G57265" s="157">
        <v>0.18629999999999999</v>
      </c>
      <c r="H57265" s="155" t="s">
        <v>30916</v>
      </c>
      <c r="J57265" s="213" t="str">
        <f>B57265&amp;"-"&amp;(COUNTIF($B$1:B57265,B57265))</f>
        <v>104750-3</v>
      </c>
    </row>
    <row r="57266" spans="1:10" x14ac:dyDescent="0.2">
      <c r="A57266" s="158" t="s">
        <v>21984</v>
      </c>
      <c r="B57266" s="159">
        <v>104750</v>
      </c>
      <c r="C57266" s="155" t="s">
        <v>29512</v>
      </c>
      <c r="D57266" s="155">
        <v>425</v>
      </c>
      <c r="E57266" s="147" t="s">
        <v>20930</v>
      </c>
      <c r="F57266" s="155" t="s">
        <v>2081</v>
      </c>
      <c r="G57266" s="157">
        <v>1</v>
      </c>
      <c r="H57266" s="155" t="s">
        <v>30912</v>
      </c>
      <c r="J57266" s="213" t="str">
        <f>B57266&amp;"-"&amp;(COUNTIF($B$1:B57266,B57266))</f>
        <v>104750-4</v>
      </c>
    </row>
    <row r="57267" spans="1:10" x14ac:dyDescent="0.2">
      <c r="A57267" s="146" t="s">
        <v>21984</v>
      </c>
      <c r="B57267" s="148">
        <v>104751</v>
      </c>
      <c r="C57267" s="155"/>
      <c r="D57267" s="155"/>
      <c r="E57267" s="146" t="s">
        <v>4400</v>
      </c>
      <c r="F57267" s="148" t="s">
        <v>2081</v>
      </c>
      <c r="G57267" s="157"/>
      <c r="H57267" s="148" t="s">
        <v>30916</v>
      </c>
      <c r="J57267" s="213" t="str">
        <f>B57267&amp;"-"&amp;(COUNTIF($B$1:B57267,B57267))</f>
        <v>104751-1</v>
      </c>
    </row>
    <row r="57268" spans="1:10" x14ac:dyDescent="0.2">
      <c r="A57268" s="158" t="s">
        <v>21984</v>
      </c>
      <c r="B57268" s="159">
        <v>104751</v>
      </c>
      <c r="C57268" s="155" t="s">
        <v>29511</v>
      </c>
      <c r="D57268" s="155">
        <v>88264</v>
      </c>
      <c r="E57268" s="147" t="s">
        <v>7089</v>
      </c>
      <c r="F57268" s="155" t="s">
        <v>2468</v>
      </c>
      <c r="G57268" s="157">
        <v>0.18629999999999999</v>
      </c>
      <c r="H57268" s="155" t="s">
        <v>30916</v>
      </c>
      <c r="J57268" s="213" t="str">
        <f>B57268&amp;"-"&amp;(COUNTIF($B$1:B57268,B57268))</f>
        <v>104751-2</v>
      </c>
    </row>
    <row r="57269" spans="1:10" x14ac:dyDescent="0.2">
      <c r="A57269" s="158" t="s">
        <v>21984</v>
      </c>
      <c r="B57269" s="159">
        <v>104751</v>
      </c>
      <c r="C57269" s="155" t="s">
        <v>29511</v>
      </c>
      <c r="D57269" s="155">
        <v>88247</v>
      </c>
      <c r="E57269" s="147" t="s">
        <v>7075</v>
      </c>
      <c r="F57269" s="155" t="s">
        <v>2468</v>
      </c>
      <c r="G57269" s="157">
        <v>0.18629999999999999</v>
      </c>
      <c r="H57269" s="155" t="s">
        <v>30916</v>
      </c>
      <c r="J57269" s="213" t="str">
        <f>B57269&amp;"-"&amp;(COUNTIF($B$1:B57269,B57269))</f>
        <v>104751-3</v>
      </c>
    </row>
    <row r="57270" spans="1:10" x14ac:dyDescent="0.2">
      <c r="A57270" s="158" t="s">
        <v>21984</v>
      </c>
      <c r="B57270" s="159">
        <v>104751</v>
      </c>
      <c r="C57270" s="155" t="s">
        <v>29512</v>
      </c>
      <c r="D57270" s="155">
        <v>1564</v>
      </c>
      <c r="E57270" s="147" t="s">
        <v>925</v>
      </c>
      <c r="F57270" s="155" t="s">
        <v>2081</v>
      </c>
      <c r="G57270" s="157">
        <v>1</v>
      </c>
      <c r="H57270" s="155" t="s">
        <v>30912</v>
      </c>
      <c r="J57270" s="213" t="str">
        <f>B57270&amp;"-"&amp;(COUNTIF($B$1:B57270,B57270))</f>
        <v>104751-4</v>
      </c>
    </row>
    <row r="57271" spans="1:10" x14ac:dyDescent="0.2">
      <c r="A57271" s="146" t="s">
        <v>21984</v>
      </c>
      <c r="B57271" s="148">
        <v>104752</v>
      </c>
      <c r="C57271" s="155"/>
      <c r="D57271" s="155"/>
      <c r="E57271" s="146" t="s">
        <v>4401</v>
      </c>
      <c r="F57271" s="148" t="s">
        <v>2081</v>
      </c>
      <c r="G57271" s="157"/>
      <c r="H57271" s="148" t="s">
        <v>30916</v>
      </c>
      <c r="J57271" s="213" t="str">
        <f>B57271&amp;"-"&amp;(COUNTIF($B$1:B57271,B57271))</f>
        <v>104752-1</v>
      </c>
    </row>
    <row r="57272" spans="1:10" x14ac:dyDescent="0.2">
      <c r="A57272" s="158" t="s">
        <v>21984</v>
      </c>
      <c r="B57272" s="159">
        <v>104752</v>
      </c>
      <c r="C57272" s="155" t="s">
        <v>29511</v>
      </c>
      <c r="D57272" s="155">
        <v>88264</v>
      </c>
      <c r="E57272" s="147" t="s">
        <v>7089</v>
      </c>
      <c r="F57272" s="155" t="s">
        <v>2468</v>
      </c>
      <c r="G57272" s="157">
        <v>0.18629999999999999</v>
      </c>
      <c r="H57272" s="155" t="s">
        <v>30916</v>
      </c>
      <c r="J57272" s="213" t="str">
        <f>B57272&amp;"-"&amp;(COUNTIF($B$1:B57272,B57272))</f>
        <v>104752-2</v>
      </c>
    </row>
    <row r="57273" spans="1:10" x14ac:dyDescent="0.2">
      <c r="A57273" s="158" t="s">
        <v>21984</v>
      </c>
      <c r="B57273" s="159">
        <v>104752</v>
      </c>
      <c r="C57273" s="155" t="s">
        <v>29511</v>
      </c>
      <c r="D57273" s="155">
        <v>88247</v>
      </c>
      <c r="E57273" s="147" t="s">
        <v>7075</v>
      </c>
      <c r="F57273" s="155" t="s">
        <v>2468</v>
      </c>
      <c r="G57273" s="157">
        <v>0.18629999999999999</v>
      </c>
      <c r="H57273" s="155" t="s">
        <v>30916</v>
      </c>
      <c r="J57273" s="213" t="str">
        <f>B57273&amp;"-"&amp;(COUNTIF($B$1:B57273,B57273))</f>
        <v>104752-3</v>
      </c>
    </row>
    <row r="57274" spans="1:10" x14ac:dyDescent="0.2">
      <c r="A57274" s="158" t="s">
        <v>21984</v>
      </c>
      <c r="B57274" s="159">
        <v>104752</v>
      </c>
      <c r="C57274" s="155" t="s">
        <v>29512</v>
      </c>
      <c r="D57274" s="155">
        <v>11854</v>
      </c>
      <c r="E57274" s="147" t="s">
        <v>584</v>
      </c>
      <c r="F57274" s="155" t="s">
        <v>2081</v>
      </c>
      <c r="G57274" s="157">
        <v>1</v>
      </c>
      <c r="H57274" s="155" t="s">
        <v>30912</v>
      </c>
      <c r="J57274" s="213" t="str">
        <f>B57274&amp;"-"&amp;(COUNTIF($B$1:B57274,B57274))</f>
        <v>104752-4</v>
      </c>
    </row>
    <row r="57275" spans="1:10" x14ac:dyDescent="0.2">
      <c r="A57275" s="146" t="s">
        <v>21984</v>
      </c>
      <c r="B57275" s="148">
        <v>104753</v>
      </c>
      <c r="C57275" s="155"/>
      <c r="D57275" s="155"/>
      <c r="E57275" s="146" t="s">
        <v>4402</v>
      </c>
      <c r="F57275" s="148" t="s">
        <v>2081</v>
      </c>
      <c r="G57275" s="157"/>
      <c r="H57275" s="148" t="s">
        <v>30916</v>
      </c>
      <c r="J57275" s="213" t="str">
        <f>B57275&amp;"-"&amp;(COUNTIF($B$1:B57275,B57275))</f>
        <v>104753-1</v>
      </c>
    </row>
    <row r="57276" spans="1:10" x14ac:dyDescent="0.2">
      <c r="A57276" s="158" t="s">
        <v>21984</v>
      </c>
      <c r="B57276" s="159">
        <v>104753</v>
      </c>
      <c r="C57276" s="155" t="s">
        <v>29511</v>
      </c>
      <c r="D57276" s="155">
        <v>88264</v>
      </c>
      <c r="E57276" s="147" t="s">
        <v>7089</v>
      </c>
      <c r="F57276" s="155" t="s">
        <v>2468</v>
      </c>
      <c r="G57276" s="157">
        <v>0.18629999999999999</v>
      </c>
      <c r="H57276" s="155" t="s">
        <v>30916</v>
      </c>
      <c r="J57276" s="213" t="str">
        <f>B57276&amp;"-"&amp;(COUNTIF($B$1:B57276,B57276))</f>
        <v>104753-2</v>
      </c>
    </row>
    <row r="57277" spans="1:10" x14ac:dyDescent="0.2">
      <c r="A57277" s="158" t="s">
        <v>21984</v>
      </c>
      <c r="B57277" s="159">
        <v>104753</v>
      </c>
      <c r="C57277" s="155" t="s">
        <v>29511</v>
      </c>
      <c r="D57277" s="155">
        <v>88247</v>
      </c>
      <c r="E57277" s="147" t="s">
        <v>7075</v>
      </c>
      <c r="F57277" s="155" t="s">
        <v>2468</v>
      </c>
      <c r="G57277" s="157">
        <v>0.18629999999999999</v>
      </c>
      <c r="H57277" s="155" t="s">
        <v>30916</v>
      </c>
      <c r="J57277" s="213" t="str">
        <f>B57277&amp;"-"&amp;(COUNTIF($B$1:B57277,B57277))</f>
        <v>104753-3</v>
      </c>
    </row>
    <row r="57278" spans="1:10" x14ac:dyDescent="0.2">
      <c r="A57278" s="158" t="s">
        <v>21984</v>
      </c>
      <c r="B57278" s="159">
        <v>104753</v>
      </c>
      <c r="C57278" s="155" t="s">
        <v>29512</v>
      </c>
      <c r="D57278" s="155">
        <v>11862</v>
      </c>
      <c r="E57278" s="147" t="s">
        <v>585</v>
      </c>
      <c r="F57278" s="155" t="s">
        <v>2081</v>
      </c>
      <c r="G57278" s="157">
        <v>1</v>
      </c>
      <c r="H57278" s="155" t="s">
        <v>30912</v>
      </c>
      <c r="J57278" s="213" t="str">
        <f>B57278&amp;"-"&amp;(COUNTIF($B$1:B57278,B57278))</f>
        <v>104753-4</v>
      </c>
    </row>
    <row r="57279" spans="1:10" x14ac:dyDescent="0.2">
      <c r="A57279" s="146" t="s">
        <v>21984</v>
      </c>
      <c r="B57279" s="148">
        <v>104754</v>
      </c>
      <c r="C57279" s="155"/>
      <c r="D57279" s="155"/>
      <c r="E57279" s="146" t="s">
        <v>4403</v>
      </c>
      <c r="F57279" s="148" t="s">
        <v>2081</v>
      </c>
      <c r="G57279" s="157"/>
      <c r="H57279" s="148" t="s">
        <v>30916</v>
      </c>
      <c r="J57279" s="213" t="str">
        <f>B57279&amp;"-"&amp;(COUNTIF($B$1:B57279,B57279))</f>
        <v>104754-1</v>
      </c>
    </row>
    <row r="57280" spans="1:10" x14ac:dyDescent="0.2">
      <c r="A57280" s="158" t="s">
        <v>21984</v>
      </c>
      <c r="B57280" s="159">
        <v>104754</v>
      </c>
      <c r="C57280" s="155" t="s">
        <v>29511</v>
      </c>
      <c r="D57280" s="155">
        <v>88264</v>
      </c>
      <c r="E57280" s="147" t="s">
        <v>7089</v>
      </c>
      <c r="F57280" s="155" t="s">
        <v>2468</v>
      </c>
      <c r="G57280" s="157">
        <v>0.18629999999999999</v>
      </c>
      <c r="H57280" s="155" t="s">
        <v>30916</v>
      </c>
      <c r="J57280" s="213" t="str">
        <f>B57280&amp;"-"&amp;(COUNTIF($B$1:B57280,B57280))</f>
        <v>104754-2</v>
      </c>
    </row>
    <row r="57281" spans="1:10" x14ac:dyDescent="0.2">
      <c r="A57281" s="158" t="s">
        <v>21984</v>
      </c>
      <c r="B57281" s="159">
        <v>104754</v>
      </c>
      <c r="C57281" s="155" t="s">
        <v>29511</v>
      </c>
      <c r="D57281" s="155">
        <v>88247</v>
      </c>
      <c r="E57281" s="147" t="s">
        <v>7075</v>
      </c>
      <c r="F57281" s="155" t="s">
        <v>2468</v>
      </c>
      <c r="G57281" s="157">
        <v>0.18629999999999999</v>
      </c>
      <c r="H57281" s="155" t="s">
        <v>30916</v>
      </c>
      <c r="J57281" s="213" t="str">
        <f>B57281&amp;"-"&amp;(COUNTIF($B$1:B57281,B57281))</f>
        <v>104754-3</v>
      </c>
    </row>
    <row r="57282" spans="1:10" x14ac:dyDescent="0.2">
      <c r="A57282" s="158" t="s">
        <v>21984</v>
      </c>
      <c r="B57282" s="159">
        <v>104754</v>
      </c>
      <c r="C57282" s="155" t="s">
        <v>29512</v>
      </c>
      <c r="D57282" s="155">
        <v>11855</v>
      </c>
      <c r="E57282" s="147" t="s">
        <v>586</v>
      </c>
      <c r="F57282" s="155" t="s">
        <v>2081</v>
      </c>
      <c r="G57282" s="157">
        <v>1</v>
      </c>
      <c r="H57282" s="155" t="s">
        <v>30912</v>
      </c>
      <c r="J57282" s="213" t="str">
        <f>B57282&amp;"-"&amp;(COUNTIF($B$1:B57282,B57282))</f>
        <v>104754-4</v>
      </c>
    </row>
    <row r="57283" spans="1:10" x14ac:dyDescent="0.2">
      <c r="A57283" s="146" t="s">
        <v>21984</v>
      </c>
      <c r="B57283" s="148">
        <v>104755</v>
      </c>
      <c r="C57283" s="155"/>
      <c r="D57283" s="155"/>
      <c r="E57283" s="146" t="s">
        <v>4404</v>
      </c>
      <c r="F57283" s="148" t="s">
        <v>2081</v>
      </c>
      <c r="G57283" s="157"/>
      <c r="H57283" s="148" t="s">
        <v>30916</v>
      </c>
      <c r="J57283" s="213" t="str">
        <f>B57283&amp;"-"&amp;(COUNTIF($B$1:B57283,B57283))</f>
        <v>104755-1</v>
      </c>
    </row>
    <row r="57284" spans="1:10" x14ac:dyDescent="0.2">
      <c r="A57284" s="158" t="s">
        <v>21984</v>
      </c>
      <c r="B57284" s="159">
        <v>104755</v>
      </c>
      <c r="C57284" s="155" t="s">
        <v>29511</v>
      </c>
      <c r="D57284" s="155">
        <v>88264</v>
      </c>
      <c r="E57284" s="147" t="s">
        <v>7089</v>
      </c>
      <c r="F57284" s="155" t="s">
        <v>2468</v>
      </c>
      <c r="G57284" s="157">
        <v>0.18629999999999999</v>
      </c>
      <c r="H57284" s="155" t="s">
        <v>30916</v>
      </c>
      <c r="J57284" s="213" t="str">
        <f>B57284&amp;"-"&amp;(COUNTIF($B$1:B57284,B57284))</f>
        <v>104755-2</v>
      </c>
    </row>
    <row r="57285" spans="1:10" x14ac:dyDescent="0.2">
      <c r="A57285" s="158" t="s">
        <v>21984</v>
      </c>
      <c r="B57285" s="159">
        <v>104755</v>
      </c>
      <c r="C57285" s="155" t="s">
        <v>29511</v>
      </c>
      <c r="D57285" s="155">
        <v>88247</v>
      </c>
      <c r="E57285" s="147" t="s">
        <v>7075</v>
      </c>
      <c r="F57285" s="155" t="s">
        <v>2468</v>
      </c>
      <c r="G57285" s="157">
        <v>0.18629999999999999</v>
      </c>
      <c r="H57285" s="155" t="s">
        <v>30916</v>
      </c>
      <c r="J57285" s="213" t="str">
        <f>B57285&amp;"-"&amp;(COUNTIF($B$1:B57285,B57285))</f>
        <v>104755-3</v>
      </c>
    </row>
    <row r="57286" spans="1:10" x14ac:dyDescent="0.2">
      <c r="A57286" s="158" t="s">
        <v>21984</v>
      </c>
      <c r="B57286" s="159">
        <v>104755</v>
      </c>
      <c r="C57286" s="155" t="s">
        <v>29512</v>
      </c>
      <c r="D57286" s="155">
        <v>11864</v>
      </c>
      <c r="E57286" s="147" t="s">
        <v>587</v>
      </c>
      <c r="F57286" s="155" t="s">
        <v>2081</v>
      </c>
      <c r="G57286" s="157">
        <v>1</v>
      </c>
      <c r="H57286" s="155" t="s">
        <v>30912</v>
      </c>
      <c r="J57286" s="213" t="str">
        <f>B57286&amp;"-"&amp;(COUNTIF($B$1:B57286,B57286))</f>
        <v>104755-4</v>
      </c>
    </row>
    <row r="57287" spans="1:10" x14ac:dyDescent="0.2">
      <c r="A57287" s="146" t="s">
        <v>21984</v>
      </c>
      <c r="B57287" s="148">
        <v>96982</v>
      </c>
      <c r="C57287" s="155"/>
      <c r="D57287" s="155"/>
      <c r="E57287" s="146" t="s">
        <v>23501</v>
      </c>
      <c r="F57287" s="148" t="s">
        <v>2081</v>
      </c>
      <c r="G57287" s="157"/>
      <c r="H57287" s="148" t="s">
        <v>30918</v>
      </c>
      <c r="J57287" s="213" t="str">
        <f>B57287&amp;"-"&amp;(COUNTIF($B$1:B57287,B57287))</f>
        <v>96982-1</v>
      </c>
    </row>
    <row r="57288" spans="1:10" x14ac:dyDescent="0.2">
      <c r="A57288" s="158" t="s">
        <v>21984</v>
      </c>
      <c r="B57288" s="159">
        <v>96982</v>
      </c>
      <c r="C57288" s="155" t="s">
        <v>29511</v>
      </c>
      <c r="D57288" s="155">
        <v>88264</v>
      </c>
      <c r="E57288" s="147" t="s">
        <v>7089</v>
      </c>
      <c r="F57288" s="155" t="s">
        <v>2468</v>
      </c>
      <c r="G57288" s="157">
        <v>0.18629999999999999</v>
      </c>
      <c r="H57288" s="155" t="s">
        <v>30916</v>
      </c>
      <c r="J57288" s="213" t="str">
        <f>B57288&amp;"-"&amp;(COUNTIF($B$1:B57288,B57288))</f>
        <v>96982-2</v>
      </c>
    </row>
    <row r="57289" spans="1:10" x14ac:dyDescent="0.2">
      <c r="A57289" s="158" t="s">
        <v>21984</v>
      </c>
      <c r="B57289" s="159">
        <v>96982</v>
      </c>
      <c r="C57289" s="155" t="s">
        <v>29511</v>
      </c>
      <c r="D57289" s="155">
        <v>88247</v>
      </c>
      <c r="E57289" s="147" t="s">
        <v>7075</v>
      </c>
      <c r="F57289" s="155" t="s">
        <v>2468</v>
      </c>
      <c r="G57289" s="157">
        <v>0.18629999999999999</v>
      </c>
      <c r="H57289" s="155" t="s">
        <v>30916</v>
      </c>
      <c r="J57289" s="213" t="str">
        <f>B57289&amp;"-"&amp;(COUNTIF($B$1:B57289,B57289))</f>
        <v>96982-3</v>
      </c>
    </row>
    <row r="57290" spans="1:10" x14ac:dyDescent="0.2">
      <c r="A57290" s="158" t="s">
        <v>21984</v>
      </c>
      <c r="B57290" s="159">
        <v>96982</v>
      </c>
      <c r="C57290" s="155" t="s">
        <v>29512</v>
      </c>
      <c r="D57290" s="155">
        <v>41439</v>
      </c>
      <c r="E57290" s="147" t="s">
        <v>30451</v>
      </c>
      <c r="F57290" s="155" t="s">
        <v>2081</v>
      </c>
      <c r="G57290" s="157">
        <v>1</v>
      </c>
      <c r="H57290" s="155" t="s">
        <v>30914</v>
      </c>
      <c r="J57290" s="213" t="str">
        <f>B57290&amp;"-"&amp;(COUNTIF($B$1:B57290,B57290))</f>
        <v>96982-4</v>
      </c>
    </row>
    <row r="57291" spans="1:10" x14ac:dyDescent="0.2">
      <c r="A57291" s="146" t="s">
        <v>21984</v>
      </c>
      <c r="B57291" s="148">
        <v>96993</v>
      </c>
      <c r="C57291" s="155"/>
      <c r="D57291" s="155"/>
      <c r="E57291" s="146" t="s">
        <v>23502</v>
      </c>
      <c r="F57291" s="148" t="s">
        <v>2081</v>
      </c>
      <c r="G57291" s="157"/>
      <c r="H57291" s="148" t="s">
        <v>30918</v>
      </c>
      <c r="J57291" s="213" t="str">
        <f>B57291&amp;"-"&amp;(COUNTIF($B$1:B57291,B57291))</f>
        <v>96993-1</v>
      </c>
    </row>
    <row r="57292" spans="1:10" x14ac:dyDescent="0.2">
      <c r="A57292" s="158" t="s">
        <v>21984</v>
      </c>
      <c r="B57292" s="159">
        <v>96993</v>
      </c>
      <c r="C57292" s="155" t="s">
        <v>29511</v>
      </c>
      <c r="D57292" s="155">
        <v>88264</v>
      </c>
      <c r="E57292" s="147" t="s">
        <v>7089</v>
      </c>
      <c r="F57292" s="155" t="s">
        <v>2468</v>
      </c>
      <c r="G57292" s="157">
        <v>5.6032000000000002</v>
      </c>
      <c r="H57292" s="155" t="s">
        <v>30916</v>
      </c>
      <c r="J57292" s="213" t="str">
        <f>B57292&amp;"-"&amp;(COUNTIF($B$1:B57292,B57292))</f>
        <v>96993-2</v>
      </c>
    </row>
    <row r="57293" spans="1:10" x14ac:dyDescent="0.2">
      <c r="A57293" s="158" t="s">
        <v>21984</v>
      </c>
      <c r="B57293" s="159">
        <v>96993</v>
      </c>
      <c r="C57293" s="155" t="s">
        <v>29511</v>
      </c>
      <c r="D57293" s="155">
        <v>88247</v>
      </c>
      <c r="E57293" s="147" t="s">
        <v>7075</v>
      </c>
      <c r="F57293" s="155" t="s">
        <v>2468</v>
      </c>
      <c r="G57293" s="157">
        <v>5.6032000000000002</v>
      </c>
      <c r="H57293" s="155" t="s">
        <v>30916</v>
      </c>
      <c r="J57293" s="213" t="str">
        <f>B57293&amp;"-"&amp;(COUNTIF($B$1:B57293,B57293))</f>
        <v>96993-3</v>
      </c>
    </row>
    <row r="57294" spans="1:10" x14ac:dyDescent="0.2">
      <c r="A57294" s="158" t="s">
        <v>21984</v>
      </c>
      <c r="B57294" s="159">
        <v>96993</v>
      </c>
      <c r="C57294" s="155" t="s">
        <v>29512</v>
      </c>
      <c r="D57294" s="155">
        <v>44358</v>
      </c>
      <c r="E57294" s="147" t="s">
        <v>30452</v>
      </c>
      <c r="F57294" s="155" t="s">
        <v>2081</v>
      </c>
      <c r="G57294" s="157">
        <v>1</v>
      </c>
      <c r="H57294" s="155" t="s">
        <v>30914</v>
      </c>
      <c r="J57294" s="213" t="str">
        <f>B57294&amp;"-"&amp;(COUNTIF($B$1:B57294,B57294))</f>
        <v>96993-4</v>
      </c>
    </row>
    <row r="57295" spans="1:10" x14ac:dyDescent="0.2">
      <c r="A57295" s="146" t="s">
        <v>21984</v>
      </c>
      <c r="B57295" s="148">
        <v>96990</v>
      </c>
      <c r="C57295" s="155"/>
      <c r="D57295" s="155"/>
      <c r="E57295" s="146" t="s">
        <v>23503</v>
      </c>
      <c r="F57295" s="148" t="s">
        <v>2081</v>
      </c>
      <c r="G57295" s="157"/>
      <c r="H57295" s="148" t="s">
        <v>30918</v>
      </c>
      <c r="J57295" s="213" t="str">
        <f>B57295&amp;"-"&amp;(COUNTIF($B$1:B57295,B57295))</f>
        <v>96990-1</v>
      </c>
    </row>
    <row r="57296" spans="1:10" x14ac:dyDescent="0.2">
      <c r="A57296" s="158" t="s">
        <v>21984</v>
      </c>
      <c r="B57296" s="159">
        <v>96990</v>
      </c>
      <c r="C57296" s="155" t="s">
        <v>29511</v>
      </c>
      <c r="D57296" s="155">
        <v>88264</v>
      </c>
      <c r="E57296" s="147" t="s">
        <v>7089</v>
      </c>
      <c r="F57296" s="155" t="s">
        <v>2468</v>
      </c>
      <c r="G57296" s="157">
        <v>1.8914</v>
      </c>
      <c r="H57296" s="155" t="s">
        <v>30916</v>
      </c>
      <c r="J57296" s="213" t="str">
        <f>B57296&amp;"-"&amp;(COUNTIF($B$1:B57296,B57296))</f>
        <v>96990-2</v>
      </c>
    </row>
    <row r="57297" spans="1:10" x14ac:dyDescent="0.2">
      <c r="A57297" s="158" t="s">
        <v>21984</v>
      </c>
      <c r="B57297" s="159">
        <v>96990</v>
      </c>
      <c r="C57297" s="155" t="s">
        <v>29511</v>
      </c>
      <c r="D57297" s="155">
        <v>88247</v>
      </c>
      <c r="E57297" s="147" t="s">
        <v>7075</v>
      </c>
      <c r="F57297" s="155" t="s">
        <v>2468</v>
      </c>
      <c r="G57297" s="157">
        <v>1.8914</v>
      </c>
      <c r="H57297" s="155" t="s">
        <v>30916</v>
      </c>
      <c r="J57297" s="213" t="str">
        <f>B57297&amp;"-"&amp;(COUNTIF($B$1:B57297,B57297))</f>
        <v>96990-3</v>
      </c>
    </row>
    <row r="57298" spans="1:10" x14ac:dyDescent="0.2">
      <c r="A57298" s="158" t="s">
        <v>21984</v>
      </c>
      <c r="B57298" s="159">
        <v>96990</v>
      </c>
      <c r="C57298" s="155" t="s">
        <v>29512</v>
      </c>
      <c r="D57298" s="155">
        <v>44359</v>
      </c>
      <c r="E57298" s="147" t="s">
        <v>30453</v>
      </c>
      <c r="F57298" s="155" t="s">
        <v>2081</v>
      </c>
      <c r="G57298" s="157">
        <v>1</v>
      </c>
      <c r="H57298" s="155" t="s">
        <v>30914</v>
      </c>
      <c r="J57298" s="213" t="str">
        <f>B57298&amp;"-"&amp;(COUNTIF($B$1:B57298,B57298))</f>
        <v>96990-4</v>
      </c>
    </row>
    <row r="57299" spans="1:10" x14ac:dyDescent="0.2">
      <c r="A57299" s="146" t="s">
        <v>21984</v>
      </c>
      <c r="B57299" s="148">
        <v>96991</v>
      </c>
      <c r="C57299" s="155"/>
      <c r="D57299" s="155"/>
      <c r="E57299" s="146" t="s">
        <v>23504</v>
      </c>
      <c r="F57299" s="148" t="s">
        <v>2081</v>
      </c>
      <c r="G57299" s="157"/>
      <c r="H57299" s="148" t="s">
        <v>30918</v>
      </c>
      <c r="J57299" s="213" t="str">
        <f>B57299&amp;"-"&amp;(COUNTIF($B$1:B57299,B57299))</f>
        <v>96991-1</v>
      </c>
    </row>
    <row r="57300" spans="1:10" x14ac:dyDescent="0.2">
      <c r="A57300" s="158" t="s">
        <v>21984</v>
      </c>
      <c r="B57300" s="159">
        <v>96991</v>
      </c>
      <c r="C57300" s="155" t="s">
        <v>29511</v>
      </c>
      <c r="D57300" s="155">
        <v>88264</v>
      </c>
      <c r="E57300" s="147" t="s">
        <v>7089</v>
      </c>
      <c r="F57300" s="155" t="s">
        <v>2468</v>
      </c>
      <c r="G57300" s="157">
        <v>2.6337999999999999</v>
      </c>
      <c r="H57300" s="155" t="s">
        <v>30916</v>
      </c>
      <c r="J57300" s="213" t="str">
        <f>B57300&amp;"-"&amp;(COUNTIF($B$1:B57300,B57300))</f>
        <v>96991-2</v>
      </c>
    </row>
    <row r="57301" spans="1:10" x14ac:dyDescent="0.2">
      <c r="A57301" s="158" t="s">
        <v>21984</v>
      </c>
      <c r="B57301" s="159">
        <v>96991</v>
      </c>
      <c r="C57301" s="155" t="s">
        <v>29511</v>
      </c>
      <c r="D57301" s="155">
        <v>88247</v>
      </c>
      <c r="E57301" s="147" t="s">
        <v>7075</v>
      </c>
      <c r="F57301" s="155" t="s">
        <v>2468</v>
      </c>
      <c r="G57301" s="157">
        <v>2.6337999999999999</v>
      </c>
      <c r="H57301" s="155" t="s">
        <v>30916</v>
      </c>
      <c r="J57301" s="213" t="str">
        <f>B57301&amp;"-"&amp;(COUNTIF($B$1:B57301,B57301))</f>
        <v>96991-3</v>
      </c>
    </row>
    <row r="57302" spans="1:10" x14ac:dyDescent="0.2">
      <c r="A57302" s="158" t="s">
        <v>21984</v>
      </c>
      <c r="B57302" s="159">
        <v>96991</v>
      </c>
      <c r="C57302" s="155" t="s">
        <v>29512</v>
      </c>
      <c r="D57302" s="155">
        <v>44360</v>
      </c>
      <c r="E57302" s="147" t="s">
        <v>30454</v>
      </c>
      <c r="F57302" s="155" t="s">
        <v>2081</v>
      </c>
      <c r="G57302" s="157">
        <v>1</v>
      </c>
      <c r="H57302" s="155" t="s">
        <v>30914</v>
      </c>
      <c r="J57302" s="213" t="str">
        <f>B57302&amp;"-"&amp;(COUNTIF($B$1:B57302,B57302))</f>
        <v>96991-4</v>
      </c>
    </row>
    <row r="57303" spans="1:10" x14ac:dyDescent="0.2">
      <c r="A57303" s="146" t="s">
        <v>21984</v>
      </c>
      <c r="B57303" s="148">
        <v>96992</v>
      </c>
      <c r="C57303" s="155"/>
      <c r="D57303" s="155"/>
      <c r="E57303" s="146" t="s">
        <v>23505</v>
      </c>
      <c r="F57303" s="148" t="s">
        <v>2081</v>
      </c>
      <c r="G57303" s="157"/>
      <c r="H57303" s="148" t="s">
        <v>30918</v>
      </c>
      <c r="J57303" s="213" t="str">
        <f>B57303&amp;"-"&amp;(COUNTIF($B$1:B57303,B57303))</f>
        <v>96992-1</v>
      </c>
    </row>
    <row r="57304" spans="1:10" x14ac:dyDescent="0.2">
      <c r="A57304" s="158" t="s">
        <v>21984</v>
      </c>
      <c r="B57304" s="159">
        <v>96992</v>
      </c>
      <c r="C57304" s="155" t="s">
        <v>29511</v>
      </c>
      <c r="D57304" s="155">
        <v>88264</v>
      </c>
      <c r="E57304" s="147" t="s">
        <v>7089</v>
      </c>
      <c r="F57304" s="155" t="s">
        <v>2468</v>
      </c>
      <c r="G57304" s="157">
        <v>4.1185</v>
      </c>
      <c r="H57304" s="155" t="s">
        <v>30916</v>
      </c>
      <c r="J57304" s="213" t="str">
        <f>B57304&amp;"-"&amp;(COUNTIF($B$1:B57304,B57304))</f>
        <v>96992-2</v>
      </c>
    </row>
    <row r="57305" spans="1:10" x14ac:dyDescent="0.2">
      <c r="A57305" s="158" t="s">
        <v>21984</v>
      </c>
      <c r="B57305" s="159">
        <v>96992</v>
      </c>
      <c r="C57305" s="155" t="s">
        <v>29511</v>
      </c>
      <c r="D57305" s="155">
        <v>88247</v>
      </c>
      <c r="E57305" s="147" t="s">
        <v>7075</v>
      </c>
      <c r="F57305" s="155" t="s">
        <v>2468</v>
      </c>
      <c r="G57305" s="157">
        <v>4.1185</v>
      </c>
      <c r="H57305" s="155" t="s">
        <v>30916</v>
      </c>
      <c r="J57305" s="213" t="str">
        <f>B57305&amp;"-"&amp;(COUNTIF($B$1:B57305,B57305))</f>
        <v>96992-3</v>
      </c>
    </row>
    <row r="57306" spans="1:10" x14ac:dyDescent="0.2">
      <c r="A57306" s="158" t="s">
        <v>21984</v>
      </c>
      <c r="B57306" s="159">
        <v>96992</v>
      </c>
      <c r="C57306" s="155" t="s">
        <v>29512</v>
      </c>
      <c r="D57306" s="155">
        <v>44361</v>
      </c>
      <c r="E57306" s="147" t="s">
        <v>30455</v>
      </c>
      <c r="F57306" s="155" t="s">
        <v>2081</v>
      </c>
      <c r="G57306" s="157">
        <v>1</v>
      </c>
      <c r="H57306" s="155" t="s">
        <v>30914</v>
      </c>
      <c r="J57306" s="213" t="str">
        <f>B57306&amp;"-"&amp;(COUNTIF($B$1:B57306,B57306))</f>
        <v>96992-4</v>
      </c>
    </row>
    <row r="57307" spans="1:10" x14ac:dyDescent="0.2">
      <c r="A57307" s="146" t="s">
        <v>21984</v>
      </c>
      <c r="B57307" s="148">
        <v>96994</v>
      </c>
      <c r="C57307" s="155"/>
      <c r="D57307" s="155"/>
      <c r="E57307" s="146" t="s">
        <v>23506</v>
      </c>
      <c r="F57307" s="148" t="s">
        <v>2081</v>
      </c>
      <c r="G57307" s="157"/>
      <c r="H57307" s="148" t="s">
        <v>30918</v>
      </c>
      <c r="J57307" s="213" t="str">
        <f>B57307&amp;"-"&amp;(COUNTIF($B$1:B57307,B57307))</f>
        <v>96994-1</v>
      </c>
    </row>
    <row r="57308" spans="1:10" x14ac:dyDescent="0.2">
      <c r="A57308" s="158" t="s">
        <v>21984</v>
      </c>
      <c r="B57308" s="159">
        <v>96994</v>
      </c>
      <c r="C57308" s="155" t="s">
        <v>29511</v>
      </c>
      <c r="D57308" s="155">
        <v>96992</v>
      </c>
      <c r="E57308" s="147" t="s">
        <v>23505</v>
      </c>
      <c r="F57308" s="155" t="s">
        <v>2081</v>
      </c>
      <c r="G57308" s="157">
        <v>1</v>
      </c>
      <c r="H57308" s="155" t="s">
        <v>30918</v>
      </c>
      <c r="J57308" s="213" t="str">
        <f>B57308&amp;"-"&amp;(COUNTIF($B$1:B57308,B57308))</f>
        <v>96994-2</v>
      </c>
    </row>
    <row r="57309" spans="1:10" x14ac:dyDescent="0.2">
      <c r="A57309" s="158" t="s">
        <v>21984</v>
      </c>
      <c r="B57309" s="159">
        <v>96994</v>
      </c>
      <c r="C57309" s="155" t="s">
        <v>29511</v>
      </c>
      <c r="D57309" s="155">
        <v>96989</v>
      </c>
      <c r="E57309" s="147" t="s">
        <v>4395</v>
      </c>
      <c r="F57309" s="155" t="s">
        <v>2081</v>
      </c>
      <c r="G57309" s="157">
        <v>1</v>
      </c>
      <c r="H57309" s="155" t="s">
        <v>30916</v>
      </c>
      <c r="J57309" s="213" t="str">
        <f>B57309&amp;"-"&amp;(COUNTIF($B$1:B57309,B57309))</f>
        <v>96994-3</v>
      </c>
    </row>
    <row r="57310" spans="1:10" x14ac:dyDescent="0.2">
      <c r="A57310" s="158" t="s">
        <v>21984</v>
      </c>
      <c r="B57310" s="159">
        <v>96994</v>
      </c>
      <c r="C57310" s="155" t="s">
        <v>29511</v>
      </c>
      <c r="D57310" s="155">
        <v>96988</v>
      </c>
      <c r="E57310" s="147" t="s">
        <v>4394</v>
      </c>
      <c r="F57310" s="155" t="s">
        <v>2081</v>
      </c>
      <c r="G57310" s="157">
        <v>2</v>
      </c>
      <c r="H57310" s="155" t="s">
        <v>30916</v>
      </c>
      <c r="J57310" s="213" t="str">
        <f>B57310&amp;"-"&amp;(COUNTIF($B$1:B57310,B57310))</f>
        <v>96994-4</v>
      </c>
    </row>
    <row r="57311" spans="1:10" x14ac:dyDescent="0.2">
      <c r="A57311" s="158" t="s">
        <v>21984</v>
      </c>
      <c r="B57311" s="159">
        <v>96994</v>
      </c>
      <c r="C57311" s="155" t="s">
        <v>29511</v>
      </c>
      <c r="D57311" s="155">
        <v>96987</v>
      </c>
      <c r="E57311" s="147" t="s">
        <v>32260</v>
      </c>
      <c r="F57311" s="155" t="s">
        <v>2081</v>
      </c>
      <c r="G57311" s="157">
        <v>1</v>
      </c>
      <c r="H57311" s="155" t="s">
        <v>30916</v>
      </c>
      <c r="J57311" s="213" t="str">
        <f>B57311&amp;"-"&amp;(COUNTIF($B$1:B57311,B57311))</f>
        <v>96994-5</v>
      </c>
    </row>
    <row r="57312" spans="1:10" x14ac:dyDescent="0.2">
      <c r="A57312" s="146" t="s">
        <v>21984</v>
      </c>
      <c r="B57312" s="148">
        <v>96973</v>
      </c>
      <c r="C57312" s="155"/>
      <c r="D57312" s="155"/>
      <c r="E57312" s="146" t="s">
        <v>4384</v>
      </c>
      <c r="F57312" s="148" t="s">
        <v>2070</v>
      </c>
      <c r="G57312" s="157"/>
      <c r="H57312" s="148" t="s">
        <v>30916</v>
      </c>
      <c r="J57312" s="213" t="str">
        <f>B57312&amp;"-"&amp;(COUNTIF($B$1:B57312,B57312))</f>
        <v>96973-1</v>
      </c>
    </row>
    <row r="57313" spans="1:10" x14ac:dyDescent="0.2">
      <c r="A57313" s="158" t="s">
        <v>21984</v>
      </c>
      <c r="B57313" s="159">
        <v>96973</v>
      </c>
      <c r="C57313" s="155" t="s">
        <v>29511</v>
      </c>
      <c r="D57313" s="155">
        <v>98463</v>
      </c>
      <c r="E57313" s="147" t="s">
        <v>4396</v>
      </c>
      <c r="F57313" s="155" t="s">
        <v>2081</v>
      </c>
      <c r="G57313" s="157">
        <v>0.66669999999999996</v>
      </c>
      <c r="H57313" s="155" t="s">
        <v>30916</v>
      </c>
      <c r="J57313" s="213" t="str">
        <f>B57313&amp;"-"&amp;(COUNTIF($B$1:B57313,B57313))</f>
        <v>96973-2</v>
      </c>
    </row>
    <row r="57314" spans="1:10" x14ac:dyDescent="0.2">
      <c r="A57314" s="158" t="s">
        <v>21984</v>
      </c>
      <c r="B57314" s="159">
        <v>96973</v>
      </c>
      <c r="C57314" s="155" t="s">
        <v>29511</v>
      </c>
      <c r="D57314" s="155">
        <v>88264</v>
      </c>
      <c r="E57314" s="147" t="s">
        <v>7089</v>
      </c>
      <c r="F57314" s="155" t="s">
        <v>2468</v>
      </c>
      <c r="G57314" s="157">
        <v>0.24840000000000001</v>
      </c>
      <c r="H57314" s="155" t="s">
        <v>30916</v>
      </c>
      <c r="J57314" s="213" t="str">
        <f>B57314&amp;"-"&amp;(COUNTIF($B$1:B57314,B57314))</f>
        <v>96973-3</v>
      </c>
    </row>
    <row r="57315" spans="1:10" x14ac:dyDescent="0.2">
      <c r="A57315" s="158" t="s">
        <v>21984</v>
      </c>
      <c r="B57315" s="159">
        <v>96973</v>
      </c>
      <c r="C57315" s="155" t="s">
        <v>29511</v>
      </c>
      <c r="D57315" s="155">
        <v>88247</v>
      </c>
      <c r="E57315" s="147" t="s">
        <v>7075</v>
      </c>
      <c r="F57315" s="155" t="s">
        <v>2468</v>
      </c>
      <c r="G57315" s="157">
        <v>0.24840000000000001</v>
      </c>
      <c r="H57315" s="155" t="s">
        <v>30916</v>
      </c>
      <c r="J57315" s="213" t="str">
        <f>B57315&amp;"-"&amp;(COUNTIF($B$1:B57315,B57315))</f>
        <v>96973-4</v>
      </c>
    </row>
    <row r="57316" spans="1:10" x14ac:dyDescent="0.2">
      <c r="A57316" s="158" t="s">
        <v>21984</v>
      </c>
      <c r="B57316" s="159">
        <v>96973</v>
      </c>
      <c r="C57316" s="155" t="s">
        <v>29512</v>
      </c>
      <c r="D57316" s="155">
        <v>863</v>
      </c>
      <c r="E57316" s="147" t="s">
        <v>347</v>
      </c>
      <c r="F57316" s="155" t="s">
        <v>2070</v>
      </c>
      <c r="G57316" s="157">
        <v>1.05</v>
      </c>
      <c r="H57316" s="155" t="s">
        <v>30912</v>
      </c>
      <c r="J57316" s="213" t="str">
        <f>B57316&amp;"-"&amp;(COUNTIF($B$1:B57316,B57316))</f>
        <v>96973-5</v>
      </c>
    </row>
    <row r="57317" spans="1:10" x14ac:dyDescent="0.2">
      <c r="A57317" s="146" t="s">
        <v>21984</v>
      </c>
      <c r="B57317" s="148">
        <v>104743</v>
      </c>
      <c r="C57317" s="155"/>
      <c r="D57317" s="155"/>
      <c r="E57317" s="146" t="s">
        <v>23507</v>
      </c>
      <c r="F57317" s="148" t="s">
        <v>2070</v>
      </c>
      <c r="G57317" s="157"/>
      <c r="H57317" s="148" t="s">
        <v>30918</v>
      </c>
      <c r="J57317" s="213" t="str">
        <f>B57317&amp;"-"&amp;(COUNTIF($B$1:B57317,B57317))</f>
        <v>104743-1</v>
      </c>
    </row>
    <row r="57318" spans="1:10" x14ac:dyDescent="0.2">
      <c r="A57318" s="158" t="s">
        <v>21984</v>
      </c>
      <c r="B57318" s="159">
        <v>104743</v>
      </c>
      <c r="C57318" s="155" t="s">
        <v>29511</v>
      </c>
      <c r="D57318" s="155">
        <v>88264</v>
      </c>
      <c r="E57318" s="147" t="s">
        <v>7089</v>
      </c>
      <c r="F57318" s="155" t="s">
        <v>2468</v>
      </c>
      <c r="G57318" s="157">
        <v>0.15820000000000001</v>
      </c>
      <c r="H57318" s="155" t="s">
        <v>30916</v>
      </c>
      <c r="J57318" s="213" t="str">
        <f>B57318&amp;"-"&amp;(COUNTIF($B$1:B57318,B57318))</f>
        <v>104743-2</v>
      </c>
    </row>
    <row r="57319" spans="1:10" x14ac:dyDescent="0.2">
      <c r="A57319" s="158" t="s">
        <v>21984</v>
      </c>
      <c r="B57319" s="159">
        <v>104743</v>
      </c>
      <c r="C57319" s="155" t="s">
        <v>29511</v>
      </c>
      <c r="D57319" s="155">
        <v>88247</v>
      </c>
      <c r="E57319" s="147" t="s">
        <v>7075</v>
      </c>
      <c r="F57319" s="155" t="s">
        <v>2468</v>
      </c>
      <c r="G57319" s="157">
        <v>0.15820000000000001</v>
      </c>
      <c r="H57319" s="155" t="s">
        <v>30916</v>
      </c>
      <c r="J57319" s="213" t="str">
        <f>B57319&amp;"-"&amp;(COUNTIF($B$1:B57319,B57319))</f>
        <v>104743-3</v>
      </c>
    </row>
    <row r="57320" spans="1:10" x14ac:dyDescent="0.2">
      <c r="A57320" s="158" t="s">
        <v>21984</v>
      </c>
      <c r="B57320" s="159">
        <v>104743</v>
      </c>
      <c r="C57320" s="155" t="s">
        <v>29512</v>
      </c>
      <c r="D57320" s="155">
        <v>45077</v>
      </c>
      <c r="E57320" s="147" t="s">
        <v>30456</v>
      </c>
      <c r="F57320" s="155" t="s">
        <v>2081</v>
      </c>
      <c r="G57320" s="157">
        <v>1</v>
      </c>
      <c r="H57320" s="155" t="s">
        <v>30914</v>
      </c>
      <c r="J57320" s="213" t="str">
        <f>B57320&amp;"-"&amp;(COUNTIF($B$1:B57320,B57320))</f>
        <v>104743-4</v>
      </c>
    </row>
    <row r="57321" spans="1:10" x14ac:dyDescent="0.2">
      <c r="A57321" s="158" t="s">
        <v>21984</v>
      </c>
      <c r="B57321" s="159">
        <v>104743</v>
      </c>
      <c r="C57321" s="155" t="s">
        <v>29512</v>
      </c>
      <c r="D57321" s="155">
        <v>11267</v>
      </c>
      <c r="E57321" s="147" t="s">
        <v>235</v>
      </c>
      <c r="F57321" s="155" t="s">
        <v>2081</v>
      </c>
      <c r="G57321" s="157">
        <v>1</v>
      </c>
      <c r="H57321" s="155" t="s">
        <v>30912</v>
      </c>
      <c r="J57321" s="213" t="str">
        <f>B57321&amp;"-"&amp;(COUNTIF($B$1:B57321,B57321))</f>
        <v>104743-5</v>
      </c>
    </row>
    <row r="57322" spans="1:10" x14ac:dyDescent="0.2">
      <c r="A57322" s="158" t="s">
        <v>21984</v>
      </c>
      <c r="B57322" s="159">
        <v>104743</v>
      </c>
      <c r="C57322" s="155" t="s">
        <v>29512</v>
      </c>
      <c r="D57322" s="155">
        <v>7583</v>
      </c>
      <c r="E57322" s="147" t="s">
        <v>315</v>
      </c>
      <c r="F57322" s="155" t="s">
        <v>2081</v>
      </c>
      <c r="G57322" s="157">
        <v>1</v>
      </c>
      <c r="H57322" s="155" t="s">
        <v>30912</v>
      </c>
      <c r="J57322" s="213" t="str">
        <f>B57322&amp;"-"&amp;(COUNTIF($B$1:B57322,B57322))</f>
        <v>104743-6</v>
      </c>
    </row>
    <row r="57323" spans="1:10" x14ac:dyDescent="0.2">
      <c r="A57323" s="158" t="s">
        <v>21984</v>
      </c>
      <c r="B57323" s="159">
        <v>104743</v>
      </c>
      <c r="C57323" s="155" t="s">
        <v>29512</v>
      </c>
      <c r="D57323" s="155">
        <v>863</v>
      </c>
      <c r="E57323" s="147" t="s">
        <v>347</v>
      </c>
      <c r="F57323" s="155" t="s">
        <v>2070</v>
      </c>
      <c r="G57323" s="157">
        <v>1.05</v>
      </c>
      <c r="H57323" s="155" t="s">
        <v>30912</v>
      </c>
      <c r="J57323" s="213" t="str">
        <f>B57323&amp;"-"&amp;(COUNTIF($B$1:B57323,B57323))</f>
        <v>104743-7</v>
      </c>
    </row>
    <row r="57324" spans="1:10" x14ac:dyDescent="0.2">
      <c r="A57324" s="146" t="s">
        <v>21984</v>
      </c>
      <c r="B57324" s="148">
        <v>96977</v>
      </c>
      <c r="C57324" s="155"/>
      <c r="D57324" s="155"/>
      <c r="E57324" s="146" t="s">
        <v>4388</v>
      </c>
      <c r="F57324" s="148" t="s">
        <v>2070</v>
      </c>
      <c r="G57324" s="157"/>
      <c r="H57324" s="148" t="s">
        <v>30916</v>
      </c>
      <c r="J57324" s="213" t="str">
        <f>B57324&amp;"-"&amp;(COUNTIF($B$1:B57324,B57324))</f>
        <v>96977-1</v>
      </c>
    </row>
    <row r="57325" spans="1:10" x14ac:dyDescent="0.2">
      <c r="A57325" s="158" t="s">
        <v>21984</v>
      </c>
      <c r="B57325" s="159">
        <v>96977</v>
      </c>
      <c r="C57325" s="155" t="s">
        <v>29511</v>
      </c>
      <c r="D57325" s="155">
        <v>88264</v>
      </c>
      <c r="E57325" s="147" t="s">
        <v>7089</v>
      </c>
      <c r="F57325" s="155" t="s">
        <v>2468</v>
      </c>
      <c r="G57325" s="157">
        <v>3.3099999999999997E-2</v>
      </c>
      <c r="H57325" s="155" t="s">
        <v>30916</v>
      </c>
      <c r="J57325" s="213" t="str">
        <f>B57325&amp;"-"&amp;(COUNTIF($B$1:B57325,B57325))</f>
        <v>96977-2</v>
      </c>
    </row>
    <row r="57326" spans="1:10" x14ac:dyDescent="0.2">
      <c r="A57326" s="158" t="s">
        <v>21984</v>
      </c>
      <c r="B57326" s="159">
        <v>96977</v>
      </c>
      <c r="C57326" s="155" t="s">
        <v>29511</v>
      </c>
      <c r="D57326" s="155">
        <v>88247</v>
      </c>
      <c r="E57326" s="147" t="s">
        <v>7075</v>
      </c>
      <c r="F57326" s="155" t="s">
        <v>2468</v>
      </c>
      <c r="G57326" s="157">
        <v>3.3099999999999997E-2</v>
      </c>
      <c r="H57326" s="155" t="s">
        <v>30916</v>
      </c>
      <c r="J57326" s="213" t="str">
        <f>B57326&amp;"-"&amp;(COUNTIF($B$1:B57326,B57326))</f>
        <v>96977-3</v>
      </c>
    </row>
    <row r="57327" spans="1:10" x14ac:dyDescent="0.2">
      <c r="A57327" s="158" t="s">
        <v>21984</v>
      </c>
      <c r="B57327" s="159">
        <v>96977</v>
      </c>
      <c r="C57327" s="155" t="s">
        <v>29512</v>
      </c>
      <c r="D57327" s="155">
        <v>867</v>
      </c>
      <c r="E57327" s="147" t="s">
        <v>348</v>
      </c>
      <c r="F57327" s="155" t="s">
        <v>2070</v>
      </c>
      <c r="G57327" s="157">
        <v>1.05</v>
      </c>
      <c r="H57327" s="155" t="s">
        <v>30912</v>
      </c>
      <c r="J57327" s="213" t="str">
        <f>B57327&amp;"-"&amp;(COUNTIF($B$1:B57327,B57327))</f>
        <v>96977-4</v>
      </c>
    </row>
    <row r="57328" spans="1:10" x14ac:dyDescent="0.2">
      <c r="A57328" s="146" t="s">
        <v>21984</v>
      </c>
      <c r="B57328" s="148">
        <v>96974</v>
      </c>
      <c r="C57328" s="155"/>
      <c r="D57328" s="155"/>
      <c r="E57328" s="146" t="s">
        <v>4385</v>
      </c>
      <c r="F57328" s="148" t="s">
        <v>2070</v>
      </c>
      <c r="G57328" s="157"/>
      <c r="H57328" s="148" t="s">
        <v>30916</v>
      </c>
      <c r="J57328" s="213" t="str">
        <f>B57328&amp;"-"&amp;(COUNTIF($B$1:B57328,B57328))</f>
        <v>96974-1</v>
      </c>
    </row>
    <row r="57329" spans="1:10" x14ac:dyDescent="0.2">
      <c r="A57329" s="158" t="s">
        <v>21984</v>
      </c>
      <c r="B57329" s="159">
        <v>96974</v>
      </c>
      <c r="C57329" s="155" t="s">
        <v>29511</v>
      </c>
      <c r="D57329" s="155">
        <v>98463</v>
      </c>
      <c r="E57329" s="147" t="s">
        <v>4396</v>
      </c>
      <c r="F57329" s="155" t="s">
        <v>2081</v>
      </c>
      <c r="G57329" s="157">
        <v>0.66669999999999996</v>
      </c>
      <c r="H57329" s="155" t="s">
        <v>30916</v>
      </c>
      <c r="J57329" s="213" t="str">
        <f>B57329&amp;"-"&amp;(COUNTIF($B$1:B57329,B57329))</f>
        <v>96974-2</v>
      </c>
    </row>
    <row r="57330" spans="1:10" x14ac:dyDescent="0.2">
      <c r="A57330" s="158" t="s">
        <v>21984</v>
      </c>
      <c r="B57330" s="159">
        <v>96974</v>
      </c>
      <c r="C57330" s="155" t="s">
        <v>29511</v>
      </c>
      <c r="D57330" s="155">
        <v>88264</v>
      </c>
      <c r="E57330" s="147" t="s">
        <v>7089</v>
      </c>
      <c r="F57330" s="155" t="s">
        <v>2468</v>
      </c>
      <c r="G57330" s="157">
        <v>0.31890000000000002</v>
      </c>
      <c r="H57330" s="155" t="s">
        <v>30916</v>
      </c>
      <c r="J57330" s="213" t="str">
        <f>B57330&amp;"-"&amp;(COUNTIF($B$1:B57330,B57330))</f>
        <v>96974-3</v>
      </c>
    </row>
    <row r="57331" spans="1:10" x14ac:dyDescent="0.2">
      <c r="A57331" s="158" t="s">
        <v>21984</v>
      </c>
      <c r="B57331" s="159">
        <v>96974</v>
      </c>
      <c r="C57331" s="155" t="s">
        <v>29511</v>
      </c>
      <c r="D57331" s="155">
        <v>88247</v>
      </c>
      <c r="E57331" s="147" t="s">
        <v>7075</v>
      </c>
      <c r="F57331" s="155" t="s">
        <v>2468</v>
      </c>
      <c r="G57331" s="157">
        <v>0.31890000000000002</v>
      </c>
      <c r="H57331" s="155" t="s">
        <v>30916</v>
      </c>
      <c r="J57331" s="213" t="str">
        <f>B57331&amp;"-"&amp;(COUNTIF($B$1:B57331,B57331))</f>
        <v>96974-4</v>
      </c>
    </row>
    <row r="57332" spans="1:10" x14ac:dyDescent="0.2">
      <c r="A57332" s="158" t="s">
        <v>21984</v>
      </c>
      <c r="B57332" s="159">
        <v>96974</v>
      </c>
      <c r="C57332" s="155" t="s">
        <v>29512</v>
      </c>
      <c r="D57332" s="155">
        <v>867</v>
      </c>
      <c r="E57332" s="147" t="s">
        <v>348</v>
      </c>
      <c r="F57332" s="155" t="s">
        <v>2070</v>
      </c>
      <c r="G57332" s="157">
        <v>1.05</v>
      </c>
      <c r="H57332" s="155" t="s">
        <v>30912</v>
      </c>
      <c r="J57332" s="213" t="str">
        <f>B57332&amp;"-"&amp;(COUNTIF($B$1:B57332,B57332))</f>
        <v>96974-5</v>
      </c>
    </row>
    <row r="57333" spans="1:10" x14ac:dyDescent="0.2">
      <c r="A57333" s="146" t="s">
        <v>21984</v>
      </c>
      <c r="B57333" s="148">
        <v>104744</v>
      </c>
      <c r="C57333" s="155"/>
      <c r="D57333" s="155"/>
      <c r="E57333" s="146" t="s">
        <v>23508</v>
      </c>
      <c r="F57333" s="148" t="s">
        <v>2070</v>
      </c>
      <c r="G57333" s="157"/>
      <c r="H57333" s="148" t="s">
        <v>30918</v>
      </c>
      <c r="J57333" s="213" t="str">
        <f>B57333&amp;"-"&amp;(COUNTIF($B$1:B57333,B57333))</f>
        <v>104744-1</v>
      </c>
    </row>
    <row r="57334" spans="1:10" x14ac:dyDescent="0.2">
      <c r="A57334" s="158" t="s">
        <v>21984</v>
      </c>
      <c r="B57334" s="159">
        <v>104744</v>
      </c>
      <c r="C57334" s="155" t="s">
        <v>29511</v>
      </c>
      <c r="D57334" s="155">
        <v>88264</v>
      </c>
      <c r="E57334" s="147" t="s">
        <v>7089</v>
      </c>
      <c r="F57334" s="155" t="s">
        <v>2468</v>
      </c>
      <c r="G57334" s="157">
        <v>0.185</v>
      </c>
      <c r="H57334" s="155" t="s">
        <v>30916</v>
      </c>
      <c r="J57334" s="213" t="str">
        <f>B57334&amp;"-"&amp;(COUNTIF($B$1:B57334,B57334))</f>
        <v>104744-2</v>
      </c>
    </row>
    <row r="57335" spans="1:10" x14ac:dyDescent="0.2">
      <c r="A57335" s="158" t="s">
        <v>21984</v>
      </c>
      <c r="B57335" s="159">
        <v>104744</v>
      </c>
      <c r="C57335" s="155" t="s">
        <v>29511</v>
      </c>
      <c r="D57335" s="155">
        <v>88247</v>
      </c>
      <c r="E57335" s="147" t="s">
        <v>7075</v>
      </c>
      <c r="F57335" s="155" t="s">
        <v>2468</v>
      </c>
      <c r="G57335" s="157">
        <v>0.185</v>
      </c>
      <c r="H57335" s="155" t="s">
        <v>30916</v>
      </c>
      <c r="J57335" s="213" t="str">
        <f>B57335&amp;"-"&amp;(COUNTIF($B$1:B57335,B57335))</f>
        <v>104744-3</v>
      </c>
    </row>
    <row r="57336" spans="1:10" x14ac:dyDescent="0.2">
      <c r="A57336" s="158" t="s">
        <v>21984</v>
      </c>
      <c r="B57336" s="159">
        <v>104744</v>
      </c>
      <c r="C57336" s="155" t="s">
        <v>29512</v>
      </c>
      <c r="D57336" s="155">
        <v>45077</v>
      </c>
      <c r="E57336" s="147" t="s">
        <v>30456</v>
      </c>
      <c r="F57336" s="155" t="s">
        <v>2081</v>
      </c>
      <c r="G57336" s="157">
        <v>1</v>
      </c>
      <c r="H57336" s="155" t="s">
        <v>30914</v>
      </c>
      <c r="J57336" s="213" t="str">
        <f>B57336&amp;"-"&amp;(COUNTIF($B$1:B57336,B57336))</f>
        <v>104744-4</v>
      </c>
    </row>
    <row r="57337" spans="1:10" x14ac:dyDescent="0.2">
      <c r="A57337" s="158" t="s">
        <v>21984</v>
      </c>
      <c r="B57337" s="159">
        <v>104744</v>
      </c>
      <c r="C57337" s="155" t="s">
        <v>29512</v>
      </c>
      <c r="D57337" s="155">
        <v>11267</v>
      </c>
      <c r="E57337" s="147" t="s">
        <v>235</v>
      </c>
      <c r="F57337" s="155" t="s">
        <v>2081</v>
      </c>
      <c r="G57337" s="157">
        <v>1</v>
      </c>
      <c r="H57337" s="155" t="s">
        <v>30912</v>
      </c>
      <c r="J57337" s="213" t="str">
        <f>B57337&amp;"-"&amp;(COUNTIF($B$1:B57337,B57337))</f>
        <v>104744-5</v>
      </c>
    </row>
    <row r="57338" spans="1:10" x14ac:dyDescent="0.2">
      <c r="A57338" s="158" t="s">
        <v>21984</v>
      </c>
      <c r="B57338" s="159">
        <v>104744</v>
      </c>
      <c r="C57338" s="155" t="s">
        <v>29512</v>
      </c>
      <c r="D57338" s="155">
        <v>7583</v>
      </c>
      <c r="E57338" s="147" t="s">
        <v>315</v>
      </c>
      <c r="F57338" s="155" t="s">
        <v>2081</v>
      </c>
      <c r="G57338" s="157">
        <v>1</v>
      </c>
      <c r="H57338" s="155" t="s">
        <v>30912</v>
      </c>
      <c r="J57338" s="213" t="str">
        <f>B57338&amp;"-"&amp;(COUNTIF($B$1:B57338,B57338))</f>
        <v>104744-6</v>
      </c>
    </row>
    <row r="57339" spans="1:10" x14ac:dyDescent="0.2">
      <c r="A57339" s="158" t="s">
        <v>21984</v>
      </c>
      <c r="B57339" s="159">
        <v>104744</v>
      </c>
      <c r="C57339" s="155" t="s">
        <v>29512</v>
      </c>
      <c r="D57339" s="155">
        <v>867</v>
      </c>
      <c r="E57339" s="147" t="s">
        <v>348</v>
      </c>
      <c r="F57339" s="155" t="s">
        <v>2070</v>
      </c>
      <c r="G57339" s="157">
        <v>1.05</v>
      </c>
      <c r="H57339" s="155" t="s">
        <v>30912</v>
      </c>
      <c r="J57339" s="213" t="str">
        <f>B57339&amp;"-"&amp;(COUNTIF($B$1:B57339,B57339))</f>
        <v>104744-7</v>
      </c>
    </row>
    <row r="57340" spans="1:10" x14ac:dyDescent="0.2">
      <c r="A57340" s="146" t="s">
        <v>21984</v>
      </c>
      <c r="B57340" s="148">
        <v>96978</v>
      </c>
      <c r="C57340" s="155"/>
      <c r="D57340" s="155"/>
      <c r="E57340" s="146" t="s">
        <v>4389</v>
      </c>
      <c r="F57340" s="148" t="s">
        <v>2070</v>
      </c>
      <c r="G57340" s="157"/>
      <c r="H57340" s="148" t="s">
        <v>30916</v>
      </c>
      <c r="J57340" s="213" t="str">
        <f>B57340&amp;"-"&amp;(COUNTIF($B$1:B57340,B57340))</f>
        <v>96978-1</v>
      </c>
    </row>
    <row r="57341" spans="1:10" x14ac:dyDescent="0.2">
      <c r="A57341" s="158" t="s">
        <v>21984</v>
      </c>
      <c r="B57341" s="159">
        <v>96978</v>
      </c>
      <c r="C57341" s="155" t="s">
        <v>29511</v>
      </c>
      <c r="D57341" s="155">
        <v>88264</v>
      </c>
      <c r="E57341" s="147" t="s">
        <v>7089</v>
      </c>
      <c r="F57341" s="155" t="s">
        <v>2468</v>
      </c>
      <c r="G57341" s="157">
        <v>0.04</v>
      </c>
      <c r="H57341" s="155" t="s">
        <v>30916</v>
      </c>
      <c r="J57341" s="213" t="str">
        <f>B57341&amp;"-"&amp;(COUNTIF($B$1:B57341,B57341))</f>
        <v>96978-2</v>
      </c>
    </row>
    <row r="57342" spans="1:10" x14ac:dyDescent="0.2">
      <c r="A57342" s="158" t="s">
        <v>21984</v>
      </c>
      <c r="B57342" s="159">
        <v>96978</v>
      </c>
      <c r="C57342" s="155" t="s">
        <v>29511</v>
      </c>
      <c r="D57342" s="155">
        <v>88247</v>
      </c>
      <c r="E57342" s="147" t="s">
        <v>7075</v>
      </c>
      <c r="F57342" s="155" t="s">
        <v>2468</v>
      </c>
      <c r="G57342" s="157">
        <v>0.04</v>
      </c>
      <c r="H57342" s="155" t="s">
        <v>30916</v>
      </c>
      <c r="J57342" s="213" t="str">
        <f>B57342&amp;"-"&amp;(COUNTIF($B$1:B57342,B57342))</f>
        <v>96978-3</v>
      </c>
    </row>
    <row r="57343" spans="1:10" x14ac:dyDescent="0.2">
      <c r="A57343" s="158" t="s">
        <v>21984</v>
      </c>
      <c r="B57343" s="159">
        <v>96978</v>
      </c>
      <c r="C57343" s="155" t="s">
        <v>29512</v>
      </c>
      <c r="D57343" s="155">
        <v>864</v>
      </c>
      <c r="E57343" s="147" t="s">
        <v>349</v>
      </c>
      <c r="F57343" s="155" t="s">
        <v>2070</v>
      </c>
      <c r="G57343" s="157">
        <v>1.05</v>
      </c>
      <c r="H57343" s="155" t="s">
        <v>30912</v>
      </c>
      <c r="J57343" s="213" t="str">
        <f>B57343&amp;"-"&amp;(COUNTIF($B$1:B57343,B57343))</f>
        <v>96978-4</v>
      </c>
    </row>
    <row r="57344" spans="1:10" x14ac:dyDescent="0.2">
      <c r="A57344" s="146" t="s">
        <v>21984</v>
      </c>
      <c r="B57344" s="148">
        <v>96975</v>
      </c>
      <c r="C57344" s="155"/>
      <c r="D57344" s="155"/>
      <c r="E57344" s="146" t="s">
        <v>4386</v>
      </c>
      <c r="F57344" s="148" t="s">
        <v>2070</v>
      </c>
      <c r="G57344" s="157"/>
      <c r="H57344" s="148" t="s">
        <v>30916</v>
      </c>
      <c r="J57344" s="213" t="str">
        <f>B57344&amp;"-"&amp;(COUNTIF($B$1:B57344,B57344))</f>
        <v>96975-1</v>
      </c>
    </row>
    <row r="57345" spans="1:10" x14ac:dyDescent="0.2">
      <c r="A57345" s="158" t="s">
        <v>21984</v>
      </c>
      <c r="B57345" s="159">
        <v>96975</v>
      </c>
      <c r="C57345" s="155" t="s">
        <v>29511</v>
      </c>
      <c r="D57345" s="155">
        <v>98463</v>
      </c>
      <c r="E57345" s="147" t="s">
        <v>4396</v>
      </c>
      <c r="F57345" s="155" t="s">
        <v>2081</v>
      </c>
      <c r="G57345" s="157">
        <v>0.66669999999999996</v>
      </c>
      <c r="H57345" s="155" t="s">
        <v>30916</v>
      </c>
      <c r="J57345" s="213" t="str">
        <f>B57345&amp;"-"&amp;(COUNTIF($B$1:B57345,B57345))</f>
        <v>96975-2</v>
      </c>
    </row>
    <row r="57346" spans="1:10" x14ac:dyDescent="0.2">
      <c r="A57346" s="158" t="s">
        <v>21984</v>
      </c>
      <c r="B57346" s="159">
        <v>96975</v>
      </c>
      <c r="C57346" s="155" t="s">
        <v>29511</v>
      </c>
      <c r="D57346" s="155">
        <v>88264</v>
      </c>
      <c r="E57346" s="147" t="s">
        <v>7089</v>
      </c>
      <c r="F57346" s="155" t="s">
        <v>2468</v>
      </c>
      <c r="G57346" s="157">
        <v>0.38529999999999998</v>
      </c>
      <c r="H57346" s="155" t="s">
        <v>30916</v>
      </c>
      <c r="J57346" s="213" t="str">
        <f>B57346&amp;"-"&amp;(COUNTIF($B$1:B57346,B57346))</f>
        <v>96975-3</v>
      </c>
    </row>
    <row r="57347" spans="1:10" x14ac:dyDescent="0.2">
      <c r="A57347" s="158" t="s">
        <v>21984</v>
      </c>
      <c r="B57347" s="159">
        <v>96975</v>
      </c>
      <c r="C57347" s="155" t="s">
        <v>29511</v>
      </c>
      <c r="D57347" s="155">
        <v>88247</v>
      </c>
      <c r="E57347" s="147" t="s">
        <v>7075</v>
      </c>
      <c r="F57347" s="155" t="s">
        <v>2468</v>
      </c>
      <c r="G57347" s="157">
        <v>0.38529999999999998</v>
      </c>
      <c r="H57347" s="155" t="s">
        <v>30916</v>
      </c>
      <c r="J57347" s="213" t="str">
        <f>B57347&amp;"-"&amp;(COUNTIF($B$1:B57347,B57347))</f>
        <v>96975-4</v>
      </c>
    </row>
    <row r="57348" spans="1:10" x14ac:dyDescent="0.2">
      <c r="A57348" s="158" t="s">
        <v>21984</v>
      </c>
      <c r="B57348" s="159">
        <v>96975</v>
      </c>
      <c r="C57348" s="155" t="s">
        <v>29512</v>
      </c>
      <c r="D57348" s="155">
        <v>864</v>
      </c>
      <c r="E57348" s="147" t="s">
        <v>349</v>
      </c>
      <c r="F57348" s="155" t="s">
        <v>2070</v>
      </c>
      <c r="G57348" s="157">
        <v>1.05</v>
      </c>
      <c r="H57348" s="155" t="s">
        <v>30912</v>
      </c>
      <c r="J57348" s="213" t="str">
        <f>B57348&amp;"-"&amp;(COUNTIF($B$1:B57348,B57348))</f>
        <v>96975-5</v>
      </c>
    </row>
    <row r="57349" spans="1:10" x14ac:dyDescent="0.2">
      <c r="A57349" s="146" t="s">
        <v>21984</v>
      </c>
      <c r="B57349" s="148">
        <v>104745</v>
      </c>
      <c r="C57349" s="155"/>
      <c r="D57349" s="155"/>
      <c r="E57349" s="146" t="s">
        <v>23509</v>
      </c>
      <c r="F57349" s="148" t="s">
        <v>2070</v>
      </c>
      <c r="G57349" s="157"/>
      <c r="H57349" s="148" t="s">
        <v>30918</v>
      </c>
      <c r="J57349" s="213" t="str">
        <f>B57349&amp;"-"&amp;(COUNTIF($B$1:B57349,B57349))</f>
        <v>104745-1</v>
      </c>
    </row>
    <row r="57350" spans="1:10" x14ac:dyDescent="0.2">
      <c r="A57350" s="158" t="s">
        <v>21984</v>
      </c>
      <c r="B57350" s="159">
        <v>104745</v>
      </c>
      <c r="C57350" s="155" t="s">
        <v>29511</v>
      </c>
      <c r="D57350" s="155">
        <v>88264</v>
      </c>
      <c r="E57350" s="147" t="s">
        <v>7089</v>
      </c>
      <c r="F57350" s="155" t="s">
        <v>2468</v>
      </c>
      <c r="G57350" s="157">
        <v>0.21029999999999999</v>
      </c>
      <c r="H57350" s="155" t="s">
        <v>30916</v>
      </c>
      <c r="J57350" s="213" t="str">
        <f>B57350&amp;"-"&amp;(COUNTIF($B$1:B57350,B57350))</f>
        <v>104745-2</v>
      </c>
    </row>
    <row r="57351" spans="1:10" x14ac:dyDescent="0.2">
      <c r="A57351" s="158" t="s">
        <v>21984</v>
      </c>
      <c r="B57351" s="159">
        <v>104745</v>
      </c>
      <c r="C57351" s="155" t="s">
        <v>29511</v>
      </c>
      <c r="D57351" s="155">
        <v>88247</v>
      </c>
      <c r="E57351" s="147" t="s">
        <v>7075</v>
      </c>
      <c r="F57351" s="155" t="s">
        <v>2468</v>
      </c>
      <c r="G57351" s="157">
        <v>0.21029999999999999</v>
      </c>
      <c r="H57351" s="155" t="s">
        <v>30916</v>
      </c>
      <c r="J57351" s="213" t="str">
        <f>B57351&amp;"-"&amp;(COUNTIF($B$1:B57351,B57351))</f>
        <v>104745-3</v>
      </c>
    </row>
    <row r="57352" spans="1:10" x14ac:dyDescent="0.2">
      <c r="A57352" s="158" t="s">
        <v>21984</v>
      </c>
      <c r="B57352" s="159">
        <v>104745</v>
      </c>
      <c r="C57352" s="155" t="s">
        <v>29512</v>
      </c>
      <c r="D57352" s="155">
        <v>45077</v>
      </c>
      <c r="E57352" s="147" t="s">
        <v>30456</v>
      </c>
      <c r="F57352" s="155" t="s">
        <v>2081</v>
      </c>
      <c r="G57352" s="157">
        <v>1</v>
      </c>
      <c r="H57352" s="155" t="s">
        <v>30914</v>
      </c>
      <c r="J57352" s="213" t="str">
        <f>B57352&amp;"-"&amp;(COUNTIF($B$1:B57352,B57352))</f>
        <v>104745-4</v>
      </c>
    </row>
    <row r="57353" spans="1:10" x14ac:dyDescent="0.2">
      <c r="A57353" s="158" t="s">
        <v>21984</v>
      </c>
      <c r="B57353" s="159">
        <v>104745</v>
      </c>
      <c r="C57353" s="155" t="s">
        <v>29512</v>
      </c>
      <c r="D57353" s="155">
        <v>11267</v>
      </c>
      <c r="E57353" s="147" t="s">
        <v>235</v>
      </c>
      <c r="F57353" s="155" t="s">
        <v>2081</v>
      </c>
      <c r="G57353" s="157">
        <v>1</v>
      </c>
      <c r="H57353" s="155" t="s">
        <v>30912</v>
      </c>
      <c r="J57353" s="213" t="str">
        <f>B57353&amp;"-"&amp;(COUNTIF($B$1:B57353,B57353))</f>
        <v>104745-5</v>
      </c>
    </row>
    <row r="57354" spans="1:10" x14ac:dyDescent="0.2">
      <c r="A57354" s="158" t="s">
        <v>21984</v>
      </c>
      <c r="B57354" s="159">
        <v>104745</v>
      </c>
      <c r="C57354" s="155" t="s">
        <v>29512</v>
      </c>
      <c r="D57354" s="155">
        <v>7583</v>
      </c>
      <c r="E57354" s="147" t="s">
        <v>315</v>
      </c>
      <c r="F57354" s="155" t="s">
        <v>2081</v>
      </c>
      <c r="G57354" s="157">
        <v>1</v>
      </c>
      <c r="H57354" s="155" t="s">
        <v>30912</v>
      </c>
      <c r="J57354" s="213" t="str">
        <f>B57354&amp;"-"&amp;(COUNTIF($B$1:B57354,B57354))</f>
        <v>104745-6</v>
      </c>
    </row>
    <row r="57355" spans="1:10" x14ac:dyDescent="0.2">
      <c r="A57355" s="158" t="s">
        <v>21984</v>
      </c>
      <c r="B57355" s="159">
        <v>104745</v>
      </c>
      <c r="C57355" s="155" t="s">
        <v>29512</v>
      </c>
      <c r="D57355" s="155">
        <v>864</v>
      </c>
      <c r="E57355" s="147" t="s">
        <v>349</v>
      </c>
      <c r="F57355" s="155" t="s">
        <v>2070</v>
      </c>
      <c r="G57355" s="157">
        <v>1.05</v>
      </c>
      <c r="H57355" s="155" t="s">
        <v>30912</v>
      </c>
      <c r="J57355" s="213" t="str">
        <f>B57355&amp;"-"&amp;(COUNTIF($B$1:B57355,B57355))</f>
        <v>104745-7</v>
      </c>
    </row>
    <row r="57356" spans="1:10" x14ac:dyDescent="0.2">
      <c r="A57356" s="146" t="s">
        <v>21984</v>
      </c>
      <c r="B57356" s="148">
        <v>96979</v>
      </c>
      <c r="C57356" s="155"/>
      <c r="D57356" s="155"/>
      <c r="E57356" s="146" t="s">
        <v>4390</v>
      </c>
      <c r="F57356" s="148" t="s">
        <v>2070</v>
      </c>
      <c r="G57356" s="157"/>
      <c r="H57356" s="148" t="s">
        <v>30916</v>
      </c>
      <c r="J57356" s="213" t="str">
        <f>B57356&amp;"-"&amp;(COUNTIF($B$1:B57356,B57356))</f>
        <v>96979-1</v>
      </c>
    </row>
    <row r="57357" spans="1:10" x14ac:dyDescent="0.2">
      <c r="A57357" s="158" t="s">
        <v>21984</v>
      </c>
      <c r="B57357" s="159">
        <v>96979</v>
      </c>
      <c r="C57357" s="155" t="s">
        <v>29511</v>
      </c>
      <c r="D57357" s="155">
        <v>88264</v>
      </c>
      <c r="E57357" s="147" t="s">
        <v>7089</v>
      </c>
      <c r="F57357" s="155" t="s">
        <v>2468</v>
      </c>
      <c r="G57357" s="157">
        <v>4.6199999999999998E-2</v>
      </c>
      <c r="H57357" s="155" t="s">
        <v>30916</v>
      </c>
      <c r="J57357" s="213" t="str">
        <f>B57357&amp;"-"&amp;(COUNTIF($B$1:B57357,B57357))</f>
        <v>96979-2</v>
      </c>
    </row>
    <row r="57358" spans="1:10" x14ac:dyDescent="0.2">
      <c r="A57358" s="158" t="s">
        <v>21984</v>
      </c>
      <c r="B57358" s="159">
        <v>96979</v>
      </c>
      <c r="C57358" s="155" t="s">
        <v>29511</v>
      </c>
      <c r="D57358" s="155">
        <v>88247</v>
      </c>
      <c r="E57358" s="147" t="s">
        <v>7075</v>
      </c>
      <c r="F57358" s="155" t="s">
        <v>2468</v>
      </c>
      <c r="G57358" s="157">
        <v>4.6199999999999998E-2</v>
      </c>
      <c r="H57358" s="155" t="s">
        <v>30916</v>
      </c>
      <c r="J57358" s="213" t="str">
        <f>B57358&amp;"-"&amp;(COUNTIF($B$1:B57358,B57358))</f>
        <v>96979-3</v>
      </c>
    </row>
    <row r="57359" spans="1:10" x14ac:dyDescent="0.2">
      <c r="A57359" s="158" t="s">
        <v>21984</v>
      </c>
      <c r="B57359" s="159">
        <v>96979</v>
      </c>
      <c r="C57359" s="155" t="s">
        <v>29512</v>
      </c>
      <c r="D57359" s="155">
        <v>865</v>
      </c>
      <c r="E57359" s="147" t="s">
        <v>350</v>
      </c>
      <c r="F57359" s="155" t="s">
        <v>2070</v>
      </c>
      <c r="G57359" s="157">
        <v>1.05</v>
      </c>
      <c r="H57359" s="155" t="s">
        <v>30912</v>
      </c>
      <c r="J57359" s="213" t="str">
        <f>B57359&amp;"-"&amp;(COUNTIF($B$1:B57359,B57359))</f>
        <v>96979-4</v>
      </c>
    </row>
    <row r="57360" spans="1:10" x14ac:dyDescent="0.2">
      <c r="A57360" s="146" t="s">
        <v>21984</v>
      </c>
      <c r="B57360" s="148">
        <v>96976</v>
      </c>
      <c r="C57360" s="155"/>
      <c r="D57360" s="155"/>
      <c r="E57360" s="146" t="s">
        <v>4387</v>
      </c>
      <c r="F57360" s="148" t="s">
        <v>2070</v>
      </c>
      <c r="G57360" s="157"/>
      <c r="H57360" s="148" t="s">
        <v>30916</v>
      </c>
      <c r="J57360" s="213" t="str">
        <f>B57360&amp;"-"&amp;(COUNTIF($B$1:B57360,B57360))</f>
        <v>96976-1</v>
      </c>
    </row>
    <row r="57361" spans="1:10" x14ac:dyDescent="0.2">
      <c r="A57361" s="158" t="s">
        <v>21984</v>
      </c>
      <c r="B57361" s="159">
        <v>96976</v>
      </c>
      <c r="C57361" s="155" t="s">
        <v>29511</v>
      </c>
      <c r="D57361" s="155">
        <v>98463</v>
      </c>
      <c r="E57361" s="147" t="s">
        <v>4396</v>
      </c>
      <c r="F57361" s="155" t="s">
        <v>2081</v>
      </c>
      <c r="G57361" s="157">
        <v>0.66669999999999996</v>
      </c>
      <c r="H57361" s="155" t="s">
        <v>30916</v>
      </c>
      <c r="J57361" s="213" t="str">
        <f>B57361&amp;"-"&amp;(COUNTIF($B$1:B57361,B57361))</f>
        <v>96976-2</v>
      </c>
    </row>
    <row r="57362" spans="1:10" x14ac:dyDescent="0.2">
      <c r="A57362" s="158" t="s">
        <v>21984</v>
      </c>
      <c r="B57362" s="159">
        <v>96976</v>
      </c>
      <c r="C57362" s="155" t="s">
        <v>29511</v>
      </c>
      <c r="D57362" s="155">
        <v>88264</v>
      </c>
      <c r="E57362" s="147" t="s">
        <v>7089</v>
      </c>
      <c r="F57362" s="155" t="s">
        <v>2468</v>
      </c>
      <c r="G57362" s="157">
        <v>0.4456</v>
      </c>
      <c r="H57362" s="155" t="s">
        <v>30916</v>
      </c>
      <c r="J57362" s="213" t="str">
        <f>B57362&amp;"-"&amp;(COUNTIF($B$1:B57362,B57362))</f>
        <v>96976-3</v>
      </c>
    </row>
    <row r="57363" spans="1:10" x14ac:dyDescent="0.2">
      <c r="A57363" s="158" t="s">
        <v>21984</v>
      </c>
      <c r="B57363" s="159">
        <v>96976</v>
      </c>
      <c r="C57363" s="155" t="s">
        <v>29511</v>
      </c>
      <c r="D57363" s="155">
        <v>88247</v>
      </c>
      <c r="E57363" s="147" t="s">
        <v>7075</v>
      </c>
      <c r="F57363" s="155" t="s">
        <v>2468</v>
      </c>
      <c r="G57363" s="157">
        <v>0.4456</v>
      </c>
      <c r="H57363" s="155" t="s">
        <v>30916</v>
      </c>
      <c r="J57363" s="213" t="str">
        <f>B57363&amp;"-"&amp;(COUNTIF($B$1:B57363,B57363))</f>
        <v>96976-4</v>
      </c>
    </row>
    <row r="57364" spans="1:10" x14ac:dyDescent="0.2">
      <c r="A57364" s="158" t="s">
        <v>21984</v>
      </c>
      <c r="B57364" s="159">
        <v>96976</v>
      </c>
      <c r="C57364" s="155" t="s">
        <v>29512</v>
      </c>
      <c r="D57364" s="155">
        <v>865</v>
      </c>
      <c r="E57364" s="147" t="s">
        <v>350</v>
      </c>
      <c r="F57364" s="155" t="s">
        <v>2070</v>
      </c>
      <c r="G57364" s="157">
        <v>1.05</v>
      </c>
      <c r="H57364" s="155" t="s">
        <v>30912</v>
      </c>
      <c r="J57364" s="213" t="str">
        <f>B57364&amp;"-"&amp;(COUNTIF($B$1:B57364,B57364))</f>
        <v>96976-5</v>
      </c>
    </row>
    <row r="57365" spans="1:10" x14ac:dyDescent="0.2">
      <c r="A57365" s="146" t="s">
        <v>21984</v>
      </c>
      <c r="B57365" s="148">
        <v>96984</v>
      </c>
      <c r="C57365" s="155"/>
      <c r="D57365" s="155"/>
      <c r="E57365" s="146" t="s">
        <v>4391</v>
      </c>
      <c r="F57365" s="148" t="s">
        <v>2081</v>
      </c>
      <c r="G57365" s="157"/>
      <c r="H57365" s="148" t="s">
        <v>30916</v>
      </c>
      <c r="J57365" s="213" t="str">
        <f>B57365&amp;"-"&amp;(COUNTIF($B$1:B57365,B57365))</f>
        <v>96984-1</v>
      </c>
    </row>
    <row r="57366" spans="1:10" x14ac:dyDescent="0.2">
      <c r="A57366" s="158" t="s">
        <v>21984</v>
      </c>
      <c r="B57366" s="159">
        <v>96984</v>
      </c>
      <c r="C57366" s="155" t="s">
        <v>29511</v>
      </c>
      <c r="D57366" s="155">
        <v>88264</v>
      </c>
      <c r="E57366" s="147" t="s">
        <v>7089</v>
      </c>
      <c r="F57366" s="155" t="s">
        <v>2468</v>
      </c>
      <c r="G57366" s="157">
        <v>0.74529999999999996</v>
      </c>
      <c r="H57366" s="155" t="s">
        <v>30916</v>
      </c>
      <c r="J57366" s="213" t="str">
        <f>B57366&amp;"-"&amp;(COUNTIF($B$1:B57366,B57366))</f>
        <v>96984-2</v>
      </c>
    </row>
    <row r="57367" spans="1:10" x14ac:dyDescent="0.2">
      <c r="A57367" s="158" t="s">
        <v>21984</v>
      </c>
      <c r="B57367" s="159">
        <v>96984</v>
      </c>
      <c r="C57367" s="155" t="s">
        <v>29511</v>
      </c>
      <c r="D57367" s="155">
        <v>88247</v>
      </c>
      <c r="E57367" s="147" t="s">
        <v>7075</v>
      </c>
      <c r="F57367" s="155" t="s">
        <v>2468</v>
      </c>
      <c r="G57367" s="157">
        <v>0.74529999999999996</v>
      </c>
      <c r="H57367" s="155" t="s">
        <v>30916</v>
      </c>
      <c r="J57367" s="213" t="str">
        <f>B57367&amp;"-"&amp;(COUNTIF($B$1:B57367,B57367))</f>
        <v>96984-3</v>
      </c>
    </row>
    <row r="57368" spans="1:10" x14ac:dyDescent="0.2">
      <c r="A57368" s="158" t="s">
        <v>21984</v>
      </c>
      <c r="B57368" s="159">
        <v>96984</v>
      </c>
      <c r="C57368" s="155" t="s">
        <v>29512</v>
      </c>
      <c r="D57368" s="155">
        <v>12070</v>
      </c>
      <c r="E57368" s="147" t="s">
        <v>778</v>
      </c>
      <c r="F57368" s="155" t="s">
        <v>2070</v>
      </c>
      <c r="G57368" s="157">
        <v>3</v>
      </c>
      <c r="H57368" s="155" t="s">
        <v>30912</v>
      </c>
      <c r="J57368" s="213" t="str">
        <f>B57368&amp;"-"&amp;(COUNTIF($B$1:B57368,B57368))</f>
        <v>96984-4</v>
      </c>
    </row>
    <row r="57369" spans="1:10" x14ac:dyDescent="0.2">
      <c r="A57369" s="146" t="s">
        <v>21984</v>
      </c>
      <c r="B57369" s="148">
        <v>96980</v>
      </c>
      <c r="C57369" s="155"/>
      <c r="D57369" s="155"/>
      <c r="E57369" s="146" t="s">
        <v>23510</v>
      </c>
      <c r="F57369" s="148" t="s">
        <v>2070</v>
      </c>
      <c r="G57369" s="157"/>
      <c r="H57369" s="148" t="s">
        <v>30918</v>
      </c>
      <c r="J57369" s="213" t="str">
        <f>B57369&amp;"-"&amp;(COUNTIF($B$1:B57369,B57369))</f>
        <v>96980-1</v>
      </c>
    </row>
    <row r="57370" spans="1:10" x14ac:dyDescent="0.2">
      <c r="A57370" s="158" t="s">
        <v>21984</v>
      </c>
      <c r="B57370" s="159">
        <v>96980</v>
      </c>
      <c r="C57370" s="155" t="s">
        <v>29511</v>
      </c>
      <c r="D57370" s="155">
        <v>88264</v>
      </c>
      <c r="E57370" s="147" t="s">
        <v>7089</v>
      </c>
      <c r="F57370" s="155" t="s">
        <v>2468</v>
      </c>
      <c r="G57370" s="157">
        <v>0.52710000000000001</v>
      </c>
      <c r="H57370" s="155" t="s">
        <v>30916</v>
      </c>
      <c r="J57370" s="213" t="str">
        <f>B57370&amp;"-"&amp;(COUNTIF($B$1:B57370,B57370))</f>
        <v>96980-2</v>
      </c>
    </row>
    <row r="57371" spans="1:10" x14ac:dyDescent="0.2">
      <c r="A57371" s="158" t="s">
        <v>21984</v>
      </c>
      <c r="B57371" s="159">
        <v>96980</v>
      </c>
      <c r="C57371" s="155" t="s">
        <v>29511</v>
      </c>
      <c r="D57371" s="155">
        <v>88247</v>
      </c>
      <c r="E57371" s="147" t="s">
        <v>7075</v>
      </c>
      <c r="F57371" s="155" t="s">
        <v>2468</v>
      </c>
      <c r="G57371" s="157">
        <v>0.52710000000000001</v>
      </c>
      <c r="H57371" s="155" t="s">
        <v>30916</v>
      </c>
      <c r="J57371" s="213" t="str">
        <f>B57371&amp;"-"&amp;(COUNTIF($B$1:B57371,B57371))</f>
        <v>96980-3</v>
      </c>
    </row>
    <row r="57372" spans="1:10" x14ac:dyDescent="0.2">
      <c r="A57372" s="158" t="s">
        <v>21984</v>
      </c>
      <c r="B57372" s="159">
        <v>96980</v>
      </c>
      <c r="C57372" s="155" t="s">
        <v>29512</v>
      </c>
      <c r="D57372" s="155">
        <v>44118</v>
      </c>
      <c r="E57372" s="147" t="s">
        <v>30457</v>
      </c>
      <c r="F57372" s="155" t="s">
        <v>2070</v>
      </c>
      <c r="G57372" s="157">
        <v>1.05</v>
      </c>
      <c r="H57372" s="155" t="s">
        <v>30914</v>
      </c>
      <c r="J57372" s="213" t="str">
        <f>B57372&amp;"-"&amp;(COUNTIF($B$1:B57372,B57372))</f>
        <v>96980-4</v>
      </c>
    </row>
    <row r="57373" spans="1:10" x14ac:dyDescent="0.2">
      <c r="A57373" s="158" t="s">
        <v>21984</v>
      </c>
      <c r="B57373" s="159">
        <v>96980</v>
      </c>
      <c r="C57373" s="155" t="s">
        <v>29512</v>
      </c>
      <c r="D57373" s="155">
        <v>11267</v>
      </c>
      <c r="E57373" s="147" t="s">
        <v>235</v>
      </c>
      <c r="F57373" s="155" t="s">
        <v>2081</v>
      </c>
      <c r="G57373" s="157">
        <v>1.6667000000000001</v>
      </c>
      <c r="H57373" s="155" t="s">
        <v>30912</v>
      </c>
      <c r="J57373" s="213" t="str">
        <f>B57373&amp;"-"&amp;(COUNTIF($B$1:B57373,B57373))</f>
        <v>96980-5</v>
      </c>
    </row>
    <row r="57374" spans="1:10" x14ac:dyDescent="0.2">
      <c r="A57374" s="158" t="s">
        <v>21984</v>
      </c>
      <c r="B57374" s="159">
        <v>96980</v>
      </c>
      <c r="C57374" s="155" t="s">
        <v>29512</v>
      </c>
      <c r="D57374" s="155">
        <v>7583</v>
      </c>
      <c r="E57374" s="147" t="s">
        <v>315</v>
      </c>
      <c r="F57374" s="155" t="s">
        <v>2081</v>
      </c>
      <c r="G57374" s="157">
        <v>1.6667000000000001</v>
      </c>
      <c r="H57374" s="155" t="s">
        <v>30912</v>
      </c>
      <c r="J57374" s="213" t="str">
        <f>B57374&amp;"-"&amp;(COUNTIF($B$1:B57374,B57374))</f>
        <v>96980-6</v>
      </c>
    </row>
    <row r="57375" spans="1:10" x14ac:dyDescent="0.2">
      <c r="A57375" s="146" t="s">
        <v>21984</v>
      </c>
      <c r="B57375" s="148">
        <v>96986</v>
      </c>
      <c r="C57375" s="155"/>
      <c r="D57375" s="155"/>
      <c r="E57375" s="146" t="s">
        <v>4393</v>
      </c>
      <c r="F57375" s="148" t="s">
        <v>2081</v>
      </c>
      <c r="G57375" s="157"/>
      <c r="H57375" s="148" t="s">
        <v>30916</v>
      </c>
      <c r="J57375" s="213" t="str">
        <f>B57375&amp;"-"&amp;(COUNTIF($B$1:B57375,B57375))</f>
        <v>96986-1</v>
      </c>
    </row>
    <row r="57376" spans="1:10" x14ac:dyDescent="0.2">
      <c r="A57376" s="158" t="s">
        <v>21984</v>
      </c>
      <c r="B57376" s="159">
        <v>96986</v>
      </c>
      <c r="C57376" s="155" t="s">
        <v>29511</v>
      </c>
      <c r="D57376" s="155">
        <v>88264</v>
      </c>
      <c r="E57376" s="147" t="s">
        <v>7089</v>
      </c>
      <c r="F57376" s="155" t="s">
        <v>2468</v>
      </c>
      <c r="G57376" s="157">
        <v>0.38819999999999999</v>
      </c>
      <c r="H57376" s="155" t="s">
        <v>30916</v>
      </c>
      <c r="J57376" s="213" t="str">
        <f>B57376&amp;"-"&amp;(COUNTIF($B$1:B57376,B57376))</f>
        <v>96986-2</v>
      </c>
    </row>
    <row r="57377" spans="1:10" x14ac:dyDescent="0.2">
      <c r="A57377" s="158" t="s">
        <v>21984</v>
      </c>
      <c r="B57377" s="159">
        <v>96986</v>
      </c>
      <c r="C57377" s="155" t="s">
        <v>29511</v>
      </c>
      <c r="D57377" s="155">
        <v>88247</v>
      </c>
      <c r="E57377" s="147" t="s">
        <v>7075</v>
      </c>
      <c r="F57377" s="155" t="s">
        <v>2468</v>
      </c>
      <c r="G57377" s="157">
        <v>0.38819999999999999</v>
      </c>
      <c r="H57377" s="155" t="s">
        <v>30916</v>
      </c>
      <c r="J57377" s="213" t="str">
        <f>B57377&amp;"-"&amp;(COUNTIF($B$1:B57377,B57377))</f>
        <v>96986-3</v>
      </c>
    </row>
    <row r="57378" spans="1:10" x14ac:dyDescent="0.2">
      <c r="A57378" s="158" t="s">
        <v>21984</v>
      </c>
      <c r="B57378" s="159">
        <v>96986</v>
      </c>
      <c r="C57378" s="155" t="s">
        <v>29512</v>
      </c>
      <c r="D57378" s="155">
        <v>3378</v>
      </c>
      <c r="E57378" s="147" t="s">
        <v>943</v>
      </c>
      <c r="F57378" s="155" t="s">
        <v>2081</v>
      </c>
      <c r="G57378" s="157">
        <v>1</v>
      </c>
      <c r="H57378" s="155" t="s">
        <v>30912</v>
      </c>
      <c r="J57378" s="213" t="str">
        <f>B57378&amp;"-"&amp;(COUNTIF($B$1:B57378,B57378))</f>
        <v>96986-4</v>
      </c>
    </row>
    <row r="57379" spans="1:10" x14ac:dyDescent="0.2">
      <c r="A57379" s="146" t="s">
        <v>21984</v>
      </c>
      <c r="B57379" s="148">
        <v>96985</v>
      </c>
      <c r="C57379" s="155"/>
      <c r="D57379" s="155"/>
      <c r="E57379" s="146" t="s">
        <v>4392</v>
      </c>
      <c r="F57379" s="148" t="s">
        <v>2081</v>
      </c>
      <c r="G57379" s="157"/>
      <c r="H57379" s="148" t="s">
        <v>30916</v>
      </c>
      <c r="J57379" s="213" t="str">
        <f>B57379&amp;"-"&amp;(COUNTIF($B$1:B57379,B57379))</f>
        <v>96985-1</v>
      </c>
    </row>
    <row r="57380" spans="1:10" x14ac:dyDescent="0.2">
      <c r="A57380" s="158" t="s">
        <v>21984</v>
      </c>
      <c r="B57380" s="159">
        <v>96985</v>
      </c>
      <c r="C57380" s="155" t="s">
        <v>29511</v>
      </c>
      <c r="D57380" s="155">
        <v>88264</v>
      </c>
      <c r="E57380" s="147" t="s">
        <v>7089</v>
      </c>
      <c r="F57380" s="155" t="s">
        <v>2468</v>
      </c>
      <c r="G57380" s="157">
        <v>0.24840000000000001</v>
      </c>
      <c r="H57380" s="155" t="s">
        <v>30916</v>
      </c>
      <c r="J57380" s="213" t="str">
        <f>B57380&amp;"-"&amp;(COUNTIF($B$1:B57380,B57380))</f>
        <v>96985-2</v>
      </c>
    </row>
    <row r="57381" spans="1:10" x14ac:dyDescent="0.2">
      <c r="A57381" s="158" t="s">
        <v>21984</v>
      </c>
      <c r="B57381" s="159">
        <v>96985</v>
      </c>
      <c r="C57381" s="155" t="s">
        <v>29511</v>
      </c>
      <c r="D57381" s="155">
        <v>88247</v>
      </c>
      <c r="E57381" s="147" t="s">
        <v>7075</v>
      </c>
      <c r="F57381" s="155" t="s">
        <v>2468</v>
      </c>
      <c r="G57381" s="157">
        <v>0.24840000000000001</v>
      </c>
      <c r="H57381" s="155" t="s">
        <v>30916</v>
      </c>
      <c r="J57381" s="213" t="str">
        <f>B57381&amp;"-"&amp;(COUNTIF($B$1:B57381,B57381))</f>
        <v>96985-3</v>
      </c>
    </row>
    <row r="57382" spans="1:10" x14ac:dyDescent="0.2">
      <c r="A57382" s="158" t="s">
        <v>21984</v>
      </c>
      <c r="B57382" s="159">
        <v>96985</v>
      </c>
      <c r="C57382" s="155" t="s">
        <v>29512</v>
      </c>
      <c r="D57382" s="155">
        <v>3379</v>
      </c>
      <c r="E57382" s="147" t="s">
        <v>944</v>
      </c>
      <c r="F57382" s="155" t="s">
        <v>2081</v>
      </c>
      <c r="G57382" s="157">
        <v>1</v>
      </c>
      <c r="H57382" s="155" t="s">
        <v>30912</v>
      </c>
      <c r="J57382" s="213" t="str">
        <f>B57382&amp;"-"&amp;(COUNTIF($B$1:B57382,B57382))</f>
        <v>96985-4</v>
      </c>
    </row>
    <row r="57383" spans="1:10" x14ac:dyDescent="0.2">
      <c r="A57383" s="146" t="s">
        <v>21984</v>
      </c>
      <c r="B57383" s="148">
        <v>96988</v>
      </c>
      <c r="C57383" s="155"/>
      <c r="D57383" s="155"/>
      <c r="E57383" s="146" t="s">
        <v>4394</v>
      </c>
      <c r="F57383" s="148" t="s">
        <v>2081</v>
      </c>
      <c r="G57383" s="157"/>
      <c r="H57383" s="148" t="s">
        <v>30916</v>
      </c>
      <c r="J57383" s="213" t="str">
        <f>B57383&amp;"-"&amp;(COUNTIF($B$1:B57383,B57383))</f>
        <v>96988-1</v>
      </c>
    </row>
    <row r="57384" spans="1:10" x14ac:dyDescent="0.2">
      <c r="A57384" s="158" t="s">
        <v>21984</v>
      </c>
      <c r="B57384" s="159">
        <v>96988</v>
      </c>
      <c r="C57384" s="155" t="s">
        <v>29511</v>
      </c>
      <c r="D57384" s="155">
        <v>88264</v>
      </c>
      <c r="E57384" s="147" t="s">
        <v>7089</v>
      </c>
      <c r="F57384" s="155" t="s">
        <v>2468</v>
      </c>
      <c r="G57384" s="157">
        <v>0.16669999999999999</v>
      </c>
      <c r="H57384" s="155" t="s">
        <v>30916</v>
      </c>
      <c r="J57384" s="213" t="str">
        <f>B57384&amp;"-"&amp;(COUNTIF($B$1:B57384,B57384))</f>
        <v>96988-2</v>
      </c>
    </row>
    <row r="57385" spans="1:10" x14ac:dyDescent="0.2">
      <c r="A57385" s="158" t="s">
        <v>21984</v>
      </c>
      <c r="B57385" s="159">
        <v>96988</v>
      </c>
      <c r="C57385" s="155" t="s">
        <v>29511</v>
      </c>
      <c r="D57385" s="155">
        <v>88247</v>
      </c>
      <c r="E57385" s="147" t="s">
        <v>7075</v>
      </c>
      <c r="F57385" s="155" t="s">
        <v>2468</v>
      </c>
      <c r="G57385" s="157">
        <v>0.16669999999999999</v>
      </c>
      <c r="H57385" s="155" t="s">
        <v>30916</v>
      </c>
      <c r="J57385" s="213" t="str">
        <f>B57385&amp;"-"&amp;(COUNTIF($B$1:B57385,B57385))</f>
        <v>96988-3</v>
      </c>
    </row>
    <row r="57386" spans="1:10" x14ac:dyDescent="0.2">
      <c r="A57386" s="158" t="s">
        <v>21984</v>
      </c>
      <c r="B57386" s="159">
        <v>96988</v>
      </c>
      <c r="C57386" s="155" t="s">
        <v>29512</v>
      </c>
      <c r="D57386" s="155">
        <v>41387</v>
      </c>
      <c r="E57386" s="147" t="s">
        <v>1302</v>
      </c>
      <c r="F57386" s="155" t="s">
        <v>2070</v>
      </c>
      <c r="G57386" s="157">
        <v>3</v>
      </c>
      <c r="H57386" s="155" t="s">
        <v>30912</v>
      </c>
      <c r="J57386" s="213" t="str">
        <f>B57386&amp;"-"&amp;(COUNTIF($B$1:B57386,B57386))</f>
        <v>96988-4</v>
      </c>
    </row>
    <row r="57387" spans="1:10" x14ac:dyDescent="0.2">
      <c r="A57387" s="146" t="s">
        <v>21984</v>
      </c>
      <c r="B57387" s="148">
        <v>104746</v>
      </c>
      <c r="C57387" s="155"/>
      <c r="D57387" s="155"/>
      <c r="E57387" s="146" t="s">
        <v>4397</v>
      </c>
      <c r="F57387" s="148" t="s">
        <v>2081</v>
      </c>
      <c r="G57387" s="157"/>
      <c r="H57387" s="148" t="s">
        <v>30916</v>
      </c>
      <c r="J57387" s="213" t="str">
        <f>B57387&amp;"-"&amp;(COUNTIF($B$1:B57387,B57387))</f>
        <v>104746-1</v>
      </c>
    </row>
    <row r="57388" spans="1:10" x14ac:dyDescent="0.2">
      <c r="A57388" s="158" t="s">
        <v>21984</v>
      </c>
      <c r="B57388" s="159">
        <v>104746</v>
      </c>
      <c r="C57388" s="155" t="s">
        <v>29511</v>
      </c>
      <c r="D57388" s="155">
        <v>88264</v>
      </c>
      <c r="E57388" s="147" t="s">
        <v>7089</v>
      </c>
      <c r="F57388" s="155" t="s">
        <v>2468</v>
      </c>
      <c r="G57388" s="157">
        <v>0.1905</v>
      </c>
      <c r="H57388" s="155" t="s">
        <v>30916</v>
      </c>
      <c r="J57388" s="213" t="str">
        <f>B57388&amp;"-"&amp;(COUNTIF($B$1:B57388,B57388))</f>
        <v>104746-2</v>
      </c>
    </row>
    <row r="57389" spans="1:10" x14ac:dyDescent="0.2">
      <c r="A57389" s="158" t="s">
        <v>21984</v>
      </c>
      <c r="B57389" s="159">
        <v>104746</v>
      </c>
      <c r="C57389" s="155" t="s">
        <v>29511</v>
      </c>
      <c r="D57389" s="155">
        <v>88247</v>
      </c>
      <c r="E57389" s="147" t="s">
        <v>7075</v>
      </c>
      <c r="F57389" s="155" t="s">
        <v>2468</v>
      </c>
      <c r="G57389" s="157">
        <v>0.1905</v>
      </c>
      <c r="H57389" s="155" t="s">
        <v>30916</v>
      </c>
      <c r="J57389" s="213" t="str">
        <f>B57389&amp;"-"&amp;(COUNTIF($B$1:B57389,B57389))</f>
        <v>104746-3</v>
      </c>
    </row>
    <row r="57390" spans="1:10" x14ac:dyDescent="0.2">
      <c r="A57390" s="158" t="s">
        <v>21984</v>
      </c>
      <c r="B57390" s="159">
        <v>104746</v>
      </c>
      <c r="C57390" s="155" t="s">
        <v>29512</v>
      </c>
      <c r="D57390" s="155">
        <v>41426</v>
      </c>
      <c r="E57390" s="147" t="s">
        <v>1325</v>
      </c>
      <c r="F57390" s="155" t="s">
        <v>2081</v>
      </c>
      <c r="G57390" s="157">
        <v>1</v>
      </c>
      <c r="H57390" s="155" t="s">
        <v>30912</v>
      </c>
      <c r="J57390" s="213" t="str">
        <f>B57390&amp;"-"&amp;(COUNTIF($B$1:B57390,B57390))</f>
        <v>104746-4</v>
      </c>
    </row>
    <row r="57391" spans="1:10" x14ac:dyDescent="0.2">
      <c r="A57391" s="158" t="s">
        <v>21984</v>
      </c>
      <c r="B57391" s="159">
        <v>104746</v>
      </c>
      <c r="C57391" s="155" t="s">
        <v>29512</v>
      </c>
      <c r="D57391" s="155">
        <v>11267</v>
      </c>
      <c r="E57391" s="147" t="s">
        <v>235</v>
      </c>
      <c r="F57391" s="155" t="s">
        <v>2081</v>
      </c>
      <c r="G57391" s="157">
        <v>2</v>
      </c>
      <c r="H57391" s="155" t="s">
        <v>30912</v>
      </c>
      <c r="J57391" s="213" t="str">
        <f>B57391&amp;"-"&amp;(COUNTIF($B$1:B57391,B57391))</f>
        <v>104746-5</v>
      </c>
    </row>
    <row r="57392" spans="1:10" x14ac:dyDescent="0.2">
      <c r="A57392" s="158" t="s">
        <v>21984</v>
      </c>
      <c r="B57392" s="159">
        <v>104746</v>
      </c>
      <c r="C57392" s="155" t="s">
        <v>29512</v>
      </c>
      <c r="D57392" s="155">
        <v>7583</v>
      </c>
      <c r="E57392" s="147" t="s">
        <v>315</v>
      </c>
      <c r="F57392" s="155" t="s">
        <v>2081</v>
      </c>
      <c r="G57392" s="157">
        <v>2</v>
      </c>
      <c r="H57392" s="155" t="s">
        <v>30912</v>
      </c>
      <c r="J57392" s="213" t="str">
        <f>B57392&amp;"-"&amp;(COUNTIF($B$1:B57392,B57392))</f>
        <v>104746-6</v>
      </c>
    </row>
    <row r="57393" spans="1:10" x14ac:dyDescent="0.2">
      <c r="A57393" s="146" t="s">
        <v>21984</v>
      </c>
      <c r="B57393" s="148">
        <v>104747</v>
      </c>
      <c r="C57393" s="155"/>
      <c r="D57393" s="155"/>
      <c r="E57393" s="146" t="s">
        <v>23511</v>
      </c>
      <c r="F57393" s="148" t="s">
        <v>2081</v>
      </c>
      <c r="G57393" s="157"/>
      <c r="H57393" s="148" t="s">
        <v>30918</v>
      </c>
      <c r="J57393" s="213" t="str">
        <f>B57393&amp;"-"&amp;(COUNTIF($B$1:B57393,B57393))</f>
        <v>104747-1</v>
      </c>
    </row>
    <row r="57394" spans="1:10" x14ac:dyDescent="0.2">
      <c r="A57394" s="158" t="s">
        <v>21984</v>
      </c>
      <c r="B57394" s="159">
        <v>104747</v>
      </c>
      <c r="C57394" s="155" t="s">
        <v>29511</v>
      </c>
      <c r="D57394" s="155">
        <v>88264</v>
      </c>
      <c r="E57394" s="147" t="s">
        <v>7089</v>
      </c>
      <c r="F57394" s="155" t="s">
        <v>2468</v>
      </c>
      <c r="G57394" s="157">
        <v>6.3600000000000004E-2</v>
      </c>
      <c r="H57394" s="155" t="s">
        <v>30916</v>
      </c>
      <c r="J57394" s="213" t="str">
        <f>B57394&amp;"-"&amp;(COUNTIF($B$1:B57394,B57394))</f>
        <v>104747-2</v>
      </c>
    </row>
    <row r="57395" spans="1:10" x14ac:dyDescent="0.2">
      <c r="A57395" s="158" t="s">
        <v>21984</v>
      </c>
      <c r="B57395" s="159">
        <v>104747</v>
      </c>
      <c r="C57395" s="155" t="s">
        <v>29511</v>
      </c>
      <c r="D57395" s="155">
        <v>88247</v>
      </c>
      <c r="E57395" s="147" t="s">
        <v>7075</v>
      </c>
      <c r="F57395" s="155" t="s">
        <v>2468</v>
      </c>
      <c r="G57395" s="157">
        <v>6.3600000000000004E-2</v>
      </c>
      <c r="H57395" s="155" t="s">
        <v>30916</v>
      </c>
      <c r="J57395" s="213" t="str">
        <f>B57395&amp;"-"&amp;(COUNTIF($B$1:B57395,B57395))</f>
        <v>104747-3</v>
      </c>
    </row>
    <row r="57396" spans="1:10" x14ac:dyDescent="0.2">
      <c r="A57396" s="158" t="s">
        <v>21984</v>
      </c>
      <c r="B57396" s="159">
        <v>104747</v>
      </c>
      <c r="C57396" s="155" t="s">
        <v>29512</v>
      </c>
      <c r="D57396" s="155">
        <v>45077</v>
      </c>
      <c r="E57396" s="147" t="s">
        <v>30456</v>
      </c>
      <c r="F57396" s="155" t="s">
        <v>2081</v>
      </c>
      <c r="G57396" s="157">
        <v>1</v>
      </c>
      <c r="H57396" s="155" t="s">
        <v>30914</v>
      </c>
      <c r="J57396" s="213" t="str">
        <f>B57396&amp;"-"&amp;(COUNTIF($B$1:B57396,B57396))</f>
        <v>104747-4</v>
      </c>
    </row>
    <row r="57397" spans="1:10" x14ac:dyDescent="0.2">
      <c r="A57397" s="158" t="s">
        <v>21984</v>
      </c>
      <c r="B57397" s="159">
        <v>104747</v>
      </c>
      <c r="C57397" s="155" t="s">
        <v>29512</v>
      </c>
      <c r="D57397" s="155">
        <v>11267</v>
      </c>
      <c r="E57397" s="147" t="s">
        <v>235</v>
      </c>
      <c r="F57397" s="155" t="s">
        <v>2081</v>
      </c>
      <c r="G57397" s="157">
        <v>1</v>
      </c>
      <c r="H57397" s="155" t="s">
        <v>30912</v>
      </c>
      <c r="J57397" s="213" t="str">
        <f>B57397&amp;"-"&amp;(COUNTIF($B$1:B57397,B57397))</f>
        <v>104747-5</v>
      </c>
    </row>
    <row r="57398" spans="1:10" x14ac:dyDescent="0.2">
      <c r="A57398" s="158" t="s">
        <v>21984</v>
      </c>
      <c r="B57398" s="159">
        <v>104747</v>
      </c>
      <c r="C57398" s="155" t="s">
        <v>29512</v>
      </c>
      <c r="D57398" s="155">
        <v>7583</v>
      </c>
      <c r="E57398" s="147" t="s">
        <v>315</v>
      </c>
      <c r="F57398" s="155" t="s">
        <v>2081</v>
      </c>
      <c r="G57398" s="157">
        <v>1</v>
      </c>
      <c r="H57398" s="155" t="s">
        <v>30912</v>
      </c>
      <c r="J57398" s="213" t="str">
        <f>B57398&amp;"-"&amp;(COUNTIF($B$1:B57398,B57398))</f>
        <v>104747-6</v>
      </c>
    </row>
    <row r="57399" spans="1:10" x14ac:dyDescent="0.2">
      <c r="A57399" s="146" t="s">
        <v>21984</v>
      </c>
      <c r="B57399" s="148">
        <v>96983</v>
      </c>
      <c r="C57399" s="155"/>
      <c r="D57399" s="155"/>
      <c r="E57399" s="146" t="s">
        <v>23512</v>
      </c>
      <c r="F57399" s="148" t="s">
        <v>2081</v>
      </c>
      <c r="G57399" s="157"/>
      <c r="H57399" s="148" t="s">
        <v>30918</v>
      </c>
      <c r="J57399" s="213" t="str">
        <f>B57399&amp;"-"&amp;(COUNTIF($B$1:B57399,B57399))</f>
        <v>96983-1</v>
      </c>
    </row>
    <row r="57400" spans="1:10" x14ac:dyDescent="0.2">
      <c r="A57400" s="158" t="s">
        <v>21984</v>
      </c>
      <c r="B57400" s="159">
        <v>96983</v>
      </c>
      <c r="C57400" s="155" t="s">
        <v>29511</v>
      </c>
      <c r="D57400" s="155">
        <v>88264</v>
      </c>
      <c r="E57400" s="147" t="s">
        <v>7089</v>
      </c>
      <c r="F57400" s="155" t="s">
        <v>2468</v>
      </c>
      <c r="G57400" s="157">
        <v>0.62109999999999999</v>
      </c>
      <c r="H57400" s="155" t="s">
        <v>30916</v>
      </c>
      <c r="J57400" s="213" t="str">
        <f>B57400&amp;"-"&amp;(COUNTIF($B$1:B57400,B57400))</f>
        <v>96983-2</v>
      </c>
    </row>
    <row r="57401" spans="1:10" x14ac:dyDescent="0.2">
      <c r="A57401" s="158" t="s">
        <v>21984</v>
      </c>
      <c r="B57401" s="159">
        <v>96983</v>
      </c>
      <c r="C57401" s="155" t="s">
        <v>29511</v>
      </c>
      <c r="D57401" s="155">
        <v>88247</v>
      </c>
      <c r="E57401" s="147" t="s">
        <v>7075</v>
      </c>
      <c r="F57401" s="155" t="s">
        <v>2468</v>
      </c>
      <c r="G57401" s="157">
        <v>0.62109999999999999</v>
      </c>
      <c r="H57401" s="155" t="s">
        <v>30916</v>
      </c>
      <c r="J57401" s="213" t="str">
        <f>B57401&amp;"-"&amp;(COUNTIF($B$1:B57401,B57401))</f>
        <v>96983-3</v>
      </c>
    </row>
    <row r="57402" spans="1:10" x14ac:dyDescent="0.2">
      <c r="A57402" s="158" t="s">
        <v>21984</v>
      </c>
      <c r="B57402" s="159">
        <v>96983</v>
      </c>
      <c r="C57402" s="155" t="s">
        <v>29512</v>
      </c>
      <c r="D57402" s="155">
        <v>44122</v>
      </c>
      <c r="E57402" s="147" t="s">
        <v>30458</v>
      </c>
      <c r="F57402" s="155" t="s">
        <v>2081</v>
      </c>
      <c r="G57402" s="157">
        <v>1</v>
      </c>
      <c r="H57402" s="155" t="s">
        <v>30914</v>
      </c>
      <c r="J57402" s="213" t="str">
        <f>B57402&amp;"-"&amp;(COUNTIF($B$1:B57402,B57402))</f>
        <v>96983-4</v>
      </c>
    </row>
    <row r="57403" spans="1:10" x14ac:dyDescent="0.2">
      <c r="A57403" s="146" t="s">
        <v>21984</v>
      </c>
      <c r="B57403" s="148">
        <v>104748</v>
      </c>
      <c r="C57403" s="155"/>
      <c r="D57403" s="155"/>
      <c r="E57403" s="146" t="s">
        <v>23513</v>
      </c>
      <c r="F57403" s="148" t="s">
        <v>2081</v>
      </c>
      <c r="G57403" s="157"/>
      <c r="H57403" s="148" t="s">
        <v>30918</v>
      </c>
      <c r="J57403" s="213" t="str">
        <f>B57403&amp;"-"&amp;(COUNTIF($B$1:B57403,B57403))</f>
        <v>104748-1</v>
      </c>
    </row>
    <row r="57404" spans="1:10" x14ac:dyDescent="0.2">
      <c r="A57404" s="158" t="s">
        <v>21984</v>
      </c>
      <c r="B57404" s="159">
        <v>104748</v>
      </c>
      <c r="C57404" s="155" t="s">
        <v>29511</v>
      </c>
      <c r="D57404" s="155">
        <v>88264</v>
      </c>
      <c r="E57404" s="147" t="s">
        <v>7089</v>
      </c>
      <c r="F57404" s="155" t="s">
        <v>2468</v>
      </c>
      <c r="G57404" s="157">
        <v>0.31059999999999999</v>
      </c>
      <c r="H57404" s="155" t="s">
        <v>30916</v>
      </c>
      <c r="J57404" s="213" t="str">
        <f>B57404&amp;"-"&amp;(COUNTIF($B$1:B57404,B57404))</f>
        <v>104748-2</v>
      </c>
    </row>
    <row r="57405" spans="1:10" x14ac:dyDescent="0.2">
      <c r="A57405" s="158" t="s">
        <v>21984</v>
      </c>
      <c r="B57405" s="159">
        <v>104748</v>
      </c>
      <c r="C57405" s="155" t="s">
        <v>29511</v>
      </c>
      <c r="D57405" s="155">
        <v>88247</v>
      </c>
      <c r="E57405" s="147" t="s">
        <v>7075</v>
      </c>
      <c r="F57405" s="155" t="s">
        <v>2468</v>
      </c>
      <c r="G57405" s="157">
        <v>0.31059999999999999</v>
      </c>
      <c r="H57405" s="155" t="s">
        <v>30916</v>
      </c>
      <c r="J57405" s="213" t="str">
        <f>B57405&amp;"-"&amp;(COUNTIF($B$1:B57405,B57405))</f>
        <v>104748-3</v>
      </c>
    </row>
    <row r="57406" spans="1:10" x14ac:dyDescent="0.2">
      <c r="A57406" s="158" t="s">
        <v>21984</v>
      </c>
      <c r="B57406" s="159">
        <v>104748</v>
      </c>
      <c r="C57406" s="155" t="s">
        <v>29512</v>
      </c>
      <c r="D57406" s="155">
        <v>45078</v>
      </c>
      <c r="E57406" s="147" t="s">
        <v>30459</v>
      </c>
      <c r="F57406" s="155" t="s">
        <v>2081</v>
      </c>
      <c r="G57406" s="157">
        <v>1</v>
      </c>
      <c r="H57406" s="155" t="s">
        <v>30914</v>
      </c>
      <c r="J57406" s="213" t="str">
        <f>B57406&amp;"-"&amp;(COUNTIF($B$1:B57406,B57406))</f>
        <v>104748-4</v>
      </c>
    </row>
    <row r="57407" spans="1:10" x14ac:dyDescent="0.2">
      <c r="A57407" s="146" t="s">
        <v>21984</v>
      </c>
      <c r="B57407" s="148">
        <v>98463</v>
      </c>
      <c r="C57407" s="155"/>
      <c r="D57407" s="155"/>
      <c r="E57407" s="146" t="s">
        <v>4396</v>
      </c>
      <c r="F57407" s="148" t="s">
        <v>2081</v>
      </c>
      <c r="G57407" s="157"/>
      <c r="H57407" s="148" t="s">
        <v>30916</v>
      </c>
      <c r="J57407" s="213" t="str">
        <f>B57407&amp;"-"&amp;(COUNTIF($B$1:B57407,B57407))</f>
        <v>98463-1</v>
      </c>
    </row>
    <row r="57408" spans="1:10" x14ac:dyDescent="0.2">
      <c r="A57408" s="158" t="s">
        <v>21984</v>
      </c>
      <c r="B57408" s="159">
        <v>98463</v>
      </c>
      <c r="C57408" s="155" t="s">
        <v>29511</v>
      </c>
      <c r="D57408" s="155">
        <v>88264</v>
      </c>
      <c r="E57408" s="147" t="s">
        <v>7089</v>
      </c>
      <c r="F57408" s="155" t="s">
        <v>2468</v>
      </c>
      <c r="G57408" s="157">
        <v>0.31059999999999999</v>
      </c>
      <c r="H57408" s="155" t="s">
        <v>30916</v>
      </c>
      <c r="J57408" s="213" t="str">
        <f>B57408&amp;"-"&amp;(COUNTIF($B$1:B57408,B57408))</f>
        <v>98463-2</v>
      </c>
    </row>
    <row r="57409" spans="1:10" x14ac:dyDescent="0.2">
      <c r="A57409" s="158" t="s">
        <v>21984</v>
      </c>
      <c r="B57409" s="159">
        <v>98463</v>
      </c>
      <c r="C57409" s="155" t="s">
        <v>29511</v>
      </c>
      <c r="D57409" s="155">
        <v>88247</v>
      </c>
      <c r="E57409" s="147" t="s">
        <v>7075</v>
      </c>
      <c r="F57409" s="155" t="s">
        <v>2468</v>
      </c>
      <c r="G57409" s="157">
        <v>0.31059999999999999</v>
      </c>
      <c r="H57409" s="155" t="s">
        <v>30916</v>
      </c>
      <c r="J57409" s="213" t="str">
        <f>B57409&amp;"-"&amp;(COUNTIF($B$1:B57409,B57409))</f>
        <v>98463-3</v>
      </c>
    </row>
    <row r="57410" spans="1:10" x14ac:dyDescent="0.2">
      <c r="A57410" s="158" t="s">
        <v>21984</v>
      </c>
      <c r="B57410" s="159">
        <v>98463</v>
      </c>
      <c r="C57410" s="155" t="s">
        <v>29512</v>
      </c>
      <c r="D57410" s="155">
        <v>11267</v>
      </c>
      <c r="E57410" s="147" t="s">
        <v>235</v>
      </c>
      <c r="F57410" s="155" t="s">
        <v>2081</v>
      </c>
      <c r="G57410" s="157">
        <v>1</v>
      </c>
      <c r="H57410" s="155" t="s">
        <v>30912</v>
      </c>
      <c r="J57410" s="213" t="str">
        <f>B57410&amp;"-"&amp;(COUNTIF($B$1:B57410,B57410))</f>
        <v>98463-4</v>
      </c>
    </row>
    <row r="57411" spans="1:10" x14ac:dyDescent="0.2">
      <c r="A57411" s="158" t="s">
        <v>21984</v>
      </c>
      <c r="B57411" s="159">
        <v>98463</v>
      </c>
      <c r="C57411" s="155" t="s">
        <v>29512</v>
      </c>
      <c r="D57411" s="155">
        <v>7572</v>
      </c>
      <c r="E57411" s="147" t="s">
        <v>1629</v>
      </c>
      <c r="F57411" s="155" t="s">
        <v>2081</v>
      </c>
      <c r="G57411" s="157">
        <v>1</v>
      </c>
      <c r="H57411" s="155" t="s">
        <v>30912</v>
      </c>
      <c r="J57411" s="213" t="str">
        <f>B57411&amp;"-"&amp;(COUNTIF($B$1:B57411,B57411))</f>
        <v>98463-5</v>
      </c>
    </row>
    <row r="57412" spans="1:10" x14ac:dyDescent="0.2">
      <c r="A57412" s="158" t="s">
        <v>21984</v>
      </c>
      <c r="B57412" s="159">
        <v>98463</v>
      </c>
      <c r="C57412" s="155" t="s">
        <v>29512</v>
      </c>
      <c r="D57412" s="155">
        <v>7568</v>
      </c>
      <c r="E57412" s="147" t="s">
        <v>313</v>
      </c>
      <c r="F57412" s="155" t="s">
        <v>2081</v>
      </c>
      <c r="G57412" s="157">
        <v>1</v>
      </c>
      <c r="H57412" s="155" t="s">
        <v>30912</v>
      </c>
      <c r="J57412" s="213" t="str">
        <f>B57412&amp;"-"&amp;(COUNTIF($B$1:B57412,B57412))</f>
        <v>98463-6</v>
      </c>
    </row>
    <row r="57413" spans="1:10" x14ac:dyDescent="0.2">
      <c r="A57413" s="146" t="s">
        <v>23514</v>
      </c>
      <c r="B57413" s="148">
        <v>104827</v>
      </c>
      <c r="C57413" s="155"/>
      <c r="D57413" s="155"/>
      <c r="E57413" s="146" t="s">
        <v>23515</v>
      </c>
      <c r="F57413" s="148" t="s">
        <v>2081</v>
      </c>
      <c r="G57413" s="157"/>
      <c r="H57413" s="148" t="s">
        <v>30918</v>
      </c>
      <c r="J57413" s="213" t="str">
        <f>B57413&amp;"-"&amp;(COUNTIF($B$1:B57413,B57413))</f>
        <v>104827-1</v>
      </c>
    </row>
    <row r="57414" spans="1:10" x14ac:dyDescent="0.2">
      <c r="A57414" s="158" t="s">
        <v>23514</v>
      </c>
      <c r="B57414" s="159">
        <v>104827</v>
      </c>
      <c r="C57414" s="155" t="s">
        <v>29511</v>
      </c>
      <c r="D57414" s="155">
        <v>88267</v>
      </c>
      <c r="E57414" s="147" t="s">
        <v>7091</v>
      </c>
      <c r="F57414" s="155" t="s">
        <v>2468</v>
      </c>
      <c r="G57414" s="157">
        <v>0.14799999999999999</v>
      </c>
      <c r="H57414" s="155" t="s">
        <v>30916</v>
      </c>
      <c r="J57414" s="213" t="str">
        <f>B57414&amp;"-"&amp;(COUNTIF($B$1:B57414,B57414))</f>
        <v>104827-2</v>
      </c>
    </row>
    <row r="57415" spans="1:10" x14ac:dyDescent="0.2">
      <c r="A57415" s="158" t="s">
        <v>23514</v>
      </c>
      <c r="B57415" s="159">
        <v>104827</v>
      </c>
      <c r="C57415" s="155" t="s">
        <v>29511</v>
      </c>
      <c r="D57415" s="155">
        <v>88264</v>
      </c>
      <c r="E57415" s="147" t="s">
        <v>7089</v>
      </c>
      <c r="F57415" s="155" t="s">
        <v>2468</v>
      </c>
      <c r="G57415" s="157">
        <v>1.0589999999999999</v>
      </c>
      <c r="H57415" s="155" t="s">
        <v>30916</v>
      </c>
      <c r="J57415" s="213" t="str">
        <f>B57415&amp;"-"&amp;(COUNTIF($B$1:B57415,B57415))</f>
        <v>104827-3</v>
      </c>
    </row>
    <row r="57416" spans="1:10" x14ac:dyDescent="0.2">
      <c r="A57416" s="158" t="s">
        <v>23514</v>
      </c>
      <c r="B57416" s="159">
        <v>104827</v>
      </c>
      <c r="C57416" s="155" t="s">
        <v>29511</v>
      </c>
      <c r="D57416" s="155">
        <v>88248</v>
      </c>
      <c r="E57416" s="147" t="s">
        <v>7076</v>
      </c>
      <c r="F57416" s="155" t="s">
        <v>2468</v>
      </c>
      <c r="G57416" s="157">
        <v>6.3E-2</v>
      </c>
      <c r="H57416" s="155" t="s">
        <v>30916</v>
      </c>
      <c r="J57416" s="213" t="str">
        <f>B57416&amp;"-"&amp;(COUNTIF($B$1:B57416,B57416))</f>
        <v>104827-4</v>
      </c>
    </row>
    <row r="57417" spans="1:10" x14ac:dyDescent="0.2">
      <c r="A57417" s="158" t="s">
        <v>23514</v>
      </c>
      <c r="B57417" s="159">
        <v>104827</v>
      </c>
      <c r="C57417" s="155" t="s">
        <v>29511</v>
      </c>
      <c r="D57417" s="155">
        <v>88247</v>
      </c>
      <c r="E57417" s="147" t="s">
        <v>7075</v>
      </c>
      <c r="F57417" s="155" t="s">
        <v>2468</v>
      </c>
      <c r="G57417" s="157">
        <v>0.45400000000000001</v>
      </c>
      <c r="H57417" s="155" t="s">
        <v>30916</v>
      </c>
      <c r="J57417" s="213" t="str">
        <f>B57417&amp;"-"&amp;(COUNTIF($B$1:B57417,B57417))</f>
        <v>104827-5</v>
      </c>
    </row>
    <row r="57418" spans="1:10" x14ac:dyDescent="0.2">
      <c r="A57418" s="158" t="s">
        <v>23514</v>
      </c>
      <c r="B57418" s="159">
        <v>104827</v>
      </c>
      <c r="C57418" s="155" t="s">
        <v>29512</v>
      </c>
      <c r="D57418" s="155">
        <v>44978</v>
      </c>
      <c r="E57418" s="147" t="s">
        <v>30460</v>
      </c>
      <c r="F57418" s="155" t="s">
        <v>2081</v>
      </c>
      <c r="G57418" s="157">
        <v>1</v>
      </c>
      <c r="H57418" s="155" t="s">
        <v>30914</v>
      </c>
      <c r="J57418" s="213" t="str">
        <f>B57418&amp;"-"&amp;(COUNTIF($B$1:B57418,B57418))</f>
        <v>104827-6</v>
      </c>
    </row>
    <row r="57419" spans="1:10" x14ac:dyDescent="0.2">
      <c r="A57419" s="158" t="s">
        <v>23514</v>
      </c>
      <c r="B57419" s="159">
        <v>104827</v>
      </c>
      <c r="C57419" s="155" t="s">
        <v>29512</v>
      </c>
      <c r="D57419" s="155">
        <v>3148</v>
      </c>
      <c r="E57419" s="147" t="s">
        <v>24815</v>
      </c>
      <c r="F57419" s="155" t="s">
        <v>2081</v>
      </c>
      <c r="G57419" s="157">
        <v>3.9E-2</v>
      </c>
      <c r="H57419" s="155" t="s">
        <v>30912</v>
      </c>
      <c r="J57419" s="213" t="str">
        <f>B57419&amp;"-"&amp;(COUNTIF($B$1:B57419,B57419))</f>
        <v>104827-7</v>
      </c>
    </row>
    <row r="57420" spans="1:10" x14ac:dyDescent="0.2">
      <c r="A57420" s="146" t="s">
        <v>23514</v>
      </c>
      <c r="B57420" s="148">
        <v>104828</v>
      </c>
      <c r="C57420" s="155"/>
      <c r="D57420" s="155"/>
      <c r="E57420" s="146" t="s">
        <v>23516</v>
      </c>
      <c r="F57420" s="148" t="s">
        <v>2081</v>
      </c>
      <c r="G57420" s="157"/>
      <c r="H57420" s="148" t="s">
        <v>30918</v>
      </c>
      <c r="J57420" s="213" t="str">
        <f>B57420&amp;"-"&amp;(COUNTIF($B$1:B57420,B57420))</f>
        <v>104828-1</v>
      </c>
    </row>
    <row r="57421" spans="1:10" x14ac:dyDescent="0.2">
      <c r="A57421" s="158" t="s">
        <v>23514</v>
      </c>
      <c r="B57421" s="159">
        <v>104828</v>
      </c>
      <c r="C57421" s="155" t="s">
        <v>29511</v>
      </c>
      <c r="D57421" s="155">
        <v>88267</v>
      </c>
      <c r="E57421" s="147" t="s">
        <v>7091</v>
      </c>
      <c r="F57421" s="155" t="s">
        <v>2468</v>
      </c>
      <c r="G57421" s="157">
        <v>0.73599999999999999</v>
      </c>
      <c r="H57421" s="155" t="s">
        <v>30916</v>
      </c>
      <c r="J57421" s="213" t="str">
        <f>B57421&amp;"-"&amp;(COUNTIF($B$1:B57421,B57421))</f>
        <v>104828-2</v>
      </c>
    </row>
    <row r="57422" spans="1:10" x14ac:dyDescent="0.2">
      <c r="A57422" s="158" t="s">
        <v>23514</v>
      </c>
      <c r="B57422" s="159">
        <v>104828</v>
      </c>
      <c r="C57422" s="155" t="s">
        <v>29511</v>
      </c>
      <c r="D57422" s="155">
        <v>88264</v>
      </c>
      <c r="E57422" s="147" t="s">
        <v>7089</v>
      </c>
      <c r="F57422" s="155" t="s">
        <v>2468</v>
      </c>
      <c r="G57422" s="157">
        <v>2.6949999999999998</v>
      </c>
      <c r="H57422" s="155" t="s">
        <v>30916</v>
      </c>
      <c r="J57422" s="213" t="str">
        <f>B57422&amp;"-"&amp;(COUNTIF($B$1:B57422,B57422))</f>
        <v>104828-3</v>
      </c>
    </row>
    <row r="57423" spans="1:10" x14ac:dyDescent="0.2">
      <c r="A57423" s="158" t="s">
        <v>23514</v>
      </c>
      <c r="B57423" s="159">
        <v>104828</v>
      </c>
      <c r="C57423" s="155" t="s">
        <v>29511</v>
      </c>
      <c r="D57423" s="155">
        <v>88248</v>
      </c>
      <c r="E57423" s="147" t="s">
        <v>7076</v>
      </c>
      <c r="F57423" s="155" t="s">
        <v>2468</v>
      </c>
      <c r="G57423" s="157">
        <v>0.315</v>
      </c>
      <c r="H57423" s="155" t="s">
        <v>30916</v>
      </c>
      <c r="J57423" s="213" t="str">
        <f>B57423&amp;"-"&amp;(COUNTIF($B$1:B57423,B57423))</f>
        <v>104828-4</v>
      </c>
    </row>
    <row r="57424" spans="1:10" x14ac:dyDescent="0.2">
      <c r="A57424" s="158" t="s">
        <v>23514</v>
      </c>
      <c r="B57424" s="159">
        <v>104828</v>
      </c>
      <c r="C57424" s="155" t="s">
        <v>29511</v>
      </c>
      <c r="D57424" s="155">
        <v>88247</v>
      </c>
      <c r="E57424" s="147" t="s">
        <v>7075</v>
      </c>
      <c r="F57424" s="155" t="s">
        <v>2468</v>
      </c>
      <c r="G57424" s="157">
        <v>1.155</v>
      </c>
      <c r="H57424" s="155" t="s">
        <v>30916</v>
      </c>
      <c r="J57424" s="213" t="str">
        <f>B57424&amp;"-"&amp;(COUNTIF($B$1:B57424,B57424))</f>
        <v>104828-5</v>
      </c>
    </row>
    <row r="57425" spans="1:10" x14ac:dyDescent="0.2">
      <c r="A57425" s="158" t="s">
        <v>23514</v>
      </c>
      <c r="B57425" s="159">
        <v>104828</v>
      </c>
      <c r="C57425" s="155" t="s">
        <v>29512</v>
      </c>
      <c r="D57425" s="155">
        <v>44979</v>
      </c>
      <c r="E57425" s="147" t="s">
        <v>30461</v>
      </c>
      <c r="F57425" s="155" t="s">
        <v>2081</v>
      </c>
      <c r="G57425" s="157">
        <v>1</v>
      </c>
      <c r="H57425" s="155" t="s">
        <v>30914</v>
      </c>
      <c r="J57425" s="213" t="str">
        <f>B57425&amp;"-"&amp;(COUNTIF($B$1:B57425,B57425))</f>
        <v>104828-6</v>
      </c>
    </row>
    <row r="57426" spans="1:10" x14ac:dyDescent="0.2">
      <c r="A57426" s="146" t="s">
        <v>23514</v>
      </c>
      <c r="B57426" s="148">
        <v>104824</v>
      </c>
      <c r="C57426" s="155"/>
      <c r="D57426" s="155"/>
      <c r="E57426" s="146" t="s">
        <v>23517</v>
      </c>
      <c r="F57426" s="148" t="s">
        <v>2081</v>
      </c>
      <c r="G57426" s="157"/>
      <c r="H57426" s="148" t="s">
        <v>30918</v>
      </c>
      <c r="J57426" s="213" t="str">
        <f>B57426&amp;"-"&amp;(COUNTIF($B$1:B57426,B57426))</f>
        <v>104824-1</v>
      </c>
    </row>
    <row r="57427" spans="1:10" x14ac:dyDescent="0.2">
      <c r="A57427" s="158" t="s">
        <v>23514</v>
      </c>
      <c r="B57427" s="159">
        <v>104824</v>
      </c>
      <c r="C57427" s="155" t="s">
        <v>29511</v>
      </c>
      <c r="D57427" s="155">
        <v>88267</v>
      </c>
      <c r="E57427" s="147" t="s">
        <v>7091</v>
      </c>
      <c r="F57427" s="155" t="s">
        <v>2468</v>
      </c>
      <c r="G57427" s="157">
        <v>7.0000000000000007E-2</v>
      </c>
      <c r="H57427" s="155" t="s">
        <v>30916</v>
      </c>
      <c r="J57427" s="213" t="str">
        <f>B57427&amp;"-"&amp;(COUNTIF($B$1:B57427,B57427))</f>
        <v>104824-2</v>
      </c>
    </row>
    <row r="57428" spans="1:10" x14ac:dyDescent="0.2">
      <c r="A57428" s="158" t="s">
        <v>23514</v>
      </c>
      <c r="B57428" s="159">
        <v>104824</v>
      </c>
      <c r="C57428" s="155" t="s">
        <v>29511</v>
      </c>
      <c r="D57428" s="155">
        <v>88248</v>
      </c>
      <c r="E57428" s="147" t="s">
        <v>7076</v>
      </c>
      <c r="F57428" s="155" t="s">
        <v>2468</v>
      </c>
      <c r="G57428" s="157">
        <v>0.03</v>
      </c>
      <c r="H57428" s="155" t="s">
        <v>30916</v>
      </c>
      <c r="J57428" s="213" t="str">
        <f>B57428&amp;"-"&amp;(COUNTIF($B$1:B57428,B57428))</f>
        <v>104824-3</v>
      </c>
    </row>
    <row r="57429" spans="1:10" x14ac:dyDescent="0.2">
      <c r="A57429" s="158" t="s">
        <v>23514</v>
      </c>
      <c r="B57429" s="159">
        <v>104824</v>
      </c>
      <c r="C57429" s="155" t="s">
        <v>29512</v>
      </c>
      <c r="D57429" s="155">
        <v>44975</v>
      </c>
      <c r="E57429" s="147" t="s">
        <v>30462</v>
      </c>
      <c r="F57429" s="155" t="s">
        <v>2081</v>
      </c>
      <c r="G57429" s="157">
        <v>1</v>
      </c>
      <c r="H57429" s="155" t="s">
        <v>30914</v>
      </c>
      <c r="J57429" s="213" t="str">
        <f>B57429&amp;"-"&amp;(COUNTIF($B$1:B57429,B57429))</f>
        <v>104824-4</v>
      </c>
    </row>
    <row r="57430" spans="1:10" x14ac:dyDescent="0.2">
      <c r="A57430" s="158" t="s">
        <v>23514</v>
      </c>
      <c r="B57430" s="159">
        <v>104824</v>
      </c>
      <c r="C57430" s="155" t="s">
        <v>29512</v>
      </c>
      <c r="D57430" s="155">
        <v>3148</v>
      </c>
      <c r="E57430" s="147" t="s">
        <v>24815</v>
      </c>
      <c r="F57430" s="155" t="s">
        <v>2081</v>
      </c>
      <c r="G57430" s="157">
        <v>3.9E-2</v>
      </c>
      <c r="H57430" s="155" t="s">
        <v>30912</v>
      </c>
      <c r="J57430" s="213" t="str">
        <f>B57430&amp;"-"&amp;(COUNTIF($B$1:B57430,B57430))</f>
        <v>104824-5</v>
      </c>
    </row>
    <row r="57431" spans="1:10" x14ac:dyDescent="0.2">
      <c r="A57431" s="146" t="s">
        <v>23514</v>
      </c>
      <c r="B57431" s="148">
        <v>104826</v>
      </c>
      <c r="C57431" s="155"/>
      <c r="D57431" s="155"/>
      <c r="E57431" s="146" t="s">
        <v>23518</v>
      </c>
      <c r="F57431" s="148" t="s">
        <v>2081</v>
      </c>
      <c r="G57431" s="157"/>
      <c r="H57431" s="148" t="s">
        <v>30918</v>
      </c>
      <c r="J57431" s="213" t="str">
        <f>B57431&amp;"-"&amp;(COUNTIF($B$1:B57431,B57431))</f>
        <v>104826-1</v>
      </c>
    </row>
    <row r="57432" spans="1:10" x14ac:dyDescent="0.2">
      <c r="A57432" s="158" t="s">
        <v>23514</v>
      </c>
      <c r="B57432" s="159">
        <v>104826</v>
      </c>
      <c r="C57432" s="155" t="s">
        <v>29511</v>
      </c>
      <c r="D57432" s="155">
        <v>88267</v>
      </c>
      <c r="E57432" s="147" t="s">
        <v>7091</v>
      </c>
      <c r="F57432" s="155" t="s">
        <v>2468</v>
      </c>
      <c r="G57432" s="157">
        <v>0.38800000000000001</v>
      </c>
      <c r="H57432" s="155" t="s">
        <v>30916</v>
      </c>
      <c r="J57432" s="213" t="str">
        <f>B57432&amp;"-"&amp;(COUNTIF($B$1:B57432,B57432))</f>
        <v>104826-2</v>
      </c>
    </row>
    <row r="57433" spans="1:10" x14ac:dyDescent="0.2">
      <c r="A57433" s="158" t="s">
        <v>23514</v>
      </c>
      <c r="B57433" s="159">
        <v>104826</v>
      </c>
      <c r="C57433" s="155" t="s">
        <v>29511</v>
      </c>
      <c r="D57433" s="155">
        <v>88248</v>
      </c>
      <c r="E57433" s="147" t="s">
        <v>7076</v>
      </c>
      <c r="F57433" s="155" t="s">
        <v>2468</v>
      </c>
      <c r="G57433" s="157">
        <v>0.16600000000000001</v>
      </c>
      <c r="H57433" s="155" t="s">
        <v>30916</v>
      </c>
      <c r="J57433" s="213" t="str">
        <f>B57433&amp;"-"&amp;(COUNTIF($B$1:B57433,B57433))</f>
        <v>104826-3</v>
      </c>
    </row>
    <row r="57434" spans="1:10" x14ac:dyDescent="0.2">
      <c r="A57434" s="158" t="s">
        <v>23514</v>
      </c>
      <c r="B57434" s="159">
        <v>104826</v>
      </c>
      <c r="C57434" s="155" t="s">
        <v>29512</v>
      </c>
      <c r="D57434" s="155">
        <v>44977</v>
      </c>
      <c r="E57434" s="147" t="s">
        <v>30463</v>
      </c>
      <c r="F57434" s="155" t="s">
        <v>2081</v>
      </c>
      <c r="G57434" s="157">
        <v>1</v>
      </c>
      <c r="H57434" s="155" t="s">
        <v>30914</v>
      </c>
      <c r="J57434" s="213" t="str">
        <f>B57434&amp;"-"&amp;(COUNTIF($B$1:B57434,B57434))</f>
        <v>104826-4</v>
      </c>
    </row>
    <row r="57435" spans="1:10" x14ac:dyDescent="0.2">
      <c r="A57435" s="158" t="s">
        <v>23514</v>
      </c>
      <c r="B57435" s="159">
        <v>104826</v>
      </c>
      <c r="C57435" s="155" t="s">
        <v>29512</v>
      </c>
      <c r="D57435" s="155">
        <v>3148</v>
      </c>
      <c r="E57435" s="147" t="s">
        <v>24815</v>
      </c>
      <c r="F57435" s="155" t="s">
        <v>2081</v>
      </c>
      <c r="G57435" s="157">
        <v>1.2999999999999999E-2</v>
      </c>
      <c r="H57435" s="155" t="s">
        <v>30912</v>
      </c>
      <c r="J57435" s="213" t="str">
        <f>B57435&amp;"-"&amp;(COUNTIF($B$1:B57435,B57435))</f>
        <v>104826-5</v>
      </c>
    </row>
    <row r="57436" spans="1:10" x14ac:dyDescent="0.2">
      <c r="A57436" s="146" t="s">
        <v>23514</v>
      </c>
      <c r="B57436" s="148">
        <v>104825</v>
      </c>
      <c r="C57436" s="155"/>
      <c r="D57436" s="155"/>
      <c r="E57436" s="146" t="s">
        <v>23519</v>
      </c>
      <c r="F57436" s="148" t="s">
        <v>2081</v>
      </c>
      <c r="G57436" s="157"/>
      <c r="H57436" s="148" t="s">
        <v>30918</v>
      </c>
      <c r="J57436" s="213" t="str">
        <f>B57436&amp;"-"&amp;(COUNTIF($B$1:B57436,B57436))</f>
        <v>104825-1</v>
      </c>
    </row>
    <row r="57437" spans="1:10" x14ac:dyDescent="0.2">
      <c r="A57437" s="158" t="s">
        <v>23514</v>
      </c>
      <c r="B57437" s="159">
        <v>104825</v>
      </c>
      <c r="C57437" s="155" t="s">
        <v>29511</v>
      </c>
      <c r="D57437" s="155">
        <v>88267</v>
      </c>
      <c r="E57437" s="147" t="s">
        <v>7091</v>
      </c>
      <c r="F57437" s="155" t="s">
        <v>2468</v>
      </c>
      <c r="G57437" s="157">
        <v>0.38800000000000001</v>
      </c>
      <c r="H57437" s="155" t="s">
        <v>30916</v>
      </c>
      <c r="J57437" s="213" t="str">
        <f>B57437&amp;"-"&amp;(COUNTIF($B$1:B57437,B57437))</f>
        <v>104825-2</v>
      </c>
    </row>
    <row r="57438" spans="1:10" x14ac:dyDescent="0.2">
      <c r="A57438" s="158" t="s">
        <v>23514</v>
      </c>
      <c r="B57438" s="159">
        <v>104825</v>
      </c>
      <c r="C57438" s="155" t="s">
        <v>29511</v>
      </c>
      <c r="D57438" s="155">
        <v>88248</v>
      </c>
      <c r="E57438" s="147" t="s">
        <v>7076</v>
      </c>
      <c r="F57438" s="155" t="s">
        <v>2468</v>
      </c>
      <c r="G57438" s="157">
        <v>0.16600000000000001</v>
      </c>
      <c r="H57438" s="155" t="s">
        <v>30916</v>
      </c>
      <c r="J57438" s="213" t="str">
        <f>B57438&amp;"-"&amp;(COUNTIF($B$1:B57438,B57438))</f>
        <v>104825-3</v>
      </c>
    </row>
    <row r="57439" spans="1:10" x14ac:dyDescent="0.2">
      <c r="A57439" s="158" t="s">
        <v>23514</v>
      </c>
      <c r="B57439" s="159">
        <v>104825</v>
      </c>
      <c r="C57439" s="155" t="s">
        <v>29512</v>
      </c>
      <c r="D57439" s="155">
        <v>44976</v>
      </c>
      <c r="E57439" s="147" t="s">
        <v>30464</v>
      </c>
      <c r="F57439" s="155" t="s">
        <v>2081</v>
      </c>
      <c r="G57439" s="157">
        <v>1</v>
      </c>
      <c r="H57439" s="155" t="s">
        <v>30914</v>
      </c>
      <c r="J57439" s="213" t="str">
        <f>B57439&amp;"-"&amp;(COUNTIF($B$1:B57439,B57439))</f>
        <v>104825-4</v>
      </c>
    </row>
    <row r="57440" spans="1:10" x14ac:dyDescent="0.2">
      <c r="A57440" s="158" t="s">
        <v>23514</v>
      </c>
      <c r="B57440" s="159">
        <v>104825</v>
      </c>
      <c r="C57440" s="155" t="s">
        <v>29512</v>
      </c>
      <c r="D57440" s="155">
        <v>3148</v>
      </c>
      <c r="E57440" s="147" t="s">
        <v>24815</v>
      </c>
      <c r="F57440" s="155" t="s">
        <v>2081</v>
      </c>
      <c r="G57440" s="157">
        <v>1.2999999999999999E-2</v>
      </c>
      <c r="H57440" s="155" t="s">
        <v>30912</v>
      </c>
      <c r="J57440" s="213" t="str">
        <f>B57440&amp;"-"&amp;(COUNTIF($B$1:B57440,B57440))</f>
        <v>104825-5</v>
      </c>
    </row>
    <row r="57441" spans="1:10" x14ac:dyDescent="0.2">
      <c r="A57441" s="146" t="s">
        <v>21985</v>
      </c>
      <c r="B57441" s="148">
        <v>104993</v>
      </c>
      <c r="C57441" s="155"/>
      <c r="D57441" s="155"/>
      <c r="E57441" s="146" t="s">
        <v>23520</v>
      </c>
      <c r="F57441" s="148" t="s">
        <v>2081</v>
      </c>
      <c r="G57441" s="157"/>
      <c r="H57441" s="148" t="s">
        <v>30918</v>
      </c>
      <c r="J57441" s="213" t="str">
        <f>B57441&amp;"-"&amp;(COUNTIF($B$1:B57441,B57441))</f>
        <v>104993-1</v>
      </c>
    </row>
    <row r="57442" spans="1:10" x14ac:dyDescent="0.2">
      <c r="A57442" s="158" t="s">
        <v>21985</v>
      </c>
      <c r="B57442" s="159">
        <v>104993</v>
      </c>
      <c r="C57442" s="155" t="s">
        <v>29511</v>
      </c>
      <c r="D57442" s="155">
        <v>88267</v>
      </c>
      <c r="E57442" s="147" t="s">
        <v>7091</v>
      </c>
      <c r="F57442" s="155" t="s">
        <v>2468</v>
      </c>
      <c r="G57442" s="157">
        <v>0.72099999999999997</v>
      </c>
      <c r="H57442" s="155" t="s">
        <v>30916</v>
      </c>
      <c r="J57442" s="213" t="str">
        <f>B57442&amp;"-"&amp;(COUNTIF($B$1:B57442,B57442))</f>
        <v>104993-2</v>
      </c>
    </row>
    <row r="57443" spans="1:10" x14ac:dyDescent="0.2">
      <c r="A57443" s="158" t="s">
        <v>21985</v>
      </c>
      <c r="B57443" s="159">
        <v>104993</v>
      </c>
      <c r="C57443" s="155" t="s">
        <v>29511</v>
      </c>
      <c r="D57443" s="155">
        <v>88248</v>
      </c>
      <c r="E57443" s="147" t="s">
        <v>7076</v>
      </c>
      <c r="F57443" s="155" t="s">
        <v>2468</v>
      </c>
      <c r="G57443" s="157">
        <v>0.72099999999999997</v>
      </c>
      <c r="H57443" s="155" t="s">
        <v>30916</v>
      </c>
      <c r="J57443" s="213" t="str">
        <f>B57443&amp;"-"&amp;(COUNTIF($B$1:B57443,B57443))</f>
        <v>104993-3</v>
      </c>
    </row>
    <row r="57444" spans="1:10" x14ac:dyDescent="0.2">
      <c r="A57444" s="158" t="s">
        <v>21985</v>
      </c>
      <c r="B57444" s="159">
        <v>104993</v>
      </c>
      <c r="C57444" s="155" t="s">
        <v>29511</v>
      </c>
      <c r="D57444" s="155">
        <v>87367</v>
      </c>
      <c r="E57444" s="147" t="s">
        <v>6654</v>
      </c>
      <c r="F57444" s="155" t="s">
        <v>3185</v>
      </c>
      <c r="G57444" s="157">
        <v>3.3E-3</v>
      </c>
      <c r="H57444" s="155" t="s">
        <v>30916</v>
      </c>
      <c r="J57444" s="213" t="str">
        <f>B57444&amp;"-"&amp;(COUNTIF($B$1:B57444,B57444))</f>
        <v>104993-4</v>
      </c>
    </row>
    <row r="57445" spans="1:10" x14ac:dyDescent="0.2">
      <c r="A57445" s="158" t="s">
        <v>21985</v>
      </c>
      <c r="B57445" s="159">
        <v>104993</v>
      </c>
      <c r="C57445" s="155" t="s">
        <v>29512</v>
      </c>
      <c r="D57445" s="155">
        <v>45114</v>
      </c>
      <c r="E57445" s="147" t="s">
        <v>30465</v>
      </c>
      <c r="F57445" s="155" t="s">
        <v>2081</v>
      </c>
      <c r="G57445" s="157">
        <v>1</v>
      </c>
      <c r="H57445" s="155" t="s">
        <v>30914</v>
      </c>
      <c r="J57445" s="213" t="str">
        <f>B57445&amp;"-"&amp;(COUNTIF($B$1:B57445,B57445))</f>
        <v>104993-5</v>
      </c>
    </row>
    <row r="57446" spans="1:10" x14ac:dyDescent="0.2">
      <c r="A57446" s="146" t="s">
        <v>21985</v>
      </c>
      <c r="B57446" s="148">
        <v>104994</v>
      </c>
      <c r="C57446" s="155"/>
      <c r="D57446" s="155"/>
      <c r="E57446" s="146" t="s">
        <v>23521</v>
      </c>
      <c r="F57446" s="148" t="s">
        <v>2081</v>
      </c>
      <c r="G57446" s="157"/>
      <c r="H57446" s="148" t="s">
        <v>30918</v>
      </c>
      <c r="J57446" s="213" t="str">
        <f>B57446&amp;"-"&amp;(COUNTIF($B$1:B57446,B57446))</f>
        <v>104994-1</v>
      </c>
    </row>
    <row r="57447" spans="1:10" x14ac:dyDescent="0.2">
      <c r="A57447" s="158" t="s">
        <v>21985</v>
      </c>
      <c r="B57447" s="159">
        <v>104994</v>
      </c>
      <c r="C57447" s="155" t="s">
        <v>29511</v>
      </c>
      <c r="D57447" s="155">
        <v>88267</v>
      </c>
      <c r="E57447" s="147" t="s">
        <v>7091</v>
      </c>
      <c r="F57447" s="155" t="s">
        <v>2468</v>
      </c>
      <c r="G57447" s="157">
        <v>0.72099999999999997</v>
      </c>
      <c r="H57447" s="155" t="s">
        <v>30916</v>
      </c>
      <c r="J57447" s="213" t="str">
        <f>B57447&amp;"-"&amp;(COUNTIF($B$1:B57447,B57447))</f>
        <v>104994-2</v>
      </c>
    </row>
    <row r="57448" spans="1:10" x14ac:dyDescent="0.2">
      <c r="A57448" s="158" t="s">
        <v>21985</v>
      </c>
      <c r="B57448" s="159">
        <v>104994</v>
      </c>
      <c r="C57448" s="155" t="s">
        <v>29511</v>
      </c>
      <c r="D57448" s="155">
        <v>88248</v>
      </c>
      <c r="E57448" s="147" t="s">
        <v>7076</v>
      </c>
      <c r="F57448" s="155" t="s">
        <v>2468</v>
      </c>
      <c r="G57448" s="157">
        <v>0.72099999999999997</v>
      </c>
      <c r="H57448" s="155" t="s">
        <v>30916</v>
      </c>
      <c r="J57448" s="213" t="str">
        <f>B57448&amp;"-"&amp;(COUNTIF($B$1:B57448,B57448))</f>
        <v>104994-3</v>
      </c>
    </row>
    <row r="57449" spans="1:10" x14ac:dyDescent="0.2">
      <c r="A57449" s="158" t="s">
        <v>21985</v>
      </c>
      <c r="B57449" s="159">
        <v>104994</v>
      </c>
      <c r="C57449" s="155" t="s">
        <v>29511</v>
      </c>
      <c r="D57449" s="155">
        <v>87367</v>
      </c>
      <c r="E57449" s="147" t="s">
        <v>6654</v>
      </c>
      <c r="F57449" s="155" t="s">
        <v>3185</v>
      </c>
      <c r="G57449" s="157">
        <v>3.3E-3</v>
      </c>
      <c r="H57449" s="155" t="s">
        <v>30916</v>
      </c>
      <c r="J57449" s="213" t="str">
        <f>B57449&amp;"-"&amp;(COUNTIF($B$1:B57449,B57449))</f>
        <v>104994-4</v>
      </c>
    </row>
    <row r="57450" spans="1:10" x14ac:dyDescent="0.2">
      <c r="A57450" s="158" t="s">
        <v>21985</v>
      </c>
      <c r="B57450" s="159">
        <v>104994</v>
      </c>
      <c r="C57450" s="155" t="s">
        <v>29512</v>
      </c>
      <c r="D57450" s="155">
        <v>45115</v>
      </c>
      <c r="E57450" s="147" t="s">
        <v>30466</v>
      </c>
      <c r="F57450" s="155" t="s">
        <v>2081</v>
      </c>
      <c r="G57450" s="157">
        <v>1</v>
      </c>
      <c r="H57450" s="155" t="s">
        <v>30914</v>
      </c>
      <c r="J57450" s="213" t="str">
        <f>B57450&amp;"-"&amp;(COUNTIF($B$1:B57450,B57450))</f>
        <v>104994-5</v>
      </c>
    </row>
    <row r="57451" spans="1:10" x14ac:dyDescent="0.2">
      <c r="A57451" s="146" t="s">
        <v>21985</v>
      </c>
      <c r="B57451" s="148">
        <v>104995</v>
      </c>
      <c r="C57451" s="155"/>
      <c r="D57451" s="155"/>
      <c r="E57451" s="146" t="s">
        <v>23522</v>
      </c>
      <c r="F57451" s="148" t="s">
        <v>2081</v>
      </c>
      <c r="G57451" s="157"/>
      <c r="H57451" s="148" t="s">
        <v>30918</v>
      </c>
      <c r="J57451" s="213" t="str">
        <f>B57451&amp;"-"&amp;(COUNTIF($B$1:B57451,B57451))</f>
        <v>104995-1</v>
      </c>
    </row>
    <row r="57452" spans="1:10" x14ac:dyDescent="0.2">
      <c r="A57452" s="158" t="s">
        <v>21985</v>
      </c>
      <c r="B57452" s="159">
        <v>104995</v>
      </c>
      <c r="C57452" s="155" t="s">
        <v>29511</v>
      </c>
      <c r="D57452" s="155">
        <v>88267</v>
      </c>
      <c r="E57452" s="147" t="s">
        <v>7091</v>
      </c>
      <c r="F57452" s="155" t="s">
        <v>2468</v>
      </c>
      <c r="G57452" s="157">
        <v>0.72099999999999997</v>
      </c>
      <c r="H57452" s="155" t="s">
        <v>30916</v>
      </c>
      <c r="J57452" s="213" t="str">
        <f>B57452&amp;"-"&amp;(COUNTIF($B$1:B57452,B57452))</f>
        <v>104995-2</v>
      </c>
    </row>
    <row r="57453" spans="1:10" x14ac:dyDescent="0.2">
      <c r="A57453" s="158" t="s">
        <v>21985</v>
      </c>
      <c r="B57453" s="159">
        <v>104995</v>
      </c>
      <c r="C57453" s="155" t="s">
        <v>29511</v>
      </c>
      <c r="D57453" s="155">
        <v>88248</v>
      </c>
      <c r="E57453" s="147" t="s">
        <v>7076</v>
      </c>
      <c r="F57453" s="155" t="s">
        <v>2468</v>
      </c>
      <c r="G57453" s="157">
        <v>0.72099999999999997</v>
      </c>
      <c r="H57453" s="155" t="s">
        <v>30916</v>
      </c>
      <c r="J57453" s="213" t="str">
        <f>B57453&amp;"-"&amp;(COUNTIF($B$1:B57453,B57453))</f>
        <v>104995-3</v>
      </c>
    </row>
    <row r="57454" spans="1:10" x14ac:dyDescent="0.2">
      <c r="A57454" s="158" t="s">
        <v>21985</v>
      </c>
      <c r="B57454" s="159">
        <v>104995</v>
      </c>
      <c r="C57454" s="155" t="s">
        <v>29511</v>
      </c>
      <c r="D57454" s="155">
        <v>87367</v>
      </c>
      <c r="E57454" s="147" t="s">
        <v>6654</v>
      </c>
      <c r="F57454" s="155" t="s">
        <v>3185</v>
      </c>
      <c r="G57454" s="157">
        <v>3.3E-3</v>
      </c>
      <c r="H57454" s="155" t="s">
        <v>30916</v>
      </c>
      <c r="J57454" s="213" t="str">
        <f>B57454&amp;"-"&amp;(COUNTIF($B$1:B57454,B57454))</f>
        <v>104995-4</v>
      </c>
    </row>
    <row r="57455" spans="1:10" x14ac:dyDescent="0.2">
      <c r="A57455" s="158" t="s">
        <v>21985</v>
      </c>
      <c r="B57455" s="159">
        <v>104995</v>
      </c>
      <c r="C57455" s="155" t="s">
        <v>29512</v>
      </c>
      <c r="D57455" s="155">
        <v>45116</v>
      </c>
      <c r="E57455" s="147" t="s">
        <v>30467</v>
      </c>
      <c r="F57455" s="155" t="s">
        <v>2081</v>
      </c>
      <c r="G57455" s="157">
        <v>1</v>
      </c>
      <c r="H57455" s="155" t="s">
        <v>30914</v>
      </c>
      <c r="J57455" s="213" t="str">
        <f>B57455&amp;"-"&amp;(COUNTIF($B$1:B57455,B57455))</f>
        <v>104995-5</v>
      </c>
    </row>
    <row r="57456" spans="1:10" x14ac:dyDescent="0.2">
      <c r="A57456" s="146" t="s">
        <v>21985</v>
      </c>
      <c r="B57456" s="148">
        <v>104996</v>
      </c>
      <c r="C57456" s="155"/>
      <c r="D57456" s="155"/>
      <c r="E57456" s="146" t="s">
        <v>23523</v>
      </c>
      <c r="F57456" s="148" t="s">
        <v>2081</v>
      </c>
      <c r="G57456" s="157"/>
      <c r="H57456" s="148" t="s">
        <v>30918</v>
      </c>
      <c r="J57456" s="213" t="str">
        <f>B57456&amp;"-"&amp;(COUNTIF($B$1:B57456,B57456))</f>
        <v>104996-1</v>
      </c>
    </row>
    <row r="57457" spans="1:10" x14ac:dyDescent="0.2">
      <c r="A57457" s="158" t="s">
        <v>21985</v>
      </c>
      <c r="B57457" s="159">
        <v>104996</v>
      </c>
      <c r="C57457" s="155" t="s">
        <v>29511</v>
      </c>
      <c r="D57457" s="155">
        <v>88267</v>
      </c>
      <c r="E57457" s="147" t="s">
        <v>7091</v>
      </c>
      <c r="F57457" s="155" t="s">
        <v>2468</v>
      </c>
      <c r="G57457" s="157">
        <v>1.5604</v>
      </c>
      <c r="H57457" s="155" t="s">
        <v>30916</v>
      </c>
      <c r="J57457" s="213" t="str">
        <f>B57457&amp;"-"&amp;(COUNTIF($B$1:B57457,B57457))</f>
        <v>104996-2</v>
      </c>
    </row>
    <row r="57458" spans="1:10" x14ac:dyDescent="0.2">
      <c r="A57458" s="158" t="s">
        <v>21985</v>
      </c>
      <c r="B57458" s="159">
        <v>104996</v>
      </c>
      <c r="C57458" s="155" t="s">
        <v>29511</v>
      </c>
      <c r="D57458" s="155">
        <v>88248</v>
      </c>
      <c r="E57458" s="147" t="s">
        <v>7076</v>
      </c>
      <c r="F57458" s="155" t="s">
        <v>2468</v>
      </c>
      <c r="G57458" s="157">
        <v>1.5604</v>
      </c>
      <c r="H57458" s="155" t="s">
        <v>30916</v>
      </c>
      <c r="J57458" s="213" t="str">
        <f>B57458&amp;"-"&amp;(COUNTIF($B$1:B57458,B57458))</f>
        <v>104996-3</v>
      </c>
    </row>
    <row r="57459" spans="1:10" x14ac:dyDescent="0.2">
      <c r="A57459" s="158" t="s">
        <v>21985</v>
      </c>
      <c r="B57459" s="159">
        <v>104996</v>
      </c>
      <c r="C57459" s="155" t="s">
        <v>29512</v>
      </c>
      <c r="D57459" s="155">
        <v>45117</v>
      </c>
      <c r="E57459" s="147" t="s">
        <v>30468</v>
      </c>
      <c r="F57459" s="155" t="s">
        <v>2081</v>
      </c>
      <c r="G57459" s="157">
        <v>1</v>
      </c>
      <c r="H57459" s="155" t="s">
        <v>30914</v>
      </c>
      <c r="J57459" s="213" t="str">
        <f>B57459&amp;"-"&amp;(COUNTIF($B$1:B57459,B57459))</f>
        <v>104996-4</v>
      </c>
    </row>
    <row r="57460" spans="1:10" x14ac:dyDescent="0.2">
      <c r="A57460" s="158" t="s">
        <v>21985</v>
      </c>
      <c r="B57460" s="159">
        <v>104996</v>
      </c>
      <c r="C57460" s="155" t="s">
        <v>29512</v>
      </c>
      <c r="D57460" s="155">
        <v>4350</v>
      </c>
      <c r="E57460" s="147" t="s">
        <v>316</v>
      </c>
      <c r="F57460" s="155" t="s">
        <v>2081</v>
      </c>
      <c r="G57460" s="157">
        <v>4</v>
      </c>
      <c r="H57460" s="155" t="s">
        <v>30912</v>
      </c>
      <c r="J57460" s="213" t="str">
        <f>B57460&amp;"-"&amp;(COUNTIF($B$1:B57460,B57460))</f>
        <v>104996-5</v>
      </c>
    </row>
    <row r="57461" spans="1:10" x14ac:dyDescent="0.2">
      <c r="A57461" s="146" t="s">
        <v>21985</v>
      </c>
      <c r="B57461" s="148">
        <v>95676</v>
      </c>
      <c r="C57461" s="155"/>
      <c r="D57461" s="155"/>
      <c r="E57461" s="146" t="s">
        <v>7913</v>
      </c>
      <c r="F57461" s="148" t="s">
        <v>2081</v>
      </c>
      <c r="G57461" s="157"/>
      <c r="H57461" s="148" t="s">
        <v>30916</v>
      </c>
      <c r="J57461" s="213" t="str">
        <f>B57461&amp;"-"&amp;(COUNTIF($B$1:B57461,B57461))</f>
        <v>95676-1</v>
      </c>
    </row>
    <row r="57462" spans="1:10" x14ac:dyDescent="0.2">
      <c r="A57462" s="158" t="s">
        <v>21985</v>
      </c>
      <c r="B57462" s="159">
        <v>95676</v>
      </c>
      <c r="C57462" s="155" t="s">
        <v>29511</v>
      </c>
      <c r="D57462" s="155">
        <v>88267</v>
      </c>
      <c r="E57462" s="147" t="s">
        <v>7091</v>
      </c>
      <c r="F57462" s="155" t="s">
        <v>2468</v>
      </c>
      <c r="G57462" s="157">
        <v>0.26319999999999999</v>
      </c>
      <c r="H57462" s="155" t="s">
        <v>30916</v>
      </c>
      <c r="J57462" s="213" t="str">
        <f>B57462&amp;"-"&amp;(COUNTIF($B$1:B57462,B57462))</f>
        <v>95676-2</v>
      </c>
    </row>
    <row r="57463" spans="1:10" x14ac:dyDescent="0.2">
      <c r="A57463" s="158" t="s">
        <v>21985</v>
      </c>
      <c r="B57463" s="159">
        <v>95676</v>
      </c>
      <c r="C57463" s="155" t="s">
        <v>29511</v>
      </c>
      <c r="D57463" s="155">
        <v>88248</v>
      </c>
      <c r="E57463" s="147" t="s">
        <v>7076</v>
      </c>
      <c r="F57463" s="155" t="s">
        <v>2468</v>
      </c>
      <c r="G57463" s="157">
        <v>0.26319999999999999</v>
      </c>
      <c r="H57463" s="155" t="s">
        <v>30916</v>
      </c>
      <c r="J57463" s="213" t="str">
        <f>B57463&amp;"-"&amp;(COUNTIF($B$1:B57463,B57463))</f>
        <v>95676-3</v>
      </c>
    </row>
    <row r="57464" spans="1:10" x14ac:dyDescent="0.2">
      <c r="A57464" s="158" t="s">
        <v>21985</v>
      </c>
      <c r="B57464" s="159">
        <v>95676</v>
      </c>
      <c r="C57464" s="155" t="s">
        <v>29512</v>
      </c>
      <c r="D57464" s="155">
        <v>11882</v>
      </c>
      <c r="E57464" s="147" t="s">
        <v>439</v>
      </c>
      <c r="F57464" s="155" t="s">
        <v>2081</v>
      </c>
      <c r="G57464" s="157">
        <v>1</v>
      </c>
      <c r="H57464" s="155" t="s">
        <v>30912</v>
      </c>
      <c r="J57464" s="213" t="str">
        <f>B57464&amp;"-"&amp;(COUNTIF($B$1:B57464,B57464))</f>
        <v>95676-4</v>
      </c>
    </row>
    <row r="57465" spans="1:10" x14ac:dyDescent="0.2">
      <c r="A57465" s="146" t="s">
        <v>21985</v>
      </c>
      <c r="B57465" s="148">
        <v>95677</v>
      </c>
      <c r="C57465" s="155"/>
      <c r="D57465" s="155"/>
      <c r="E57465" s="146" t="s">
        <v>23524</v>
      </c>
      <c r="F57465" s="148" t="s">
        <v>2081</v>
      </c>
      <c r="G57465" s="157"/>
      <c r="H57465" s="148" t="s">
        <v>30918</v>
      </c>
      <c r="J57465" s="213" t="str">
        <f>B57465&amp;"-"&amp;(COUNTIF($B$1:B57465,B57465))</f>
        <v>95677-1</v>
      </c>
    </row>
    <row r="57466" spans="1:10" x14ac:dyDescent="0.2">
      <c r="A57466" s="158" t="s">
        <v>21985</v>
      </c>
      <c r="B57466" s="159">
        <v>95677</v>
      </c>
      <c r="C57466" s="155" t="s">
        <v>29511</v>
      </c>
      <c r="D57466" s="155">
        <v>88267</v>
      </c>
      <c r="E57466" s="147" t="s">
        <v>7091</v>
      </c>
      <c r="F57466" s="155" t="s">
        <v>2468</v>
      </c>
      <c r="G57466" s="157">
        <v>0.26319999999999999</v>
      </c>
      <c r="H57466" s="155" t="s">
        <v>30916</v>
      </c>
      <c r="J57466" s="213" t="str">
        <f>B57466&amp;"-"&amp;(COUNTIF($B$1:B57466,B57466))</f>
        <v>95677-2</v>
      </c>
    </row>
    <row r="57467" spans="1:10" x14ac:dyDescent="0.2">
      <c r="A57467" s="158" t="s">
        <v>21985</v>
      </c>
      <c r="B57467" s="159">
        <v>95677</v>
      </c>
      <c r="C57467" s="155" t="s">
        <v>29511</v>
      </c>
      <c r="D57467" s="155">
        <v>88248</v>
      </c>
      <c r="E57467" s="147" t="s">
        <v>7076</v>
      </c>
      <c r="F57467" s="155" t="s">
        <v>2468</v>
      </c>
      <c r="G57467" s="157">
        <v>0.26319999999999999</v>
      </c>
      <c r="H57467" s="155" t="s">
        <v>30916</v>
      </c>
      <c r="J57467" s="213" t="str">
        <f>B57467&amp;"-"&amp;(COUNTIF($B$1:B57467,B57467))</f>
        <v>95677-3</v>
      </c>
    </row>
    <row r="57468" spans="1:10" x14ac:dyDescent="0.2">
      <c r="A57468" s="158" t="s">
        <v>21985</v>
      </c>
      <c r="B57468" s="159">
        <v>95677</v>
      </c>
      <c r="C57468" s="155" t="s">
        <v>29512</v>
      </c>
      <c r="D57468" s="155">
        <v>44398</v>
      </c>
      <c r="E57468" s="147" t="s">
        <v>30469</v>
      </c>
      <c r="F57468" s="155" t="s">
        <v>2081</v>
      </c>
      <c r="G57468" s="157">
        <v>1</v>
      </c>
      <c r="H57468" s="155" t="s">
        <v>30914</v>
      </c>
      <c r="J57468" s="213" t="str">
        <f>B57468&amp;"-"&amp;(COUNTIF($B$1:B57468,B57468))</f>
        <v>95677-4</v>
      </c>
    </row>
    <row r="57469" spans="1:10" x14ac:dyDescent="0.2">
      <c r="A57469" s="146" t="s">
        <v>21985</v>
      </c>
      <c r="B57469" s="148">
        <v>105135</v>
      </c>
      <c r="C57469" s="155"/>
      <c r="D57469" s="155"/>
      <c r="E57469" s="146" t="s">
        <v>21304</v>
      </c>
      <c r="F57469" s="148" t="s">
        <v>2081</v>
      </c>
      <c r="G57469" s="157"/>
      <c r="H57469" s="148" t="s">
        <v>30916</v>
      </c>
      <c r="J57469" s="213" t="str">
        <f>B57469&amp;"-"&amp;(COUNTIF($B$1:B57469,B57469))</f>
        <v>105135-1</v>
      </c>
    </row>
    <row r="57470" spans="1:10" x14ac:dyDescent="0.2">
      <c r="A57470" s="158" t="s">
        <v>21985</v>
      </c>
      <c r="B57470" s="159">
        <v>105135</v>
      </c>
      <c r="C57470" s="155" t="s">
        <v>29511</v>
      </c>
      <c r="D57470" s="155">
        <v>88267</v>
      </c>
      <c r="E57470" s="147" t="s">
        <v>7091</v>
      </c>
      <c r="F57470" s="155" t="s">
        <v>2468</v>
      </c>
      <c r="G57470" s="157">
        <v>0.75080000000000002</v>
      </c>
      <c r="H57470" s="155" t="s">
        <v>30916</v>
      </c>
      <c r="J57470" s="213" t="str">
        <f>B57470&amp;"-"&amp;(COUNTIF($B$1:B57470,B57470))</f>
        <v>105135-2</v>
      </c>
    </row>
    <row r="57471" spans="1:10" x14ac:dyDescent="0.2">
      <c r="A57471" s="158" t="s">
        <v>21985</v>
      </c>
      <c r="B57471" s="159">
        <v>105135</v>
      </c>
      <c r="C57471" s="155" t="s">
        <v>29511</v>
      </c>
      <c r="D57471" s="155">
        <v>88248</v>
      </c>
      <c r="E57471" s="147" t="s">
        <v>7076</v>
      </c>
      <c r="F57471" s="155" t="s">
        <v>2468</v>
      </c>
      <c r="G57471" s="157">
        <v>0.75080000000000002</v>
      </c>
      <c r="H57471" s="155" t="s">
        <v>30916</v>
      </c>
      <c r="J57471" s="213" t="str">
        <f>B57471&amp;"-"&amp;(COUNTIF($B$1:B57471,B57471))</f>
        <v>105135-3</v>
      </c>
    </row>
    <row r="57472" spans="1:10" x14ac:dyDescent="0.2">
      <c r="A57472" s="158" t="s">
        <v>21985</v>
      </c>
      <c r="B57472" s="159">
        <v>105135</v>
      </c>
      <c r="C57472" s="155" t="s">
        <v>29512</v>
      </c>
      <c r="D57472" s="155">
        <v>12772</v>
      </c>
      <c r="E57472" s="147" t="s">
        <v>7917</v>
      </c>
      <c r="F57472" s="155" t="s">
        <v>2081</v>
      </c>
      <c r="G57472" s="157">
        <v>1</v>
      </c>
      <c r="H57472" s="155" t="s">
        <v>30912</v>
      </c>
      <c r="J57472" s="213" t="str">
        <f>B57472&amp;"-"&amp;(COUNTIF($B$1:B57472,B57472))</f>
        <v>105135-4</v>
      </c>
    </row>
    <row r="57473" spans="1:10" x14ac:dyDescent="0.2">
      <c r="A57473" s="158" t="s">
        <v>21985</v>
      </c>
      <c r="B57473" s="159">
        <v>105135</v>
      </c>
      <c r="C57473" s="155" t="s">
        <v>29512</v>
      </c>
      <c r="D57473" s="155">
        <v>3148</v>
      </c>
      <c r="E57473" s="147" t="s">
        <v>24815</v>
      </c>
      <c r="F57473" s="155" t="s">
        <v>2081</v>
      </c>
      <c r="G57473" s="157">
        <v>1.9199999999999998E-2</v>
      </c>
      <c r="H57473" s="155" t="s">
        <v>30912</v>
      </c>
      <c r="J57473" s="213" t="str">
        <f>B57473&amp;"-"&amp;(COUNTIF($B$1:B57473,B57473))</f>
        <v>105135-5</v>
      </c>
    </row>
    <row r="57474" spans="1:10" x14ac:dyDescent="0.2">
      <c r="A57474" s="146" t="s">
        <v>21985</v>
      </c>
      <c r="B57474" s="148">
        <v>104998</v>
      </c>
      <c r="C57474" s="155"/>
      <c r="D57474" s="155"/>
      <c r="E57474" s="146" t="s">
        <v>21303</v>
      </c>
      <c r="F57474" s="148" t="s">
        <v>2081</v>
      </c>
      <c r="G57474" s="157"/>
      <c r="H57474" s="148" t="s">
        <v>30916</v>
      </c>
      <c r="J57474" s="213" t="str">
        <f>B57474&amp;"-"&amp;(COUNTIF($B$1:B57474,B57474))</f>
        <v>104998-1</v>
      </c>
    </row>
    <row r="57475" spans="1:10" x14ac:dyDescent="0.2">
      <c r="A57475" s="158" t="s">
        <v>21985</v>
      </c>
      <c r="B57475" s="159">
        <v>104998</v>
      </c>
      <c r="C57475" s="155" t="s">
        <v>29511</v>
      </c>
      <c r="D57475" s="155">
        <v>88267</v>
      </c>
      <c r="E57475" s="147" t="s">
        <v>7091</v>
      </c>
      <c r="F57475" s="155" t="s">
        <v>2468</v>
      </c>
      <c r="G57475" s="157">
        <v>0.64800000000000002</v>
      </c>
      <c r="H57475" s="155" t="s">
        <v>30916</v>
      </c>
      <c r="J57475" s="213" t="str">
        <f>B57475&amp;"-"&amp;(COUNTIF($B$1:B57475,B57475))</f>
        <v>104998-2</v>
      </c>
    </row>
    <row r="57476" spans="1:10" x14ac:dyDescent="0.2">
      <c r="A57476" s="158" t="s">
        <v>21985</v>
      </c>
      <c r="B57476" s="159">
        <v>104998</v>
      </c>
      <c r="C57476" s="155" t="s">
        <v>29511</v>
      </c>
      <c r="D57476" s="155">
        <v>88248</v>
      </c>
      <c r="E57476" s="147" t="s">
        <v>7076</v>
      </c>
      <c r="F57476" s="155" t="s">
        <v>2468</v>
      </c>
      <c r="G57476" s="157">
        <v>0.64800000000000002</v>
      </c>
      <c r="H57476" s="155" t="s">
        <v>30916</v>
      </c>
      <c r="J57476" s="213" t="str">
        <f>B57476&amp;"-"&amp;(COUNTIF($B$1:B57476,B57476))</f>
        <v>104998-3</v>
      </c>
    </row>
    <row r="57477" spans="1:10" x14ac:dyDescent="0.2">
      <c r="A57477" s="158" t="s">
        <v>21985</v>
      </c>
      <c r="B57477" s="159">
        <v>104998</v>
      </c>
      <c r="C57477" s="155" t="s">
        <v>29512</v>
      </c>
      <c r="D57477" s="155">
        <v>12770</v>
      </c>
      <c r="E57477" s="147" t="s">
        <v>7916</v>
      </c>
      <c r="F57477" s="155" t="s">
        <v>2081</v>
      </c>
      <c r="G57477" s="157">
        <v>1</v>
      </c>
      <c r="H57477" s="155" t="s">
        <v>30912</v>
      </c>
      <c r="J57477" s="213" t="str">
        <f>B57477&amp;"-"&amp;(COUNTIF($B$1:B57477,B57477))</f>
        <v>104998-4</v>
      </c>
    </row>
    <row r="57478" spans="1:10" x14ac:dyDescent="0.2">
      <c r="A57478" s="158" t="s">
        <v>21985</v>
      </c>
      <c r="B57478" s="159">
        <v>104998</v>
      </c>
      <c r="C57478" s="155" t="s">
        <v>29512</v>
      </c>
      <c r="D57478" s="155">
        <v>3148</v>
      </c>
      <c r="E57478" s="147" t="s">
        <v>24815</v>
      </c>
      <c r="F57478" s="155" t="s">
        <v>2081</v>
      </c>
      <c r="G57478" s="157">
        <v>1.6799999999999999E-2</v>
      </c>
      <c r="H57478" s="155" t="s">
        <v>30912</v>
      </c>
      <c r="J57478" s="213" t="str">
        <f>B57478&amp;"-"&amp;(COUNTIF($B$1:B57478,B57478))</f>
        <v>104998-5</v>
      </c>
    </row>
    <row r="57479" spans="1:10" x14ac:dyDescent="0.2">
      <c r="A57479" s="146" t="s">
        <v>21985</v>
      </c>
      <c r="B57479" s="148">
        <v>104997</v>
      </c>
      <c r="C57479" s="155"/>
      <c r="D57479" s="155"/>
      <c r="E57479" s="146" t="s">
        <v>21302</v>
      </c>
      <c r="F57479" s="148" t="s">
        <v>2081</v>
      </c>
      <c r="G57479" s="157"/>
      <c r="H57479" s="148" t="s">
        <v>30916</v>
      </c>
      <c r="J57479" s="213" t="str">
        <f>B57479&amp;"-"&amp;(COUNTIF($B$1:B57479,B57479))</f>
        <v>104997-1</v>
      </c>
    </row>
    <row r="57480" spans="1:10" x14ac:dyDescent="0.2">
      <c r="A57480" s="158" t="s">
        <v>21985</v>
      </c>
      <c r="B57480" s="159">
        <v>104997</v>
      </c>
      <c r="C57480" s="155" t="s">
        <v>29511</v>
      </c>
      <c r="D57480" s="155">
        <v>88267</v>
      </c>
      <c r="E57480" s="147" t="s">
        <v>7091</v>
      </c>
      <c r="F57480" s="155" t="s">
        <v>2468</v>
      </c>
      <c r="G57480" s="157">
        <v>0.64800000000000002</v>
      </c>
      <c r="H57480" s="155" t="s">
        <v>30916</v>
      </c>
      <c r="J57480" s="213" t="str">
        <f>B57480&amp;"-"&amp;(COUNTIF($B$1:B57480,B57480))</f>
        <v>104997-2</v>
      </c>
    </row>
    <row r="57481" spans="1:10" x14ac:dyDescent="0.2">
      <c r="A57481" s="158" t="s">
        <v>21985</v>
      </c>
      <c r="B57481" s="159">
        <v>104997</v>
      </c>
      <c r="C57481" s="155" t="s">
        <v>29511</v>
      </c>
      <c r="D57481" s="155">
        <v>88248</v>
      </c>
      <c r="E57481" s="147" t="s">
        <v>7076</v>
      </c>
      <c r="F57481" s="155" t="s">
        <v>2468</v>
      </c>
      <c r="G57481" s="157">
        <v>0.64800000000000002</v>
      </c>
      <c r="H57481" s="155" t="s">
        <v>30916</v>
      </c>
      <c r="J57481" s="213" t="str">
        <f>B57481&amp;"-"&amp;(COUNTIF($B$1:B57481,B57481))</f>
        <v>104997-3</v>
      </c>
    </row>
    <row r="57482" spans="1:10" x14ac:dyDescent="0.2">
      <c r="A57482" s="158" t="s">
        <v>21985</v>
      </c>
      <c r="B57482" s="159">
        <v>104997</v>
      </c>
      <c r="C57482" s="155" t="s">
        <v>29512</v>
      </c>
      <c r="D57482" s="155">
        <v>12775</v>
      </c>
      <c r="E57482" s="147" t="s">
        <v>7915</v>
      </c>
      <c r="F57482" s="155" t="s">
        <v>2081</v>
      </c>
      <c r="G57482" s="157">
        <v>1</v>
      </c>
      <c r="H57482" s="155" t="s">
        <v>30912</v>
      </c>
      <c r="J57482" s="213" t="str">
        <f>B57482&amp;"-"&amp;(COUNTIF($B$1:B57482,B57482))</f>
        <v>104997-4</v>
      </c>
    </row>
    <row r="57483" spans="1:10" x14ac:dyDescent="0.2">
      <c r="A57483" s="158" t="s">
        <v>21985</v>
      </c>
      <c r="B57483" s="159">
        <v>104997</v>
      </c>
      <c r="C57483" s="155" t="s">
        <v>29512</v>
      </c>
      <c r="D57483" s="155">
        <v>3148</v>
      </c>
      <c r="E57483" s="147" t="s">
        <v>24815</v>
      </c>
      <c r="F57483" s="155" t="s">
        <v>2081</v>
      </c>
      <c r="G57483" s="157">
        <v>1.6799999999999999E-2</v>
      </c>
      <c r="H57483" s="155" t="s">
        <v>30912</v>
      </c>
      <c r="J57483" s="213" t="str">
        <f>B57483&amp;"-"&amp;(COUNTIF($B$1:B57483,B57483))</f>
        <v>104997-5</v>
      </c>
    </row>
    <row r="57484" spans="1:10" x14ac:dyDescent="0.2">
      <c r="A57484" s="146" t="s">
        <v>21985</v>
      </c>
      <c r="B57484" s="148">
        <v>95673</v>
      </c>
      <c r="C57484" s="155"/>
      <c r="D57484" s="155"/>
      <c r="E57484" s="146" t="s">
        <v>7910</v>
      </c>
      <c r="F57484" s="148" t="s">
        <v>2081</v>
      </c>
      <c r="G57484" s="157"/>
      <c r="H57484" s="148" t="s">
        <v>30916</v>
      </c>
      <c r="J57484" s="213" t="str">
        <f>B57484&amp;"-"&amp;(COUNTIF($B$1:B57484,B57484))</f>
        <v>95673-1</v>
      </c>
    </row>
    <row r="57485" spans="1:10" x14ac:dyDescent="0.2">
      <c r="A57485" s="158" t="s">
        <v>21985</v>
      </c>
      <c r="B57485" s="159">
        <v>95673</v>
      </c>
      <c r="C57485" s="155" t="s">
        <v>29511</v>
      </c>
      <c r="D57485" s="155">
        <v>88267</v>
      </c>
      <c r="E57485" s="147" t="s">
        <v>7091</v>
      </c>
      <c r="F57485" s="155" t="s">
        <v>2468</v>
      </c>
      <c r="G57485" s="157">
        <v>0.43149999999999999</v>
      </c>
      <c r="H57485" s="155" t="s">
        <v>30916</v>
      </c>
      <c r="J57485" s="213" t="str">
        <f>B57485&amp;"-"&amp;(COUNTIF($B$1:B57485,B57485))</f>
        <v>95673-2</v>
      </c>
    </row>
    <row r="57486" spans="1:10" x14ac:dyDescent="0.2">
      <c r="A57486" s="158" t="s">
        <v>21985</v>
      </c>
      <c r="B57486" s="159">
        <v>95673</v>
      </c>
      <c r="C57486" s="155" t="s">
        <v>29511</v>
      </c>
      <c r="D57486" s="155">
        <v>88248</v>
      </c>
      <c r="E57486" s="147" t="s">
        <v>7076</v>
      </c>
      <c r="F57486" s="155" t="s">
        <v>2468</v>
      </c>
      <c r="G57486" s="157">
        <v>0.43149999999999999</v>
      </c>
      <c r="H57486" s="155" t="s">
        <v>30916</v>
      </c>
      <c r="J57486" s="213" t="str">
        <f>B57486&amp;"-"&amp;(COUNTIF($B$1:B57486,B57486))</f>
        <v>95673-3</v>
      </c>
    </row>
    <row r="57487" spans="1:10" x14ac:dyDescent="0.2">
      <c r="A57487" s="158" t="s">
        <v>21985</v>
      </c>
      <c r="B57487" s="159">
        <v>95673</v>
      </c>
      <c r="C57487" s="155" t="s">
        <v>29512</v>
      </c>
      <c r="D57487" s="155">
        <v>12769</v>
      </c>
      <c r="E57487" s="147" t="s">
        <v>946</v>
      </c>
      <c r="F57487" s="155" t="s">
        <v>2081</v>
      </c>
      <c r="G57487" s="157">
        <v>1</v>
      </c>
      <c r="H57487" s="155" t="s">
        <v>30912</v>
      </c>
      <c r="J57487" s="213" t="str">
        <f>B57487&amp;"-"&amp;(COUNTIF($B$1:B57487,B57487))</f>
        <v>95673-4</v>
      </c>
    </row>
    <row r="57488" spans="1:10" x14ac:dyDescent="0.2">
      <c r="A57488" s="158" t="s">
        <v>21985</v>
      </c>
      <c r="B57488" s="159">
        <v>95673</v>
      </c>
      <c r="C57488" s="155" t="s">
        <v>29512</v>
      </c>
      <c r="D57488" s="155">
        <v>3148</v>
      </c>
      <c r="E57488" s="147" t="s">
        <v>24815</v>
      </c>
      <c r="F57488" s="155" t="s">
        <v>2081</v>
      </c>
      <c r="G57488" s="157">
        <v>1.06E-2</v>
      </c>
      <c r="H57488" s="155" t="s">
        <v>30912</v>
      </c>
      <c r="J57488" s="213" t="str">
        <f>B57488&amp;"-"&amp;(COUNTIF($B$1:B57488,B57488))</f>
        <v>95673-5</v>
      </c>
    </row>
    <row r="57489" spans="1:10" x14ac:dyDescent="0.2">
      <c r="A57489" s="146" t="s">
        <v>21985</v>
      </c>
      <c r="B57489" s="148">
        <v>95674</v>
      </c>
      <c r="C57489" s="155"/>
      <c r="D57489" s="155"/>
      <c r="E57489" s="146" t="s">
        <v>7911</v>
      </c>
      <c r="F57489" s="148" t="s">
        <v>2081</v>
      </c>
      <c r="G57489" s="157"/>
      <c r="H57489" s="148" t="s">
        <v>30916</v>
      </c>
      <c r="J57489" s="213" t="str">
        <f>B57489&amp;"-"&amp;(COUNTIF($B$1:B57489,B57489))</f>
        <v>95674-1</v>
      </c>
    </row>
    <row r="57490" spans="1:10" x14ac:dyDescent="0.2">
      <c r="A57490" s="158" t="s">
        <v>21985</v>
      </c>
      <c r="B57490" s="159">
        <v>95674</v>
      </c>
      <c r="C57490" s="155" t="s">
        <v>29511</v>
      </c>
      <c r="D57490" s="155">
        <v>88267</v>
      </c>
      <c r="E57490" s="147" t="s">
        <v>7091</v>
      </c>
      <c r="F57490" s="155" t="s">
        <v>2468</v>
      </c>
      <c r="G57490" s="157">
        <v>0.43149999999999999</v>
      </c>
      <c r="H57490" s="155" t="s">
        <v>30916</v>
      </c>
      <c r="J57490" s="213" t="str">
        <f>B57490&amp;"-"&amp;(COUNTIF($B$1:B57490,B57490))</f>
        <v>95674-2</v>
      </c>
    </row>
    <row r="57491" spans="1:10" x14ac:dyDescent="0.2">
      <c r="A57491" s="158" t="s">
        <v>21985</v>
      </c>
      <c r="B57491" s="159">
        <v>95674</v>
      </c>
      <c r="C57491" s="155" t="s">
        <v>29511</v>
      </c>
      <c r="D57491" s="155">
        <v>88248</v>
      </c>
      <c r="E57491" s="147" t="s">
        <v>7076</v>
      </c>
      <c r="F57491" s="155" t="s">
        <v>2468</v>
      </c>
      <c r="G57491" s="157">
        <v>0.43149999999999999</v>
      </c>
      <c r="H57491" s="155" t="s">
        <v>30916</v>
      </c>
      <c r="J57491" s="213" t="str">
        <f>B57491&amp;"-"&amp;(COUNTIF($B$1:B57491,B57491))</f>
        <v>95674-3</v>
      </c>
    </row>
    <row r="57492" spans="1:10" x14ac:dyDescent="0.2">
      <c r="A57492" s="158" t="s">
        <v>21985</v>
      </c>
      <c r="B57492" s="159">
        <v>95674</v>
      </c>
      <c r="C57492" s="155" t="s">
        <v>29512</v>
      </c>
      <c r="D57492" s="155">
        <v>12773</v>
      </c>
      <c r="E57492" s="147" t="s">
        <v>947</v>
      </c>
      <c r="F57492" s="155" t="s">
        <v>2081</v>
      </c>
      <c r="G57492" s="157">
        <v>1</v>
      </c>
      <c r="H57492" s="155" t="s">
        <v>30912</v>
      </c>
      <c r="J57492" s="213" t="str">
        <f>B57492&amp;"-"&amp;(COUNTIF($B$1:B57492,B57492))</f>
        <v>95674-4</v>
      </c>
    </row>
    <row r="57493" spans="1:10" x14ac:dyDescent="0.2">
      <c r="A57493" s="158" t="s">
        <v>21985</v>
      </c>
      <c r="B57493" s="159">
        <v>95674</v>
      </c>
      <c r="C57493" s="155" t="s">
        <v>29512</v>
      </c>
      <c r="D57493" s="155">
        <v>3148</v>
      </c>
      <c r="E57493" s="147" t="s">
        <v>24815</v>
      </c>
      <c r="F57493" s="155" t="s">
        <v>2081</v>
      </c>
      <c r="G57493" s="157">
        <v>1.06E-2</v>
      </c>
      <c r="H57493" s="155" t="s">
        <v>30912</v>
      </c>
      <c r="J57493" s="213" t="str">
        <f>B57493&amp;"-"&amp;(COUNTIF($B$1:B57493,B57493))</f>
        <v>95674-5</v>
      </c>
    </row>
    <row r="57494" spans="1:10" x14ac:dyDescent="0.2">
      <c r="A57494" s="146" t="s">
        <v>21985</v>
      </c>
      <c r="B57494" s="148">
        <v>104992</v>
      </c>
      <c r="C57494" s="155"/>
      <c r="D57494" s="155"/>
      <c r="E57494" s="146" t="s">
        <v>32261</v>
      </c>
      <c r="F57494" s="148" t="s">
        <v>2081</v>
      </c>
      <c r="G57494" s="157"/>
      <c r="H57494" s="148" t="s">
        <v>30916</v>
      </c>
      <c r="J57494" s="213" t="str">
        <f>B57494&amp;"-"&amp;(COUNTIF($B$1:B57494,B57494))</f>
        <v>104992-1</v>
      </c>
    </row>
    <row r="57495" spans="1:10" x14ac:dyDescent="0.2">
      <c r="A57495" s="158" t="s">
        <v>21985</v>
      </c>
      <c r="B57495" s="159">
        <v>104992</v>
      </c>
      <c r="C57495" s="155" t="s">
        <v>29511</v>
      </c>
      <c r="D57495" s="155">
        <v>88267</v>
      </c>
      <c r="E57495" s="147" t="s">
        <v>7091</v>
      </c>
      <c r="F57495" s="155" t="s">
        <v>2468</v>
      </c>
      <c r="G57495" s="157">
        <v>0.85360000000000003</v>
      </c>
      <c r="H57495" s="155" t="s">
        <v>30916</v>
      </c>
      <c r="J57495" s="213" t="str">
        <f>B57495&amp;"-"&amp;(COUNTIF($B$1:B57495,B57495))</f>
        <v>104992-2</v>
      </c>
    </row>
    <row r="57496" spans="1:10" x14ac:dyDescent="0.2">
      <c r="A57496" s="158" t="s">
        <v>21985</v>
      </c>
      <c r="B57496" s="159">
        <v>104992</v>
      </c>
      <c r="C57496" s="155" t="s">
        <v>29511</v>
      </c>
      <c r="D57496" s="155">
        <v>88248</v>
      </c>
      <c r="E57496" s="147" t="s">
        <v>7076</v>
      </c>
      <c r="F57496" s="155" t="s">
        <v>2468</v>
      </c>
      <c r="G57496" s="157">
        <v>0.85360000000000003</v>
      </c>
      <c r="H57496" s="155" t="s">
        <v>30916</v>
      </c>
      <c r="J57496" s="213" t="str">
        <f>B57496&amp;"-"&amp;(COUNTIF($B$1:B57496,B57496))</f>
        <v>104992-3</v>
      </c>
    </row>
    <row r="57497" spans="1:10" x14ac:dyDescent="0.2">
      <c r="A57497" s="158" t="s">
        <v>21985</v>
      </c>
      <c r="B57497" s="159">
        <v>104992</v>
      </c>
      <c r="C57497" s="155" t="s">
        <v>29512</v>
      </c>
      <c r="D57497" s="155">
        <v>12768</v>
      </c>
      <c r="E57497" s="147" t="s">
        <v>7914</v>
      </c>
      <c r="F57497" s="155" t="s">
        <v>2081</v>
      </c>
      <c r="G57497" s="157">
        <v>1</v>
      </c>
      <c r="H57497" s="155" t="s">
        <v>30912</v>
      </c>
      <c r="J57497" s="213" t="str">
        <f>B57497&amp;"-"&amp;(COUNTIF($B$1:B57497,B57497))</f>
        <v>104992-4</v>
      </c>
    </row>
    <row r="57498" spans="1:10" x14ac:dyDescent="0.2">
      <c r="A57498" s="158" t="s">
        <v>21985</v>
      </c>
      <c r="B57498" s="159">
        <v>104992</v>
      </c>
      <c r="C57498" s="155" t="s">
        <v>29512</v>
      </c>
      <c r="D57498" s="155">
        <v>3148</v>
      </c>
      <c r="E57498" s="147" t="s">
        <v>24815</v>
      </c>
      <c r="F57498" s="155" t="s">
        <v>2081</v>
      </c>
      <c r="G57498" s="157">
        <v>2.4E-2</v>
      </c>
      <c r="H57498" s="155" t="s">
        <v>30912</v>
      </c>
      <c r="J57498" s="213" t="str">
        <f>B57498&amp;"-"&amp;(COUNTIF($B$1:B57498,B57498))</f>
        <v>104992-5</v>
      </c>
    </row>
    <row r="57499" spans="1:10" x14ac:dyDescent="0.2">
      <c r="A57499" s="146" t="s">
        <v>21985</v>
      </c>
      <c r="B57499" s="148">
        <v>95675</v>
      </c>
      <c r="C57499" s="155"/>
      <c r="D57499" s="155"/>
      <c r="E57499" s="146" t="s">
        <v>7912</v>
      </c>
      <c r="F57499" s="148" t="s">
        <v>2081</v>
      </c>
      <c r="G57499" s="157"/>
      <c r="H57499" s="148" t="s">
        <v>30916</v>
      </c>
      <c r="J57499" s="213" t="str">
        <f>B57499&amp;"-"&amp;(COUNTIF($B$1:B57499,B57499))</f>
        <v>95675-1</v>
      </c>
    </row>
    <row r="57500" spans="1:10" x14ac:dyDescent="0.2">
      <c r="A57500" s="158" t="s">
        <v>21985</v>
      </c>
      <c r="B57500" s="159">
        <v>95675</v>
      </c>
      <c r="C57500" s="155" t="s">
        <v>29511</v>
      </c>
      <c r="D57500" s="155">
        <v>88267</v>
      </c>
      <c r="E57500" s="147" t="s">
        <v>7091</v>
      </c>
      <c r="F57500" s="155" t="s">
        <v>2468</v>
      </c>
      <c r="G57500" s="157">
        <v>0.5343</v>
      </c>
      <c r="H57500" s="155" t="s">
        <v>30916</v>
      </c>
      <c r="J57500" s="213" t="str">
        <f>B57500&amp;"-"&amp;(COUNTIF($B$1:B57500,B57500))</f>
        <v>95675-2</v>
      </c>
    </row>
    <row r="57501" spans="1:10" x14ac:dyDescent="0.2">
      <c r="A57501" s="158" t="s">
        <v>21985</v>
      </c>
      <c r="B57501" s="159">
        <v>95675</v>
      </c>
      <c r="C57501" s="155" t="s">
        <v>29511</v>
      </c>
      <c r="D57501" s="155">
        <v>88248</v>
      </c>
      <c r="E57501" s="147" t="s">
        <v>7076</v>
      </c>
      <c r="F57501" s="155" t="s">
        <v>2468</v>
      </c>
      <c r="G57501" s="157">
        <v>0.5343</v>
      </c>
      <c r="H57501" s="155" t="s">
        <v>30916</v>
      </c>
      <c r="J57501" s="213" t="str">
        <f>B57501&amp;"-"&amp;(COUNTIF($B$1:B57501,B57501))</f>
        <v>95675-3</v>
      </c>
    </row>
    <row r="57502" spans="1:10" x14ac:dyDescent="0.2">
      <c r="A57502" s="158" t="s">
        <v>21985</v>
      </c>
      <c r="B57502" s="159">
        <v>95675</v>
      </c>
      <c r="C57502" s="155" t="s">
        <v>29512</v>
      </c>
      <c r="D57502" s="155">
        <v>12774</v>
      </c>
      <c r="E57502" s="147" t="s">
        <v>948</v>
      </c>
      <c r="F57502" s="155" t="s">
        <v>2081</v>
      </c>
      <c r="G57502" s="157">
        <v>1</v>
      </c>
      <c r="H57502" s="155" t="s">
        <v>30912</v>
      </c>
      <c r="J57502" s="213" t="str">
        <f>B57502&amp;"-"&amp;(COUNTIF($B$1:B57502,B57502))</f>
        <v>95675-4</v>
      </c>
    </row>
    <row r="57503" spans="1:10" x14ac:dyDescent="0.2">
      <c r="A57503" s="158" t="s">
        <v>21985</v>
      </c>
      <c r="B57503" s="159">
        <v>95675</v>
      </c>
      <c r="C57503" s="155" t="s">
        <v>29512</v>
      </c>
      <c r="D57503" s="155">
        <v>3148</v>
      </c>
      <c r="E57503" s="147" t="s">
        <v>24815</v>
      </c>
      <c r="F57503" s="155" t="s">
        <v>2081</v>
      </c>
      <c r="G57503" s="157">
        <v>1.32E-2</v>
      </c>
      <c r="H57503" s="155" t="s">
        <v>30912</v>
      </c>
      <c r="J57503" s="213" t="str">
        <f>B57503&amp;"-"&amp;(COUNTIF($B$1:B57503,B57503))</f>
        <v>95675-5</v>
      </c>
    </row>
    <row r="57504" spans="1:10" x14ac:dyDescent="0.2">
      <c r="A57504" s="146" t="s">
        <v>21985</v>
      </c>
      <c r="B57504" s="148">
        <v>95648</v>
      </c>
      <c r="C57504" s="155"/>
      <c r="D57504" s="155"/>
      <c r="E57504" s="146" t="s">
        <v>7886</v>
      </c>
      <c r="F57504" s="148" t="s">
        <v>2081</v>
      </c>
      <c r="G57504" s="157"/>
      <c r="H57504" s="148" t="s">
        <v>30916</v>
      </c>
      <c r="J57504" s="213" t="str">
        <f>B57504&amp;"-"&amp;(COUNTIF($B$1:B57504,B57504))</f>
        <v>95648-1</v>
      </c>
    </row>
    <row r="57505" spans="1:10" x14ac:dyDescent="0.2">
      <c r="A57505" s="158" t="s">
        <v>21985</v>
      </c>
      <c r="B57505" s="159">
        <v>95648</v>
      </c>
      <c r="C57505" s="155" t="s">
        <v>29511</v>
      </c>
      <c r="D57505" s="155">
        <v>88267</v>
      </c>
      <c r="E57505" s="147" t="s">
        <v>7091</v>
      </c>
      <c r="F57505" s="155" t="s">
        <v>2468</v>
      </c>
      <c r="G57505" s="157">
        <v>1.6420999999999999</v>
      </c>
      <c r="H57505" s="155" t="s">
        <v>30916</v>
      </c>
      <c r="J57505" s="213" t="str">
        <f>B57505&amp;"-"&amp;(COUNTIF($B$1:B57505,B57505))</f>
        <v>95648-2</v>
      </c>
    </row>
    <row r="57506" spans="1:10" x14ac:dyDescent="0.2">
      <c r="A57506" s="158" t="s">
        <v>21985</v>
      </c>
      <c r="B57506" s="159">
        <v>95648</v>
      </c>
      <c r="C57506" s="155" t="s">
        <v>29511</v>
      </c>
      <c r="D57506" s="155">
        <v>88248</v>
      </c>
      <c r="E57506" s="147" t="s">
        <v>7076</v>
      </c>
      <c r="F57506" s="155" t="s">
        <v>2468</v>
      </c>
      <c r="G57506" s="157">
        <v>1.6420999999999999</v>
      </c>
      <c r="H57506" s="155" t="s">
        <v>30916</v>
      </c>
      <c r="J57506" s="213" t="str">
        <f>B57506&amp;"-"&amp;(COUNTIF($B$1:B57506,B57506))</f>
        <v>95648-3</v>
      </c>
    </row>
    <row r="57507" spans="1:10" x14ac:dyDescent="0.2">
      <c r="A57507" s="158" t="s">
        <v>21985</v>
      </c>
      <c r="B57507" s="159">
        <v>95648</v>
      </c>
      <c r="C57507" s="155" t="s">
        <v>29512</v>
      </c>
      <c r="D57507" s="155">
        <v>44400</v>
      </c>
      <c r="E57507" s="147" t="s">
        <v>317</v>
      </c>
      <c r="F57507" s="155" t="s">
        <v>2081</v>
      </c>
      <c r="G57507" s="157">
        <v>1</v>
      </c>
      <c r="H57507" s="155" t="s">
        <v>30912</v>
      </c>
      <c r="J57507" s="213" t="str">
        <f>B57507&amp;"-"&amp;(COUNTIF($B$1:B57507,B57507))</f>
        <v>95648-4</v>
      </c>
    </row>
    <row r="57508" spans="1:10" x14ac:dyDescent="0.2">
      <c r="A57508" s="158" t="s">
        <v>21985</v>
      </c>
      <c r="B57508" s="159">
        <v>95648</v>
      </c>
      <c r="C57508" s="155" t="s">
        <v>29512</v>
      </c>
      <c r="D57508" s="155">
        <v>38029</v>
      </c>
      <c r="E57508" s="147" t="s">
        <v>1894</v>
      </c>
      <c r="F57508" s="155" t="s">
        <v>2070</v>
      </c>
      <c r="G57508" s="157">
        <v>0.94440000000000002</v>
      </c>
      <c r="H57508" s="155" t="s">
        <v>30912</v>
      </c>
      <c r="J57508" s="213" t="str">
        <f>B57508&amp;"-"&amp;(COUNTIF($B$1:B57508,B57508))</f>
        <v>95648-5</v>
      </c>
    </row>
    <row r="57509" spans="1:10" x14ac:dyDescent="0.2">
      <c r="A57509" s="158" t="s">
        <v>21985</v>
      </c>
      <c r="B57509" s="159">
        <v>95648</v>
      </c>
      <c r="C57509" s="155" t="s">
        <v>29512</v>
      </c>
      <c r="D57509" s="155">
        <v>38007</v>
      </c>
      <c r="E57509" s="147" t="s">
        <v>603</v>
      </c>
      <c r="F57509" s="155" t="s">
        <v>2081</v>
      </c>
      <c r="G57509" s="157">
        <v>2</v>
      </c>
      <c r="H57509" s="155" t="s">
        <v>30912</v>
      </c>
      <c r="J57509" s="213" t="str">
        <f>B57509&amp;"-"&amp;(COUNTIF($B$1:B57509,B57509))</f>
        <v>95648-6</v>
      </c>
    </row>
    <row r="57510" spans="1:10" x14ac:dyDescent="0.2">
      <c r="A57510" s="158" t="s">
        <v>21985</v>
      </c>
      <c r="B57510" s="159">
        <v>95648</v>
      </c>
      <c r="C57510" s="155" t="s">
        <v>29512</v>
      </c>
      <c r="D57510" s="155">
        <v>37960</v>
      </c>
      <c r="E57510" s="147" t="s">
        <v>987</v>
      </c>
      <c r="F57510" s="155" t="s">
        <v>2081</v>
      </c>
      <c r="G57510" s="157">
        <v>2</v>
      </c>
      <c r="H57510" s="155" t="s">
        <v>30912</v>
      </c>
      <c r="J57510" s="213" t="str">
        <f>B57510&amp;"-"&amp;(COUNTIF($B$1:B57510,B57510))</f>
        <v>95648-7</v>
      </c>
    </row>
    <row r="57511" spans="1:10" x14ac:dyDescent="0.2">
      <c r="A57511" s="158" t="s">
        <v>21985</v>
      </c>
      <c r="B57511" s="159">
        <v>95648</v>
      </c>
      <c r="C57511" s="155" t="s">
        <v>29512</v>
      </c>
      <c r="D57511" s="155">
        <v>37957</v>
      </c>
      <c r="E57511" s="147" t="s">
        <v>984</v>
      </c>
      <c r="F57511" s="155" t="s">
        <v>2081</v>
      </c>
      <c r="G57511" s="157">
        <v>2</v>
      </c>
      <c r="H57511" s="155" t="s">
        <v>30912</v>
      </c>
      <c r="J57511" s="213" t="str">
        <f>B57511&amp;"-"&amp;(COUNTIF($B$1:B57511,B57511))</f>
        <v>95648-8</v>
      </c>
    </row>
    <row r="57512" spans="1:10" x14ac:dyDescent="0.2">
      <c r="A57512" s="158" t="s">
        <v>21985</v>
      </c>
      <c r="B57512" s="159">
        <v>95648</v>
      </c>
      <c r="C57512" s="155" t="s">
        <v>29512</v>
      </c>
      <c r="D57512" s="155">
        <v>21125</v>
      </c>
      <c r="E57512" s="147" t="s">
        <v>1892</v>
      </c>
      <c r="F57512" s="155" t="s">
        <v>2070</v>
      </c>
      <c r="G57512" s="157">
        <v>2.9904999999999999</v>
      </c>
      <c r="H57512" s="155" t="s">
        <v>30912</v>
      </c>
      <c r="J57512" s="213" t="str">
        <f>B57512&amp;"-"&amp;(COUNTIF($B$1:B57512,B57512))</f>
        <v>95648-9</v>
      </c>
    </row>
    <row r="57513" spans="1:10" x14ac:dyDescent="0.2">
      <c r="A57513" s="158" t="s">
        <v>21985</v>
      </c>
      <c r="B57513" s="159">
        <v>95648</v>
      </c>
      <c r="C57513" s="155" t="s">
        <v>29512</v>
      </c>
      <c r="D57513" s="155">
        <v>21114</v>
      </c>
      <c r="E57513" s="147" t="s">
        <v>77</v>
      </c>
      <c r="F57513" s="155" t="s">
        <v>2081</v>
      </c>
      <c r="G57513" s="157">
        <v>0.98</v>
      </c>
      <c r="H57513" s="155" t="s">
        <v>30912</v>
      </c>
      <c r="J57513" s="213" t="str">
        <f>B57513&amp;"-"&amp;(COUNTIF($B$1:B57513,B57513))</f>
        <v>95648-10</v>
      </c>
    </row>
    <row r="57514" spans="1:10" x14ac:dyDescent="0.2">
      <c r="A57514" s="158" t="s">
        <v>21985</v>
      </c>
      <c r="B57514" s="159">
        <v>95648</v>
      </c>
      <c r="C57514" s="155" t="s">
        <v>29512</v>
      </c>
      <c r="D57514" s="155">
        <v>6019</v>
      </c>
      <c r="E57514" s="147" t="s">
        <v>25620</v>
      </c>
      <c r="F57514" s="155" t="s">
        <v>2081</v>
      </c>
      <c r="G57514" s="157">
        <v>1</v>
      </c>
      <c r="H57514" s="155" t="s">
        <v>30912</v>
      </c>
      <c r="J57514" s="213" t="str">
        <f>B57514&amp;"-"&amp;(COUNTIF($B$1:B57514,B57514))</f>
        <v>95648-11</v>
      </c>
    </row>
    <row r="57515" spans="1:10" x14ac:dyDescent="0.2">
      <c r="A57515" s="158" t="s">
        <v>21985</v>
      </c>
      <c r="B57515" s="159">
        <v>95648</v>
      </c>
      <c r="C57515" s="155" t="s">
        <v>29512</v>
      </c>
      <c r="D57515" s="155">
        <v>3148</v>
      </c>
      <c r="E57515" s="147" t="s">
        <v>24815</v>
      </c>
      <c r="F57515" s="155" t="s">
        <v>2081</v>
      </c>
      <c r="G57515" s="157">
        <v>1.32E-2</v>
      </c>
      <c r="H57515" s="155" t="s">
        <v>30912</v>
      </c>
      <c r="J57515" s="213" t="str">
        <f>B57515&amp;"-"&amp;(COUNTIF($B$1:B57515,B57515))</f>
        <v>95648-12</v>
      </c>
    </row>
    <row r="57516" spans="1:10" x14ac:dyDescent="0.2">
      <c r="A57516" s="146" t="s">
        <v>21985</v>
      </c>
      <c r="B57516" s="148">
        <v>95649</v>
      </c>
      <c r="C57516" s="155"/>
      <c r="D57516" s="155"/>
      <c r="E57516" s="146" t="s">
        <v>7887</v>
      </c>
      <c r="F57516" s="148" t="s">
        <v>2081</v>
      </c>
      <c r="G57516" s="157"/>
      <c r="H57516" s="148" t="s">
        <v>30916</v>
      </c>
      <c r="J57516" s="213" t="str">
        <f>B57516&amp;"-"&amp;(COUNTIF($B$1:B57516,B57516))</f>
        <v>95649-1</v>
      </c>
    </row>
    <row r="57517" spans="1:10" x14ac:dyDescent="0.2">
      <c r="A57517" s="158" t="s">
        <v>21985</v>
      </c>
      <c r="B57517" s="159">
        <v>95649</v>
      </c>
      <c r="C57517" s="155" t="s">
        <v>29511</v>
      </c>
      <c r="D57517" s="155">
        <v>88267</v>
      </c>
      <c r="E57517" s="147" t="s">
        <v>7091</v>
      </c>
      <c r="F57517" s="155" t="s">
        <v>2468</v>
      </c>
      <c r="G57517" s="157">
        <v>2.8719000000000001</v>
      </c>
      <c r="H57517" s="155" t="s">
        <v>30916</v>
      </c>
      <c r="J57517" s="213" t="str">
        <f>B57517&amp;"-"&amp;(COUNTIF($B$1:B57517,B57517))</f>
        <v>95649-2</v>
      </c>
    </row>
    <row r="57518" spans="1:10" x14ac:dyDescent="0.2">
      <c r="A57518" s="158" t="s">
        <v>21985</v>
      </c>
      <c r="B57518" s="159">
        <v>95649</v>
      </c>
      <c r="C57518" s="155" t="s">
        <v>29511</v>
      </c>
      <c r="D57518" s="155">
        <v>88248</v>
      </c>
      <c r="E57518" s="147" t="s">
        <v>7076</v>
      </c>
      <c r="F57518" s="155" t="s">
        <v>2468</v>
      </c>
      <c r="G57518" s="157">
        <v>2.8719000000000001</v>
      </c>
      <c r="H57518" s="155" t="s">
        <v>30916</v>
      </c>
      <c r="J57518" s="213" t="str">
        <f>B57518&amp;"-"&amp;(COUNTIF($B$1:B57518,B57518))</f>
        <v>95649-3</v>
      </c>
    </row>
    <row r="57519" spans="1:10" x14ac:dyDescent="0.2">
      <c r="A57519" s="158" t="s">
        <v>21985</v>
      </c>
      <c r="B57519" s="159">
        <v>95649</v>
      </c>
      <c r="C57519" s="155" t="s">
        <v>29512</v>
      </c>
      <c r="D57519" s="155">
        <v>44400</v>
      </c>
      <c r="E57519" s="147" t="s">
        <v>317</v>
      </c>
      <c r="F57519" s="155" t="s">
        <v>2081</v>
      </c>
      <c r="G57519" s="157">
        <v>2</v>
      </c>
      <c r="H57519" s="155" t="s">
        <v>30912</v>
      </c>
      <c r="J57519" s="213" t="str">
        <f>B57519&amp;"-"&amp;(COUNTIF($B$1:B57519,B57519))</f>
        <v>95649-4</v>
      </c>
    </row>
    <row r="57520" spans="1:10" x14ac:dyDescent="0.2">
      <c r="A57520" s="158" t="s">
        <v>21985</v>
      </c>
      <c r="B57520" s="159">
        <v>95649</v>
      </c>
      <c r="C57520" s="155" t="s">
        <v>29512</v>
      </c>
      <c r="D57520" s="155">
        <v>38029</v>
      </c>
      <c r="E57520" s="147" t="s">
        <v>1894</v>
      </c>
      <c r="F57520" s="155" t="s">
        <v>2070</v>
      </c>
      <c r="G57520" s="157">
        <v>0.94440000000000002</v>
      </c>
      <c r="H57520" s="155" t="s">
        <v>30912</v>
      </c>
      <c r="J57520" s="213" t="str">
        <f>B57520&amp;"-"&amp;(COUNTIF($B$1:B57520,B57520))</f>
        <v>95649-5</v>
      </c>
    </row>
    <row r="57521" spans="1:10" x14ac:dyDescent="0.2">
      <c r="A57521" s="158" t="s">
        <v>21985</v>
      </c>
      <c r="B57521" s="159">
        <v>95649</v>
      </c>
      <c r="C57521" s="155" t="s">
        <v>29512</v>
      </c>
      <c r="D57521" s="155">
        <v>38014</v>
      </c>
      <c r="E57521" s="147" t="s">
        <v>1664</v>
      </c>
      <c r="F57521" s="155" t="s">
        <v>2081</v>
      </c>
      <c r="G57521" s="157">
        <v>1</v>
      </c>
      <c r="H57521" s="155" t="s">
        <v>30912</v>
      </c>
      <c r="J57521" s="213" t="str">
        <f>B57521&amp;"-"&amp;(COUNTIF($B$1:B57521,B57521))</f>
        <v>95649-6</v>
      </c>
    </row>
    <row r="57522" spans="1:10" x14ac:dyDescent="0.2">
      <c r="A57522" s="158" t="s">
        <v>21985</v>
      </c>
      <c r="B57522" s="159">
        <v>95649</v>
      </c>
      <c r="C57522" s="155" t="s">
        <v>29512</v>
      </c>
      <c r="D57522" s="155">
        <v>38007</v>
      </c>
      <c r="E57522" s="147" t="s">
        <v>603</v>
      </c>
      <c r="F57522" s="155" t="s">
        <v>2081</v>
      </c>
      <c r="G57522" s="157">
        <v>4</v>
      </c>
      <c r="H57522" s="155" t="s">
        <v>30912</v>
      </c>
      <c r="J57522" s="213" t="str">
        <f>B57522&amp;"-"&amp;(COUNTIF($B$1:B57522,B57522))</f>
        <v>95649-7</v>
      </c>
    </row>
    <row r="57523" spans="1:10" x14ac:dyDescent="0.2">
      <c r="A57523" s="158" t="s">
        <v>21985</v>
      </c>
      <c r="B57523" s="159">
        <v>95649</v>
      </c>
      <c r="C57523" s="155" t="s">
        <v>29512</v>
      </c>
      <c r="D57523" s="155">
        <v>37960</v>
      </c>
      <c r="E57523" s="147" t="s">
        <v>987</v>
      </c>
      <c r="F57523" s="155" t="s">
        <v>2081</v>
      </c>
      <c r="G57523" s="157">
        <v>2</v>
      </c>
      <c r="H57523" s="155" t="s">
        <v>30912</v>
      </c>
      <c r="J57523" s="213" t="str">
        <f>B57523&amp;"-"&amp;(COUNTIF($B$1:B57523,B57523))</f>
        <v>95649-8</v>
      </c>
    </row>
    <row r="57524" spans="1:10" x14ac:dyDescent="0.2">
      <c r="A57524" s="158" t="s">
        <v>21985</v>
      </c>
      <c r="B57524" s="159">
        <v>95649</v>
      </c>
      <c r="C57524" s="155" t="s">
        <v>29512</v>
      </c>
      <c r="D57524" s="155">
        <v>37957</v>
      </c>
      <c r="E57524" s="147" t="s">
        <v>984</v>
      </c>
      <c r="F57524" s="155" t="s">
        <v>2081</v>
      </c>
      <c r="G57524" s="157">
        <v>4</v>
      </c>
      <c r="H57524" s="155" t="s">
        <v>30912</v>
      </c>
      <c r="J57524" s="213" t="str">
        <f>B57524&amp;"-"&amp;(COUNTIF($B$1:B57524,B57524))</f>
        <v>95649-9</v>
      </c>
    </row>
    <row r="57525" spans="1:10" x14ac:dyDescent="0.2">
      <c r="A57525" s="158" t="s">
        <v>21985</v>
      </c>
      <c r="B57525" s="159">
        <v>95649</v>
      </c>
      <c r="C57525" s="155" t="s">
        <v>29512</v>
      </c>
      <c r="D57525" s="155">
        <v>21125</v>
      </c>
      <c r="E57525" s="147" t="s">
        <v>1892</v>
      </c>
      <c r="F57525" s="155" t="s">
        <v>2070</v>
      </c>
      <c r="G57525" s="157">
        <v>5.8235999999999999</v>
      </c>
      <c r="H57525" s="155" t="s">
        <v>30912</v>
      </c>
      <c r="J57525" s="213" t="str">
        <f>B57525&amp;"-"&amp;(COUNTIF($B$1:B57525,B57525))</f>
        <v>95649-10</v>
      </c>
    </row>
    <row r="57526" spans="1:10" x14ac:dyDescent="0.2">
      <c r="A57526" s="158" t="s">
        <v>21985</v>
      </c>
      <c r="B57526" s="159">
        <v>95649</v>
      </c>
      <c r="C57526" s="155" t="s">
        <v>29512</v>
      </c>
      <c r="D57526" s="155">
        <v>21114</v>
      </c>
      <c r="E57526" s="147" t="s">
        <v>77</v>
      </c>
      <c r="F57526" s="155" t="s">
        <v>2081</v>
      </c>
      <c r="G57526" s="157">
        <v>1.86</v>
      </c>
      <c r="H57526" s="155" t="s">
        <v>30912</v>
      </c>
      <c r="J57526" s="213" t="str">
        <f>B57526&amp;"-"&amp;(COUNTIF($B$1:B57526,B57526))</f>
        <v>95649-11</v>
      </c>
    </row>
    <row r="57527" spans="1:10" x14ac:dyDescent="0.2">
      <c r="A57527" s="158" t="s">
        <v>21985</v>
      </c>
      <c r="B57527" s="159">
        <v>95649</v>
      </c>
      <c r="C57527" s="155" t="s">
        <v>29512</v>
      </c>
      <c r="D57527" s="155">
        <v>6019</v>
      </c>
      <c r="E57527" s="147" t="s">
        <v>25620</v>
      </c>
      <c r="F57527" s="155" t="s">
        <v>2081</v>
      </c>
      <c r="G57527" s="157">
        <v>2</v>
      </c>
      <c r="H57527" s="155" t="s">
        <v>30912</v>
      </c>
      <c r="J57527" s="213" t="str">
        <f>B57527&amp;"-"&amp;(COUNTIF($B$1:B57527,B57527))</f>
        <v>95649-12</v>
      </c>
    </row>
    <row r="57528" spans="1:10" x14ac:dyDescent="0.2">
      <c r="A57528" s="158" t="s">
        <v>21985</v>
      </c>
      <c r="B57528" s="159">
        <v>95649</v>
      </c>
      <c r="C57528" s="155" t="s">
        <v>29512</v>
      </c>
      <c r="D57528" s="155">
        <v>3148</v>
      </c>
      <c r="E57528" s="147" t="s">
        <v>24815</v>
      </c>
      <c r="F57528" s="155" t="s">
        <v>2081</v>
      </c>
      <c r="G57528" s="157">
        <v>2.64E-2</v>
      </c>
      <c r="H57528" s="155" t="s">
        <v>30912</v>
      </c>
      <c r="J57528" s="213" t="str">
        <f>B57528&amp;"-"&amp;(COUNTIF($B$1:B57528,B57528))</f>
        <v>95649-13</v>
      </c>
    </row>
    <row r="57529" spans="1:10" x14ac:dyDescent="0.2">
      <c r="A57529" s="146" t="s">
        <v>21985</v>
      </c>
      <c r="B57529" s="148">
        <v>95650</v>
      </c>
      <c r="C57529" s="155"/>
      <c r="D57529" s="155"/>
      <c r="E57529" s="146" t="s">
        <v>7888</v>
      </c>
      <c r="F57529" s="148" t="s">
        <v>2081</v>
      </c>
      <c r="G57529" s="157"/>
      <c r="H57529" s="148" t="s">
        <v>30916</v>
      </c>
      <c r="J57529" s="213" t="str">
        <f>B57529&amp;"-"&amp;(COUNTIF($B$1:B57529,B57529))</f>
        <v>95650-1</v>
      </c>
    </row>
    <row r="57530" spans="1:10" x14ac:dyDescent="0.2">
      <c r="A57530" s="158" t="s">
        <v>21985</v>
      </c>
      <c r="B57530" s="159">
        <v>95650</v>
      </c>
      <c r="C57530" s="155" t="s">
        <v>29511</v>
      </c>
      <c r="D57530" s="155">
        <v>88267</v>
      </c>
      <c r="E57530" s="147" t="s">
        <v>7091</v>
      </c>
      <c r="F57530" s="155" t="s">
        <v>2468</v>
      </c>
      <c r="G57530" s="157">
        <v>4.2465999999999999</v>
      </c>
      <c r="H57530" s="155" t="s">
        <v>30916</v>
      </c>
      <c r="J57530" s="213" t="str">
        <f>B57530&amp;"-"&amp;(COUNTIF($B$1:B57530,B57530))</f>
        <v>95650-2</v>
      </c>
    </row>
    <row r="57531" spans="1:10" x14ac:dyDescent="0.2">
      <c r="A57531" s="158" t="s">
        <v>21985</v>
      </c>
      <c r="B57531" s="159">
        <v>95650</v>
      </c>
      <c r="C57531" s="155" t="s">
        <v>29511</v>
      </c>
      <c r="D57531" s="155">
        <v>88248</v>
      </c>
      <c r="E57531" s="147" t="s">
        <v>7076</v>
      </c>
      <c r="F57531" s="155" t="s">
        <v>2468</v>
      </c>
      <c r="G57531" s="157">
        <v>4.2465999999999999</v>
      </c>
      <c r="H57531" s="155" t="s">
        <v>30916</v>
      </c>
      <c r="J57531" s="213" t="str">
        <f>B57531&amp;"-"&amp;(COUNTIF($B$1:B57531,B57531))</f>
        <v>95650-3</v>
      </c>
    </row>
    <row r="57532" spans="1:10" x14ac:dyDescent="0.2">
      <c r="A57532" s="158" t="s">
        <v>21985</v>
      </c>
      <c r="B57532" s="159">
        <v>95650</v>
      </c>
      <c r="C57532" s="155" t="s">
        <v>29512</v>
      </c>
      <c r="D57532" s="155">
        <v>44400</v>
      </c>
      <c r="E57532" s="147" t="s">
        <v>317</v>
      </c>
      <c r="F57532" s="155" t="s">
        <v>2081</v>
      </c>
      <c r="G57532" s="157">
        <v>3</v>
      </c>
      <c r="H57532" s="155" t="s">
        <v>30912</v>
      </c>
      <c r="J57532" s="213" t="str">
        <f>B57532&amp;"-"&amp;(COUNTIF($B$1:B57532,B57532))</f>
        <v>95650-4</v>
      </c>
    </row>
    <row r="57533" spans="1:10" x14ac:dyDescent="0.2">
      <c r="A57533" s="158" t="s">
        <v>21985</v>
      </c>
      <c r="B57533" s="159">
        <v>95650</v>
      </c>
      <c r="C57533" s="155" t="s">
        <v>29512</v>
      </c>
      <c r="D57533" s="155">
        <v>38029</v>
      </c>
      <c r="E57533" s="147" t="s">
        <v>1894</v>
      </c>
      <c r="F57533" s="155" t="s">
        <v>2070</v>
      </c>
      <c r="G57533" s="157">
        <v>1.1541999999999999</v>
      </c>
      <c r="H57533" s="155" t="s">
        <v>30912</v>
      </c>
      <c r="J57533" s="213" t="str">
        <f>B57533&amp;"-"&amp;(COUNTIF($B$1:B57533,B57533))</f>
        <v>95650-5</v>
      </c>
    </row>
    <row r="57534" spans="1:10" x14ac:dyDescent="0.2">
      <c r="A57534" s="158" t="s">
        <v>21985</v>
      </c>
      <c r="B57534" s="159">
        <v>95650</v>
      </c>
      <c r="C57534" s="155" t="s">
        <v>29512</v>
      </c>
      <c r="D57534" s="155">
        <v>38014</v>
      </c>
      <c r="E57534" s="147" t="s">
        <v>1664</v>
      </c>
      <c r="F57534" s="155" t="s">
        <v>2081</v>
      </c>
      <c r="G57534" s="157">
        <v>2</v>
      </c>
      <c r="H57534" s="155" t="s">
        <v>30912</v>
      </c>
      <c r="J57534" s="213" t="str">
        <f>B57534&amp;"-"&amp;(COUNTIF($B$1:B57534,B57534))</f>
        <v>95650-6</v>
      </c>
    </row>
    <row r="57535" spans="1:10" x14ac:dyDescent="0.2">
      <c r="A57535" s="158" t="s">
        <v>21985</v>
      </c>
      <c r="B57535" s="159">
        <v>95650</v>
      </c>
      <c r="C57535" s="155" t="s">
        <v>29512</v>
      </c>
      <c r="D57535" s="155">
        <v>38007</v>
      </c>
      <c r="E57535" s="147" t="s">
        <v>603</v>
      </c>
      <c r="F57535" s="155" t="s">
        <v>2081</v>
      </c>
      <c r="G57535" s="157">
        <v>6</v>
      </c>
      <c r="H57535" s="155" t="s">
        <v>30912</v>
      </c>
      <c r="J57535" s="213" t="str">
        <f>B57535&amp;"-"&amp;(COUNTIF($B$1:B57535,B57535))</f>
        <v>95650-7</v>
      </c>
    </row>
    <row r="57536" spans="1:10" x14ac:dyDescent="0.2">
      <c r="A57536" s="158" t="s">
        <v>21985</v>
      </c>
      <c r="B57536" s="159">
        <v>95650</v>
      </c>
      <c r="C57536" s="155" t="s">
        <v>29512</v>
      </c>
      <c r="D57536" s="155">
        <v>37960</v>
      </c>
      <c r="E57536" s="147" t="s">
        <v>987</v>
      </c>
      <c r="F57536" s="155" t="s">
        <v>2081</v>
      </c>
      <c r="G57536" s="157">
        <v>2</v>
      </c>
      <c r="H57536" s="155" t="s">
        <v>30912</v>
      </c>
      <c r="J57536" s="213" t="str">
        <f>B57536&amp;"-"&amp;(COUNTIF($B$1:B57536,B57536))</f>
        <v>95650-8</v>
      </c>
    </row>
    <row r="57537" spans="1:10" x14ac:dyDescent="0.2">
      <c r="A57537" s="158" t="s">
        <v>21985</v>
      </c>
      <c r="B57537" s="159">
        <v>95650</v>
      </c>
      <c r="C57537" s="155" t="s">
        <v>29512</v>
      </c>
      <c r="D57537" s="155">
        <v>37957</v>
      </c>
      <c r="E57537" s="147" t="s">
        <v>984</v>
      </c>
      <c r="F57537" s="155" t="s">
        <v>2081</v>
      </c>
      <c r="G57537" s="157">
        <v>6</v>
      </c>
      <c r="H57537" s="155" t="s">
        <v>30912</v>
      </c>
      <c r="J57537" s="213" t="str">
        <f>B57537&amp;"-"&amp;(COUNTIF($B$1:B57537,B57537))</f>
        <v>95650-9</v>
      </c>
    </row>
    <row r="57538" spans="1:10" x14ac:dyDescent="0.2">
      <c r="A57538" s="158" t="s">
        <v>21985</v>
      </c>
      <c r="B57538" s="159">
        <v>95650</v>
      </c>
      <c r="C57538" s="155" t="s">
        <v>29512</v>
      </c>
      <c r="D57538" s="155">
        <v>21125</v>
      </c>
      <c r="E57538" s="147" t="s">
        <v>1892</v>
      </c>
      <c r="F57538" s="155" t="s">
        <v>2070</v>
      </c>
      <c r="G57538" s="157">
        <v>9.1288999999999998</v>
      </c>
      <c r="H57538" s="155" t="s">
        <v>30912</v>
      </c>
      <c r="J57538" s="213" t="str">
        <f>B57538&amp;"-"&amp;(COUNTIF($B$1:B57538,B57538))</f>
        <v>95650-10</v>
      </c>
    </row>
    <row r="57539" spans="1:10" x14ac:dyDescent="0.2">
      <c r="A57539" s="158" t="s">
        <v>21985</v>
      </c>
      <c r="B57539" s="159">
        <v>95650</v>
      </c>
      <c r="C57539" s="155" t="s">
        <v>29512</v>
      </c>
      <c r="D57539" s="155">
        <v>21114</v>
      </c>
      <c r="E57539" s="147" t="s">
        <v>77</v>
      </c>
      <c r="F57539" s="155" t="s">
        <v>2081</v>
      </c>
      <c r="G57539" s="157">
        <v>2.74</v>
      </c>
      <c r="H57539" s="155" t="s">
        <v>30912</v>
      </c>
      <c r="J57539" s="213" t="str">
        <f>B57539&amp;"-"&amp;(COUNTIF($B$1:B57539,B57539))</f>
        <v>95650-11</v>
      </c>
    </row>
    <row r="57540" spans="1:10" x14ac:dyDescent="0.2">
      <c r="A57540" s="158" t="s">
        <v>21985</v>
      </c>
      <c r="B57540" s="159">
        <v>95650</v>
      </c>
      <c r="C57540" s="155" t="s">
        <v>29512</v>
      </c>
      <c r="D57540" s="155">
        <v>6019</v>
      </c>
      <c r="E57540" s="147" t="s">
        <v>25620</v>
      </c>
      <c r="F57540" s="155" t="s">
        <v>2081</v>
      </c>
      <c r="G57540" s="157">
        <v>3</v>
      </c>
      <c r="H57540" s="155" t="s">
        <v>30912</v>
      </c>
      <c r="J57540" s="213" t="str">
        <f>B57540&amp;"-"&amp;(COUNTIF($B$1:B57540,B57540))</f>
        <v>95650-12</v>
      </c>
    </row>
    <row r="57541" spans="1:10" x14ac:dyDescent="0.2">
      <c r="A57541" s="158" t="s">
        <v>21985</v>
      </c>
      <c r="B57541" s="159">
        <v>95650</v>
      </c>
      <c r="C57541" s="155" t="s">
        <v>29512</v>
      </c>
      <c r="D57541" s="155">
        <v>3148</v>
      </c>
      <c r="E57541" s="147" t="s">
        <v>24815</v>
      </c>
      <c r="F57541" s="155" t="s">
        <v>2081</v>
      </c>
      <c r="G57541" s="157">
        <v>3.9600000000000003E-2</v>
      </c>
      <c r="H57541" s="155" t="s">
        <v>30912</v>
      </c>
      <c r="J57541" s="213" t="str">
        <f>B57541&amp;"-"&amp;(COUNTIF($B$1:B57541,B57541))</f>
        <v>95650-13</v>
      </c>
    </row>
    <row r="57542" spans="1:10" x14ac:dyDescent="0.2">
      <c r="A57542" s="146" t="s">
        <v>21985</v>
      </c>
      <c r="B57542" s="148">
        <v>95651</v>
      </c>
      <c r="C57542" s="155"/>
      <c r="D57542" s="155"/>
      <c r="E57542" s="146" t="s">
        <v>7889</v>
      </c>
      <c r="F57542" s="148" t="s">
        <v>2081</v>
      </c>
      <c r="G57542" s="157"/>
      <c r="H57542" s="148" t="s">
        <v>30916</v>
      </c>
      <c r="J57542" s="213" t="str">
        <f>B57542&amp;"-"&amp;(COUNTIF($B$1:B57542,B57542))</f>
        <v>95651-1</v>
      </c>
    </row>
    <row r="57543" spans="1:10" x14ac:dyDescent="0.2">
      <c r="A57543" s="158" t="s">
        <v>21985</v>
      </c>
      <c r="B57543" s="159">
        <v>95651</v>
      </c>
      <c r="C57543" s="155" t="s">
        <v>29511</v>
      </c>
      <c r="D57543" s="155">
        <v>88267</v>
      </c>
      <c r="E57543" s="147" t="s">
        <v>7091</v>
      </c>
      <c r="F57543" s="155" t="s">
        <v>2468</v>
      </c>
      <c r="G57543" s="157">
        <v>5.52</v>
      </c>
      <c r="H57543" s="155" t="s">
        <v>30916</v>
      </c>
      <c r="J57543" s="213" t="str">
        <f>B57543&amp;"-"&amp;(COUNTIF($B$1:B57543,B57543))</f>
        <v>95651-2</v>
      </c>
    </row>
    <row r="57544" spans="1:10" x14ac:dyDescent="0.2">
      <c r="A57544" s="158" t="s">
        <v>21985</v>
      </c>
      <c r="B57544" s="159">
        <v>95651</v>
      </c>
      <c r="C57544" s="155" t="s">
        <v>29511</v>
      </c>
      <c r="D57544" s="155">
        <v>88248</v>
      </c>
      <c r="E57544" s="147" t="s">
        <v>7076</v>
      </c>
      <c r="F57544" s="155" t="s">
        <v>2468</v>
      </c>
      <c r="G57544" s="157">
        <v>5.52</v>
      </c>
      <c r="H57544" s="155" t="s">
        <v>30916</v>
      </c>
      <c r="J57544" s="213" t="str">
        <f>B57544&amp;"-"&amp;(COUNTIF($B$1:B57544,B57544))</f>
        <v>95651-3</v>
      </c>
    </row>
    <row r="57545" spans="1:10" x14ac:dyDescent="0.2">
      <c r="A57545" s="158" t="s">
        <v>21985</v>
      </c>
      <c r="B57545" s="159">
        <v>95651</v>
      </c>
      <c r="C57545" s="155" t="s">
        <v>29512</v>
      </c>
      <c r="D57545" s="155">
        <v>44400</v>
      </c>
      <c r="E57545" s="147" t="s">
        <v>317</v>
      </c>
      <c r="F57545" s="155" t="s">
        <v>2081</v>
      </c>
      <c r="G57545" s="157">
        <v>4</v>
      </c>
      <c r="H57545" s="155" t="s">
        <v>30912</v>
      </c>
      <c r="J57545" s="213" t="str">
        <f>B57545&amp;"-"&amp;(COUNTIF($B$1:B57545,B57545))</f>
        <v>95651-4</v>
      </c>
    </row>
    <row r="57546" spans="1:10" x14ac:dyDescent="0.2">
      <c r="A57546" s="158" t="s">
        <v>21985</v>
      </c>
      <c r="B57546" s="159">
        <v>95651</v>
      </c>
      <c r="C57546" s="155" t="s">
        <v>29512</v>
      </c>
      <c r="D57546" s="155">
        <v>38029</v>
      </c>
      <c r="E57546" s="147" t="s">
        <v>1894</v>
      </c>
      <c r="F57546" s="155" t="s">
        <v>2070</v>
      </c>
      <c r="G57546" s="157">
        <v>1.3641000000000001</v>
      </c>
      <c r="H57546" s="155" t="s">
        <v>30912</v>
      </c>
      <c r="J57546" s="213" t="str">
        <f>B57546&amp;"-"&amp;(COUNTIF($B$1:B57546,B57546))</f>
        <v>95651-5</v>
      </c>
    </row>
    <row r="57547" spans="1:10" x14ac:dyDescent="0.2">
      <c r="A57547" s="158" t="s">
        <v>21985</v>
      </c>
      <c r="B57547" s="159">
        <v>95651</v>
      </c>
      <c r="C57547" s="155" t="s">
        <v>29512</v>
      </c>
      <c r="D57547" s="155">
        <v>38014</v>
      </c>
      <c r="E57547" s="147" t="s">
        <v>1664</v>
      </c>
      <c r="F57547" s="155" t="s">
        <v>2081</v>
      </c>
      <c r="G57547" s="157">
        <v>3</v>
      </c>
      <c r="H57547" s="155" t="s">
        <v>30912</v>
      </c>
      <c r="J57547" s="213" t="str">
        <f>B57547&amp;"-"&amp;(COUNTIF($B$1:B57547,B57547))</f>
        <v>95651-6</v>
      </c>
    </row>
    <row r="57548" spans="1:10" x14ac:dyDescent="0.2">
      <c r="A57548" s="158" t="s">
        <v>21985</v>
      </c>
      <c r="B57548" s="159">
        <v>95651</v>
      </c>
      <c r="C57548" s="155" t="s">
        <v>29512</v>
      </c>
      <c r="D57548" s="155">
        <v>38007</v>
      </c>
      <c r="E57548" s="147" t="s">
        <v>603</v>
      </c>
      <c r="F57548" s="155" t="s">
        <v>2081</v>
      </c>
      <c r="G57548" s="157">
        <v>8</v>
      </c>
      <c r="H57548" s="155" t="s">
        <v>30912</v>
      </c>
      <c r="J57548" s="213" t="str">
        <f>B57548&amp;"-"&amp;(COUNTIF($B$1:B57548,B57548))</f>
        <v>95651-7</v>
      </c>
    </row>
    <row r="57549" spans="1:10" x14ac:dyDescent="0.2">
      <c r="A57549" s="158" t="s">
        <v>21985</v>
      </c>
      <c r="B57549" s="159">
        <v>95651</v>
      </c>
      <c r="C57549" s="155" t="s">
        <v>29512</v>
      </c>
      <c r="D57549" s="155">
        <v>37960</v>
      </c>
      <c r="E57549" s="147" t="s">
        <v>987</v>
      </c>
      <c r="F57549" s="155" t="s">
        <v>2081</v>
      </c>
      <c r="G57549" s="157">
        <v>2</v>
      </c>
      <c r="H57549" s="155" t="s">
        <v>30912</v>
      </c>
      <c r="J57549" s="213" t="str">
        <f>B57549&amp;"-"&amp;(COUNTIF($B$1:B57549,B57549))</f>
        <v>95651-8</v>
      </c>
    </row>
    <row r="57550" spans="1:10" x14ac:dyDescent="0.2">
      <c r="A57550" s="158" t="s">
        <v>21985</v>
      </c>
      <c r="B57550" s="159">
        <v>95651</v>
      </c>
      <c r="C57550" s="155" t="s">
        <v>29512</v>
      </c>
      <c r="D57550" s="155">
        <v>37957</v>
      </c>
      <c r="E57550" s="147" t="s">
        <v>984</v>
      </c>
      <c r="F57550" s="155" t="s">
        <v>2081</v>
      </c>
      <c r="G57550" s="157">
        <v>8</v>
      </c>
      <c r="H57550" s="155" t="s">
        <v>30912</v>
      </c>
      <c r="J57550" s="213" t="str">
        <f>B57550&amp;"-"&amp;(COUNTIF($B$1:B57550,B57550))</f>
        <v>95651-9</v>
      </c>
    </row>
    <row r="57551" spans="1:10" x14ac:dyDescent="0.2">
      <c r="A57551" s="158" t="s">
        <v>21985</v>
      </c>
      <c r="B57551" s="159">
        <v>95651</v>
      </c>
      <c r="C57551" s="155" t="s">
        <v>29512</v>
      </c>
      <c r="D57551" s="155">
        <v>21125</v>
      </c>
      <c r="E57551" s="147" t="s">
        <v>1892</v>
      </c>
      <c r="F57551" s="155" t="s">
        <v>2070</v>
      </c>
      <c r="G57551" s="157">
        <v>11.857100000000001</v>
      </c>
      <c r="H57551" s="155" t="s">
        <v>30912</v>
      </c>
      <c r="J57551" s="213" t="str">
        <f>B57551&amp;"-"&amp;(COUNTIF($B$1:B57551,B57551))</f>
        <v>95651-10</v>
      </c>
    </row>
    <row r="57552" spans="1:10" x14ac:dyDescent="0.2">
      <c r="A57552" s="158" t="s">
        <v>21985</v>
      </c>
      <c r="B57552" s="159">
        <v>95651</v>
      </c>
      <c r="C57552" s="155" t="s">
        <v>29512</v>
      </c>
      <c r="D57552" s="155">
        <v>21114</v>
      </c>
      <c r="E57552" s="147" t="s">
        <v>77</v>
      </c>
      <c r="F57552" s="155" t="s">
        <v>2081</v>
      </c>
      <c r="G57552" s="157">
        <v>3.62</v>
      </c>
      <c r="H57552" s="155" t="s">
        <v>30912</v>
      </c>
      <c r="J57552" s="213" t="str">
        <f>B57552&amp;"-"&amp;(COUNTIF($B$1:B57552,B57552))</f>
        <v>95651-11</v>
      </c>
    </row>
    <row r="57553" spans="1:10" x14ac:dyDescent="0.2">
      <c r="A57553" s="158" t="s">
        <v>21985</v>
      </c>
      <c r="B57553" s="159">
        <v>95651</v>
      </c>
      <c r="C57553" s="155" t="s">
        <v>29512</v>
      </c>
      <c r="D57553" s="155">
        <v>6019</v>
      </c>
      <c r="E57553" s="147" t="s">
        <v>25620</v>
      </c>
      <c r="F57553" s="155" t="s">
        <v>2081</v>
      </c>
      <c r="G57553" s="157">
        <v>4</v>
      </c>
      <c r="H57553" s="155" t="s">
        <v>30912</v>
      </c>
      <c r="J57553" s="213" t="str">
        <f>B57553&amp;"-"&amp;(COUNTIF($B$1:B57553,B57553))</f>
        <v>95651-12</v>
      </c>
    </row>
    <row r="57554" spans="1:10" x14ac:dyDescent="0.2">
      <c r="A57554" s="158" t="s">
        <v>21985</v>
      </c>
      <c r="B57554" s="159">
        <v>95651</v>
      </c>
      <c r="C57554" s="155" t="s">
        <v>29512</v>
      </c>
      <c r="D57554" s="155">
        <v>3148</v>
      </c>
      <c r="E57554" s="147" t="s">
        <v>24815</v>
      </c>
      <c r="F57554" s="155" t="s">
        <v>2081</v>
      </c>
      <c r="G57554" s="157">
        <v>5.28E-2</v>
      </c>
      <c r="H57554" s="155" t="s">
        <v>30912</v>
      </c>
      <c r="J57554" s="213" t="str">
        <f>B57554&amp;"-"&amp;(COUNTIF($B$1:B57554,B57554))</f>
        <v>95651-13</v>
      </c>
    </row>
    <row r="57555" spans="1:10" x14ac:dyDescent="0.2">
      <c r="A57555" s="146" t="s">
        <v>21985</v>
      </c>
      <c r="B57555" s="148">
        <v>95652</v>
      </c>
      <c r="C57555" s="155"/>
      <c r="D57555" s="155"/>
      <c r="E57555" s="146" t="s">
        <v>7890</v>
      </c>
      <c r="F57555" s="148" t="s">
        <v>2081</v>
      </c>
      <c r="G57555" s="157"/>
      <c r="H57555" s="148" t="s">
        <v>30916</v>
      </c>
      <c r="J57555" s="213" t="str">
        <f>B57555&amp;"-"&amp;(COUNTIF($B$1:B57555,B57555))</f>
        <v>95652-1</v>
      </c>
    </row>
    <row r="57556" spans="1:10" x14ac:dyDescent="0.2">
      <c r="A57556" s="158" t="s">
        <v>21985</v>
      </c>
      <c r="B57556" s="159">
        <v>95652</v>
      </c>
      <c r="C57556" s="155" t="s">
        <v>29511</v>
      </c>
      <c r="D57556" s="155">
        <v>88267</v>
      </c>
      <c r="E57556" s="147" t="s">
        <v>7091</v>
      </c>
      <c r="F57556" s="155" t="s">
        <v>2468</v>
      </c>
      <c r="G57556" s="157">
        <v>1.833</v>
      </c>
      <c r="H57556" s="155" t="s">
        <v>30916</v>
      </c>
      <c r="J57556" s="213" t="str">
        <f>B57556&amp;"-"&amp;(COUNTIF($B$1:B57556,B57556))</f>
        <v>95652-2</v>
      </c>
    </row>
    <row r="57557" spans="1:10" x14ac:dyDescent="0.2">
      <c r="A57557" s="158" t="s">
        <v>21985</v>
      </c>
      <c r="B57557" s="159">
        <v>95652</v>
      </c>
      <c r="C57557" s="155" t="s">
        <v>29511</v>
      </c>
      <c r="D57557" s="155">
        <v>88248</v>
      </c>
      <c r="E57557" s="147" t="s">
        <v>7076</v>
      </c>
      <c r="F57557" s="155" t="s">
        <v>2468</v>
      </c>
      <c r="G57557" s="157">
        <v>1.833</v>
      </c>
      <c r="H57557" s="155" t="s">
        <v>30916</v>
      </c>
      <c r="J57557" s="213" t="str">
        <f>B57557&amp;"-"&amp;(COUNTIF($B$1:B57557,B57557))</f>
        <v>95652-3</v>
      </c>
    </row>
    <row r="57558" spans="1:10" x14ac:dyDescent="0.2">
      <c r="A57558" s="158" t="s">
        <v>21985</v>
      </c>
      <c r="B57558" s="159">
        <v>95652</v>
      </c>
      <c r="C57558" s="155" t="s">
        <v>29512</v>
      </c>
      <c r="D57558" s="155">
        <v>44263</v>
      </c>
      <c r="E57558" s="147" t="s">
        <v>336</v>
      </c>
      <c r="F57558" s="155" t="s">
        <v>2081</v>
      </c>
      <c r="G57558" s="157">
        <v>1</v>
      </c>
      <c r="H57558" s="155" t="s">
        <v>30912</v>
      </c>
      <c r="J57558" s="213" t="str">
        <f>B57558&amp;"-"&amp;(COUNTIF($B$1:B57558,B57558))</f>
        <v>95652-4</v>
      </c>
    </row>
    <row r="57559" spans="1:10" x14ac:dyDescent="0.2">
      <c r="A57559" s="158" t="s">
        <v>21985</v>
      </c>
      <c r="B57559" s="159">
        <v>95652</v>
      </c>
      <c r="C57559" s="155" t="s">
        <v>29512</v>
      </c>
      <c r="D57559" s="155">
        <v>38130</v>
      </c>
      <c r="E57559" s="147" t="s">
        <v>1888</v>
      </c>
      <c r="F57559" s="155" t="s">
        <v>2070</v>
      </c>
      <c r="G57559" s="157">
        <v>2.9904999999999999</v>
      </c>
      <c r="H57559" s="155" t="s">
        <v>30912</v>
      </c>
      <c r="J57559" s="213" t="str">
        <f>B57559&amp;"-"&amp;(COUNTIF($B$1:B57559,B57559))</f>
        <v>95652-5</v>
      </c>
    </row>
    <row r="57560" spans="1:10" x14ac:dyDescent="0.2">
      <c r="A57560" s="158" t="s">
        <v>21985</v>
      </c>
      <c r="B57560" s="159">
        <v>95652</v>
      </c>
      <c r="C57560" s="155" t="s">
        <v>29512</v>
      </c>
      <c r="D57560" s="155">
        <v>38029</v>
      </c>
      <c r="E57560" s="147" t="s">
        <v>1894</v>
      </c>
      <c r="F57560" s="155" t="s">
        <v>2070</v>
      </c>
      <c r="G57560" s="157">
        <v>0.94440000000000002</v>
      </c>
      <c r="H57560" s="155" t="s">
        <v>30912</v>
      </c>
      <c r="J57560" s="213" t="str">
        <f>B57560&amp;"-"&amp;(COUNTIF($B$1:B57560,B57560))</f>
        <v>95652-6</v>
      </c>
    </row>
    <row r="57561" spans="1:10" x14ac:dyDescent="0.2">
      <c r="A57561" s="158" t="s">
        <v>21985</v>
      </c>
      <c r="B57561" s="159">
        <v>95652</v>
      </c>
      <c r="C57561" s="155" t="s">
        <v>29512</v>
      </c>
      <c r="D57561" s="155">
        <v>38008</v>
      </c>
      <c r="E57561" s="147" t="s">
        <v>604</v>
      </c>
      <c r="F57561" s="155" t="s">
        <v>2081</v>
      </c>
      <c r="G57561" s="157">
        <v>2</v>
      </c>
      <c r="H57561" s="155" t="s">
        <v>30912</v>
      </c>
      <c r="J57561" s="213" t="str">
        <f>B57561&amp;"-"&amp;(COUNTIF($B$1:B57561,B57561))</f>
        <v>95652-7</v>
      </c>
    </row>
    <row r="57562" spans="1:10" x14ac:dyDescent="0.2">
      <c r="A57562" s="158" t="s">
        <v>21985</v>
      </c>
      <c r="B57562" s="159">
        <v>95652</v>
      </c>
      <c r="C57562" s="155" t="s">
        <v>29512</v>
      </c>
      <c r="D57562" s="155">
        <v>37960</v>
      </c>
      <c r="E57562" s="147" t="s">
        <v>987</v>
      </c>
      <c r="F57562" s="155" t="s">
        <v>2081</v>
      </c>
      <c r="G57562" s="157">
        <v>2</v>
      </c>
      <c r="H57562" s="155" t="s">
        <v>30912</v>
      </c>
      <c r="J57562" s="213" t="str">
        <f>B57562&amp;"-"&amp;(COUNTIF($B$1:B57562,B57562))</f>
        <v>95652-8</v>
      </c>
    </row>
    <row r="57563" spans="1:10" x14ac:dyDescent="0.2">
      <c r="A57563" s="158" t="s">
        <v>21985</v>
      </c>
      <c r="B57563" s="159">
        <v>95652</v>
      </c>
      <c r="C57563" s="155" t="s">
        <v>29512</v>
      </c>
      <c r="D57563" s="155">
        <v>37958</v>
      </c>
      <c r="E57563" s="147" t="s">
        <v>985</v>
      </c>
      <c r="F57563" s="155" t="s">
        <v>2081</v>
      </c>
      <c r="G57563" s="157">
        <v>2</v>
      </c>
      <c r="H57563" s="155" t="s">
        <v>30912</v>
      </c>
      <c r="J57563" s="213" t="str">
        <f>B57563&amp;"-"&amp;(COUNTIF($B$1:B57563,B57563))</f>
        <v>95652-9</v>
      </c>
    </row>
    <row r="57564" spans="1:10" x14ac:dyDescent="0.2">
      <c r="A57564" s="158" t="s">
        <v>21985</v>
      </c>
      <c r="B57564" s="159">
        <v>95652</v>
      </c>
      <c r="C57564" s="155" t="s">
        <v>29512</v>
      </c>
      <c r="D57564" s="155">
        <v>21114</v>
      </c>
      <c r="E57564" s="147" t="s">
        <v>77</v>
      </c>
      <c r="F57564" s="155" t="s">
        <v>2081</v>
      </c>
      <c r="G57564" s="157">
        <v>1.1000000000000001</v>
      </c>
      <c r="H57564" s="155" t="s">
        <v>30912</v>
      </c>
      <c r="J57564" s="213" t="str">
        <f>B57564&amp;"-"&amp;(COUNTIF($B$1:B57564,B57564))</f>
        <v>95652-10</v>
      </c>
    </row>
    <row r="57565" spans="1:10" x14ac:dyDescent="0.2">
      <c r="A57565" s="158" t="s">
        <v>21985</v>
      </c>
      <c r="B57565" s="159">
        <v>95652</v>
      </c>
      <c r="C57565" s="155" t="s">
        <v>29512</v>
      </c>
      <c r="D57565" s="155">
        <v>6017</v>
      </c>
      <c r="E57565" s="147" t="s">
        <v>25619</v>
      </c>
      <c r="F57565" s="155" t="s">
        <v>2081</v>
      </c>
      <c r="G57565" s="157">
        <v>1</v>
      </c>
      <c r="H57565" s="155" t="s">
        <v>30912</v>
      </c>
      <c r="J57565" s="213" t="str">
        <f>B57565&amp;"-"&amp;(COUNTIF($B$1:B57565,B57565))</f>
        <v>95652-11</v>
      </c>
    </row>
    <row r="57566" spans="1:10" x14ac:dyDescent="0.2">
      <c r="A57566" s="158" t="s">
        <v>21985</v>
      </c>
      <c r="B57566" s="159">
        <v>95652</v>
      </c>
      <c r="C57566" s="155" t="s">
        <v>29512</v>
      </c>
      <c r="D57566" s="155">
        <v>3148</v>
      </c>
      <c r="E57566" s="147" t="s">
        <v>24815</v>
      </c>
      <c r="F57566" s="155" t="s">
        <v>2081</v>
      </c>
      <c r="G57566" s="157">
        <v>1.6799999999999999E-2</v>
      </c>
      <c r="H57566" s="155" t="s">
        <v>30912</v>
      </c>
      <c r="J57566" s="213" t="str">
        <f>B57566&amp;"-"&amp;(COUNTIF($B$1:B57566,B57566))</f>
        <v>95652-12</v>
      </c>
    </row>
    <row r="57567" spans="1:10" x14ac:dyDescent="0.2">
      <c r="A57567" s="146" t="s">
        <v>21985</v>
      </c>
      <c r="B57567" s="148">
        <v>95653</v>
      </c>
      <c r="C57567" s="155"/>
      <c r="D57567" s="155"/>
      <c r="E57567" s="146" t="s">
        <v>7891</v>
      </c>
      <c r="F57567" s="148" t="s">
        <v>2081</v>
      </c>
      <c r="G57567" s="157"/>
      <c r="H57567" s="148" t="s">
        <v>30916</v>
      </c>
      <c r="J57567" s="213" t="str">
        <f>B57567&amp;"-"&amp;(COUNTIF($B$1:B57567,B57567))</f>
        <v>95653-1</v>
      </c>
    </row>
    <row r="57568" spans="1:10" x14ac:dyDescent="0.2">
      <c r="A57568" s="158" t="s">
        <v>21985</v>
      </c>
      <c r="B57568" s="159">
        <v>95653</v>
      </c>
      <c r="C57568" s="155" t="s">
        <v>29511</v>
      </c>
      <c r="D57568" s="155">
        <v>88267</v>
      </c>
      <c r="E57568" s="147" t="s">
        <v>7091</v>
      </c>
      <c r="F57568" s="155" t="s">
        <v>2468</v>
      </c>
      <c r="G57568" s="157">
        <v>3.2484000000000002</v>
      </c>
      <c r="H57568" s="155" t="s">
        <v>30916</v>
      </c>
      <c r="J57568" s="213" t="str">
        <f>B57568&amp;"-"&amp;(COUNTIF($B$1:B57568,B57568))</f>
        <v>95653-2</v>
      </c>
    </row>
    <row r="57569" spans="1:10" x14ac:dyDescent="0.2">
      <c r="A57569" s="158" t="s">
        <v>21985</v>
      </c>
      <c r="B57569" s="159">
        <v>95653</v>
      </c>
      <c r="C57569" s="155" t="s">
        <v>29511</v>
      </c>
      <c r="D57569" s="155">
        <v>88248</v>
      </c>
      <c r="E57569" s="147" t="s">
        <v>7076</v>
      </c>
      <c r="F57569" s="155" t="s">
        <v>2468</v>
      </c>
      <c r="G57569" s="157">
        <v>3.2484000000000002</v>
      </c>
      <c r="H57569" s="155" t="s">
        <v>30916</v>
      </c>
      <c r="J57569" s="213" t="str">
        <f>B57569&amp;"-"&amp;(COUNTIF($B$1:B57569,B57569))</f>
        <v>95653-3</v>
      </c>
    </row>
    <row r="57570" spans="1:10" x14ac:dyDescent="0.2">
      <c r="A57570" s="158" t="s">
        <v>21985</v>
      </c>
      <c r="B57570" s="159">
        <v>95653</v>
      </c>
      <c r="C57570" s="155" t="s">
        <v>29512</v>
      </c>
      <c r="D57570" s="155">
        <v>44263</v>
      </c>
      <c r="E57570" s="147" t="s">
        <v>336</v>
      </c>
      <c r="F57570" s="155" t="s">
        <v>2081</v>
      </c>
      <c r="G57570" s="157">
        <v>2</v>
      </c>
      <c r="H57570" s="155" t="s">
        <v>30912</v>
      </c>
      <c r="J57570" s="213" t="str">
        <f>B57570&amp;"-"&amp;(COUNTIF($B$1:B57570,B57570))</f>
        <v>95653-4</v>
      </c>
    </row>
    <row r="57571" spans="1:10" x14ac:dyDescent="0.2">
      <c r="A57571" s="158" t="s">
        <v>21985</v>
      </c>
      <c r="B57571" s="159">
        <v>95653</v>
      </c>
      <c r="C57571" s="155" t="s">
        <v>29512</v>
      </c>
      <c r="D57571" s="155">
        <v>38130</v>
      </c>
      <c r="E57571" s="147" t="s">
        <v>1888</v>
      </c>
      <c r="F57571" s="155" t="s">
        <v>2070</v>
      </c>
      <c r="G57571" s="157">
        <v>5.8235999999999999</v>
      </c>
      <c r="H57571" s="155" t="s">
        <v>30912</v>
      </c>
      <c r="J57571" s="213" t="str">
        <f>B57571&amp;"-"&amp;(COUNTIF($B$1:B57571,B57571))</f>
        <v>95653-5</v>
      </c>
    </row>
    <row r="57572" spans="1:10" x14ac:dyDescent="0.2">
      <c r="A57572" s="158" t="s">
        <v>21985</v>
      </c>
      <c r="B57572" s="159">
        <v>95653</v>
      </c>
      <c r="C57572" s="155" t="s">
        <v>29512</v>
      </c>
      <c r="D57572" s="155">
        <v>38029</v>
      </c>
      <c r="E57572" s="147" t="s">
        <v>1894</v>
      </c>
      <c r="F57572" s="155" t="s">
        <v>2070</v>
      </c>
      <c r="G57572" s="157">
        <v>0.94440000000000002</v>
      </c>
      <c r="H57572" s="155" t="s">
        <v>30912</v>
      </c>
      <c r="J57572" s="213" t="str">
        <f>B57572&amp;"-"&amp;(COUNTIF($B$1:B57572,B57572))</f>
        <v>95653-6</v>
      </c>
    </row>
    <row r="57573" spans="1:10" x14ac:dyDescent="0.2">
      <c r="A57573" s="158" t="s">
        <v>21985</v>
      </c>
      <c r="B57573" s="159">
        <v>95653</v>
      </c>
      <c r="C57573" s="155" t="s">
        <v>29512</v>
      </c>
      <c r="D57573" s="155">
        <v>38014</v>
      </c>
      <c r="E57573" s="147" t="s">
        <v>1664</v>
      </c>
      <c r="F57573" s="155" t="s">
        <v>2081</v>
      </c>
      <c r="G57573" s="157">
        <v>1</v>
      </c>
      <c r="H57573" s="155" t="s">
        <v>30912</v>
      </c>
      <c r="J57573" s="213" t="str">
        <f>B57573&amp;"-"&amp;(COUNTIF($B$1:B57573,B57573))</f>
        <v>95653-7</v>
      </c>
    </row>
    <row r="57574" spans="1:10" x14ac:dyDescent="0.2">
      <c r="A57574" s="158" t="s">
        <v>21985</v>
      </c>
      <c r="B57574" s="159">
        <v>95653</v>
      </c>
      <c r="C57574" s="155" t="s">
        <v>29512</v>
      </c>
      <c r="D57574" s="155">
        <v>38008</v>
      </c>
      <c r="E57574" s="147" t="s">
        <v>604</v>
      </c>
      <c r="F57574" s="155" t="s">
        <v>2081</v>
      </c>
      <c r="G57574" s="157">
        <v>4</v>
      </c>
      <c r="H57574" s="155" t="s">
        <v>30912</v>
      </c>
      <c r="J57574" s="213" t="str">
        <f>B57574&amp;"-"&amp;(COUNTIF($B$1:B57574,B57574))</f>
        <v>95653-8</v>
      </c>
    </row>
    <row r="57575" spans="1:10" x14ac:dyDescent="0.2">
      <c r="A57575" s="158" t="s">
        <v>21985</v>
      </c>
      <c r="B57575" s="159">
        <v>95653</v>
      </c>
      <c r="C57575" s="155" t="s">
        <v>29512</v>
      </c>
      <c r="D57575" s="155">
        <v>37960</v>
      </c>
      <c r="E57575" s="147" t="s">
        <v>987</v>
      </c>
      <c r="F57575" s="155" t="s">
        <v>2081</v>
      </c>
      <c r="G57575" s="157">
        <v>2</v>
      </c>
      <c r="H57575" s="155" t="s">
        <v>30912</v>
      </c>
      <c r="J57575" s="213" t="str">
        <f>B57575&amp;"-"&amp;(COUNTIF($B$1:B57575,B57575))</f>
        <v>95653-9</v>
      </c>
    </row>
    <row r="57576" spans="1:10" x14ac:dyDescent="0.2">
      <c r="A57576" s="158" t="s">
        <v>21985</v>
      </c>
      <c r="B57576" s="159">
        <v>95653</v>
      </c>
      <c r="C57576" s="155" t="s">
        <v>29512</v>
      </c>
      <c r="D57576" s="155">
        <v>37958</v>
      </c>
      <c r="E57576" s="147" t="s">
        <v>985</v>
      </c>
      <c r="F57576" s="155" t="s">
        <v>2081</v>
      </c>
      <c r="G57576" s="157">
        <v>4</v>
      </c>
      <c r="H57576" s="155" t="s">
        <v>30912</v>
      </c>
      <c r="J57576" s="213" t="str">
        <f>B57576&amp;"-"&amp;(COUNTIF($B$1:B57576,B57576))</f>
        <v>95653-10</v>
      </c>
    </row>
    <row r="57577" spans="1:10" x14ac:dyDescent="0.2">
      <c r="A57577" s="158" t="s">
        <v>21985</v>
      </c>
      <c r="B57577" s="159">
        <v>95653</v>
      </c>
      <c r="C57577" s="155" t="s">
        <v>29512</v>
      </c>
      <c r="D57577" s="155">
        <v>21114</v>
      </c>
      <c r="E57577" s="147" t="s">
        <v>77</v>
      </c>
      <c r="F57577" s="155" t="s">
        <v>2081</v>
      </c>
      <c r="G57577" s="157">
        <v>2.1</v>
      </c>
      <c r="H57577" s="155" t="s">
        <v>30912</v>
      </c>
      <c r="J57577" s="213" t="str">
        <f>B57577&amp;"-"&amp;(COUNTIF($B$1:B57577,B57577))</f>
        <v>95653-11</v>
      </c>
    </row>
    <row r="57578" spans="1:10" x14ac:dyDescent="0.2">
      <c r="A57578" s="158" t="s">
        <v>21985</v>
      </c>
      <c r="B57578" s="159">
        <v>95653</v>
      </c>
      <c r="C57578" s="155" t="s">
        <v>29512</v>
      </c>
      <c r="D57578" s="155">
        <v>6017</v>
      </c>
      <c r="E57578" s="147" t="s">
        <v>25619</v>
      </c>
      <c r="F57578" s="155" t="s">
        <v>2081</v>
      </c>
      <c r="G57578" s="157">
        <v>2</v>
      </c>
      <c r="H57578" s="155" t="s">
        <v>30912</v>
      </c>
      <c r="J57578" s="213" t="str">
        <f>B57578&amp;"-"&amp;(COUNTIF($B$1:B57578,B57578))</f>
        <v>95653-12</v>
      </c>
    </row>
    <row r="57579" spans="1:10" x14ac:dyDescent="0.2">
      <c r="A57579" s="158" t="s">
        <v>21985</v>
      </c>
      <c r="B57579" s="159">
        <v>95653</v>
      </c>
      <c r="C57579" s="155" t="s">
        <v>29512</v>
      </c>
      <c r="D57579" s="155">
        <v>3148</v>
      </c>
      <c r="E57579" s="147" t="s">
        <v>24815</v>
      </c>
      <c r="F57579" s="155" t="s">
        <v>2081</v>
      </c>
      <c r="G57579" s="157">
        <v>3.3599999999999998E-2</v>
      </c>
      <c r="H57579" s="155" t="s">
        <v>30912</v>
      </c>
      <c r="J57579" s="213" t="str">
        <f>B57579&amp;"-"&amp;(COUNTIF($B$1:B57579,B57579))</f>
        <v>95653-13</v>
      </c>
    </row>
    <row r="57580" spans="1:10" x14ac:dyDescent="0.2">
      <c r="A57580" s="146" t="s">
        <v>21985</v>
      </c>
      <c r="B57580" s="148">
        <v>95654</v>
      </c>
      <c r="C57580" s="155"/>
      <c r="D57580" s="155"/>
      <c r="E57580" s="146" t="s">
        <v>7892</v>
      </c>
      <c r="F57580" s="148" t="s">
        <v>2081</v>
      </c>
      <c r="G57580" s="157"/>
      <c r="H57580" s="148" t="s">
        <v>30916</v>
      </c>
      <c r="J57580" s="213" t="str">
        <f>B57580&amp;"-"&amp;(COUNTIF($B$1:B57580,B57580))</f>
        <v>95654-1</v>
      </c>
    </row>
    <row r="57581" spans="1:10" x14ac:dyDescent="0.2">
      <c r="A57581" s="158" t="s">
        <v>21985</v>
      </c>
      <c r="B57581" s="159">
        <v>95654</v>
      </c>
      <c r="C57581" s="155" t="s">
        <v>29511</v>
      </c>
      <c r="D57581" s="155">
        <v>88267</v>
      </c>
      <c r="E57581" s="147" t="s">
        <v>7091</v>
      </c>
      <c r="F57581" s="155" t="s">
        <v>2468</v>
      </c>
      <c r="G57581" s="157">
        <v>4.8244999999999996</v>
      </c>
      <c r="H57581" s="155" t="s">
        <v>30916</v>
      </c>
      <c r="J57581" s="213" t="str">
        <f>B57581&amp;"-"&amp;(COUNTIF($B$1:B57581,B57581))</f>
        <v>95654-2</v>
      </c>
    </row>
    <row r="57582" spans="1:10" x14ac:dyDescent="0.2">
      <c r="A57582" s="158" t="s">
        <v>21985</v>
      </c>
      <c r="B57582" s="159">
        <v>95654</v>
      </c>
      <c r="C57582" s="155" t="s">
        <v>29511</v>
      </c>
      <c r="D57582" s="155">
        <v>88248</v>
      </c>
      <c r="E57582" s="147" t="s">
        <v>7076</v>
      </c>
      <c r="F57582" s="155" t="s">
        <v>2468</v>
      </c>
      <c r="G57582" s="157">
        <v>4.8244999999999996</v>
      </c>
      <c r="H57582" s="155" t="s">
        <v>30916</v>
      </c>
      <c r="J57582" s="213" t="str">
        <f>B57582&amp;"-"&amp;(COUNTIF($B$1:B57582,B57582))</f>
        <v>95654-3</v>
      </c>
    </row>
    <row r="57583" spans="1:10" x14ac:dyDescent="0.2">
      <c r="A57583" s="158" t="s">
        <v>21985</v>
      </c>
      <c r="B57583" s="159">
        <v>95654</v>
      </c>
      <c r="C57583" s="155" t="s">
        <v>29512</v>
      </c>
      <c r="D57583" s="155">
        <v>44263</v>
      </c>
      <c r="E57583" s="147" t="s">
        <v>336</v>
      </c>
      <c r="F57583" s="155" t="s">
        <v>2081</v>
      </c>
      <c r="G57583" s="157">
        <v>3</v>
      </c>
      <c r="H57583" s="155" t="s">
        <v>30912</v>
      </c>
      <c r="J57583" s="213" t="str">
        <f>B57583&amp;"-"&amp;(COUNTIF($B$1:B57583,B57583))</f>
        <v>95654-4</v>
      </c>
    </row>
    <row r="57584" spans="1:10" x14ac:dyDescent="0.2">
      <c r="A57584" s="158" t="s">
        <v>21985</v>
      </c>
      <c r="B57584" s="159">
        <v>95654</v>
      </c>
      <c r="C57584" s="155" t="s">
        <v>29512</v>
      </c>
      <c r="D57584" s="155">
        <v>38130</v>
      </c>
      <c r="E57584" s="147" t="s">
        <v>1888</v>
      </c>
      <c r="F57584" s="155" t="s">
        <v>2070</v>
      </c>
      <c r="G57584" s="157">
        <v>9.1288999999999998</v>
      </c>
      <c r="H57584" s="155" t="s">
        <v>30912</v>
      </c>
      <c r="J57584" s="213" t="str">
        <f>B57584&amp;"-"&amp;(COUNTIF($B$1:B57584,B57584))</f>
        <v>95654-5</v>
      </c>
    </row>
    <row r="57585" spans="1:10" x14ac:dyDescent="0.2">
      <c r="A57585" s="158" t="s">
        <v>21985</v>
      </c>
      <c r="B57585" s="159">
        <v>95654</v>
      </c>
      <c r="C57585" s="155" t="s">
        <v>29512</v>
      </c>
      <c r="D57585" s="155">
        <v>38029</v>
      </c>
      <c r="E57585" s="147" t="s">
        <v>1894</v>
      </c>
      <c r="F57585" s="155" t="s">
        <v>2070</v>
      </c>
      <c r="G57585" s="157">
        <v>1.1541999999999999</v>
      </c>
      <c r="H57585" s="155" t="s">
        <v>30912</v>
      </c>
      <c r="J57585" s="213" t="str">
        <f>B57585&amp;"-"&amp;(COUNTIF($B$1:B57585,B57585))</f>
        <v>95654-6</v>
      </c>
    </row>
    <row r="57586" spans="1:10" x14ac:dyDescent="0.2">
      <c r="A57586" s="158" t="s">
        <v>21985</v>
      </c>
      <c r="B57586" s="159">
        <v>95654</v>
      </c>
      <c r="C57586" s="155" t="s">
        <v>29512</v>
      </c>
      <c r="D57586" s="155">
        <v>38014</v>
      </c>
      <c r="E57586" s="147" t="s">
        <v>1664</v>
      </c>
      <c r="F57586" s="155" t="s">
        <v>2081</v>
      </c>
      <c r="G57586" s="157">
        <v>2</v>
      </c>
      <c r="H57586" s="155" t="s">
        <v>30912</v>
      </c>
      <c r="J57586" s="213" t="str">
        <f>B57586&amp;"-"&amp;(COUNTIF($B$1:B57586,B57586))</f>
        <v>95654-7</v>
      </c>
    </row>
    <row r="57587" spans="1:10" x14ac:dyDescent="0.2">
      <c r="A57587" s="158" t="s">
        <v>21985</v>
      </c>
      <c r="B57587" s="159">
        <v>95654</v>
      </c>
      <c r="C57587" s="155" t="s">
        <v>29512</v>
      </c>
      <c r="D57587" s="155">
        <v>38008</v>
      </c>
      <c r="E57587" s="147" t="s">
        <v>604</v>
      </c>
      <c r="F57587" s="155" t="s">
        <v>2081</v>
      </c>
      <c r="G57587" s="157">
        <v>6</v>
      </c>
      <c r="H57587" s="155" t="s">
        <v>30912</v>
      </c>
      <c r="J57587" s="213" t="str">
        <f>B57587&amp;"-"&amp;(COUNTIF($B$1:B57587,B57587))</f>
        <v>95654-8</v>
      </c>
    </row>
    <row r="57588" spans="1:10" x14ac:dyDescent="0.2">
      <c r="A57588" s="158" t="s">
        <v>21985</v>
      </c>
      <c r="B57588" s="159">
        <v>95654</v>
      </c>
      <c r="C57588" s="155" t="s">
        <v>29512</v>
      </c>
      <c r="D57588" s="155">
        <v>37960</v>
      </c>
      <c r="E57588" s="147" t="s">
        <v>987</v>
      </c>
      <c r="F57588" s="155" t="s">
        <v>2081</v>
      </c>
      <c r="G57588" s="157">
        <v>2</v>
      </c>
      <c r="H57588" s="155" t="s">
        <v>30912</v>
      </c>
      <c r="J57588" s="213" t="str">
        <f>B57588&amp;"-"&amp;(COUNTIF($B$1:B57588,B57588))</f>
        <v>95654-9</v>
      </c>
    </row>
    <row r="57589" spans="1:10" x14ac:dyDescent="0.2">
      <c r="A57589" s="158" t="s">
        <v>21985</v>
      </c>
      <c r="B57589" s="159">
        <v>95654</v>
      </c>
      <c r="C57589" s="155" t="s">
        <v>29512</v>
      </c>
      <c r="D57589" s="155">
        <v>37958</v>
      </c>
      <c r="E57589" s="147" t="s">
        <v>985</v>
      </c>
      <c r="F57589" s="155" t="s">
        <v>2081</v>
      </c>
      <c r="G57589" s="157">
        <v>6</v>
      </c>
      <c r="H57589" s="155" t="s">
        <v>30912</v>
      </c>
      <c r="J57589" s="213" t="str">
        <f>B57589&amp;"-"&amp;(COUNTIF($B$1:B57589,B57589))</f>
        <v>95654-10</v>
      </c>
    </row>
    <row r="57590" spans="1:10" x14ac:dyDescent="0.2">
      <c r="A57590" s="158" t="s">
        <v>21985</v>
      </c>
      <c r="B57590" s="159">
        <v>95654</v>
      </c>
      <c r="C57590" s="155" t="s">
        <v>29512</v>
      </c>
      <c r="D57590" s="155">
        <v>21114</v>
      </c>
      <c r="E57590" s="147" t="s">
        <v>77</v>
      </c>
      <c r="F57590" s="155" t="s">
        <v>2081</v>
      </c>
      <c r="G57590" s="157">
        <v>3.1</v>
      </c>
      <c r="H57590" s="155" t="s">
        <v>30912</v>
      </c>
      <c r="J57590" s="213" t="str">
        <f>B57590&amp;"-"&amp;(COUNTIF($B$1:B57590,B57590))</f>
        <v>95654-11</v>
      </c>
    </row>
    <row r="57591" spans="1:10" x14ac:dyDescent="0.2">
      <c r="A57591" s="158" t="s">
        <v>21985</v>
      </c>
      <c r="B57591" s="159">
        <v>95654</v>
      </c>
      <c r="C57591" s="155" t="s">
        <v>29512</v>
      </c>
      <c r="D57591" s="155">
        <v>6017</v>
      </c>
      <c r="E57591" s="147" t="s">
        <v>25619</v>
      </c>
      <c r="F57591" s="155" t="s">
        <v>2081</v>
      </c>
      <c r="G57591" s="157">
        <v>3</v>
      </c>
      <c r="H57591" s="155" t="s">
        <v>30912</v>
      </c>
      <c r="J57591" s="213" t="str">
        <f>B57591&amp;"-"&amp;(COUNTIF($B$1:B57591,B57591))</f>
        <v>95654-12</v>
      </c>
    </row>
    <row r="57592" spans="1:10" x14ac:dyDescent="0.2">
      <c r="A57592" s="158" t="s">
        <v>21985</v>
      </c>
      <c r="B57592" s="159">
        <v>95654</v>
      </c>
      <c r="C57592" s="155" t="s">
        <v>29512</v>
      </c>
      <c r="D57592" s="155">
        <v>3148</v>
      </c>
      <c r="E57592" s="147" t="s">
        <v>24815</v>
      </c>
      <c r="F57592" s="155" t="s">
        <v>2081</v>
      </c>
      <c r="G57592" s="157">
        <v>5.04E-2</v>
      </c>
      <c r="H57592" s="155" t="s">
        <v>30912</v>
      </c>
      <c r="J57592" s="213" t="str">
        <f>B57592&amp;"-"&amp;(COUNTIF($B$1:B57592,B57592))</f>
        <v>95654-13</v>
      </c>
    </row>
    <row r="57593" spans="1:10" x14ac:dyDescent="0.2">
      <c r="A57593" s="146" t="s">
        <v>21985</v>
      </c>
      <c r="B57593" s="148">
        <v>95655</v>
      </c>
      <c r="C57593" s="155"/>
      <c r="D57593" s="155"/>
      <c r="E57593" s="146" t="s">
        <v>7893</v>
      </c>
      <c r="F57593" s="148" t="s">
        <v>2081</v>
      </c>
      <c r="G57593" s="157"/>
      <c r="H57593" s="148" t="s">
        <v>30916</v>
      </c>
      <c r="J57593" s="213" t="str">
        <f>B57593&amp;"-"&amp;(COUNTIF($B$1:B57593,B57593))</f>
        <v>95655-1</v>
      </c>
    </row>
    <row r="57594" spans="1:10" x14ac:dyDescent="0.2">
      <c r="A57594" s="158" t="s">
        <v>21985</v>
      </c>
      <c r="B57594" s="159">
        <v>95655</v>
      </c>
      <c r="C57594" s="155" t="s">
        <v>29511</v>
      </c>
      <c r="D57594" s="155">
        <v>88267</v>
      </c>
      <c r="E57594" s="147" t="s">
        <v>7091</v>
      </c>
      <c r="F57594" s="155" t="s">
        <v>2468</v>
      </c>
      <c r="G57594" s="157">
        <v>6.28</v>
      </c>
      <c r="H57594" s="155" t="s">
        <v>30916</v>
      </c>
      <c r="J57594" s="213" t="str">
        <f>B57594&amp;"-"&amp;(COUNTIF($B$1:B57594,B57594))</f>
        <v>95655-2</v>
      </c>
    </row>
    <row r="57595" spans="1:10" x14ac:dyDescent="0.2">
      <c r="A57595" s="158" t="s">
        <v>21985</v>
      </c>
      <c r="B57595" s="159">
        <v>95655</v>
      </c>
      <c r="C57595" s="155" t="s">
        <v>29511</v>
      </c>
      <c r="D57595" s="155">
        <v>88248</v>
      </c>
      <c r="E57595" s="147" t="s">
        <v>7076</v>
      </c>
      <c r="F57595" s="155" t="s">
        <v>2468</v>
      </c>
      <c r="G57595" s="157">
        <v>6.28</v>
      </c>
      <c r="H57595" s="155" t="s">
        <v>30916</v>
      </c>
      <c r="J57595" s="213" t="str">
        <f>B57595&amp;"-"&amp;(COUNTIF($B$1:B57595,B57595))</f>
        <v>95655-3</v>
      </c>
    </row>
    <row r="57596" spans="1:10" x14ac:dyDescent="0.2">
      <c r="A57596" s="158" t="s">
        <v>21985</v>
      </c>
      <c r="B57596" s="159">
        <v>95655</v>
      </c>
      <c r="C57596" s="155" t="s">
        <v>29512</v>
      </c>
      <c r="D57596" s="155">
        <v>44263</v>
      </c>
      <c r="E57596" s="147" t="s">
        <v>336</v>
      </c>
      <c r="F57596" s="155" t="s">
        <v>2081</v>
      </c>
      <c r="G57596" s="157">
        <v>4</v>
      </c>
      <c r="H57596" s="155" t="s">
        <v>30912</v>
      </c>
      <c r="J57596" s="213" t="str">
        <f>B57596&amp;"-"&amp;(COUNTIF($B$1:B57596,B57596))</f>
        <v>95655-4</v>
      </c>
    </row>
    <row r="57597" spans="1:10" x14ac:dyDescent="0.2">
      <c r="A57597" s="158" t="s">
        <v>21985</v>
      </c>
      <c r="B57597" s="159">
        <v>95655</v>
      </c>
      <c r="C57597" s="155" t="s">
        <v>29512</v>
      </c>
      <c r="D57597" s="155">
        <v>38130</v>
      </c>
      <c r="E57597" s="147" t="s">
        <v>1888</v>
      </c>
      <c r="F57597" s="155" t="s">
        <v>2070</v>
      </c>
      <c r="G57597" s="157">
        <v>11.857100000000001</v>
      </c>
      <c r="H57597" s="155" t="s">
        <v>30912</v>
      </c>
      <c r="J57597" s="213" t="str">
        <f>B57597&amp;"-"&amp;(COUNTIF($B$1:B57597,B57597))</f>
        <v>95655-5</v>
      </c>
    </row>
    <row r="57598" spans="1:10" x14ac:dyDescent="0.2">
      <c r="A57598" s="158" t="s">
        <v>21985</v>
      </c>
      <c r="B57598" s="159">
        <v>95655</v>
      </c>
      <c r="C57598" s="155" t="s">
        <v>29512</v>
      </c>
      <c r="D57598" s="155">
        <v>38029</v>
      </c>
      <c r="E57598" s="147" t="s">
        <v>1894</v>
      </c>
      <c r="F57598" s="155" t="s">
        <v>2070</v>
      </c>
      <c r="G57598" s="157">
        <v>1.3641000000000001</v>
      </c>
      <c r="H57598" s="155" t="s">
        <v>30912</v>
      </c>
      <c r="J57598" s="213" t="str">
        <f>B57598&amp;"-"&amp;(COUNTIF($B$1:B57598,B57598))</f>
        <v>95655-6</v>
      </c>
    </row>
    <row r="57599" spans="1:10" x14ac:dyDescent="0.2">
      <c r="A57599" s="158" t="s">
        <v>21985</v>
      </c>
      <c r="B57599" s="159">
        <v>95655</v>
      </c>
      <c r="C57599" s="155" t="s">
        <v>29512</v>
      </c>
      <c r="D57599" s="155">
        <v>38014</v>
      </c>
      <c r="E57599" s="147" t="s">
        <v>1664</v>
      </c>
      <c r="F57599" s="155" t="s">
        <v>2081</v>
      </c>
      <c r="G57599" s="157">
        <v>3</v>
      </c>
      <c r="H57599" s="155" t="s">
        <v>30912</v>
      </c>
      <c r="J57599" s="213" t="str">
        <f>B57599&amp;"-"&amp;(COUNTIF($B$1:B57599,B57599))</f>
        <v>95655-7</v>
      </c>
    </row>
    <row r="57600" spans="1:10" x14ac:dyDescent="0.2">
      <c r="A57600" s="158" t="s">
        <v>21985</v>
      </c>
      <c r="B57600" s="159">
        <v>95655</v>
      </c>
      <c r="C57600" s="155" t="s">
        <v>29512</v>
      </c>
      <c r="D57600" s="155">
        <v>38008</v>
      </c>
      <c r="E57600" s="147" t="s">
        <v>604</v>
      </c>
      <c r="F57600" s="155" t="s">
        <v>2081</v>
      </c>
      <c r="G57600" s="157">
        <v>8</v>
      </c>
      <c r="H57600" s="155" t="s">
        <v>30912</v>
      </c>
      <c r="J57600" s="213" t="str">
        <f>B57600&amp;"-"&amp;(COUNTIF($B$1:B57600,B57600))</f>
        <v>95655-8</v>
      </c>
    </row>
    <row r="57601" spans="1:10" x14ac:dyDescent="0.2">
      <c r="A57601" s="158" t="s">
        <v>21985</v>
      </c>
      <c r="B57601" s="159">
        <v>95655</v>
      </c>
      <c r="C57601" s="155" t="s">
        <v>29512</v>
      </c>
      <c r="D57601" s="155">
        <v>37960</v>
      </c>
      <c r="E57601" s="147" t="s">
        <v>987</v>
      </c>
      <c r="F57601" s="155" t="s">
        <v>2081</v>
      </c>
      <c r="G57601" s="157">
        <v>2</v>
      </c>
      <c r="H57601" s="155" t="s">
        <v>30912</v>
      </c>
      <c r="J57601" s="213" t="str">
        <f>B57601&amp;"-"&amp;(COUNTIF($B$1:B57601,B57601))</f>
        <v>95655-9</v>
      </c>
    </row>
    <row r="57602" spans="1:10" x14ac:dyDescent="0.2">
      <c r="A57602" s="158" t="s">
        <v>21985</v>
      </c>
      <c r="B57602" s="159">
        <v>95655</v>
      </c>
      <c r="C57602" s="155" t="s">
        <v>29512</v>
      </c>
      <c r="D57602" s="155">
        <v>37958</v>
      </c>
      <c r="E57602" s="147" t="s">
        <v>985</v>
      </c>
      <c r="F57602" s="155" t="s">
        <v>2081</v>
      </c>
      <c r="G57602" s="157">
        <v>8</v>
      </c>
      <c r="H57602" s="155" t="s">
        <v>30912</v>
      </c>
      <c r="J57602" s="213" t="str">
        <f>B57602&amp;"-"&amp;(COUNTIF($B$1:B57602,B57602))</f>
        <v>95655-10</v>
      </c>
    </row>
    <row r="57603" spans="1:10" x14ac:dyDescent="0.2">
      <c r="A57603" s="158" t="s">
        <v>21985</v>
      </c>
      <c r="B57603" s="159">
        <v>95655</v>
      </c>
      <c r="C57603" s="155" t="s">
        <v>29512</v>
      </c>
      <c r="D57603" s="155">
        <v>21114</v>
      </c>
      <c r="E57603" s="147" t="s">
        <v>77</v>
      </c>
      <c r="F57603" s="155" t="s">
        <v>2081</v>
      </c>
      <c r="G57603" s="157">
        <v>4.0999999999999996</v>
      </c>
      <c r="H57603" s="155" t="s">
        <v>30912</v>
      </c>
      <c r="J57603" s="213" t="str">
        <f>B57603&amp;"-"&amp;(COUNTIF($B$1:B57603,B57603))</f>
        <v>95655-11</v>
      </c>
    </row>
    <row r="57604" spans="1:10" x14ac:dyDescent="0.2">
      <c r="A57604" s="158" t="s">
        <v>21985</v>
      </c>
      <c r="B57604" s="159">
        <v>95655</v>
      </c>
      <c r="C57604" s="155" t="s">
        <v>29512</v>
      </c>
      <c r="D57604" s="155">
        <v>6017</v>
      </c>
      <c r="E57604" s="147" t="s">
        <v>25619</v>
      </c>
      <c r="F57604" s="155" t="s">
        <v>2081</v>
      </c>
      <c r="G57604" s="157">
        <v>4</v>
      </c>
      <c r="H57604" s="155" t="s">
        <v>30912</v>
      </c>
      <c r="J57604" s="213" t="str">
        <f>B57604&amp;"-"&amp;(COUNTIF($B$1:B57604,B57604))</f>
        <v>95655-12</v>
      </c>
    </row>
    <row r="57605" spans="1:10" x14ac:dyDescent="0.2">
      <c r="A57605" s="158" t="s">
        <v>21985</v>
      </c>
      <c r="B57605" s="159">
        <v>95655</v>
      </c>
      <c r="C57605" s="155" t="s">
        <v>29512</v>
      </c>
      <c r="D57605" s="155">
        <v>3148</v>
      </c>
      <c r="E57605" s="147" t="s">
        <v>24815</v>
      </c>
      <c r="F57605" s="155" t="s">
        <v>2081</v>
      </c>
      <c r="G57605" s="157">
        <v>6.7199999999999996E-2</v>
      </c>
      <c r="H57605" s="155" t="s">
        <v>30912</v>
      </c>
      <c r="J57605" s="213" t="str">
        <f>B57605&amp;"-"&amp;(COUNTIF($B$1:B57605,B57605))</f>
        <v>95655-13</v>
      </c>
    </row>
    <row r="57606" spans="1:10" x14ac:dyDescent="0.2">
      <c r="A57606" s="146" t="s">
        <v>21985</v>
      </c>
      <c r="B57606" s="148">
        <v>95657</v>
      </c>
      <c r="C57606" s="155"/>
      <c r="D57606" s="155"/>
      <c r="E57606" s="146" t="s">
        <v>7894</v>
      </c>
      <c r="F57606" s="148" t="s">
        <v>2081</v>
      </c>
      <c r="G57606" s="157"/>
      <c r="H57606" s="148" t="s">
        <v>30916</v>
      </c>
      <c r="J57606" s="213" t="str">
        <f>B57606&amp;"-"&amp;(COUNTIF($B$1:B57606,B57606))</f>
        <v>95657-1</v>
      </c>
    </row>
    <row r="57607" spans="1:10" x14ac:dyDescent="0.2">
      <c r="A57607" s="158" t="s">
        <v>21985</v>
      </c>
      <c r="B57607" s="159">
        <v>95657</v>
      </c>
      <c r="C57607" s="155" t="s">
        <v>29511</v>
      </c>
      <c r="D57607" s="155">
        <v>104092</v>
      </c>
      <c r="E57607" s="147" t="s">
        <v>2465</v>
      </c>
      <c r="F57607" s="155" t="s">
        <v>2332</v>
      </c>
      <c r="G57607" s="157">
        <v>0.7359</v>
      </c>
      <c r="H57607" s="155" t="s">
        <v>30916</v>
      </c>
      <c r="J57607" s="213" t="str">
        <f>B57607&amp;"-"&amp;(COUNTIF($B$1:B57607,B57607))</f>
        <v>95657-2</v>
      </c>
    </row>
    <row r="57608" spans="1:10" x14ac:dyDescent="0.2">
      <c r="A57608" s="158" t="s">
        <v>21985</v>
      </c>
      <c r="B57608" s="159">
        <v>95657</v>
      </c>
      <c r="C57608" s="155" t="s">
        <v>29511</v>
      </c>
      <c r="D57608" s="155">
        <v>104091</v>
      </c>
      <c r="E57608" s="147" t="s">
        <v>2329</v>
      </c>
      <c r="F57608" s="155" t="s">
        <v>2194</v>
      </c>
      <c r="G57608" s="157">
        <v>1.5993999999999999</v>
      </c>
      <c r="H57608" s="155" t="s">
        <v>30916</v>
      </c>
      <c r="J57608" s="213" t="str">
        <f>B57608&amp;"-"&amp;(COUNTIF($B$1:B57608,B57608))</f>
        <v>95657-3</v>
      </c>
    </row>
    <row r="57609" spans="1:10" x14ac:dyDescent="0.2">
      <c r="A57609" s="158" t="s">
        <v>21985</v>
      </c>
      <c r="B57609" s="159">
        <v>95657</v>
      </c>
      <c r="C57609" s="155" t="s">
        <v>29511</v>
      </c>
      <c r="D57609" s="155">
        <v>88267</v>
      </c>
      <c r="E57609" s="147" t="s">
        <v>7091</v>
      </c>
      <c r="F57609" s="155" t="s">
        <v>2468</v>
      </c>
      <c r="G57609" s="157">
        <v>2.3353000000000002</v>
      </c>
      <c r="H57609" s="155" t="s">
        <v>30916</v>
      </c>
      <c r="J57609" s="213" t="str">
        <f>B57609&amp;"-"&amp;(COUNTIF($B$1:B57609,B57609))</f>
        <v>95657-4</v>
      </c>
    </row>
    <row r="57610" spans="1:10" x14ac:dyDescent="0.2">
      <c r="A57610" s="158" t="s">
        <v>21985</v>
      </c>
      <c r="B57610" s="159">
        <v>95657</v>
      </c>
      <c r="C57610" s="155" t="s">
        <v>29511</v>
      </c>
      <c r="D57610" s="155">
        <v>88248</v>
      </c>
      <c r="E57610" s="147" t="s">
        <v>7076</v>
      </c>
      <c r="F57610" s="155" t="s">
        <v>2468</v>
      </c>
      <c r="G57610" s="157">
        <v>2.3353000000000002</v>
      </c>
      <c r="H57610" s="155" t="s">
        <v>30916</v>
      </c>
      <c r="J57610" s="213" t="str">
        <f>B57610&amp;"-"&amp;(COUNTIF($B$1:B57610,B57610))</f>
        <v>95657-5</v>
      </c>
    </row>
    <row r="57611" spans="1:10" x14ac:dyDescent="0.2">
      <c r="A57611" s="158" t="s">
        <v>21985</v>
      </c>
      <c r="B57611" s="159">
        <v>95657</v>
      </c>
      <c r="C57611" s="155" t="s">
        <v>29512</v>
      </c>
      <c r="D57611" s="155">
        <v>44175</v>
      </c>
      <c r="E57611" s="147" t="s">
        <v>340</v>
      </c>
      <c r="F57611" s="155" t="s">
        <v>2081</v>
      </c>
      <c r="G57611" s="157">
        <v>1</v>
      </c>
      <c r="H57611" s="155" t="s">
        <v>30912</v>
      </c>
      <c r="J57611" s="213" t="str">
        <f>B57611&amp;"-"&amp;(COUNTIF($B$1:B57611,B57611))</f>
        <v>95657-6</v>
      </c>
    </row>
    <row r="57612" spans="1:10" x14ac:dyDescent="0.2">
      <c r="A57612" s="158" t="s">
        <v>21985</v>
      </c>
      <c r="B57612" s="159">
        <v>95657</v>
      </c>
      <c r="C57612" s="155" t="s">
        <v>29512</v>
      </c>
      <c r="D57612" s="155">
        <v>44173</v>
      </c>
      <c r="E57612" s="147" t="s">
        <v>581</v>
      </c>
      <c r="F57612" s="155" t="s">
        <v>2081</v>
      </c>
      <c r="G57612" s="157">
        <v>2</v>
      </c>
      <c r="H57612" s="155" t="s">
        <v>30912</v>
      </c>
      <c r="J57612" s="213" t="str">
        <f>B57612&amp;"-"&amp;(COUNTIF($B$1:B57612,B57612))</f>
        <v>95657-7</v>
      </c>
    </row>
    <row r="57613" spans="1:10" x14ac:dyDescent="0.2">
      <c r="A57613" s="158" t="s">
        <v>21985</v>
      </c>
      <c r="B57613" s="159">
        <v>95657</v>
      </c>
      <c r="C57613" s="155" t="s">
        <v>29512</v>
      </c>
      <c r="D57613" s="155">
        <v>38973</v>
      </c>
      <c r="E57613" s="147" t="s">
        <v>1945</v>
      </c>
      <c r="F57613" s="155" t="s">
        <v>2070</v>
      </c>
      <c r="G57613" s="157">
        <v>0.96</v>
      </c>
      <c r="H57613" s="155" t="s">
        <v>30912</v>
      </c>
      <c r="J57613" s="213" t="str">
        <f>B57613&amp;"-"&amp;(COUNTIF($B$1:B57613,B57613))</f>
        <v>95657-8</v>
      </c>
    </row>
    <row r="57614" spans="1:10" x14ac:dyDescent="0.2">
      <c r="A57614" s="158" t="s">
        <v>21985</v>
      </c>
      <c r="B57614" s="159">
        <v>95657</v>
      </c>
      <c r="C57614" s="155" t="s">
        <v>29512</v>
      </c>
      <c r="D57614" s="155">
        <v>38436</v>
      </c>
      <c r="E57614" s="147" t="s">
        <v>1008</v>
      </c>
      <c r="F57614" s="155" t="s">
        <v>2081</v>
      </c>
      <c r="G57614" s="157">
        <v>2</v>
      </c>
      <c r="H57614" s="155" t="s">
        <v>30912</v>
      </c>
      <c r="J57614" s="213" t="str">
        <f>B57614&amp;"-"&amp;(COUNTIF($B$1:B57614,B57614))</f>
        <v>95657-9</v>
      </c>
    </row>
    <row r="57615" spans="1:10" x14ac:dyDescent="0.2">
      <c r="A57615" s="158" t="s">
        <v>21985</v>
      </c>
      <c r="B57615" s="159">
        <v>95657</v>
      </c>
      <c r="C57615" s="155" t="s">
        <v>29512</v>
      </c>
      <c r="D57615" s="155">
        <v>36360</v>
      </c>
      <c r="E57615" s="147" t="s">
        <v>1005</v>
      </c>
      <c r="F57615" s="155" t="s">
        <v>2081</v>
      </c>
      <c r="G57615" s="157">
        <v>2</v>
      </c>
      <c r="H57615" s="155" t="s">
        <v>30912</v>
      </c>
      <c r="J57615" s="213" t="str">
        <f>B57615&amp;"-"&amp;(COUNTIF($B$1:B57615,B57615))</f>
        <v>95657-10</v>
      </c>
    </row>
    <row r="57616" spans="1:10" x14ac:dyDescent="0.2">
      <c r="A57616" s="158" t="s">
        <v>21985</v>
      </c>
      <c r="B57616" s="159">
        <v>95657</v>
      </c>
      <c r="C57616" s="155" t="s">
        <v>29512</v>
      </c>
      <c r="D57616" s="155">
        <v>36278</v>
      </c>
      <c r="E57616" s="147" t="s">
        <v>1941</v>
      </c>
      <c r="F57616" s="155" t="s">
        <v>2070</v>
      </c>
      <c r="G57616" s="157">
        <v>3.0400999999999998</v>
      </c>
      <c r="H57616" s="155" t="s">
        <v>30912</v>
      </c>
      <c r="J57616" s="213" t="str">
        <f>B57616&amp;"-"&amp;(COUNTIF($B$1:B57616,B57616))</f>
        <v>95657-11</v>
      </c>
    </row>
    <row r="57617" spans="1:10" x14ac:dyDescent="0.2">
      <c r="A57617" s="158" t="s">
        <v>21985</v>
      </c>
      <c r="B57617" s="159">
        <v>95657</v>
      </c>
      <c r="C57617" s="155" t="s">
        <v>29512</v>
      </c>
      <c r="D57617" s="155">
        <v>6016</v>
      </c>
      <c r="E57617" s="147" t="s">
        <v>25625</v>
      </c>
      <c r="F57617" s="155" t="s">
        <v>2081</v>
      </c>
      <c r="G57617" s="157">
        <v>1</v>
      </c>
      <c r="H57617" s="155" t="s">
        <v>30912</v>
      </c>
      <c r="J57617" s="213" t="str">
        <f>B57617&amp;"-"&amp;(COUNTIF($B$1:B57617,B57617))</f>
        <v>95657-12</v>
      </c>
    </row>
    <row r="57618" spans="1:10" x14ac:dyDescent="0.2">
      <c r="A57618" s="158" t="s">
        <v>21985</v>
      </c>
      <c r="B57618" s="159">
        <v>95657</v>
      </c>
      <c r="C57618" s="155" t="s">
        <v>29512</v>
      </c>
      <c r="D57618" s="155">
        <v>3148</v>
      </c>
      <c r="E57618" s="147" t="s">
        <v>24815</v>
      </c>
      <c r="F57618" s="155" t="s">
        <v>2081</v>
      </c>
      <c r="G57618" s="157">
        <v>1.32E-2</v>
      </c>
      <c r="H57618" s="155" t="s">
        <v>30912</v>
      </c>
      <c r="J57618" s="213" t="str">
        <f>B57618&amp;"-"&amp;(COUNTIF($B$1:B57618,B57618))</f>
        <v>95657-13</v>
      </c>
    </row>
    <row r="57619" spans="1:10" x14ac:dyDescent="0.2">
      <c r="A57619" s="146" t="s">
        <v>21985</v>
      </c>
      <c r="B57619" s="148">
        <v>95658</v>
      </c>
      <c r="C57619" s="155"/>
      <c r="D57619" s="155"/>
      <c r="E57619" s="146" t="s">
        <v>7895</v>
      </c>
      <c r="F57619" s="148" t="s">
        <v>2081</v>
      </c>
      <c r="G57619" s="157"/>
      <c r="H57619" s="148" t="s">
        <v>30916</v>
      </c>
      <c r="J57619" s="213" t="str">
        <f>B57619&amp;"-"&amp;(COUNTIF($B$1:B57619,B57619))</f>
        <v>95658-1</v>
      </c>
    </row>
    <row r="57620" spans="1:10" x14ac:dyDescent="0.2">
      <c r="A57620" s="158" t="s">
        <v>21985</v>
      </c>
      <c r="B57620" s="159">
        <v>95658</v>
      </c>
      <c r="C57620" s="155" t="s">
        <v>29511</v>
      </c>
      <c r="D57620" s="155">
        <v>104092</v>
      </c>
      <c r="E57620" s="147" t="s">
        <v>2465</v>
      </c>
      <c r="F57620" s="155" t="s">
        <v>2332</v>
      </c>
      <c r="G57620" s="157">
        <v>1.294</v>
      </c>
      <c r="H57620" s="155" t="s">
        <v>30916</v>
      </c>
      <c r="J57620" s="213" t="str">
        <f>B57620&amp;"-"&amp;(COUNTIF($B$1:B57620,B57620))</f>
        <v>95658-2</v>
      </c>
    </row>
    <row r="57621" spans="1:10" x14ac:dyDescent="0.2">
      <c r="A57621" s="158" t="s">
        <v>21985</v>
      </c>
      <c r="B57621" s="159">
        <v>95658</v>
      </c>
      <c r="C57621" s="155" t="s">
        <v>29511</v>
      </c>
      <c r="D57621" s="155">
        <v>104091</v>
      </c>
      <c r="E57621" s="147" t="s">
        <v>2329</v>
      </c>
      <c r="F57621" s="155" t="s">
        <v>2194</v>
      </c>
      <c r="G57621" s="157">
        <v>2.8121</v>
      </c>
      <c r="H57621" s="155" t="s">
        <v>30916</v>
      </c>
      <c r="J57621" s="213" t="str">
        <f>B57621&amp;"-"&amp;(COUNTIF($B$1:B57621,B57621))</f>
        <v>95658-3</v>
      </c>
    </row>
    <row r="57622" spans="1:10" x14ac:dyDescent="0.2">
      <c r="A57622" s="158" t="s">
        <v>21985</v>
      </c>
      <c r="B57622" s="159">
        <v>95658</v>
      </c>
      <c r="C57622" s="155" t="s">
        <v>29511</v>
      </c>
      <c r="D57622" s="155">
        <v>88267</v>
      </c>
      <c r="E57622" s="147" t="s">
        <v>7091</v>
      </c>
      <c r="F57622" s="155" t="s">
        <v>2468</v>
      </c>
      <c r="G57622" s="157">
        <v>4.1060999999999996</v>
      </c>
      <c r="H57622" s="155" t="s">
        <v>30916</v>
      </c>
      <c r="J57622" s="213" t="str">
        <f>B57622&amp;"-"&amp;(COUNTIF($B$1:B57622,B57622))</f>
        <v>95658-4</v>
      </c>
    </row>
    <row r="57623" spans="1:10" x14ac:dyDescent="0.2">
      <c r="A57623" s="158" t="s">
        <v>21985</v>
      </c>
      <c r="B57623" s="159">
        <v>95658</v>
      </c>
      <c r="C57623" s="155" t="s">
        <v>29511</v>
      </c>
      <c r="D57623" s="155">
        <v>88248</v>
      </c>
      <c r="E57623" s="147" t="s">
        <v>7076</v>
      </c>
      <c r="F57623" s="155" t="s">
        <v>2468</v>
      </c>
      <c r="G57623" s="157">
        <v>4.1060999999999996</v>
      </c>
      <c r="H57623" s="155" t="s">
        <v>30916</v>
      </c>
      <c r="J57623" s="213" t="str">
        <f>B57623&amp;"-"&amp;(COUNTIF($B$1:B57623,B57623))</f>
        <v>95658-5</v>
      </c>
    </row>
    <row r="57624" spans="1:10" x14ac:dyDescent="0.2">
      <c r="A57624" s="158" t="s">
        <v>21985</v>
      </c>
      <c r="B57624" s="159">
        <v>95658</v>
      </c>
      <c r="C57624" s="155" t="s">
        <v>29512</v>
      </c>
      <c r="D57624" s="155">
        <v>44175</v>
      </c>
      <c r="E57624" s="147" t="s">
        <v>340</v>
      </c>
      <c r="F57624" s="155" t="s">
        <v>2081</v>
      </c>
      <c r="G57624" s="157">
        <v>2</v>
      </c>
      <c r="H57624" s="155" t="s">
        <v>30912</v>
      </c>
      <c r="J57624" s="213" t="str">
        <f>B57624&amp;"-"&amp;(COUNTIF($B$1:B57624,B57624))</f>
        <v>95658-6</v>
      </c>
    </row>
    <row r="57625" spans="1:10" x14ac:dyDescent="0.2">
      <c r="A57625" s="158" t="s">
        <v>21985</v>
      </c>
      <c r="B57625" s="159">
        <v>95658</v>
      </c>
      <c r="C57625" s="155" t="s">
        <v>29512</v>
      </c>
      <c r="D57625" s="155">
        <v>44173</v>
      </c>
      <c r="E57625" s="147" t="s">
        <v>581</v>
      </c>
      <c r="F57625" s="155" t="s">
        <v>2081</v>
      </c>
      <c r="G57625" s="157">
        <v>4</v>
      </c>
      <c r="H57625" s="155" t="s">
        <v>30912</v>
      </c>
      <c r="J57625" s="213" t="str">
        <f>B57625&amp;"-"&amp;(COUNTIF($B$1:B57625,B57625))</f>
        <v>95658-7</v>
      </c>
    </row>
    <row r="57626" spans="1:10" x14ac:dyDescent="0.2">
      <c r="A57626" s="158" t="s">
        <v>21985</v>
      </c>
      <c r="B57626" s="159">
        <v>95658</v>
      </c>
      <c r="C57626" s="155" t="s">
        <v>29512</v>
      </c>
      <c r="D57626" s="155">
        <v>38973</v>
      </c>
      <c r="E57626" s="147" t="s">
        <v>1945</v>
      </c>
      <c r="F57626" s="155" t="s">
        <v>2070</v>
      </c>
      <c r="G57626" s="157">
        <v>0.96</v>
      </c>
      <c r="H57626" s="155" t="s">
        <v>30912</v>
      </c>
      <c r="J57626" s="213" t="str">
        <f>B57626&amp;"-"&amp;(COUNTIF($B$1:B57626,B57626))</f>
        <v>95658-8</v>
      </c>
    </row>
    <row r="57627" spans="1:10" x14ac:dyDescent="0.2">
      <c r="A57627" s="158" t="s">
        <v>21985</v>
      </c>
      <c r="B57627" s="159">
        <v>95658</v>
      </c>
      <c r="C57627" s="155" t="s">
        <v>29512</v>
      </c>
      <c r="D57627" s="155">
        <v>38458</v>
      </c>
      <c r="E57627" s="147" t="s">
        <v>1718</v>
      </c>
      <c r="F57627" s="155" t="s">
        <v>2081</v>
      </c>
      <c r="G57627" s="157">
        <v>1</v>
      </c>
      <c r="H57627" s="155" t="s">
        <v>30912</v>
      </c>
      <c r="J57627" s="213" t="str">
        <f>B57627&amp;"-"&amp;(COUNTIF($B$1:B57627,B57627))</f>
        <v>95658-9</v>
      </c>
    </row>
    <row r="57628" spans="1:10" x14ac:dyDescent="0.2">
      <c r="A57628" s="158" t="s">
        <v>21985</v>
      </c>
      <c r="B57628" s="159">
        <v>95658</v>
      </c>
      <c r="C57628" s="155" t="s">
        <v>29512</v>
      </c>
      <c r="D57628" s="155">
        <v>38436</v>
      </c>
      <c r="E57628" s="147" t="s">
        <v>1008</v>
      </c>
      <c r="F57628" s="155" t="s">
        <v>2081</v>
      </c>
      <c r="G57628" s="157">
        <v>2</v>
      </c>
      <c r="H57628" s="155" t="s">
        <v>30912</v>
      </c>
      <c r="J57628" s="213" t="str">
        <f>B57628&amp;"-"&amp;(COUNTIF($B$1:B57628,B57628))</f>
        <v>95658-10</v>
      </c>
    </row>
    <row r="57629" spans="1:10" x14ac:dyDescent="0.2">
      <c r="A57629" s="158" t="s">
        <v>21985</v>
      </c>
      <c r="B57629" s="159">
        <v>95658</v>
      </c>
      <c r="C57629" s="155" t="s">
        <v>29512</v>
      </c>
      <c r="D57629" s="155">
        <v>36360</v>
      </c>
      <c r="E57629" s="147" t="s">
        <v>1005</v>
      </c>
      <c r="F57629" s="155" t="s">
        <v>2081</v>
      </c>
      <c r="G57629" s="157">
        <v>4</v>
      </c>
      <c r="H57629" s="155" t="s">
        <v>30912</v>
      </c>
      <c r="J57629" s="213" t="str">
        <f>B57629&amp;"-"&amp;(COUNTIF($B$1:B57629,B57629))</f>
        <v>95658-11</v>
      </c>
    </row>
    <row r="57630" spans="1:10" x14ac:dyDescent="0.2">
      <c r="A57630" s="158" t="s">
        <v>21985</v>
      </c>
      <c r="B57630" s="159">
        <v>95658</v>
      </c>
      <c r="C57630" s="155" t="s">
        <v>29512</v>
      </c>
      <c r="D57630" s="155">
        <v>36278</v>
      </c>
      <c r="E57630" s="147" t="s">
        <v>1941</v>
      </c>
      <c r="F57630" s="155" t="s">
        <v>2070</v>
      </c>
      <c r="G57630" s="157">
        <v>5.9202000000000004</v>
      </c>
      <c r="H57630" s="155" t="s">
        <v>30912</v>
      </c>
      <c r="J57630" s="213" t="str">
        <f>B57630&amp;"-"&amp;(COUNTIF($B$1:B57630,B57630))</f>
        <v>95658-12</v>
      </c>
    </row>
    <row r="57631" spans="1:10" x14ac:dyDescent="0.2">
      <c r="A57631" s="158" t="s">
        <v>21985</v>
      </c>
      <c r="B57631" s="159">
        <v>95658</v>
      </c>
      <c r="C57631" s="155" t="s">
        <v>29512</v>
      </c>
      <c r="D57631" s="155">
        <v>6016</v>
      </c>
      <c r="E57631" s="147" t="s">
        <v>25625</v>
      </c>
      <c r="F57631" s="155" t="s">
        <v>2081</v>
      </c>
      <c r="G57631" s="157">
        <v>2</v>
      </c>
      <c r="H57631" s="155" t="s">
        <v>30912</v>
      </c>
      <c r="J57631" s="213" t="str">
        <f>B57631&amp;"-"&amp;(COUNTIF($B$1:B57631,B57631))</f>
        <v>95658-13</v>
      </c>
    </row>
    <row r="57632" spans="1:10" x14ac:dyDescent="0.2">
      <c r="A57632" s="158" t="s">
        <v>21985</v>
      </c>
      <c r="B57632" s="159">
        <v>95658</v>
      </c>
      <c r="C57632" s="155" t="s">
        <v>29512</v>
      </c>
      <c r="D57632" s="155">
        <v>3148</v>
      </c>
      <c r="E57632" s="147" t="s">
        <v>24815</v>
      </c>
      <c r="F57632" s="155" t="s">
        <v>2081</v>
      </c>
      <c r="G57632" s="157">
        <v>2.64E-2</v>
      </c>
      <c r="H57632" s="155" t="s">
        <v>30912</v>
      </c>
      <c r="J57632" s="213" t="str">
        <f>B57632&amp;"-"&amp;(COUNTIF($B$1:B57632,B57632))</f>
        <v>95658-14</v>
      </c>
    </row>
    <row r="57633" spans="1:10" x14ac:dyDescent="0.2">
      <c r="A57633" s="146" t="s">
        <v>21985</v>
      </c>
      <c r="B57633" s="148">
        <v>95659</v>
      </c>
      <c r="C57633" s="155"/>
      <c r="D57633" s="155"/>
      <c r="E57633" s="146" t="s">
        <v>7896</v>
      </c>
      <c r="F57633" s="148" t="s">
        <v>2081</v>
      </c>
      <c r="G57633" s="157"/>
      <c r="H57633" s="148" t="s">
        <v>30916</v>
      </c>
      <c r="J57633" s="213" t="str">
        <f>B57633&amp;"-"&amp;(COUNTIF($B$1:B57633,B57633))</f>
        <v>95659-1</v>
      </c>
    </row>
    <row r="57634" spans="1:10" x14ac:dyDescent="0.2">
      <c r="A57634" s="158" t="s">
        <v>21985</v>
      </c>
      <c r="B57634" s="159">
        <v>95659</v>
      </c>
      <c r="C57634" s="155" t="s">
        <v>29511</v>
      </c>
      <c r="D57634" s="155">
        <v>104092</v>
      </c>
      <c r="E57634" s="147" t="s">
        <v>2465</v>
      </c>
      <c r="F57634" s="155" t="s">
        <v>2332</v>
      </c>
      <c r="G57634" s="157">
        <v>1.9120999999999999</v>
      </c>
      <c r="H57634" s="155" t="s">
        <v>30916</v>
      </c>
      <c r="J57634" s="213" t="str">
        <f>B57634&amp;"-"&amp;(COUNTIF($B$1:B57634,B57634))</f>
        <v>95659-2</v>
      </c>
    </row>
    <row r="57635" spans="1:10" x14ac:dyDescent="0.2">
      <c r="A57635" s="158" t="s">
        <v>21985</v>
      </c>
      <c r="B57635" s="159">
        <v>95659</v>
      </c>
      <c r="C57635" s="155" t="s">
        <v>29511</v>
      </c>
      <c r="D57635" s="155">
        <v>104091</v>
      </c>
      <c r="E57635" s="147" t="s">
        <v>2329</v>
      </c>
      <c r="F57635" s="155" t="s">
        <v>2194</v>
      </c>
      <c r="G57635" s="157">
        <v>4.1554000000000002</v>
      </c>
      <c r="H57635" s="155" t="s">
        <v>30916</v>
      </c>
      <c r="J57635" s="213" t="str">
        <f>B57635&amp;"-"&amp;(COUNTIF($B$1:B57635,B57635))</f>
        <v>95659-3</v>
      </c>
    </row>
    <row r="57636" spans="1:10" x14ac:dyDescent="0.2">
      <c r="A57636" s="158" t="s">
        <v>21985</v>
      </c>
      <c r="B57636" s="159">
        <v>95659</v>
      </c>
      <c r="C57636" s="155" t="s">
        <v>29511</v>
      </c>
      <c r="D57636" s="155">
        <v>88267</v>
      </c>
      <c r="E57636" s="147" t="s">
        <v>7091</v>
      </c>
      <c r="F57636" s="155" t="s">
        <v>2468</v>
      </c>
      <c r="G57636" s="157">
        <v>6.0674999999999999</v>
      </c>
      <c r="H57636" s="155" t="s">
        <v>30916</v>
      </c>
      <c r="J57636" s="213" t="str">
        <f>B57636&amp;"-"&amp;(COUNTIF($B$1:B57636,B57636))</f>
        <v>95659-4</v>
      </c>
    </row>
    <row r="57637" spans="1:10" x14ac:dyDescent="0.2">
      <c r="A57637" s="158" t="s">
        <v>21985</v>
      </c>
      <c r="B57637" s="159">
        <v>95659</v>
      </c>
      <c r="C57637" s="155" t="s">
        <v>29511</v>
      </c>
      <c r="D57637" s="155">
        <v>88248</v>
      </c>
      <c r="E57637" s="147" t="s">
        <v>7076</v>
      </c>
      <c r="F57637" s="155" t="s">
        <v>2468</v>
      </c>
      <c r="G57637" s="157">
        <v>6.0674999999999999</v>
      </c>
      <c r="H57637" s="155" t="s">
        <v>30916</v>
      </c>
      <c r="J57637" s="213" t="str">
        <f>B57637&amp;"-"&amp;(COUNTIF($B$1:B57637,B57637))</f>
        <v>95659-5</v>
      </c>
    </row>
    <row r="57638" spans="1:10" x14ac:dyDescent="0.2">
      <c r="A57638" s="158" t="s">
        <v>21985</v>
      </c>
      <c r="B57638" s="159">
        <v>95659</v>
      </c>
      <c r="C57638" s="155" t="s">
        <v>29512</v>
      </c>
      <c r="D57638" s="155">
        <v>44175</v>
      </c>
      <c r="E57638" s="147" t="s">
        <v>340</v>
      </c>
      <c r="F57638" s="155" t="s">
        <v>2081</v>
      </c>
      <c r="G57638" s="157">
        <v>3</v>
      </c>
      <c r="H57638" s="155" t="s">
        <v>30912</v>
      </c>
      <c r="J57638" s="213" t="str">
        <f>B57638&amp;"-"&amp;(COUNTIF($B$1:B57638,B57638))</f>
        <v>95659-6</v>
      </c>
    </row>
    <row r="57639" spans="1:10" x14ac:dyDescent="0.2">
      <c r="A57639" s="158" t="s">
        <v>21985</v>
      </c>
      <c r="B57639" s="159">
        <v>95659</v>
      </c>
      <c r="C57639" s="155" t="s">
        <v>29512</v>
      </c>
      <c r="D57639" s="155">
        <v>44173</v>
      </c>
      <c r="E57639" s="147" t="s">
        <v>581</v>
      </c>
      <c r="F57639" s="155" t="s">
        <v>2081</v>
      </c>
      <c r="G57639" s="157">
        <v>6</v>
      </c>
      <c r="H57639" s="155" t="s">
        <v>30912</v>
      </c>
      <c r="J57639" s="213" t="str">
        <f>B57639&amp;"-"&amp;(COUNTIF($B$1:B57639,B57639))</f>
        <v>95659-7</v>
      </c>
    </row>
    <row r="57640" spans="1:10" x14ac:dyDescent="0.2">
      <c r="A57640" s="158" t="s">
        <v>21985</v>
      </c>
      <c r="B57640" s="159">
        <v>95659</v>
      </c>
      <c r="C57640" s="155" t="s">
        <v>29512</v>
      </c>
      <c r="D57640" s="155">
        <v>38973</v>
      </c>
      <c r="E57640" s="147" t="s">
        <v>1945</v>
      </c>
      <c r="F57640" s="155" t="s">
        <v>2070</v>
      </c>
      <c r="G57640" s="157">
        <v>1.1734</v>
      </c>
      <c r="H57640" s="155" t="s">
        <v>30912</v>
      </c>
      <c r="J57640" s="213" t="str">
        <f>B57640&amp;"-"&amp;(COUNTIF($B$1:B57640,B57640))</f>
        <v>95659-8</v>
      </c>
    </row>
    <row r="57641" spans="1:10" x14ac:dyDescent="0.2">
      <c r="A57641" s="158" t="s">
        <v>21985</v>
      </c>
      <c r="B57641" s="159">
        <v>95659</v>
      </c>
      <c r="C57641" s="155" t="s">
        <v>29512</v>
      </c>
      <c r="D57641" s="155">
        <v>38458</v>
      </c>
      <c r="E57641" s="147" t="s">
        <v>1718</v>
      </c>
      <c r="F57641" s="155" t="s">
        <v>2081</v>
      </c>
      <c r="G57641" s="157">
        <v>2</v>
      </c>
      <c r="H57641" s="155" t="s">
        <v>30912</v>
      </c>
      <c r="J57641" s="213" t="str">
        <f>B57641&amp;"-"&amp;(COUNTIF($B$1:B57641,B57641))</f>
        <v>95659-9</v>
      </c>
    </row>
    <row r="57642" spans="1:10" x14ac:dyDescent="0.2">
      <c r="A57642" s="158" t="s">
        <v>21985</v>
      </c>
      <c r="B57642" s="159">
        <v>95659</v>
      </c>
      <c r="C57642" s="155" t="s">
        <v>29512</v>
      </c>
      <c r="D57642" s="155">
        <v>38436</v>
      </c>
      <c r="E57642" s="147" t="s">
        <v>1008</v>
      </c>
      <c r="F57642" s="155" t="s">
        <v>2081</v>
      </c>
      <c r="G57642" s="157">
        <v>2</v>
      </c>
      <c r="H57642" s="155" t="s">
        <v>30912</v>
      </c>
      <c r="J57642" s="213" t="str">
        <f>B57642&amp;"-"&amp;(COUNTIF($B$1:B57642,B57642))</f>
        <v>95659-10</v>
      </c>
    </row>
    <row r="57643" spans="1:10" x14ac:dyDescent="0.2">
      <c r="A57643" s="158" t="s">
        <v>21985</v>
      </c>
      <c r="B57643" s="159">
        <v>95659</v>
      </c>
      <c r="C57643" s="155" t="s">
        <v>29512</v>
      </c>
      <c r="D57643" s="155">
        <v>36360</v>
      </c>
      <c r="E57643" s="147" t="s">
        <v>1005</v>
      </c>
      <c r="F57643" s="155" t="s">
        <v>2081</v>
      </c>
      <c r="G57643" s="157">
        <v>6</v>
      </c>
      <c r="H57643" s="155" t="s">
        <v>30912</v>
      </c>
      <c r="J57643" s="213" t="str">
        <f>B57643&amp;"-"&amp;(COUNTIF($B$1:B57643,B57643))</f>
        <v>95659-11</v>
      </c>
    </row>
    <row r="57644" spans="1:10" x14ac:dyDescent="0.2">
      <c r="A57644" s="158" t="s">
        <v>21985</v>
      </c>
      <c r="B57644" s="159">
        <v>95659</v>
      </c>
      <c r="C57644" s="155" t="s">
        <v>29512</v>
      </c>
      <c r="D57644" s="155">
        <v>36278</v>
      </c>
      <c r="E57644" s="147" t="s">
        <v>1941</v>
      </c>
      <c r="F57644" s="155" t="s">
        <v>2070</v>
      </c>
      <c r="G57644" s="157">
        <v>9.2803000000000004</v>
      </c>
      <c r="H57644" s="155" t="s">
        <v>30912</v>
      </c>
      <c r="J57644" s="213" t="str">
        <f>B57644&amp;"-"&amp;(COUNTIF($B$1:B57644,B57644))</f>
        <v>95659-12</v>
      </c>
    </row>
    <row r="57645" spans="1:10" x14ac:dyDescent="0.2">
      <c r="A57645" s="158" t="s">
        <v>21985</v>
      </c>
      <c r="B57645" s="159">
        <v>95659</v>
      </c>
      <c r="C57645" s="155" t="s">
        <v>29512</v>
      </c>
      <c r="D57645" s="155">
        <v>6016</v>
      </c>
      <c r="E57645" s="147" t="s">
        <v>25625</v>
      </c>
      <c r="F57645" s="155" t="s">
        <v>2081</v>
      </c>
      <c r="G57645" s="157">
        <v>3</v>
      </c>
      <c r="H57645" s="155" t="s">
        <v>30912</v>
      </c>
      <c r="J57645" s="213" t="str">
        <f>B57645&amp;"-"&amp;(COUNTIF($B$1:B57645,B57645))</f>
        <v>95659-13</v>
      </c>
    </row>
    <row r="57646" spans="1:10" x14ac:dyDescent="0.2">
      <c r="A57646" s="158" t="s">
        <v>21985</v>
      </c>
      <c r="B57646" s="159">
        <v>95659</v>
      </c>
      <c r="C57646" s="155" t="s">
        <v>29512</v>
      </c>
      <c r="D57646" s="155">
        <v>3148</v>
      </c>
      <c r="E57646" s="147" t="s">
        <v>24815</v>
      </c>
      <c r="F57646" s="155" t="s">
        <v>2081</v>
      </c>
      <c r="G57646" s="157">
        <v>3.9600000000000003E-2</v>
      </c>
      <c r="H57646" s="155" t="s">
        <v>30912</v>
      </c>
      <c r="J57646" s="213" t="str">
        <f>B57646&amp;"-"&amp;(COUNTIF($B$1:B57646,B57646))</f>
        <v>95659-14</v>
      </c>
    </row>
    <row r="57647" spans="1:10" x14ac:dyDescent="0.2">
      <c r="A57647" s="146" t="s">
        <v>21985</v>
      </c>
      <c r="B57647" s="148">
        <v>95660</v>
      </c>
      <c r="C57647" s="155"/>
      <c r="D57647" s="155"/>
      <c r="E57647" s="146" t="s">
        <v>7897</v>
      </c>
      <c r="F57647" s="148" t="s">
        <v>2081</v>
      </c>
      <c r="G57647" s="157"/>
      <c r="H57647" s="148" t="s">
        <v>30916</v>
      </c>
      <c r="J57647" s="213" t="str">
        <f>B57647&amp;"-"&amp;(COUNTIF($B$1:B57647,B57647))</f>
        <v>95660-1</v>
      </c>
    </row>
    <row r="57648" spans="1:10" x14ac:dyDescent="0.2">
      <c r="A57648" s="158" t="s">
        <v>21985</v>
      </c>
      <c r="B57648" s="159">
        <v>95660</v>
      </c>
      <c r="C57648" s="155" t="s">
        <v>29511</v>
      </c>
      <c r="D57648" s="155">
        <v>104092</v>
      </c>
      <c r="E57648" s="147" t="s">
        <v>2465</v>
      </c>
      <c r="F57648" s="155" t="s">
        <v>2332</v>
      </c>
      <c r="G57648" s="157">
        <v>2.4883000000000002</v>
      </c>
      <c r="H57648" s="155" t="s">
        <v>30916</v>
      </c>
      <c r="J57648" s="213" t="str">
        <f>B57648&amp;"-"&amp;(COUNTIF($B$1:B57648,B57648))</f>
        <v>95660-2</v>
      </c>
    </row>
    <row r="57649" spans="1:10" x14ac:dyDescent="0.2">
      <c r="A57649" s="158" t="s">
        <v>21985</v>
      </c>
      <c r="B57649" s="159">
        <v>95660</v>
      </c>
      <c r="C57649" s="155" t="s">
        <v>29511</v>
      </c>
      <c r="D57649" s="155">
        <v>104091</v>
      </c>
      <c r="E57649" s="147" t="s">
        <v>2329</v>
      </c>
      <c r="F57649" s="155" t="s">
        <v>2194</v>
      </c>
      <c r="G57649" s="157">
        <v>5.4074999999999998</v>
      </c>
      <c r="H57649" s="155" t="s">
        <v>30916</v>
      </c>
      <c r="J57649" s="213" t="str">
        <f>B57649&amp;"-"&amp;(COUNTIF($B$1:B57649,B57649))</f>
        <v>95660-3</v>
      </c>
    </row>
    <row r="57650" spans="1:10" x14ac:dyDescent="0.2">
      <c r="A57650" s="158" t="s">
        <v>21985</v>
      </c>
      <c r="B57650" s="159">
        <v>95660</v>
      </c>
      <c r="C57650" s="155" t="s">
        <v>29511</v>
      </c>
      <c r="D57650" s="155">
        <v>88267</v>
      </c>
      <c r="E57650" s="147" t="s">
        <v>7091</v>
      </c>
      <c r="F57650" s="155" t="s">
        <v>2468</v>
      </c>
      <c r="G57650" s="157">
        <v>7.8958000000000004</v>
      </c>
      <c r="H57650" s="155" t="s">
        <v>30916</v>
      </c>
      <c r="J57650" s="213" t="str">
        <f>B57650&amp;"-"&amp;(COUNTIF($B$1:B57650,B57650))</f>
        <v>95660-4</v>
      </c>
    </row>
    <row r="57651" spans="1:10" x14ac:dyDescent="0.2">
      <c r="A57651" s="158" t="s">
        <v>21985</v>
      </c>
      <c r="B57651" s="159">
        <v>95660</v>
      </c>
      <c r="C57651" s="155" t="s">
        <v>29511</v>
      </c>
      <c r="D57651" s="155">
        <v>88248</v>
      </c>
      <c r="E57651" s="147" t="s">
        <v>7076</v>
      </c>
      <c r="F57651" s="155" t="s">
        <v>2468</v>
      </c>
      <c r="G57651" s="157">
        <v>7.8958000000000004</v>
      </c>
      <c r="H57651" s="155" t="s">
        <v>30916</v>
      </c>
      <c r="J57651" s="213" t="str">
        <f>B57651&amp;"-"&amp;(COUNTIF($B$1:B57651,B57651))</f>
        <v>95660-5</v>
      </c>
    </row>
    <row r="57652" spans="1:10" x14ac:dyDescent="0.2">
      <c r="A57652" s="158" t="s">
        <v>21985</v>
      </c>
      <c r="B57652" s="159">
        <v>95660</v>
      </c>
      <c r="C57652" s="155" t="s">
        <v>29512</v>
      </c>
      <c r="D57652" s="155">
        <v>44175</v>
      </c>
      <c r="E57652" s="147" t="s">
        <v>340</v>
      </c>
      <c r="F57652" s="155" t="s">
        <v>2081</v>
      </c>
      <c r="G57652" s="157">
        <v>4</v>
      </c>
      <c r="H57652" s="155" t="s">
        <v>30912</v>
      </c>
      <c r="J57652" s="213" t="str">
        <f>B57652&amp;"-"&amp;(COUNTIF($B$1:B57652,B57652))</f>
        <v>95660-6</v>
      </c>
    </row>
    <row r="57653" spans="1:10" x14ac:dyDescent="0.2">
      <c r="A57653" s="158" t="s">
        <v>21985</v>
      </c>
      <c r="B57653" s="159">
        <v>95660</v>
      </c>
      <c r="C57653" s="155" t="s">
        <v>29512</v>
      </c>
      <c r="D57653" s="155">
        <v>44173</v>
      </c>
      <c r="E57653" s="147" t="s">
        <v>581</v>
      </c>
      <c r="F57653" s="155" t="s">
        <v>2081</v>
      </c>
      <c r="G57653" s="157">
        <v>8</v>
      </c>
      <c r="H57653" s="155" t="s">
        <v>30912</v>
      </c>
      <c r="J57653" s="213" t="str">
        <f>B57653&amp;"-"&amp;(COUNTIF($B$1:B57653,B57653))</f>
        <v>95660-7</v>
      </c>
    </row>
    <row r="57654" spans="1:10" x14ac:dyDescent="0.2">
      <c r="A57654" s="158" t="s">
        <v>21985</v>
      </c>
      <c r="B57654" s="159">
        <v>95660</v>
      </c>
      <c r="C57654" s="155" t="s">
        <v>29512</v>
      </c>
      <c r="D57654" s="155">
        <v>38973</v>
      </c>
      <c r="E57654" s="147" t="s">
        <v>1945</v>
      </c>
      <c r="F57654" s="155" t="s">
        <v>2070</v>
      </c>
      <c r="G57654" s="157">
        <v>1.3867</v>
      </c>
      <c r="H57654" s="155" t="s">
        <v>30912</v>
      </c>
      <c r="J57654" s="213" t="str">
        <f>B57654&amp;"-"&amp;(COUNTIF($B$1:B57654,B57654))</f>
        <v>95660-8</v>
      </c>
    </row>
    <row r="57655" spans="1:10" x14ac:dyDescent="0.2">
      <c r="A57655" s="158" t="s">
        <v>21985</v>
      </c>
      <c r="B57655" s="159">
        <v>95660</v>
      </c>
      <c r="C57655" s="155" t="s">
        <v>29512</v>
      </c>
      <c r="D57655" s="155">
        <v>38458</v>
      </c>
      <c r="E57655" s="147" t="s">
        <v>1718</v>
      </c>
      <c r="F57655" s="155" t="s">
        <v>2081</v>
      </c>
      <c r="G57655" s="157">
        <v>3</v>
      </c>
      <c r="H57655" s="155" t="s">
        <v>30912</v>
      </c>
      <c r="J57655" s="213" t="str">
        <f>B57655&amp;"-"&amp;(COUNTIF($B$1:B57655,B57655))</f>
        <v>95660-9</v>
      </c>
    </row>
    <row r="57656" spans="1:10" x14ac:dyDescent="0.2">
      <c r="A57656" s="158" t="s">
        <v>21985</v>
      </c>
      <c r="B57656" s="159">
        <v>95660</v>
      </c>
      <c r="C57656" s="155" t="s">
        <v>29512</v>
      </c>
      <c r="D57656" s="155">
        <v>38436</v>
      </c>
      <c r="E57656" s="147" t="s">
        <v>1008</v>
      </c>
      <c r="F57656" s="155" t="s">
        <v>2081</v>
      </c>
      <c r="G57656" s="157">
        <v>2</v>
      </c>
      <c r="H57656" s="155" t="s">
        <v>30912</v>
      </c>
      <c r="J57656" s="213" t="str">
        <f>B57656&amp;"-"&amp;(COUNTIF($B$1:B57656,B57656))</f>
        <v>95660-10</v>
      </c>
    </row>
    <row r="57657" spans="1:10" x14ac:dyDescent="0.2">
      <c r="A57657" s="158" t="s">
        <v>21985</v>
      </c>
      <c r="B57657" s="159">
        <v>95660</v>
      </c>
      <c r="C57657" s="155" t="s">
        <v>29512</v>
      </c>
      <c r="D57657" s="155">
        <v>36360</v>
      </c>
      <c r="E57657" s="147" t="s">
        <v>1005</v>
      </c>
      <c r="F57657" s="155" t="s">
        <v>2081</v>
      </c>
      <c r="G57657" s="157">
        <v>8</v>
      </c>
      <c r="H57657" s="155" t="s">
        <v>30912</v>
      </c>
      <c r="J57657" s="213" t="str">
        <f>B57657&amp;"-"&amp;(COUNTIF($B$1:B57657,B57657))</f>
        <v>95660-11</v>
      </c>
    </row>
    <row r="57658" spans="1:10" x14ac:dyDescent="0.2">
      <c r="A57658" s="158" t="s">
        <v>21985</v>
      </c>
      <c r="B57658" s="159">
        <v>95660</v>
      </c>
      <c r="C57658" s="155" t="s">
        <v>29512</v>
      </c>
      <c r="D57658" s="155">
        <v>36278</v>
      </c>
      <c r="E57658" s="147" t="s">
        <v>1941</v>
      </c>
      <c r="F57658" s="155" t="s">
        <v>2070</v>
      </c>
      <c r="G57658" s="157">
        <v>12.053699999999999</v>
      </c>
      <c r="H57658" s="155" t="s">
        <v>30912</v>
      </c>
      <c r="J57658" s="213" t="str">
        <f>B57658&amp;"-"&amp;(COUNTIF($B$1:B57658,B57658))</f>
        <v>95660-12</v>
      </c>
    </row>
    <row r="57659" spans="1:10" x14ac:dyDescent="0.2">
      <c r="A57659" s="158" t="s">
        <v>21985</v>
      </c>
      <c r="B57659" s="159">
        <v>95660</v>
      </c>
      <c r="C57659" s="155" t="s">
        <v>29512</v>
      </c>
      <c r="D57659" s="155">
        <v>6016</v>
      </c>
      <c r="E57659" s="147" t="s">
        <v>25625</v>
      </c>
      <c r="F57659" s="155" t="s">
        <v>2081</v>
      </c>
      <c r="G57659" s="157">
        <v>4</v>
      </c>
      <c r="H57659" s="155" t="s">
        <v>30912</v>
      </c>
      <c r="J57659" s="213" t="str">
        <f>B57659&amp;"-"&amp;(COUNTIF($B$1:B57659,B57659))</f>
        <v>95660-13</v>
      </c>
    </row>
    <row r="57660" spans="1:10" x14ac:dyDescent="0.2">
      <c r="A57660" s="158" t="s">
        <v>21985</v>
      </c>
      <c r="B57660" s="159">
        <v>95660</v>
      </c>
      <c r="C57660" s="155" t="s">
        <v>29512</v>
      </c>
      <c r="D57660" s="155">
        <v>3148</v>
      </c>
      <c r="E57660" s="147" t="s">
        <v>24815</v>
      </c>
      <c r="F57660" s="155" t="s">
        <v>2081</v>
      </c>
      <c r="G57660" s="157">
        <v>5.28E-2</v>
      </c>
      <c r="H57660" s="155" t="s">
        <v>30912</v>
      </c>
      <c r="J57660" s="213" t="str">
        <f>B57660&amp;"-"&amp;(COUNTIF($B$1:B57660,B57660))</f>
        <v>95660-14</v>
      </c>
    </row>
    <row r="57661" spans="1:10" x14ac:dyDescent="0.2">
      <c r="A57661" s="146" t="s">
        <v>21985</v>
      </c>
      <c r="B57661" s="148">
        <v>95661</v>
      </c>
      <c r="C57661" s="155"/>
      <c r="D57661" s="155"/>
      <c r="E57661" s="146" t="s">
        <v>7898</v>
      </c>
      <c r="F57661" s="148" t="s">
        <v>2081</v>
      </c>
      <c r="G57661" s="157"/>
      <c r="H57661" s="148" t="s">
        <v>30916</v>
      </c>
      <c r="J57661" s="213" t="str">
        <f>B57661&amp;"-"&amp;(COUNTIF($B$1:B57661,B57661))</f>
        <v>95661-1</v>
      </c>
    </row>
    <row r="57662" spans="1:10" x14ac:dyDescent="0.2">
      <c r="A57662" s="158" t="s">
        <v>21985</v>
      </c>
      <c r="B57662" s="159">
        <v>95661</v>
      </c>
      <c r="C57662" s="155" t="s">
        <v>29511</v>
      </c>
      <c r="D57662" s="155">
        <v>104092</v>
      </c>
      <c r="E57662" s="147" t="s">
        <v>2465</v>
      </c>
      <c r="F57662" s="155" t="s">
        <v>2332</v>
      </c>
      <c r="G57662" s="157">
        <v>0.82099999999999995</v>
      </c>
      <c r="H57662" s="155" t="s">
        <v>30916</v>
      </c>
      <c r="J57662" s="213" t="str">
        <f>B57662&amp;"-"&amp;(COUNTIF($B$1:B57662,B57662))</f>
        <v>95661-2</v>
      </c>
    </row>
    <row r="57663" spans="1:10" x14ac:dyDescent="0.2">
      <c r="A57663" s="158" t="s">
        <v>21985</v>
      </c>
      <c r="B57663" s="159">
        <v>95661</v>
      </c>
      <c r="C57663" s="155" t="s">
        <v>29511</v>
      </c>
      <c r="D57663" s="155">
        <v>104091</v>
      </c>
      <c r="E57663" s="147" t="s">
        <v>2329</v>
      </c>
      <c r="F57663" s="155" t="s">
        <v>2194</v>
      </c>
      <c r="G57663" s="157">
        <v>1.7843</v>
      </c>
      <c r="H57663" s="155" t="s">
        <v>30916</v>
      </c>
      <c r="J57663" s="213" t="str">
        <f>B57663&amp;"-"&amp;(COUNTIF($B$1:B57663,B57663))</f>
        <v>95661-3</v>
      </c>
    </row>
    <row r="57664" spans="1:10" x14ac:dyDescent="0.2">
      <c r="A57664" s="158" t="s">
        <v>21985</v>
      </c>
      <c r="B57664" s="159">
        <v>95661</v>
      </c>
      <c r="C57664" s="155" t="s">
        <v>29511</v>
      </c>
      <c r="D57664" s="155">
        <v>88267</v>
      </c>
      <c r="E57664" s="147" t="s">
        <v>7091</v>
      </c>
      <c r="F57664" s="155" t="s">
        <v>2468</v>
      </c>
      <c r="G57664" s="157">
        <v>2.6053000000000002</v>
      </c>
      <c r="H57664" s="155" t="s">
        <v>30916</v>
      </c>
      <c r="J57664" s="213" t="str">
        <f>B57664&amp;"-"&amp;(COUNTIF($B$1:B57664,B57664))</f>
        <v>95661-4</v>
      </c>
    </row>
    <row r="57665" spans="1:10" x14ac:dyDescent="0.2">
      <c r="A57665" s="158" t="s">
        <v>21985</v>
      </c>
      <c r="B57665" s="159">
        <v>95661</v>
      </c>
      <c r="C57665" s="155" t="s">
        <v>29511</v>
      </c>
      <c r="D57665" s="155">
        <v>88248</v>
      </c>
      <c r="E57665" s="147" t="s">
        <v>7076</v>
      </c>
      <c r="F57665" s="155" t="s">
        <v>2468</v>
      </c>
      <c r="G57665" s="157">
        <v>2.6053000000000002</v>
      </c>
      <c r="H57665" s="155" t="s">
        <v>30916</v>
      </c>
      <c r="J57665" s="213" t="str">
        <f>B57665&amp;"-"&amp;(COUNTIF($B$1:B57665,B57665))</f>
        <v>95661-5</v>
      </c>
    </row>
    <row r="57666" spans="1:10" x14ac:dyDescent="0.2">
      <c r="A57666" s="158" t="s">
        <v>21985</v>
      </c>
      <c r="B57666" s="159">
        <v>95661</v>
      </c>
      <c r="C57666" s="155" t="s">
        <v>29512</v>
      </c>
      <c r="D57666" s="155">
        <v>44177</v>
      </c>
      <c r="E57666" s="147" t="s">
        <v>341</v>
      </c>
      <c r="F57666" s="155" t="s">
        <v>2081</v>
      </c>
      <c r="G57666" s="157">
        <v>1</v>
      </c>
      <c r="H57666" s="155" t="s">
        <v>30912</v>
      </c>
      <c r="J57666" s="213" t="str">
        <f>B57666&amp;"-"&amp;(COUNTIF($B$1:B57666,B57666))</f>
        <v>95661-6</v>
      </c>
    </row>
    <row r="57667" spans="1:10" x14ac:dyDescent="0.2">
      <c r="A57667" s="158" t="s">
        <v>21985</v>
      </c>
      <c r="B57667" s="159">
        <v>95661</v>
      </c>
      <c r="C57667" s="155" t="s">
        <v>29512</v>
      </c>
      <c r="D57667" s="155">
        <v>44176</v>
      </c>
      <c r="E57667" s="147" t="s">
        <v>1949</v>
      </c>
      <c r="F57667" s="155" t="s">
        <v>2070</v>
      </c>
      <c r="G57667" s="157">
        <v>3.0400999999999998</v>
      </c>
      <c r="H57667" s="155" t="s">
        <v>30912</v>
      </c>
      <c r="J57667" s="213" t="str">
        <f>B57667&amp;"-"&amp;(COUNTIF($B$1:B57667,B57667))</f>
        <v>95661-7</v>
      </c>
    </row>
    <row r="57668" spans="1:10" x14ac:dyDescent="0.2">
      <c r="A57668" s="158" t="s">
        <v>21985</v>
      </c>
      <c r="B57668" s="159">
        <v>95661</v>
      </c>
      <c r="C57668" s="155" t="s">
        <v>29512</v>
      </c>
      <c r="D57668" s="155">
        <v>44174</v>
      </c>
      <c r="E57668" s="147" t="s">
        <v>582</v>
      </c>
      <c r="F57668" s="155" t="s">
        <v>2081</v>
      </c>
      <c r="G57668" s="157">
        <v>2</v>
      </c>
      <c r="H57668" s="155" t="s">
        <v>30912</v>
      </c>
      <c r="J57668" s="213" t="str">
        <f>B57668&amp;"-"&amp;(COUNTIF($B$1:B57668,B57668))</f>
        <v>95661-8</v>
      </c>
    </row>
    <row r="57669" spans="1:10" x14ac:dyDescent="0.2">
      <c r="A57669" s="158" t="s">
        <v>21985</v>
      </c>
      <c r="B57669" s="159">
        <v>95661</v>
      </c>
      <c r="C57669" s="155" t="s">
        <v>29512</v>
      </c>
      <c r="D57669" s="155">
        <v>38973</v>
      </c>
      <c r="E57669" s="147" t="s">
        <v>1945</v>
      </c>
      <c r="F57669" s="155" t="s">
        <v>2070</v>
      </c>
      <c r="G57669" s="157">
        <v>0.96</v>
      </c>
      <c r="H57669" s="155" t="s">
        <v>30912</v>
      </c>
      <c r="J57669" s="213" t="str">
        <f>B57669&amp;"-"&amp;(COUNTIF($B$1:B57669,B57669))</f>
        <v>95661-9</v>
      </c>
    </row>
    <row r="57670" spans="1:10" x14ac:dyDescent="0.2">
      <c r="A57670" s="158" t="s">
        <v>21985</v>
      </c>
      <c r="B57670" s="159">
        <v>95661</v>
      </c>
      <c r="C57670" s="155" t="s">
        <v>29512</v>
      </c>
      <c r="D57670" s="155">
        <v>38436</v>
      </c>
      <c r="E57670" s="147" t="s">
        <v>1008</v>
      </c>
      <c r="F57670" s="155" t="s">
        <v>2081</v>
      </c>
      <c r="G57670" s="157">
        <v>2</v>
      </c>
      <c r="H57670" s="155" t="s">
        <v>30912</v>
      </c>
      <c r="J57670" s="213" t="str">
        <f>B57670&amp;"-"&amp;(COUNTIF($B$1:B57670,B57670))</f>
        <v>95661-10</v>
      </c>
    </row>
    <row r="57671" spans="1:10" x14ac:dyDescent="0.2">
      <c r="A57671" s="158" t="s">
        <v>21985</v>
      </c>
      <c r="B57671" s="159">
        <v>95661</v>
      </c>
      <c r="C57671" s="155" t="s">
        <v>29512</v>
      </c>
      <c r="D57671" s="155">
        <v>38434</v>
      </c>
      <c r="E57671" s="147" t="s">
        <v>1006</v>
      </c>
      <c r="F57671" s="155" t="s">
        <v>2081</v>
      </c>
      <c r="G57671" s="157">
        <v>2</v>
      </c>
      <c r="H57671" s="155" t="s">
        <v>30912</v>
      </c>
      <c r="J57671" s="213" t="str">
        <f>B57671&amp;"-"&amp;(COUNTIF($B$1:B57671,B57671))</f>
        <v>95661-11</v>
      </c>
    </row>
    <row r="57672" spans="1:10" x14ac:dyDescent="0.2">
      <c r="A57672" s="158" t="s">
        <v>21985</v>
      </c>
      <c r="B57672" s="159">
        <v>95661</v>
      </c>
      <c r="C57672" s="155" t="s">
        <v>29512</v>
      </c>
      <c r="D57672" s="155">
        <v>6019</v>
      </c>
      <c r="E57672" s="147" t="s">
        <v>25620</v>
      </c>
      <c r="F57672" s="155" t="s">
        <v>2081</v>
      </c>
      <c r="G57672" s="157">
        <v>1</v>
      </c>
      <c r="H57672" s="155" t="s">
        <v>30912</v>
      </c>
      <c r="J57672" s="213" t="str">
        <f>B57672&amp;"-"&amp;(COUNTIF($B$1:B57672,B57672))</f>
        <v>95661-12</v>
      </c>
    </row>
    <row r="57673" spans="1:10" x14ac:dyDescent="0.2">
      <c r="A57673" s="158" t="s">
        <v>21985</v>
      </c>
      <c r="B57673" s="159">
        <v>95661</v>
      </c>
      <c r="C57673" s="155" t="s">
        <v>29512</v>
      </c>
      <c r="D57673" s="155">
        <v>3148</v>
      </c>
      <c r="E57673" s="147" t="s">
        <v>24815</v>
      </c>
      <c r="F57673" s="155" t="s">
        <v>2081</v>
      </c>
      <c r="G57673" s="157">
        <v>1.6799999999999999E-2</v>
      </c>
      <c r="H57673" s="155" t="s">
        <v>30912</v>
      </c>
      <c r="J57673" s="213" t="str">
        <f>B57673&amp;"-"&amp;(COUNTIF($B$1:B57673,B57673))</f>
        <v>95661-13</v>
      </c>
    </row>
    <row r="57674" spans="1:10" x14ac:dyDescent="0.2">
      <c r="A57674" s="146" t="s">
        <v>21985</v>
      </c>
      <c r="B57674" s="148">
        <v>95662</v>
      </c>
      <c r="C57674" s="155"/>
      <c r="D57674" s="155"/>
      <c r="E57674" s="146" t="s">
        <v>7899</v>
      </c>
      <c r="F57674" s="148" t="s">
        <v>2081</v>
      </c>
      <c r="G57674" s="157"/>
      <c r="H57674" s="148" t="s">
        <v>30916</v>
      </c>
      <c r="J57674" s="213" t="str">
        <f>B57674&amp;"-"&amp;(COUNTIF($B$1:B57674,B57674))</f>
        <v>95662-1</v>
      </c>
    </row>
    <row r="57675" spans="1:10" x14ac:dyDescent="0.2">
      <c r="A57675" s="158" t="s">
        <v>21985</v>
      </c>
      <c r="B57675" s="159">
        <v>95662</v>
      </c>
      <c r="C57675" s="155" t="s">
        <v>29511</v>
      </c>
      <c r="D57675" s="155">
        <v>104092</v>
      </c>
      <c r="E57675" s="147" t="s">
        <v>2465</v>
      </c>
      <c r="F57675" s="155" t="s">
        <v>2332</v>
      </c>
      <c r="G57675" s="157">
        <v>1.4619</v>
      </c>
      <c r="H57675" s="155" t="s">
        <v>30916</v>
      </c>
      <c r="J57675" s="213" t="str">
        <f>B57675&amp;"-"&amp;(COUNTIF($B$1:B57675,B57675))</f>
        <v>95662-2</v>
      </c>
    </row>
    <row r="57676" spans="1:10" x14ac:dyDescent="0.2">
      <c r="A57676" s="158" t="s">
        <v>21985</v>
      </c>
      <c r="B57676" s="159">
        <v>95662</v>
      </c>
      <c r="C57676" s="155" t="s">
        <v>29511</v>
      </c>
      <c r="D57676" s="155">
        <v>104091</v>
      </c>
      <c r="E57676" s="147" t="s">
        <v>2329</v>
      </c>
      <c r="F57676" s="155" t="s">
        <v>2194</v>
      </c>
      <c r="G57676" s="157">
        <v>3.1770999999999998</v>
      </c>
      <c r="H57676" s="155" t="s">
        <v>30916</v>
      </c>
      <c r="J57676" s="213" t="str">
        <f>B57676&amp;"-"&amp;(COUNTIF($B$1:B57676,B57676))</f>
        <v>95662-3</v>
      </c>
    </row>
    <row r="57677" spans="1:10" x14ac:dyDescent="0.2">
      <c r="A57677" s="158" t="s">
        <v>21985</v>
      </c>
      <c r="B57677" s="159">
        <v>95662</v>
      </c>
      <c r="C57677" s="155" t="s">
        <v>29511</v>
      </c>
      <c r="D57677" s="155">
        <v>88267</v>
      </c>
      <c r="E57677" s="147" t="s">
        <v>7091</v>
      </c>
      <c r="F57677" s="155" t="s">
        <v>2468</v>
      </c>
      <c r="G57677" s="157">
        <v>4.6390000000000002</v>
      </c>
      <c r="H57677" s="155" t="s">
        <v>30916</v>
      </c>
      <c r="J57677" s="213" t="str">
        <f>B57677&amp;"-"&amp;(COUNTIF($B$1:B57677,B57677))</f>
        <v>95662-4</v>
      </c>
    </row>
    <row r="57678" spans="1:10" x14ac:dyDescent="0.2">
      <c r="A57678" s="158" t="s">
        <v>21985</v>
      </c>
      <c r="B57678" s="159">
        <v>95662</v>
      </c>
      <c r="C57678" s="155" t="s">
        <v>29511</v>
      </c>
      <c r="D57678" s="155">
        <v>88248</v>
      </c>
      <c r="E57678" s="147" t="s">
        <v>7076</v>
      </c>
      <c r="F57678" s="155" t="s">
        <v>2468</v>
      </c>
      <c r="G57678" s="157">
        <v>4.6390000000000002</v>
      </c>
      <c r="H57678" s="155" t="s">
        <v>30916</v>
      </c>
      <c r="J57678" s="213" t="str">
        <f>B57678&amp;"-"&amp;(COUNTIF($B$1:B57678,B57678))</f>
        <v>95662-5</v>
      </c>
    </row>
    <row r="57679" spans="1:10" x14ac:dyDescent="0.2">
      <c r="A57679" s="158" t="s">
        <v>21985</v>
      </c>
      <c r="B57679" s="159">
        <v>95662</v>
      </c>
      <c r="C57679" s="155" t="s">
        <v>29512</v>
      </c>
      <c r="D57679" s="155">
        <v>44177</v>
      </c>
      <c r="E57679" s="147" t="s">
        <v>341</v>
      </c>
      <c r="F57679" s="155" t="s">
        <v>2081</v>
      </c>
      <c r="G57679" s="157">
        <v>2</v>
      </c>
      <c r="H57679" s="155" t="s">
        <v>30912</v>
      </c>
      <c r="J57679" s="213" t="str">
        <f>B57679&amp;"-"&amp;(COUNTIF($B$1:B57679,B57679))</f>
        <v>95662-6</v>
      </c>
    </row>
    <row r="57680" spans="1:10" x14ac:dyDescent="0.2">
      <c r="A57680" s="158" t="s">
        <v>21985</v>
      </c>
      <c r="B57680" s="159">
        <v>95662</v>
      </c>
      <c r="C57680" s="155" t="s">
        <v>29512</v>
      </c>
      <c r="D57680" s="155">
        <v>44176</v>
      </c>
      <c r="E57680" s="147" t="s">
        <v>1949</v>
      </c>
      <c r="F57680" s="155" t="s">
        <v>2070</v>
      </c>
      <c r="G57680" s="157">
        <v>5.9202000000000004</v>
      </c>
      <c r="H57680" s="155" t="s">
        <v>30912</v>
      </c>
      <c r="J57680" s="213" t="str">
        <f>B57680&amp;"-"&amp;(COUNTIF($B$1:B57680,B57680))</f>
        <v>95662-7</v>
      </c>
    </row>
    <row r="57681" spans="1:10" x14ac:dyDescent="0.2">
      <c r="A57681" s="158" t="s">
        <v>21985</v>
      </c>
      <c r="B57681" s="159">
        <v>95662</v>
      </c>
      <c r="C57681" s="155" t="s">
        <v>29512</v>
      </c>
      <c r="D57681" s="155">
        <v>44174</v>
      </c>
      <c r="E57681" s="147" t="s">
        <v>582</v>
      </c>
      <c r="F57681" s="155" t="s">
        <v>2081</v>
      </c>
      <c r="G57681" s="157">
        <v>4</v>
      </c>
      <c r="H57681" s="155" t="s">
        <v>30912</v>
      </c>
      <c r="J57681" s="213" t="str">
        <f>B57681&amp;"-"&amp;(COUNTIF($B$1:B57681,B57681))</f>
        <v>95662-8</v>
      </c>
    </row>
    <row r="57682" spans="1:10" x14ac:dyDescent="0.2">
      <c r="A57682" s="158" t="s">
        <v>21985</v>
      </c>
      <c r="B57682" s="159">
        <v>95662</v>
      </c>
      <c r="C57682" s="155" t="s">
        <v>29512</v>
      </c>
      <c r="D57682" s="155">
        <v>38973</v>
      </c>
      <c r="E57682" s="147" t="s">
        <v>1945</v>
      </c>
      <c r="F57682" s="155" t="s">
        <v>2070</v>
      </c>
      <c r="G57682" s="157">
        <v>0.96</v>
      </c>
      <c r="H57682" s="155" t="s">
        <v>30912</v>
      </c>
      <c r="J57682" s="213" t="str">
        <f>B57682&amp;"-"&amp;(COUNTIF($B$1:B57682,B57682))</f>
        <v>95662-9</v>
      </c>
    </row>
    <row r="57683" spans="1:10" x14ac:dyDescent="0.2">
      <c r="A57683" s="158" t="s">
        <v>21985</v>
      </c>
      <c r="B57683" s="159">
        <v>95662</v>
      </c>
      <c r="C57683" s="155" t="s">
        <v>29512</v>
      </c>
      <c r="D57683" s="155">
        <v>38458</v>
      </c>
      <c r="E57683" s="147" t="s">
        <v>1718</v>
      </c>
      <c r="F57683" s="155" t="s">
        <v>2081</v>
      </c>
      <c r="G57683" s="157">
        <v>1</v>
      </c>
      <c r="H57683" s="155" t="s">
        <v>30912</v>
      </c>
      <c r="J57683" s="213" t="str">
        <f>B57683&amp;"-"&amp;(COUNTIF($B$1:B57683,B57683))</f>
        <v>95662-10</v>
      </c>
    </row>
    <row r="57684" spans="1:10" x14ac:dyDescent="0.2">
      <c r="A57684" s="158" t="s">
        <v>21985</v>
      </c>
      <c r="B57684" s="159">
        <v>95662</v>
      </c>
      <c r="C57684" s="155" t="s">
        <v>29512</v>
      </c>
      <c r="D57684" s="155">
        <v>38436</v>
      </c>
      <c r="E57684" s="147" t="s">
        <v>1008</v>
      </c>
      <c r="F57684" s="155" t="s">
        <v>2081</v>
      </c>
      <c r="G57684" s="157">
        <v>2</v>
      </c>
      <c r="H57684" s="155" t="s">
        <v>30912</v>
      </c>
      <c r="J57684" s="213" t="str">
        <f>B57684&amp;"-"&amp;(COUNTIF($B$1:B57684,B57684))</f>
        <v>95662-11</v>
      </c>
    </row>
    <row r="57685" spans="1:10" x14ac:dyDescent="0.2">
      <c r="A57685" s="158" t="s">
        <v>21985</v>
      </c>
      <c r="B57685" s="159">
        <v>95662</v>
      </c>
      <c r="C57685" s="155" t="s">
        <v>29512</v>
      </c>
      <c r="D57685" s="155">
        <v>38434</v>
      </c>
      <c r="E57685" s="147" t="s">
        <v>1006</v>
      </c>
      <c r="F57685" s="155" t="s">
        <v>2081</v>
      </c>
      <c r="G57685" s="157">
        <v>4</v>
      </c>
      <c r="H57685" s="155" t="s">
        <v>30912</v>
      </c>
      <c r="J57685" s="213" t="str">
        <f>B57685&amp;"-"&amp;(COUNTIF($B$1:B57685,B57685))</f>
        <v>95662-12</v>
      </c>
    </row>
    <row r="57686" spans="1:10" x14ac:dyDescent="0.2">
      <c r="A57686" s="158" t="s">
        <v>21985</v>
      </c>
      <c r="B57686" s="159">
        <v>95662</v>
      </c>
      <c r="C57686" s="155" t="s">
        <v>29512</v>
      </c>
      <c r="D57686" s="155">
        <v>6019</v>
      </c>
      <c r="E57686" s="147" t="s">
        <v>25620</v>
      </c>
      <c r="F57686" s="155" t="s">
        <v>2081</v>
      </c>
      <c r="G57686" s="157">
        <v>2</v>
      </c>
      <c r="H57686" s="155" t="s">
        <v>30912</v>
      </c>
      <c r="J57686" s="213" t="str">
        <f>B57686&amp;"-"&amp;(COUNTIF($B$1:B57686,B57686))</f>
        <v>95662-13</v>
      </c>
    </row>
    <row r="57687" spans="1:10" x14ac:dyDescent="0.2">
      <c r="A57687" s="158" t="s">
        <v>21985</v>
      </c>
      <c r="B57687" s="159">
        <v>95662</v>
      </c>
      <c r="C57687" s="155" t="s">
        <v>29512</v>
      </c>
      <c r="D57687" s="155">
        <v>3148</v>
      </c>
      <c r="E57687" s="147" t="s">
        <v>24815</v>
      </c>
      <c r="F57687" s="155" t="s">
        <v>2081</v>
      </c>
      <c r="G57687" s="157">
        <v>3.3599999999999998E-2</v>
      </c>
      <c r="H57687" s="155" t="s">
        <v>30912</v>
      </c>
      <c r="J57687" s="213" t="str">
        <f>B57687&amp;"-"&amp;(COUNTIF($B$1:B57687,B57687))</f>
        <v>95662-14</v>
      </c>
    </row>
    <row r="57688" spans="1:10" x14ac:dyDescent="0.2">
      <c r="A57688" s="146" t="s">
        <v>21985</v>
      </c>
      <c r="B57688" s="148">
        <v>95663</v>
      </c>
      <c r="C57688" s="155"/>
      <c r="D57688" s="155"/>
      <c r="E57688" s="146" t="s">
        <v>7900</v>
      </c>
      <c r="F57688" s="148" t="s">
        <v>2081</v>
      </c>
      <c r="G57688" s="157"/>
      <c r="H57688" s="148" t="s">
        <v>30916</v>
      </c>
      <c r="J57688" s="213" t="str">
        <f>B57688&amp;"-"&amp;(COUNTIF($B$1:B57688,B57688))</f>
        <v>95663-1</v>
      </c>
    </row>
    <row r="57689" spans="1:10" x14ac:dyDescent="0.2">
      <c r="A57689" s="158" t="s">
        <v>21985</v>
      </c>
      <c r="B57689" s="159">
        <v>95663</v>
      </c>
      <c r="C57689" s="155" t="s">
        <v>29511</v>
      </c>
      <c r="D57689" s="155">
        <v>104092</v>
      </c>
      <c r="E57689" s="147" t="s">
        <v>2465</v>
      </c>
      <c r="F57689" s="155" t="s">
        <v>2332</v>
      </c>
      <c r="G57689" s="157">
        <v>2.1695000000000002</v>
      </c>
      <c r="H57689" s="155" t="s">
        <v>30916</v>
      </c>
      <c r="J57689" s="213" t="str">
        <f>B57689&amp;"-"&amp;(COUNTIF($B$1:B57689,B57689))</f>
        <v>95663-2</v>
      </c>
    </row>
    <row r="57690" spans="1:10" x14ac:dyDescent="0.2">
      <c r="A57690" s="158" t="s">
        <v>21985</v>
      </c>
      <c r="B57690" s="159">
        <v>95663</v>
      </c>
      <c r="C57690" s="155" t="s">
        <v>29511</v>
      </c>
      <c r="D57690" s="155">
        <v>104091</v>
      </c>
      <c r="E57690" s="147" t="s">
        <v>2329</v>
      </c>
      <c r="F57690" s="155" t="s">
        <v>2194</v>
      </c>
      <c r="G57690" s="157">
        <v>4.7148000000000003</v>
      </c>
      <c r="H57690" s="155" t="s">
        <v>30916</v>
      </c>
      <c r="J57690" s="213" t="str">
        <f>B57690&amp;"-"&amp;(COUNTIF($B$1:B57690,B57690))</f>
        <v>95663-3</v>
      </c>
    </row>
    <row r="57691" spans="1:10" x14ac:dyDescent="0.2">
      <c r="A57691" s="158" t="s">
        <v>21985</v>
      </c>
      <c r="B57691" s="159">
        <v>95663</v>
      </c>
      <c r="C57691" s="155" t="s">
        <v>29511</v>
      </c>
      <c r="D57691" s="155">
        <v>88267</v>
      </c>
      <c r="E57691" s="147" t="s">
        <v>7091</v>
      </c>
      <c r="F57691" s="155" t="s">
        <v>2468</v>
      </c>
      <c r="G57691" s="157">
        <v>6.8842999999999996</v>
      </c>
      <c r="H57691" s="155" t="s">
        <v>30916</v>
      </c>
      <c r="J57691" s="213" t="str">
        <f>B57691&amp;"-"&amp;(COUNTIF($B$1:B57691,B57691))</f>
        <v>95663-4</v>
      </c>
    </row>
    <row r="57692" spans="1:10" x14ac:dyDescent="0.2">
      <c r="A57692" s="158" t="s">
        <v>21985</v>
      </c>
      <c r="B57692" s="159">
        <v>95663</v>
      </c>
      <c r="C57692" s="155" t="s">
        <v>29511</v>
      </c>
      <c r="D57692" s="155">
        <v>88248</v>
      </c>
      <c r="E57692" s="147" t="s">
        <v>7076</v>
      </c>
      <c r="F57692" s="155" t="s">
        <v>2468</v>
      </c>
      <c r="G57692" s="157">
        <v>6.8842999999999996</v>
      </c>
      <c r="H57692" s="155" t="s">
        <v>30916</v>
      </c>
      <c r="J57692" s="213" t="str">
        <f>B57692&amp;"-"&amp;(COUNTIF($B$1:B57692,B57692))</f>
        <v>95663-5</v>
      </c>
    </row>
    <row r="57693" spans="1:10" x14ac:dyDescent="0.2">
      <c r="A57693" s="158" t="s">
        <v>21985</v>
      </c>
      <c r="B57693" s="159">
        <v>95663</v>
      </c>
      <c r="C57693" s="155" t="s">
        <v>29512</v>
      </c>
      <c r="D57693" s="155">
        <v>44177</v>
      </c>
      <c r="E57693" s="147" t="s">
        <v>341</v>
      </c>
      <c r="F57693" s="155" t="s">
        <v>2081</v>
      </c>
      <c r="G57693" s="157">
        <v>3</v>
      </c>
      <c r="H57693" s="155" t="s">
        <v>30912</v>
      </c>
      <c r="J57693" s="213" t="str">
        <f>B57693&amp;"-"&amp;(COUNTIF($B$1:B57693,B57693))</f>
        <v>95663-6</v>
      </c>
    </row>
    <row r="57694" spans="1:10" x14ac:dyDescent="0.2">
      <c r="A57694" s="158" t="s">
        <v>21985</v>
      </c>
      <c r="B57694" s="159">
        <v>95663</v>
      </c>
      <c r="C57694" s="155" t="s">
        <v>29512</v>
      </c>
      <c r="D57694" s="155">
        <v>44176</v>
      </c>
      <c r="E57694" s="147" t="s">
        <v>1949</v>
      </c>
      <c r="F57694" s="155" t="s">
        <v>2070</v>
      </c>
      <c r="G57694" s="157">
        <v>9.2803000000000004</v>
      </c>
      <c r="H57694" s="155" t="s">
        <v>30912</v>
      </c>
      <c r="J57694" s="213" t="str">
        <f>B57694&amp;"-"&amp;(COUNTIF($B$1:B57694,B57694))</f>
        <v>95663-7</v>
      </c>
    </row>
    <row r="57695" spans="1:10" x14ac:dyDescent="0.2">
      <c r="A57695" s="158" t="s">
        <v>21985</v>
      </c>
      <c r="B57695" s="159">
        <v>95663</v>
      </c>
      <c r="C57695" s="155" t="s">
        <v>29512</v>
      </c>
      <c r="D57695" s="155">
        <v>44174</v>
      </c>
      <c r="E57695" s="147" t="s">
        <v>582</v>
      </c>
      <c r="F57695" s="155" t="s">
        <v>2081</v>
      </c>
      <c r="G57695" s="157">
        <v>6</v>
      </c>
      <c r="H57695" s="155" t="s">
        <v>30912</v>
      </c>
      <c r="J57695" s="213" t="str">
        <f>B57695&amp;"-"&amp;(COUNTIF($B$1:B57695,B57695))</f>
        <v>95663-8</v>
      </c>
    </row>
    <row r="57696" spans="1:10" x14ac:dyDescent="0.2">
      <c r="A57696" s="158" t="s">
        <v>21985</v>
      </c>
      <c r="B57696" s="159">
        <v>95663</v>
      </c>
      <c r="C57696" s="155" t="s">
        <v>29512</v>
      </c>
      <c r="D57696" s="155">
        <v>38973</v>
      </c>
      <c r="E57696" s="147" t="s">
        <v>1945</v>
      </c>
      <c r="F57696" s="155" t="s">
        <v>2070</v>
      </c>
      <c r="G57696" s="157">
        <v>1.1734</v>
      </c>
      <c r="H57696" s="155" t="s">
        <v>30912</v>
      </c>
      <c r="J57696" s="213" t="str">
        <f>B57696&amp;"-"&amp;(COUNTIF($B$1:B57696,B57696))</f>
        <v>95663-9</v>
      </c>
    </row>
    <row r="57697" spans="1:10" x14ac:dyDescent="0.2">
      <c r="A57697" s="158" t="s">
        <v>21985</v>
      </c>
      <c r="B57697" s="159">
        <v>95663</v>
      </c>
      <c r="C57697" s="155" t="s">
        <v>29512</v>
      </c>
      <c r="D57697" s="155">
        <v>38458</v>
      </c>
      <c r="E57697" s="147" t="s">
        <v>1718</v>
      </c>
      <c r="F57697" s="155" t="s">
        <v>2081</v>
      </c>
      <c r="G57697" s="157">
        <v>2</v>
      </c>
      <c r="H57697" s="155" t="s">
        <v>30912</v>
      </c>
      <c r="J57697" s="213" t="str">
        <f>B57697&amp;"-"&amp;(COUNTIF($B$1:B57697,B57697))</f>
        <v>95663-10</v>
      </c>
    </row>
    <row r="57698" spans="1:10" x14ac:dyDescent="0.2">
      <c r="A57698" s="158" t="s">
        <v>21985</v>
      </c>
      <c r="B57698" s="159">
        <v>95663</v>
      </c>
      <c r="C57698" s="155" t="s">
        <v>29512</v>
      </c>
      <c r="D57698" s="155">
        <v>38436</v>
      </c>
      <c r="E57698" s="147" t="s">
        <v>1008</v>
      </c>
      <c r="F57698" s="155" t="s">
        <v>2081</v>
      </c>
      <c r="G57698" s="157">
        <v>2</v>
      </c>
      <c r="H57698" s="155" t="s">
        <v>30912</v>
      </c>
      <c r="J57698" s="213" t="str">
        <f>B57698&amp;"-"&amp;(COUNTIF($B$1:B57698,B57698))</f>
        <v>95663-11</v>
      </c>
    </row>
    <row r="57699" spans="1:10" x14ac:dyDescent="0.2">
      <c r="A57699" s="158" t="s">
        <v>21985</v>
      </c>
      <c r="B57699" s="159">
        <v>95663</v>
      </c>
      <c r="C57699" s="155" t="s">
        <v>29512</v>
      </c>
      <c r="D57699" s="155">
        <v>38434</v>
      </c>
      <c r="E57699" s="147" t="s">
        <v>1006</v>
      </c>
      <c r="F57699" s="155" t="s">
        <v>2081</v>
      </c>
      <c r="G57699" s="157">
        <v>6</v>
      </c>
      <c r="H57699" s="155" t="s">
        <v>30912</v>
      </c>
      <c r="J57699" s="213" t="str">
        <f>B57699&amp;"-"&amp;(COUNTIF($B$1:B57699,B57699))</f>
        <v>95663-12</v>
      </c>
    </row>
    <row r="57700" spans="1:10" x14ac:dyDescent="0.2">
      <c r="A57700" s="158" t="s">
        <v>21985</v>
      </c>
      <c r="B57700" s="159">
        <v>95663</v>
      </c>
      <c r="C57700" s="155" t="s">
        <v>29512</v>
      </c>
      <c r="D57700" s="155">
        <v>6019</v>
      </c>
      <c r="E57700" s="147" t="s">
        <v>25620</v>
      </c>
      <c r="F57700" s="155" t="s">
        <v>2081</v>
      </c>
      <c r="G57700" s="157">
        <v>3</v>
      </c>
      <c r="H57700" s="155" t="s">
        <v>30912</v>
      </c>
      <c r="J57700" s="213" t="str">
        <f>B57700&amp;"-"&amp;(COUNTIF($B$1:B57700,B57700))</f>
        <v>95663-13</v>
      </c>
    </row>
    <row r="57701" spans="1:10" x14ac:dyDescent="0.2">
      <c r="A57701" s="158" t="s">
        <v>21985</v>
      </c>
      <c r="B57701" s="159">
        <v>95663</v>
      </c>
      <c r="C57701" s="155" t="s">
        <v>29512</v>
      </c>
      <c r="D57701" s="155">
        <v>3148</v>
      </c>
      <c r="E57701" s="147" t="s">
        <v>24815</v>
      </c>
      <c r="F57701" s="155" t="s">
        <v>2081</v>
      </c>
      <c r="G57701" s="157">
        <v>5.04E-2</v>
      </c>
      <c r="H57701" s="155" t="s">
        <v>30912</v>
      </c>
      <c r="J57701" s="213" t="str">
        <f>B57701&amp;"-"&amp;(COUNTIF($B$1:B57701,B57701))</f>
        <v>95663-14</v>
      </c>
    </row>
    <row r="57702" spans="1:10" x14ac:dyDescent="0.2">
      <c r="A57702" s="146" t="s">
        <v>21985</v>
      </c>
      <c r="B57702" s="148">
        <v>95664</v>
      </c>
      <c r="C57702" s="155"/>
      <c r="D57702" s="155"/>
      <c r="E57702" s="146" t="s">
        <v>7901</v>
      </c>
      <c r="F57702" s="148" t="s">
        <v>2081</v>
      </c>
      <c r="G57702" s="157"/>
      <c r="H57702" s="148" t="s">
        <v>30916</v>
      </c>
      <c r="J57702" s="213" t="str">
        <f>B57702&amp;"-"&amp;(COUNTIF($B$1:B57702,B57702))</f>
        <v>95664-1</v>
      </c>
    </row>
    <row r="57703" spans="1:10" x14ac:dyDescent="0.2">
      <c r="A57703" s="158" t="s">
        <v>21985</v>
      </c>
      <c r="B57703" s="159">
        <v>95664</v>
      </c>
      <c r="C57703" s="155" t="s">
        <v>29511</v>
      </c>
      <c r="D57703" s="155">
        <v>104092</v>
      </c>
      <c r="E57703" s="147" t="s">
        <v>2465</v>
      </c>
      <c r="F57703" s="155" t="s">
        <v>2332</v>
      </c>
      <c r="G57703" s="157">
        <v>2.827</v>
      </c>
      <c r="H57703" s="155" t="s">
        <v>30916</v>
      </c>
      <c r="J57703" s="213" t="str">
        <f>B57703&amp;"-"&amp;(COUNTIF($B$1:B57703,B57703))</f>
        <v>95664-2</v>
      </c>
    </row>
    <row r="57704" spans="1:10" x14ac:dyDescent="0.2">
      <c r="A57704" s="158" t="s">
        <v>21985</v>
      </c>
      <c r="B57704" s="159">
        <v>95664</v>
      </c>
      <c r="C57704" s="155" t="s">
        <v>29511</v>
      </c>
      <c r="D57704" s="155">
        <v>104091</v>
      </c>
      <c r="E57704" s="147" t="s">
        <v>2329</v>
      </c>
      <c r="F57704" s="155" t="s">
        <v>2194</v>
      </c>
      <c r="G57704" s="157">
        <v>6.1437999999999997</v>
      </c>
      <c r="H57704" s="155" t="s">
        <v>30916</v>
      </c>
      <c r="J57704" s="213" t="str">
        <f>B57704&amp;"-"&amp;(COUNTIF($B$1:B57704,B57704))</f>
        <v>95664-3</v>
      </c>
    </row>
    <row r="57705" spans="1:10" x14ac:dyDescent="0.2">
      <c r="A57705" s="158" t="s">
        <v>21985</v>
      </c>
      <c r="B57705" s="159">
        <v>95664</v>
      </c>
      <c r="C57705" s="155" t="s">
        <v>29511</v>
      </c>
      <c r="D57705" s="155">
        <v>88267</v>
      </c>
      <c r="E57705" s="147" t="s">
        <v>7091</v>
      </c>
      <c r="F57705" s="155" t="s">
        <v>2468</v>
      </c>
      <c r="G57705" s="157">
        <v>8.9708000000000006</v>
      </c>
      <c r="H57705" s="155" t="s">
        <v>30916</v>
      </c>
      <c r="J57705" s="213" t="str">
        <f>B57705&amp;"-"&amp;(COUNTIF($B$1:B57705,B57705))</f>
        <v>95664-4</v>
      </c>
    </row>
    <row r="57706" spans="1:10" x14ac:dyDescent="0.2">
      <c r="A57706" s="158" t="s">
        <v>21985</v>
      </c>
      <c r="B57706" s="159">
        <v>95664</v>
      </c>
      <c r="C57706" s="155" t="s">
        <v>29511</v>
      </c>
      <c r="D57706" s="155">
        <v>88248</v>
      </c>
      <c r="E57706" s="147" t="s">
        <v>7076</v>
      </c>
      <c r="F57706" s="155" t="s">
        <v>2468</v>
      </c>
      <c r="G57706" s="157">
        <v>8.9708000000000006</v>
      </c>
      <c r="H57706" s="155" t="s">
        <v>30916</v>
      </c>
      <c r="J57706" s="213" t="str">
        <f>B57706&amp;"-"&amp;(COUNTIF($B$1:B57706,B57706))</f>
        <v>95664-5</v>
      </c>
    </row>
    <row r="57707" spans="1:10" x14ac:dyDescent="0.2">
      <c r="A57707" s="158" t="s">
        <v>21985</v>
      </c>
      <c r="B57707" s="159">
        <v>95664</v>
      </c>
      <c r="C57707" s="155" t="s">
        <v>29512</v>
      </c>
      <c r="D57707" s="155">
        <v>44177</v>
      </c>
      <c r="E57707" s="147" t="s">
        <v>341</v>
      </c>
      <c r="F57707" s="155" t="s">
        <v>2081</v>
      </c>
      <c r="G57707" s="157">
        <v>4</v>
      </c>
      <c r="H57707" s="155" t="s">
        <v>30912</v>
      </c>
      <c r="J57707" s="213" t="str">
        <f>B57707&amp;"-"&amp;(COUNTIF($B$1:B57707,B57707))</f>
        <v>95664-6</v>
      </c>
    </row>
    <row r="57708" spans="1:10" x14ac:dyDescent="0.2">
      <c r="A57708" s="158" t="s">
        <v>21985</v>
      </c>
      <c r="B57708" s="159">
        <v>95664</v>
      </c>
      <c r="C57708" s="155" t="s">
        <v>29512</v>
      </c>
      <c r="D57708" s="155">
        <v>44176</v>
      </c>
      <c r="E57708" s="147" t="s">
        <v>1949</v>
      </c>
      <c r="F57708" s="155" t="s">
        <v>2070</v>
      </c>
      <c r="G57708" s="157">
        <v>12.053699999999999</v>
      </c>
      <c r="H57708" s="155" t="s">
        <v>30912</v>
      </c>
      <c r="J57708" s="213" t="str">
        <f>B57708&amp;"-"&amp;(COUNTIF($B$1:B57708,B57708))</f>
        <v>95664-7</v>
      </c>
    </row>
    <row r="57709" spans="1:10" x14ac:dyDescent="0.2">
      <c r="A57709" s="158" t="s">
        <v>21985</v>
      </c>
      <c r="B57709" s="159">
        <v>95664</v>
      </c>
      <c r="C57709" s="155" t="s">
        <v>29512</v>
      </c>
      <c r="D57709" s="155">
        <v>44174</v>
      </c>
      <c r="E57709" s="147" t="s">
        <v>582</v>
      </c>
      <c r="F57709" s="155" t="s">
        <v>2081</v>
      </c>
      <c r="G57709" s="157">
        <v>8</v>
      </c>
      <c r="H57709" s="155" t="s">
        <v>30912</v>
      </c>
      <c r="J57709" s="213" t="str">
        <f>B57709&amp;"-"&amp;(COUNTIF($B$1:B57709,B57709))</f>
        <v>95664-8</v>
      </c>
    </row>
    <row r="57710" spans="1:10" x14ac:dyDescent="0.2">
      <c r="A57710" s="158" t="s">
        <v>21985</v>
      </c>
      <c r="B57710" s="159">
        <v>95664</v>
      </c>
      <c r="C57710" s="155" t="s">
        <v>29512</v>
      </c>
      <c r="D57710" s="155">
        <v>38973</v>
      </c>
      <c r="E57710" s="147" t="s">
        <v>1945</v>
      </c>
      <c r="F57710" s="155" t="s">
        <v>2070</v>
      </c>
      <c r="G57710" s="157">
        <v>1.3867</v>
      </c>
      <c r="H57710" s="155" t="s">
        <v>30912</v>
      </c>
      <c r="J57710" s="213" t="str">
        <f>B57710&amp;"-"&amp;(COUNTIF($B$1:B57710,B57710))</f>
        <v>95664-9</v>
      </c>
    </row>
    <row r="57711" spans="1:10" x14ac:dyDescent="0.2">
      <c r="A57711" s="158" t="s">
        <v>21985</v>
      </c>
      <c r="B57711" s="159">
        <v>95664</v>
      </c>
      <c r="C57711" s="155" t="s">
        <v>29512</v>
      </c>
      <c r="D57711" s="155">
        <v>38458</v>
      </c>
      <c r="E57711" s="147" t="s">
        <v>1718</v>
      </c>
      <c r="F57711" s="155" t="s">
        <v>2081</v>
      </c>
      <c r="G57711" s="157">
        <v>3</v>
      </c>
      <c r="H57711" s="155" t="s">
        <v>30912</v>
      </c>
      <c r="J57711" s="213" t="str">
        <f>B57711&amp;"-"&amp;(COUNTIF($B$1:B57711,B57711))</f>
        <v>95664-10</v>
      </c>
    </row>
    <row r="57712" spans="1:10" x14ac:dyDescent="0.2">
      <c r="A57712" s="158" t="s">
        <v>21985</v>
      </c>
      <c r="B57712" s="159">
        <v>95664</v>
      </c>
      <c r="C57712" s="155" t="s">
        <v>29512</v>
      </c>
      <c r="D57712" s="155">
        <v>38436</v>
      </c>
      <c r="E57712" s="147" t="s">
        <v>1008</v>
      </c>
      <c r="F57712" s="155" t="s">
        <v>2081</v>
      </c>
      <c r="G57712" s="157">
        <v>2</v>
      </c>
      <c r="H57712" s="155" t="s">
        <v>30912</v>
      </c>
      <c r="J57712" s="213" t="str">
        <f>B57712&amp;"-"&amp;(COUNTIF($B$1:B57712,B57712))</f>
        <v>95664-11</v>
      </c>
    </row>
    <row r="57713" spans="1:10" x14ac:dyDescent="0.2">
      <c r="A57713" s="158" t="s">
        <v>21985</v>
      </c>
      <c r="B57713" s="159">
        <v>95664</v>
      </c>
      <c r="C57713" s="155" t="s">
        <v>29512</v>
      </c>
      <c r="D57713" s="155">
        <v>38434</v>
      </c>
      <c r="E57713" s="147" t="s">
        <v>1006</v>
      </c>
      <c r="F57713" s="155" t="s">
        <v>2081</v>
      </c>
      <c r="G57713" s="157">
        <v>8</v>
      </c>
      <c r="H57713" s="155" t="s">
        <v>30912</v>
      </c>
      <c r="J57713" s="213" t="str">
        <f>B57713&amp;"-"&amp;(COUNTIF($B$1:B57713,B57713))</f>
        <v>95664-12</v>
      </c>
    </row>
    <row r="57714" spans="1:10" x14ac:dyDescent="0.2">
      <c r="A57714" s="158" t="s">
        <v>21985</v>
      </c>
      <c r="B57714" s="159">
        <v>95664</v>
      </c>
      <c r="C57714" s="155" t="s">
        <v>29512</v>
      </c>
      <c r="D57714" s="155">
        <v>6019</v>
      </c>
      <c r="E57714" s="147" t="s">
        <v>25620</v>
      </c>
      <c r="F57714" s="155" t="s">
        <v>2081</v>
      </c>
      <c r="G57714" s="157">
        <v>4</v>
      </c>
      <c r="H57714" s="155" t="s">
        <v>30912</v>
      </c>
      <c r="J57714" s="213" t="str">
        <f>B57714&amp;"-"&amp;(COUNTIF($B$1:B57714,B57714))</f>
        <v>95664-13</v>
      </c>
    </row>
    <row r="57715" spans="1:10" x14ac:dyDescent="0.2">
      <c r="A57715" s="158" t="s">
        <v>21985</v>
      </c>
      <c r="B57715" s="159">
        <v>95664</v>
      </c>
      <c r="C57715" s="155" t="s">
        <v>29512</v>
      </c>
      <c r="D57715" s="155">
        <v>3148</v>
      </c>
      <c r="E57715" s="147" t="s">
        <v>24815</v>
      </c>
      <c r="F57715" s="155" t="s">
        <v>2081</v>
      </c>
      <c r="G57715" s="157">
        <v>6.7199999999999996E-2</v>
      </c>
      <c r="H57715" s="155" t="s">
        <v>30912</v>
      </c>
      <c r="J57715" s="213" t="str">
        <f>B57715&amp;"-"&amp;(COUNTIF($B$1:B57715,B57715))</f>
        <v>95664-14</v>
      </c>
    </row>
    <row r="57716" spans="1:10" x14ac:dyDescent="0.2">
      <c r="A57716" s="146" t="s">
        <v>21985</v>
      </c>
      <c r="B57716" s="148">
        <v>95665</v>
      </c>
      <c r="C57716" s="155"/>
      <c r="D57716" s="155"/>
      <c r="E57716" s="146" t="s">
        <v>7902</v>
      </c>
      <c r="F57716" s="148" t="s">
        <v>2081</v>
      </c>
      <c r="G57716" s="157"/>
      <c r="H57716" s="148" t="s">
        <v>30916</v>
      </c>
      <c r="J57716" s="213" t="str">
        <f>B57716&amp;"-"&amp;(COUNTIF($B$1:B57716,B57716))</f>
        <v>95665-1</v>
      </c>
    </row>
    <row r="57717" spans="1:10" x14ac:dyDescent="0.2">
      <c r="A57717" s="158" t="s">
        <v>21985</v>
      </c>
      <c r="B57717" s="159">
        <v>95665</v>
      </c>
      <c r="C57717" s="155" t="s">
        <v>29511</v>
      </c>
      <c r="D57717" s="155">
        <v>104092</v>
      </c>
      <c r="E57717" s="147" t="s">
        <v>2465</v>
      </c>
      <c r="F57717" s="155" t="s">
        <v>2332</v>
      </c>
      <c r="G57717" s="157">
        <v>0.78839999999999999</v>
      </c>
      <c r="H57717" s="155" t="s">
        <v>30916</v>
      </c>
      <c r="J57717" s="213" t="str">
        <f>B57717&amp;"-"&amp;(COUNTIF($B$1:B57717,B57717))</f>
        <v>95665-2</v>
      </c>
    </row>
    <row r="57718" spans="1:10" x14ac:dyDescent="0.2">
      <c r="A57718" s="158" t="s">
        <v>21985</v>
      </c>
      <c r="B57718" s="159">
        <v>95665</v>
      </c>
      <c r="C57718" s="155" t="s">
        <v>29511</v>
      </c>
      <c r="D57718" s="155">
        <v>104091</v>
      </c>
      <c r="E57718" s="147" t="s">
        <v>2329</v>
      </c>
      <c r="F57718" s="155" t="s">
        <v>2194</v>
      </c>
      <c r="G57718" s="157">
        <v>1.7135</v>
      </c>
      <c r="H57718" s="155" t="s">
        <v>30916</v>
      </c>
      <c r="J57718" s="213" t="str">
        <f>B57718&amp;"-"&amp;(COUNTIF($B$1:B57718,B57718))</f>
        <v>95665-3</v>
      </c>
    </row>
    <row r="57719" spans="1:10" x14ac:dyDescent="0.2">
      <c r="A57719" s="158" t="s">
        <v>21985</v>
      </c>
      <c r="B57719" s="159">
        <v>95665</v>
      </c>
      <c r="C57719" s="155" t="s">
        <v>29511</v>
      </c>
      <c r="D57719" s="155">
        <v>88267</v>
      </c>
      <c r="E57719" s="147" t="s">
        <v>7091</v>
      </c>
      <c r="F57719" s="155" t="s">
        <v>2468</v>
      </c>
      <c r="G57719" s="157">
        <v>2.5019</v>
      </c>
      <c r="H57719" s="155" t="s">
        <v>30916</v>
      </c>
      <c r="J57719" s="213" t="str">
        <f>B57719&amp;"-"&amp;(COUNTIF($B$1:B57719,B57719))</f>
        <v>95665-4</v>
      </c>
    </row>
    <row r="57720" spans="1:10" x14ac:dyDescent="0.2">
      <c r="A57720" s="158" t="s">
        <v>21985</v>
      </c>
      <c r="B57720" s="159">
        <v>95665</v>
      </c>
      <c r="C57720" s="155" t="s">
        <v>29511</v>
      </c>
      <c r="D57720" s="155">
        <v>88248</v>
      </c>
      <c r="E57720" s="147" t="s">
        <v>7076</v>
      </c>
      <c r="F57720" s="155" t="s">
        <v>2468</v>
      </c>
      <c r="G57720" s="157">
        <v>2.5019</v>
      </c>
      <c r="H57720" s="155" t="s">
        <v>30916</v>
      </c>
      <c r="J57720" s="213" t="str">
        <f>B57720&amp;"-"&amp;(COUNTIF($B$1:B57720,B57720))</f>
        <v>95665-5</v>
      </c>
    </row>
    <row r="57721" spans="1:10" x14ac:dyDescent="0.2">
      <c r="A57721" s="158" t="s">
        <v>21985</v>
      </c>
      <c r="B57721" s="159">
        <v>95665</v>
      </c>
      <c r="C57721" s="155" t="s">
        <v>29512</v>
      </c>
      <c r="D57721" s="155">
        <v>44175</v>
      </c>
      <c r="E57721" s="147" t="s">
        <v>340</v>
      </c>
      <c r="F57721" s="155" t="s">
        <v>2081</v>
      </c>
      <c r="G57721" s="157">
        <v>1</v>
      </c>
      <c r="H57721" s="155" t="s">
        <v>30912</v>
      </c>
      <c r="J57721" s="213" t="str">
        <f>B57721&amp;"-"&amp;(COUNTIF($B$1:B57721,B57721))</f>
        <v>95665-6</v>
      </c>
    </row>
    <row r="57722" spans="1:10" x14ac:dyDescent="0.2">
      <c r="A57722" s="158" t="s">
        <v>21985</v>
      </c>
      <c r="B57722" s="159">
        <v>95665</v>
      </c>
      <c r="C57722" s="155" t="s">
        <v>29512</v>
      </c>
      <c r="D57722" s="155">
        <v>44173</v>
      </c>
      <c r="E57722" s="147" t="s">
        <v>581</v>
      </c>
      <c r="F57722" s="155" t="s">
        <v>2081</v>
      </c>
      <c r="G57722" s="157">
        <v>2</v>
      </c>
      <c r="H57722" s="155" t="s">
        <v>30912</v>
      </c>
      <c r="J57722" s="213" t="str">
        <f>B57722&amp;"-"&amp;(COUNTIF($B$1:B57722,B57722))</f>
        <v>95665-7</v>
      </c>
    </row>
    <row r="57723" spans="1:10" x14ac:dyDescent="0.2">
      <c r="A57723" s="158" t="s">
        <v>21985</v>
      </c>
      <c r="B57723" s="159">
        <v>95665</v>
      </c>
      <c r="C57723" s="155" t="s">
        <v>29512</v>
      </c>
      <c r="D57723" s="155">
        <v>38982</v>
      </c>
      <c r="E57723" s="147" t="s">
        <v>1955</v>
      </c>
      <c r="F57723" s="155" t="s">
        <v>2070</v>
      </c>
      <c r="G57723" s="157">
        <v>0.96</v>
      </c>
      <c r="H57723" s="155" t="s">
        <v>30912</v>
      </c>
      <c r="J57723" s="213" t="str">
        <f>B57723&amp;"-"&amp;(COUNTIF($B$1:B57723,B57723))</f>
        <v>95665-8</v>
      </c>
    </row>
    <row r="57724" spans="1:10" x14ac:dyDescent="0.2">
      <c r="A57724" s="158" t="s">
        <v>21985</v>
      </c>
      <c r="B57724" s="159">
        <v>95665</v>
      </c>
      <c r="C57724" s="155" t="s">
        <v>29512</v>
      </c>
      <c r="D57724" s="155">
        <v>38979</v>
      </c>
      <c r="E57724" s="147" t="s">
        <v>1952</v>
      </c>
      <c r="F57724" s="155" t="s">
        <v>2070</v>
      </c>
      <c r="G57724" s="157">
        <v>3.0400999999999998</v>
      </c>
      <c r="H57724" s="155" t="s">
        <v>30912</v>
      </c>
      <c r="J57724" s="213" t="str">
        <f>B57724&amp;"-"&amp;(COUNTIF($B$1:B57724,B57724))</f>
        <v>95665-9</v>
      </c>
    </row>
    <row r="57725" spans="1:10" x14ac:dyDescent="0.2">
      <c r="A57725" s="158" t="s">
        <v>21985</v>
      </c>
      <c r="B57725" s="159">
        <v>95665</v>
      </c>
      <c r="C57725" s="155" t="s">
        <v>29512</v>
      </c>
      <c r="D57725" s="155">
        <v>38436</v>
      </c>
      <c r="E57725" s="147" t="s">
        <v>1008</v>
      </c>
      <c r="F57725" s="155" t="s">
        <v>2081</v>
      </c>
      <c r="G57725" s="157">
        <v>2</v>
      </c>
      <c r="H57725" s="155" t="s">
        <v>30912</v>
      </c>
      <c r="J57725" s="213" t="str">
        <f>B57725&amp;"-"&amp;(COUNTIF($B$1:B57725,B57725))</f>
        <v>95665-10</v>
      </c>
    </row>
    <row r="57726" spans="1:10" x14ac:dyDescent="0.2">
      <c r="A57726" s="158" t="s">
        <v>21985</v>
      </c>
      <c r="B57726" s="159">
        <v>95665</v>
      </c>
      <c r="C57726" s="155" t="s">
        <v>29512</v>
      </c>
      <c r="D57726" s="155">
        <v>36360</v>
      </c>
      <c r="E57726" s="147" t="s">
        <v>1005</v>
      </c>
      <c r="F57726" s="155" t="s">
        <v>2081</v>
      </c>
      <c r="G57726" s="157">
        <v>2</v>
      </c>
      <c r="H57726" s="155" t="s">
        <v>30912</v>
      </c>
      <c r="J57726" s="213" t="str">
        <f>B57726&amp;"-"&amp;(COUNTIF($B$1:B57726,B57726))</f>
        <v>95665-11</v>
      </c>
    </row>
    <row r="57727" spans="1:10" x14ac:dyDescent="0.2">
      <c r="A57727" s="158" t="s">
        <v>21985</v>
      </c>
      <c r="B57727" s="159">
        <v>95665</v>
      </c>
      <c r="C57727" s="155" t="s">
        <v>29512</v>
      </c>
      <c r="D57727" s="155">
        <v>6016</v>
      </c>
      <c r="E57727" s="147" t="s">
        <v>25625</v>
      </c>
      <c r="F57727" s="155" t="s">
        <v>2081</v>
      </c>
      <c r="G57727" s="157">
        <v>1</v>
      </c>
      <c r="H57727" s="155" t="s">
        <v>30912</v>
      </c>
      <c r="J57727" s="213" t="str">
        <f>B57727&amp;"-"&amp;(COUNTIF($B$1:B57727,B57727))</f>
        <v>95665-12</v>
      </c>
    </row>
    <row r="57728" spans="1:10" x14ac:dyDescent="0.2">
      <c r="A57728" s="158" t="s">
        <v>21985</v>
      </c>
      <c r="B57728" s="159">
        <v>95665</v>
      </c>
      <c r="C57728" s="155" t="s">
        <v>29512</v>
      </c>
      <c r="D57728" s="155">
        <v>3148</v>
      </c>
      <c r="E57728" s="147" t="s">
        <v>24815</v>
      </c>
      <c r="F57728" s="155" t="s">
        <v>2081</v>
      </c>
      <c r="G57728" s="157">
        <v>1.32E-2</v>
      </c>
      <c r="H57728" s="155" t="s">
        <v>30912</v>
      </c>
      <c r="J57728" s="213" t="str">
        <f>B57728&amp;"-"&amp;(COUNTIF($B$1:B57728,B57728))</f>
        <v>95665-13</v>
      </c>
    </row>
    <row r="57729" spans="1:10" x14ac:dyDescent="0.2">
      <c r="A57729" s="146" t="s">
        <v>21985</v>
      </c>
      <c r="B57729" s="148">
        <v>95666</v>
      </c>
      <c r="C57729" s="155"/>
      <c r="D57729" s="155"/>
      <c r="E57729" s="146" t="s">
        <v>7903</v>
      </c>
      <c r="F57729" s="148" t="s">
        <v>2081</v>
      </c>
      <c r="G57729" s="157"/>
      <c r="H57729" s="148" t="s">
        <v>30916</v>
      </c>
      <c r="J57729" s="213" t="str">
        <f>B57729&amp;"-"&amp;(COUNTIF($B$1:B57729,B57729))</f>
        <v>95666-1</v>
      </c>
    </row>
    <row r="57730" spans="1:10" x14ac:dyDescent="0.2">
      <c r="A57730" s="158" t="s">
        <v>21985</v>
      </c>
      <c r="B57730" s="159">
        <v>95666</v>
      </c>
      <c r="C57730" s="155" t="s">
        <v>29511</v>
      </c>
      <c r="D57730" s="155">
        <v>104092</v>
      </c>
      <c r="E57730" s="147" t="s">
        <v>2465</v>
      </c>
      <c r="F57730" s="155" t="s">
        <v>2332</v>
      </c>
      <c r="G57730" s="157">
        <v>1.379</v>
      </c>
      <c r="H57730" s="155" t="s">
        <v>30916</v>
      </c>
      <c r="J57730" s="213" t="str">
        <f>B57730&amp;"-"&amp;(COUNTIF($B$1:B57730,B57730))</f>
        <v>95666-2</v>
      </c>
    </row>
    <row r="57731" spans="1:10" x14ac:dyDescent="0.2">
      <c r="A57731" s="158" t="s">
        <v>21985</v>
      </c>
      <c r="B57731" s="159">
        <v>95666</v>
      </c>
      <c r="C57731" s="155" t="s">
        <v>29511</v>
      </c>
      <c r="D57731" s="155">
        <v>104091</v>
      </c>
      <c r="E57731" s="147" t="s">
        <v>2329</v>
      </c>
      <c r="F57731" s="155" t="s">
        <v>2194</v>
      </c>
      <c r="G57731" s="157">
        <v>2.9967999999999999</v>
      </c>
      <c r="H57731" s="155" t="s">
        <v>30916</v>
      </c>
      <c r="J57731" s="213" t="str">
        <f>B57731&amp;"-"&amp;(COUNTIF($B$1:B57731,B57731))</f>
        <v>95666-3</v>
      </c>
    </row>
    <row r="57732" spans="1:10" x14ac:dyDescent="0.2">
      <c r="A57732" s="158" t="s">
        <v>21985</v>
      </c>
      <c r="B57732" s="159">
        <v>95666</v>
      </c>
      <c r="C57732" s="155" t="s">
        <v>29511</v>
      </c>
      <c r="D57732" s="155">
        <v>88267</v>
      </c>
      <c r="E57732" s="147" t="s">
        <v>7091</v>
      </c>
      <c r="F57732" s="155" t="s">
        <v>2468</v>
      </c>
      <c r="G57732" s="157">
        <v>4.3757999999999999</v>
      </c>
      <c r="H57732" s="155" t="s">
        <v>30916</v>
      </c>
      <c r="J57732" s="213" t="str">
        <f>B57732&amp;"-"&amp;(COUNTIF($B$1:B57732,B57732))</f>
        <v>95666-4</v>
      </c>
    </row>
    <row r="57733" spans="1:10" x14ac:dyDescent="0.2">
      <c r="A57733" s="158" t="s">
        <v>21985</v>
      </c>
      <c r="B57733" s="159">
        <v>95666</v>
      </c>
      <c r="C57733" s="155" t="s">
        <v>29511</v>
      </c>
      <c r="D57733" s="155">
        <v>88248</v>
      </c>
      <c r="E57733" s="147" t="s">
        <v>7076</v>
      </c>
      <c r="F57733" s="155" t="s">
        <v>2468</v>
      </c>
      <c r="G57733" s="157">
        <v>4.3757999999999999</v>
      </c>
      <c r="H57733" s="155" t="s">
        <v>30916</v>
      </c>
      <c r="J57733" s="213" t="str">
        <f>B57733&amp;"-"&amp;(COUNTIF($B$1:B57733,B57733))</f>
        <v>95666-5</v>
      </c>
    </row>
    <row r="57734" spans="1:10" x14ac:dyDescent="0.2">
      <c r="A57734" s="158" t="s">
        <v>21985</v>
      </c>
      <c r="B57734" s="159">
        <v>95666</v>
      </c>
      <c r="C57734" s="155" t="s">
        <v>29512</v>
      </c>
      <c r="D57734" s="155">
        <v>44175</v>
      </c>
      <c r="E57734" s="147" t="s">
        <v>340</v>
      </c>
      <c r="F57734" s="155" t="s">
        <v>2081</v>
      </c>
      <c r="G57734" s="157">
        <v>2</v>
      </c>
      <c r="H57734" s="155" t="s">
        <v>30912</v>
      </c>
      <c r="J57734" s="213" t="str">
        <f>B57734&amp;"-"&amp;(COUNTIF($B$1:B57734,B57734))</f>
        <v>95666-6</v>
      </c>
    </row>
    <row r="57735" spans="1:10" x14ac:dyDescent="0.2">
      <c r="A57735" s="158" t="s">
        <v>21985</v>
      </c>
      <c r="B57735" s="159">
        <v>95666</v>
      </c>
      <c r="C57735" s="155" t="s">
        <v>29512</v>
      </c>
      <c r="D57735" s="155">
        <v>44173</v>
      </c>
      <c r="E57735" s="147" t="s">
        <v>581</v>
      </c>
      <c r="F57735" s="155" t="s">
        <v>2081</v>
      </c>
      <c r="G57735" s="157">
        <v>4</v>
      </c>
      <c r="H57735" s="155" t="s">
        <v>30912</v>
      </c>
      <c r="J57735" s="213" t="str">
        <f>B57735&amp;"-"&amp;(COUNTIF($B$1:B57735,B57735))</f>
        <v>95666-7</v>
      </c>
    </row>
    <row r="57736" spans="1:10" x14ac:dyDescent="0.2">
      <c r="A57736" s="158" t="s">
        <v>21985</v>
      </c>
      <c r="B57736" s="159">
        <v>95666</v>
      </c>
      <c r="C57736" s="155" t="s">
        <v>29512</v>
      </c>
      <c r="D57736" s="155">
        <v>38982</v>
      </c>
      <c r="E57736" s="147" t="s">
        <v>1955</v>
      </c>
      <c r="F57736" s="155" t="s">
        <v>2070</v>
      </c>
      <c r="G57736" s="157">
        <v>0.96</v>
      </c>
      <c r="H57736" s="155" t="s">
        <v>30912</v>
      </c>
      <c r="J57736" s="213" t="str">
        <f>B57736&amp;"-"&amp;(COUNTIF($B$1:B57736,B57736))</f>
        <v>95666-8</v>
      </c>
    </row>
    <row r="57737" spans="1:10" x14ac:dyDescent="0.2">
      <c r="A57737" s="158" t="s">
        <v>21985</v>
      </c>
      <c r="B57737" s="159">
        <v>95666</v>
      </c>
      <c r="C57737" s="155" t="s">
        <v>29512</v>
      </c>
      <c r="D57737" s="155">
        <v>38979</v>
      </c>
      <c r="E57737" s="147" t="s">
        <v>1952</v>
      </c>
      <c r="F57737" s="155" t="s">
        <v>2070</v>
      </c>
      <c r="G57737" s="157">
        <v>5.9202000000000004</v>
      </c>
      <c r="H57737" s="155" t="s">
        <v>30912</v>
      </c>
      <c r="J57737" s="213" t="str">
        <f>B57737&amp;"-"&amp;(COUNTIF($B$1:B57737,B57737))</f>
        <v>95666-9</v>
      </c>
    </row>
    <row r="57738" spans="1:10" x14ac:dyDescent="0.2">
      <c r="A57738" s="158" t="s">
        <v>21985</v>
      </c>
      <c r="B57738" s="159">
        <v>95666</v>
      </c>
      <c r="C57738" s="155" t="s">
        <v>29512</v>
      </c>
      <c r="D57738" s="155">
        <v>38458</v>
      </c>
      <c r="E57738" s="147" t="s">
        <v>1718</v>
      </c>
      <c r="F57738" s="155" t="s">
        <v>2081</v>
      </c>
      <c r="G57738" s="157">
        <v>1</v>
      </c>
      <c r="H57738" s="155" t="s">
        <v>30912</v>
      </c>
      <c r="J57738" s="213" t="str">
        <f>B57738&amp;"-"&amp;(COUNTIF($B$1:B57738,B57738))</f>
        <v>95666-10</v>
      </c>
    </row>
    <row r="57739" spans="1:10" x14ac:dyDescent="0.2">
      <c r="A57739" s="158" t="s">
        <v>21985</v>
      </c>
      <c r="B57739" s="159">
        <v>95666</v>
      </c>
      <c r="C57739" s="155" t="s">
        <v>29512</v>
      </c>
      <c r="D57739" s="155">
        <v>38436</v>
      </c>
      <c r="E57739" s="147" t="s">
        <v>1008</v>
      </c>
      <c r="F57739" s="155" t="s">
        <v>2081</v>
      </c>
      <c r="G57739" s="157">
        <v>2</v>
      </c>
      <c r="H57739" s="155" t="s">
        <v>30912</v>
      </c>
      <c r="J57739" s="213" t="str">
        <f>B57739&amp;"-"&amp;(COUNTIF($B$1:B57739,B57739))</f>
        <v>95666-11</v>
      </c>
    </row>
    <row r="57740" spans="1:10" x14ac:dyDescent="0.2">
      <c r="A57740" s="158" t="s">
        <v>21985</v>
      </c>
      <c r="B57740" s="159">
        <v>95666</v>
      </c>
      <c r="C57740" s="155" t="s">
        <v>29512</v>
      </c>
      <c r="D57740" s="155">
        <v>36360</v>
      </c>
      <c r="E57740" s="147" t="s">
        <v>1005</v>
      </c>
      <c r="F57740" s="155" t="s">
        <v>2081</v>
      </c>
      <c r="G57740" s="157">
        <v>4</v>
      </c>
      <c r="H57740" s="155" t="s">
        <v>30912</v>
      </c>
      <c r="J57740" s="213" t="str">
        <f>B57740&amp;"-"&amp;(COUNTIF($B$1:B57740,B57740))</f>
        <v>95666-12</v>
      </c>
    </row>
    <row r="57741" spans="1:10" x14ac:dyDescent="0.2">
      <c r="A57741" s="158" t="s">
        <v>21985</v>
      </c>
      <c r="B57741" s="159">
        <v>95666</v>
      </c>
      <c r="C57741" s="155" t="s">
        <v>29512</v>
      </c>
      <c r="D57741" s="155">
        <v>6016</v>
      </c>
      <c r="E57741" s="147" t="s">
        <v>25625</v>
      </c>
      <c r="F57741" s="155" t="s">
        <v>2081</v>
      </c>
      <c r="G57741" s="157">
        <v>2</v>
      </c>
      <c r="H57741" s="155" t="s">
        <v>30912</v>
      </c>
      <c r="J57741" s="213" t="str">
        <f>B57741&amp;"-"&amp;(COUNTIF($B$1:B57741,B57741))</f>
        <v>95666-13</v>
      </c>
    </row>
    <row r="57742" spans="1:10" x14ac:dyDescent="0.2">
      <c r="A57742" s="158" t="s">
        <v>21985</v>
      </c>
      <c r="B57742" s="159">
        <v>95666</v>
      </c>
      <c r="C57742" s="155" t="s">
        <v>29512</v>
      </c>
      <c r="D57742" s="155">
        <v>3148</v>
      </c>
      <c r="E57742" s="147" t="s">
        <v>24815</v>
      </c>
      <c r="F57742" s="155" t="s">
        <v>2081</v>
      </c>
      <c r="G57742" s="157">
        <v>2.64E-2</v>
      </c>
      <c r="H57742" s="155" t="s">
        <v>30912</v>
      </c>
      <c r="J57742" s="213" t="str">
        <f>B57742&amp;"-"&amp;(COUNTIF($B$1:B57742,B57742))</f>
        <v>95666-14</v>
      </c>
    </row>
    <row r="57743" spans="1:10" x14ac:dyDescent="0.2">
      <c r="A57743" s="146" t="s">
        <v>21985</v>
      </c>
      <c r="B57743" s="148">
        <v>95667</v>
      </c>
      <c r="C57743" s="155"/>
      <c r="D57743" s="155"/>
      <c r="E57743" s="146" t="s">
        <v>7904</v>
      </c>
      <c r="F57743" s="148" t="s">
        <v>2081</v>
      </c>
      <c r="G57743" s="157"/>
      <c r="H57743" s="148" t="s">
        <v>30916</v>
      </c>
      <c r="J57743" s="213" t="str">
        <f>B57743&amp;"-"&amp;(COUNTIF($B$1:B57743,B57743))</f>
        <v>95667-1</v>
      </c>
    </row>
    <row r="57744" spans="1:10" x14ac:dyDescent="0.2">
      <c r="A57744" s="158" t="s">
        <v>21985</v>
      </c>
      <c r="B57744" s="159">
        <v>95667</v>
      </c>
      <c r="C57744" s="155" t="s">
        <v>29511</v>
      </c>
      <c r="D57744" s="155">
        <v>104092</v>
      </c>
      <c r="E57744" s="147" t="s">
        <v>2465</v>
      </c>
      <c r="F57744" s="155" t="s">
        <v>2332</v>
      </c>
      <c r="G57744" s="157">
        <v>2.0390000000000001</v>
      </c>
      <c r="H57744" s="155" t="s">
        <v>30916</v>
      </c>
      <c r="J57744" s="213" t="str">
        <f>B57744&amp;"-"&amp;(COUNTIF($B$1:B57744,B57744))</f>
        <v>95667-2</v>
      </c>
    </row>
    <row r="57745" spans="1:10" x14ac:dyDescent="0.2">
      <c r="A57745" s="158" t="s">
        <v>21985</v>
      </c>
      <c r="B57745" s="159">
        <v>95667</v>
      </c>
      <c r="C57745" s="155" t="s">
        <v>29511</v>
      </c>
      <c r="D57745" s="155">
        <v>104091</v>
      </c>
      <c r="E57745" s="147" t="s">
        <v>2329</v>
      </c>
      <c r="F57745" s="155" t="s">
        <v>2194</v>
      </c>
      <c r="G57745" s="157">
        <v>4.4311999999999996</v>
      </c>
      <c r="H57745" s="155" t="s">
        <v>30916</v>
      </c>
      <c r="J57745" s="213" t="str">
        <f>B57745&amp;"-"&amp;(COUNTIF($B$1:B57745,B57745))</f>
        <v>95667-3</v>
      </c>
    </row>
    <row r="57746" spans="1:10" x14ac:dyDescent="0.2">
      <c r="A57746" s="158" t="s">
        <v>21985</v>
      </c>
      <c r="B57746" s="159">
        <v>95667</v>
      </c>
      <c r="C57746" s="155" t="s">
        <v>29511</v>
      </c>
      <c r="D57746" s="155">
        <v>88267</v>
      </c>
      <c r="E57746" s="147" t="s">
        <v>7091</v>
      </c>
      <c r="F57746" s="155" t="s">
        <v>2468</v>
      </c>
      <c r="G57746" s="157">
        <v>6.4702000000000002</v>
      </c>
      <c r="H57746" s="155" t="s">
        <v>30916</v>
      </c>
      <c r="J57746" s="213" t="str">
        <f>B57746&amp;"-"&amp;(COUNTIF($B$1:B57746,B57746))</f>
        <v>95667-4</v>
      </c>
    </row>
    <row r="57747" spans="1:10" x14ac:dyDescent="0.2">
      <c r="A57747" s="158" t="s">
        <v>21985</v>
      </c>
      <c r="B57747" s="159">
        <v>95667</v>
      </c>
      <c r="C57747" s="155" t="s">
        <v>29511</v>
      </c>
      <c r="D57747" s="155">
        <v>88248</v>
      </c>
      <c r="E57747" s="147" t="s">
        <v>7076</v>
      </c>
      <c r="F57747" s="155" t="s">
        <v>2468</v>
      </c>
      <c r="G57747" s="157">
        <v>6.4702000000000002</v>
      </c>
      <c r="H57747" s="155" t="s">
        <v>30916</v>
      </c>
      <c r="J57747" s="213" t="str">
        <f>B57747&amp;"-"&amp;(COUNTIF($B$1:B57747,B57747))</f>
        <v>95667-5</v>
      </c>
    </row>
    <row r="57748" spans="1:10" x14ac:dyDescent="0.2">
      <c r="A57748" s="158" t="s">
        <v>21985</v>
      </c>
      <c r="B57748" s="159">
        <v>95667</v>
      </c>
      <c r="C57748" s="155" t="s">
        <v>29512</v>
      </c>
      <c r="D57748" s="155">
        <v>44175</v>
      </c>
      <c r="E57748" s="147" t="s">
        <v>340</v>
      </c>
      <c r="F57748" s="155" t="s">
        <v>2081</v>
      </c>
      <c r="G57748" s="157">
        <v>3</v>
      </c>
      <c r="H57748" s="155" t="s">
        <v>30912</v>
      </c>
      <c r="J57748" s="213" t="str">
        <f>B57748&amp;"-"&amp;(COUNTIF($B$1:B57748,B57748))</f>
        <v>95667-6</v>
      </c>
    </row>
    <row r="57749" spans="1:10" x14ac:dyDescent="0.2">
      <c r="A57749" s="158" t="s">
        <v>21985</v>
      </c>
      <c r="B57749" s="159">
        <v>95667</v>
      </c>
      <c r="C57749" s="155" t="s">
        <v>29512</v>
      </c>
      <c r="D57749" s="155">
        <v>44173</v>
      </c>
      <c r="E57749" s="147" t="s">
        <v>581</v>
      </c>
      <c r="F57749" s="155" t="s">
        <v>2081</v>
      </c>
      <c r="G57749" s="157">
        <v>6</v>
      </c>
      <c r="H57749" s="155" t="s">
        <v>30912</v>
      </c>
      <c r="J57749" s="213" t="str">
        <f>B57749&amp;"-"&amp;(COUNTIF($B$1:B57749,B57749))</f>
        <v>95667-7</v>
      </c>
    </row>
    <row r="57750" spans="1:10" x14ac:dyDescent="0.2">
      <c r="A57750" s="158" t="s">
        <v>21985</v>
      </c>
      <c r="B57750" s="159">
        <v>95667</v>
      </c>
      <c r="C57750" s="155" t="s">
        <v>29512</v>
      </c>
      <c r="D57750" s="155">
        <v>38982</v>
      </c>
      <c r="E57750" s="147" t="s">
        <v>1955</v>
      </c>
      <c r="F57750" s="155" t="s">
        <v>2070</v>
      </c>
      <c r="G57750" s="157">
        <v>1.1734</v>
      </c>
      <c r="H57750" s="155" t="s">
        <v>30912</v>
      </c>
      <c r="J57750" s="213" t="str">
        <f>B57750&amp;"-"&amp;(COUNTIF($B$1:B57750,B57750))</f>
        <v>95667-8</v>
      </c>
    </row>
    <row r="57751" spans="1:10" x14ac:dyDescent="0.2">
      <c r="A57751" s="158" t="s">
        <v>21985</v>
      </c>
      <c r="B57751" s="159">
        <v>95667</v>
      </c>
      <c r="C57751" s="155" t="s">
        <v>29512</v>
      </c>
      <c r="D57751" s="155">
        <v>38979</v>
      </c>
      <c r="E57751" s="147" t="s">
        <v>1952</v>
      </c>
      <c r="F57751" s="155" t="s">
        <v>2070</v>
      </c>
      <c r="G57751" s="157">
        <v>9.2803000000000004</v>
      </c>
      <c r="H57751" s="155" t="s">
        <v>30912</v>
      </c>
      <c r="J57751" s="213" t="str">
        <f>B57751&amp;"-"&amp;(COUNTIF($B$1:B57751,B57751))</f>
        <v>95667-9</v>
      </c>
    </row>
    <row r="57752" spans="1:10" x14ac:dyDescent="0.2">
      <c r="A57752" s="158" t="s">
        <v>21985</v>
      </c>
      <c r="B57752" s="159">
        <v>95667</v>
      </c>
      <c r="C57752" s="155" t="s">
        <v>29512</v>
      </c>
      <c r="D57752" s="155">
        <v>38458</v>
      </c>
      <c r="E57752" s="147" t="s">
        <v>1718</v>
      </c>
      <c r="F57752" s="155" t="s">
        <v>2081</v>
      </c>
      <c r="G57752" s="157">
        <v>2</v>
      </c>
      <c r="H57752" s="155" t="s">
        <v>30912</v>
      </c>
      <c r="J57752" s="213" t="str">
        <f>B57752&amp;"-"&amp;(COUNTIF($B$1:B57752,B57752))</f>
        <v>95667-10</v>
      </c>
    </row>
    <row r="57753" spans="1:10" x14ac:dyDescent="0.2">
      <c r="A57753" s="158" t="s">
        <v>21985</v>
      </c>
      <c r="B57753" s="159">
        <v>95667</v>
      </c>
      <c r="C57753" s="155" t="s">
        <v>29512</v>
      </c>
      <c r="D57753" s="155">
        <v>38436</v>
      </c>
      <c r="E57753" s="147" t="s">
        <v>1008</v>
      </c>
      <c r="F57753" s="155" t="s">
        <v>2081</v>
      </c>
      <c r="G57753" s="157">
        <v>2</v>
      </c>
      <c r="H57753" s="155" t="s">
        <v>30912</v>
      </c>
      <c r="J57753" s="213" t="str">
        <f>B57753&amp;"-"&amp;(COUNTIF($B$1:B57753,B57753))</f>
        <v>95667-11</v>
      </c>
    </row>
    <row r="57754" spans="1:10" x14ac:dyDescent="0.2">
      <c r="A57754" s="158" t="s">
        <v>21985</v>
      </c>
      <c r="B57754" s="159">
        <v>95667</v>
      </c>
      <c r="C57754" s="155" t="s">
        <v>29512</v>
      </c>
      <c r="D57754" s="155">
        <v>36360</v>
      </c>
      <c r="E57754" s="147" t="s">
        <v>1005</v>
      </c>
      <c r="F57754" s="155" t="s">
        <v>2081</v>
      </c>
      <c r="G57754" s="157">
        <v>6</v>
      </c>
      <c r="H57754" s="155" t="s">
        <v>30912</v>
      </c>
      <c r="J57754" s="213" t="str">
        <f>B57754&amp;"-"&amp;(COUNTIF($B$1:B57754,B57754))</f>
        <v>95667-12</v>
      </c>
    </row>
    <row r="57755" spans="1:10" x14ac:dyDescent="0.2">
      <c r="A57755" s="158" t="s">
        <v>21985</v>
      </c>
      <c r="B57755" s="159">
        <v>95667</v>
      </c>
      <c r="C57755" s="155" t="s">
        <v>29512</v>
      </c>
      <c r="D57755" s="155">
        <v>6016</v>
      </c>
      <c r="E57755" s="147" t="s">
        <v>25625</v>
      </c>
      <c r="F57755" s="155" t="s">
        <v>2081</v>
      </c>
      <c r="G57755" s="157">
        <v>3</v>
      </c>
      <c r="H57755" s="155" t="s">
        <v>30912</v>
      </c>
      <c r="J57755" s="213" t="str">
        <f>B57755&amp;"-"&amp;(COUNTIF($B$1:B57755,B57755))</f>
        <v>95667-13</v>
      </c>
    </row>
    <row r="57756" spans="1:10" x14ac:dyDescent="0.2">
      <c r="A57756" s="158" t="s">
        <v>21985</v>
      </c>
      <c r="B57756" s="159">
        <v>95667</v>
      </c>
      <c r="C57756" s="155" t="s">
        <v>29512</v>
      </c>
      <c r="D57756" s="155">
        <v>3148</v>
      </c>
      <c r="E57756" s="147" t="s">
        <v>24815</v>
      </c>
      <c r="F57756" s="155" t="s">
        <v>2081</v>
      </c>
      <c r="G57756" s="157">
        <v>3.9600000000000003E-2</v>
      </c>
      <c r="H57756" s="155" t="s">
        <v>30912</v>
      </c>
      <c r="J57756" s="213" t="str">
        <f>B57756&amp;"-"&amp;(COUNTIF($B$1:B57756,B57756))</f>
        <v>95667-14</v>
      </c>
    </row>
    <row r="57757" spans="1:10" x14ac:dyDescent="0.2">
      <c r="A57757" s="146" t="s">
        <v>21985</v>
      </c>
      <c r="B57757" s="148">
        <v>95668</v>
      </c>
      <c r="C57757" s="155"/>
      <c r="D57757" s="155"/>
      <c r="E57757" s="146" t="s">
        <v>7905</v>
      </c>
      <c r="F57757" s="148" t="s">
        <v>2081</v>
      </c>
      <c r="G57757" s="157"/>
      <c r="H57757" s="148" t="s">
        <v>30916</v>
      </c>
      <c r="J57757" s="213" t="str">
        <f>B57757&amp;"-"&amp;(COUNTIF($B$1:B57757,B57757))</f>
        <v>95668-1</v>
      </c>
    </row>
    <row r="57758" spans="1:10" x14ac:dyDescent="0.2">
      <c r="A57758" s="158" t="s">
        <v>21985</v>
      </c>
      <c r="B57758" s="159">
        <v>95668</v>
      </c>
      <c r="C57758" s="155" t="s">
        <v>29511</v>
      </c>
      <c r="D57758" s="155">
        <v>104092</v>
      </c>
      <c r="E57758" s="147" t="s">
        <v>2465</v>
      </c>
      <c r="F57758" s="155" t="s">
        <v>2332</v>
      </c>
      <c r="G57758" s="157">
        <v>2.6505000000000001</v>
      </c>
      <c r="H57758" s="155" t="s">
        <v>30916</v>
      </c>
      <c r="J57758" s="213" t="str">
        <f>B57758&amp;"-"&amp;(COUNTIF($B$1:B57758,B57758))</f>
        <v>95668-2</v>
      </c>
    </row>
    <row r="57759" spans="1:10" x14ac:dyDescent="0.2">
      <c r="A57759" s="158" t="s">
        <v>21985</v>
      </c>
      <c r="B57759" s="159">
        <v>95668</v>
      </c>
      <c r="C57759" s="155" t="s">
        <v>29511</v>
      </c>
      <c r="D57759" s="155">
        <v>104091</v>
      </c>
      <c r="E57759" s="147" t="s">
        <v>2329</v>
      </c>
      <c r="F57759" s="155" t="s">
        <v>2194</v>
      </c>
      <c r="G57759" s="157">
        <v>5.76</v>
      </c>
      <c r="H57759" s="155" t="s">
        <v>30916</v>
      </c>
      <c r="J57759" s="213" t="str">
        <f>B57759&amp;"-"&amp;(COUNTIF($B$1:B57759,B57759))</f>
        <v>95668-3</v>
      </c>
    </row>
    <row r="57760" spans="1:10" x14ac:dyDescent="0.2">
      <c r="A57760" s="158" t="s">
        <v>21985</v>
      </c>
      <c r="B57760" s="159">
        <v>95668</v>
      </c>
      <c r="C57760" s="155" t="s">
        <v>29511</v>
      </c>
      <c r="D57760" s="155">
        <v>88267</v>
      </c>
      <c r="E57760" s="147" t="s">
        <v>7091</v>
      </c>
      <c r="F57760" s="155" t="s">
        <v>2468</v>
      </c>
      <c r="G57760" s="157">
        <v>8.4105000000000008</v>
      </c>
      <c r="H57760" s="155" t="s">
        <v>30916</v>
      </c>
      <c r="J57760" s="213" t="str">
        <f>B57760&amp;"-"&amp;(COUNTIF($B$1:B57760,B57760))</f>
        <v>95668-4</v>
      </c>
    </row>
    <row r="57761" spans="1:10" x14ac:dyDescent="0.2">
      <c r="A57761" s="158" t="s">
        <v>21985</v>
      </c>
      <c r="B57761" s="159">
        <v>95668</v>
      </c>
      <c r="C57761" s="155" t="s">
        <v>29511</v>
      </c>
      <c r="D57761" s="155">
        <v>88248</v>
      </c>
      <c r="E57761" s="147" t="s">
        <v>7076</v>
      </c>
      <c r="F57761" s="155" t="s">
        <v>2468</v>
      </c>
      <c r="G57761" s="157">
        <v>8.4105000000000008</v>
      </c>
      <c r="H57761" s="155" t="s">
        <v>30916</v>
      </c>
      <c r="J57761" s="213" t="str">
        <f>B57761&amp;"-"&amp;(COUNTIF($B$1:B57761,B57761))</f>
        <v>95668-5</v>
      </c>
    </row>
    <row r="57762" spans="1:10" x14ac:dyDescent="0.2">
      <c r="A57762" s="158" t="s">
        <v>21985</v>
      </c>
      <c r="B57762" s="159">
        <v>95668</v>
      </c>
      <c r="C57762" s="155" t="s">
        <v>29512</v>
      </c>
      <c r="D57762" s="155">
        <v>44175</v>
      </c>
      <c r="E57762" s="147" t="s">
        <v>340</v>
      </c>
      <c r="F57762" s="155" t="s">
        <v>2081</v>
      </c>
      <c r="G57762" s="157">
        <v>4</v>
      </c>
      <c r="H57762" s="155" t="s">
        <v>30912</v>
      </c>
      <c r="J57762" s="213" t="str">
        <f>B57762&amp;"-"&amp;(COUNTIF($B$1:B57762,B57762))</f>
        <v>95668-6</v>
      </c>
    </row>
    <row r="57763" spans="1:10" x14ac:dyDescent="0.2">
      <c r="A57763" s="158" t="s">
        <v>21985</v>
      </c>
      <c r="B57763" s="159">
        <v>95668</v>
      </c>
      <c r="C57763" s="155" t="s">
        <v>29512</v>
      </c>
      <c r="D57763" s="155">
        <v>44173</v>
      </c>
      <c r="E57763" s="147" t="s">
        <v>581</v>
      </c>
      <c r="F57763" s="155" t="s">
        <v>2081</v>
      </c>
      <c r="G57763" s="157">
        <v>8</v>
      </c>
      <c r="H57763" s="155" t="s">
        <v>30912</v>
      </c>
      <c r="J57763" s="213" t="str">
        <f>B57763&amp;"-"&amp;(COUNTIF($B$1:B57763,B57763))</f>
        <v>95668-7</v>
      </c>
    </row>
    <row r="57764" spans="1:10" x14ac:dyDescent="0.2">
      <c r="A57764" s="158" t="s">
        <v>21985</v>
      </c>
      <c r="B57764" s="159">
        <v>95668</v>
      </c>
      <c r="C57764" s="155" t="s">
        <v>29512</v>
      </c>
      <c r="D57764" s="155">
        <v>38982</v>
      </c>
      <c r="E57764" s="147" t="s">
        <v>1955</v>
      </c>
      <c r="F57764" s="155" t="s">
        <v>2070</v>
      </c>
      <c r="G57764" s="157">
        <v>1.3867</v>
      </c>
      <c r="H57764" s="155" t="s">
        <v>30912</v>
      </c>
      <c r="J57764" s="213" t="str">
        <f>B57764&amp;"-"&amp;(COUNTIF($B$1:B57764,B57764))</f>
        <v>95668-8</v>
      </c>
    </row>
    <row r="57765" spans="1:10" x14ac:dyDescent="0.2">
      <c r="A57765" s="158" t="s">
        <v>21985</v>
      </c>
      <c r="B57765" s="159">
        <v>95668</v>
      </c>
      <c r="C57765" s="155" t="s">
        <v>29512</v>
      </c>
      <c r="D57765" s="155">
        <v>38979</v>
      </c>
      <c r="E57765" s="147" t="s">
        <v>1952</v>
      </c>
      <c r="F57765" s="155" t="s">
        <v>2070</v>
      </c>
      <c r="G57765" s="157">
        <v>12.053699999999999</v>
      </c>
      <c r="H57765" s="155" t="s">
        <v>30912</v>
      </c>
      <c r="J57765" s="213" t="str">
        <f>B57765&amp;"-"&amp;(COUNTIF($B$1:B57765,B57765))</f>
        <v>95668-9</v>
      </c>
    </row>
    <row r="57766" spans="1:10" x14ac:dyDescent="0.2">
      <c r="A57766" s="158" t="s">
        <v>21985</v>
      </c>
      <c r="B57766" s="159">
        <v>95668</v>
      </c>
      <c r="C57766" s="155" t="s">
        <v>29512</v>
      </c>
      <c r="D57766" s="155">
        <v>38458</v>
      </c>
      <c r="E57766" s="147" t="s">
        <v>1718</v>
      </c>
      <c r="F57766" s="155" t="s">
        <v>2081</v>
      </c>
      <c r="G57766" s="157">
        <v>3</v>
      </c>
      <c r="H57766" s="155" t="s">
        <v>30912</v>
      </c>
      <c r="J57766" s="213" t="str">
        <f>B57766&amp;"-"&amp;(COUNTIF($B$1:B57766,B57766))</f>
        <v>95668-10</v>
      </c>
    </row>
    <row r="57767" spans="1:10" x14ac:dyDescent="0.2">
      <c r="A57767" s="158" t="s">
        <v>21985</v>
      </c>
      <c r="B57767" s="159">
        <v>95668</v>
      </c>
      <c r="C57767" s="155" t="s">
        <v>29512</v>
      </c>
      <c r="D57767" s="155">
        <v>38436</v>
      </c>
      <c r="E57767" s="147" t="s">
        <v>1008</v>
      </c>
      <c r="F57767" s="155" t="s">
        <v>2081</v>
      </c>
      <c r="G57767" s="157">
        <v>2</v>
      </c>
      <c r="H57767" s="155" t="s">
        <v>30912</v>
      </c>
      <c r="J57767" s="213" t="str">
        <f>B57767&amp;"-"&amp;(COUNTIF($B$1:B57767,B57767))</f>
        <v>95668-11</v>
      </c>
    </row>
    <row r="57768" spans="1:10" x14ac:dyDescent="0.2">
      <c r="A57768" s="158" t="s">
        <v>21985</v>
      </c>
      <c r="B57768" s="159">
        <v>95668</v>
      </c>
      <c r="C57768" s="155" t="s">
        <v>29512</v>
      </c>
      <c r="D57768" s="155">
        <v>36360</v>
      </c>
      <c r="E57768" s="147" t="s">
        <v>1005</v>
      </c>
      <c r="F57768" s="155" t="s">
        <v>2081</v>
      </c>
      <c r="G57768" s="157">
        <v>8</v>
      </c>
      <c r="H57768" s="155" t="s">
        <v>30912</v>
      </c>
      <c r="J57768" s="213" t="str">
        <f>B57768&amp;"-"&amp;(COUNTIF($B$1:B57768,B57768))</f>
        <v>95668-12</v>
      </c>
    </row>
    <row r="57769" spans="1:10" x14ac:dyDescent="0.2">
      <c r="A57769" s="158" t="s">
        <v>21985</v>
      </c>
      <c r="B57769" s="159">
        <v>95668</v>
      </c>
      <c r="C57769" s="155" t="s">
        <v>29512</v>
      </c>
      <c r="D57769" s="155">
        <v>6016</v>
      </c>
      <c r="E57769" s="147" t="s">
        <v>25625</v>
      </c>
      <c r="F57769" s="155" t="s">
        <v>2081</v>
      </c>
      <c r="G57769" s="157">
        <v>4</v>
      </c>
      <c r="H57769" s="155" t="s">
        <v>30912</v>
      </c>
      <c r="J57769" s="213" t="str">
        <f>B57769&amp;"-"&amp;(COUNTIF($B$1:B57769,B57769))</f>
        <v>95668-13</v>
      </c>
    </row>
    <row r="57770" spans="1:10" x14ac:dyDescent="0.2">
      <c r="A57770" s="158" t="s">
        <v>21985</v>
      </c>
      <c r="B57770" s="159">
        <v>95668</v>
      </c>
      <c r="C57770" s="155" t="s">
        <v>29512</v>
      </c>
      <c r="D57770" s="155">
        <v>3148</v>
      </c>
      <c r="E57770" s="147" t="s">
        <v>24815</v>
      </c>
      <c r="F57770" s="155" t="s">
        <v>2081</v>
      </c>
      <c r="G57770" s="157">
        <v>5.28E-2</v>
      </c>
      <c r="H57770" s="155" t="s">
        <v>30912</v>
      </c>
      <c r="J57770" s="213" t="str">
        <f>B57770&amp;"-"&amp;(COUNTIF($B$1:B57770,B57770))</f>
        <v>95668-14</v>
      </c>
    </row>
    <row r="57771" spans="1:10" x14ac:dyDescent="0.2">
      <c r="A57771" s="146" t="s">
        <v>21985</v>
      </c>
      <c r="B57771" s="148">
        <v>95669</v>
      </c>
      <c r="C57771" s="155"/>
      <c r="D57771" s="155"/>
      <c r="E57771" s="146" t="s">
        <v>7906</v>
      </c>
      <c r="F57771" s="148" t="s">
        <v>2081</v>
      </c>
      <c r="G57771" s="157"/>
      <c r="H57771" s="148" t="s">
        <v>30916</v>
      </c>
      <c r="J57771" s="213" t="str">
        <f>B57771&amp;"-"&amp;(COUNTIF($B$1:B57771,B57771))</f>
        <v>95669-1</v>
      </c>
    </row>
    <row r="57772" spans="1:10" x14ac:dyDescent="0.2">
      <c r="A57772" s="158" t="s">
        <v>21985</v>
      </c>
      <c r="B57772" s="159">
        <v>95669</v>
      </c>
      <c r="C57772" s="155" t="s">
        <v>29511</v>
      </c>
      <c r="D57772" s="155">
        <v>104092</v>
      </c>
      <c r="E57772" s="147" t="s">
        <v>2465</v>
      </c>
      <c r="F57772" s="155" t="s">
        <v>2332</v>
      </c>
      <c r="G57772" s="157">
        <v>0.88009999999999999</v>
      </c>
      <c r="H57772" s="155" t="s">
        <v>30916</v>
      </c>
      <c r="J57772" s="213" t="str">
        <f>B57772&amp;"-"&amp;(COUNTIF($B$1:B57772,B57772))</f>
        <v>95669-2</v>
      </c>
    </row>
    <row r="57773" spans="1:10" x14ac:dyDescent="0.2">
      <c r="A57773" s="158" t="s">
        <v>21985</v>
      </c>
      <c r="B57773" s="159">
        <v>95669</v>
      </c>
      <c r="C57773" s="155" t="s">
        <v>29511</v>
      </c>
      <c r="D57773" s="155">
        <v>104091</v>
      </c>
      <c r="E57773" s="147" t="s">
        <v>2329</v>
      </c>
      <c r="F57773" s="155" t="s">
        <v>2194</v>
      </c>
      <c r="G57773" s="157">
        <v>1.9127000000000001</v>
      </c>
      <c r="H57773" s="155" t="s">
        <v>30916</v>
      </c>
      <c r="J57773" s="213" t="str">
        <f>B57773&amp;"-"&amp;(COUNTIF($B$1:B57773,B57773))</f>
        <v>95669-3</v>
      </c>
    </row>
    <row r="57774" spans="1:10" x14ac:dyDescent="0.2">
      <c r="A57774" s="158" t="s">
        <v>21985</v>
      </c>
      <c r="B57774" s="159">
        <v>95669</v>
      </c>
      <c r="C57774" s="155" t="s">
        <v>29511</v>
      </c>
      <c r="D57774" s="155">
        <v>88267</v>
      </c>
      <c r="E57774" s="147" t="s">
        <v>7091</v>
      </c>
      <c r="F57774" s="155" t="s">
        <v>2468</v>
      </c>
      <c r="G57774" s="157">
        <v>2.7928000000000002</v>
      </c>
      <c r="H57774" s="155" t="s">
        <v>30916</v>
      </c>
      <c r="J57774" s="213" t="str">
        <f>B57774&amp;"-"&amp;(COUNTIF($B$1:B57774,B57774))</f>
        <v>95669-4</v>
      </c>
    </row>
    <row r="57775" spans="1:10" x14ac:dyDescent="0.2">
      <c r="A57775" s="158" t="s">
        <v>21985</v>
      </c>
      <c r="B57775" s="159">
        <v>95669</v>
      </c>
      <c r="C57775" s="155" t="s">
        <v>29511</v>
      </c>
      <c r="D57775" s="155">
        <v>88248</v>
      </c>
      <c r="E57775" s="147" t="s">
        <v>7076</v>
      </c>
      <c r="F57775" s="155" t="s">
        <v>2468</v>
      </c>
      <c r="G57775" s="157">
        <v>2.7928000000000002</v>
      </c>
      <c r="H57775" s="155" t="s">
        <v>30916</v>
      </c>
      <c r="J57775" s="213" t="str">
        <f>B57775&amp;"-"&amp;(COUNTIF($B$1:B57775,B57775))</f>
        <v>95669-5</v>
      </c>
    </row>
    <row r="57776" spans="1:10" x14ac:dyDescent="0.2">
      <c r="A57776" s="158" t="s">
        <v>21985</v>
      </c>
      <c r="B57776" s="159">
        <v>95669</v>
      </c>
      <c r="C57776" s="155" t="s">
        <v>29512</v>
      </c>
      <c r="D57776" s="155">
        <v>44177</v>
      </c>
      <c r="E57776" s="147" t="s">
        <v>341</v>
      </c>
      <c r="F57776" s="155" t="s">
        <v>2081</v>
      </c>
      <c r="G57776" s="157">
        <v>1</v>
      </c>
      <c r="H57776" s="155" t="s">
        <v>30912</v>
      </c>
      <c r="J57776" s="213" t="str">
        <f>B57776&amp;"-"&amp;(COUNTIF($B$1:B57776,B57776))</f>
        <v>95669-6</v>
      </c>
    </row>
    <row r="57777" spans="1:10" x14ac:dyDescent="0.2">
      <c r="A57777" s="158" t="s">
        <v>21985</v>
      </c>
      <c r="B57777" s="159">
        <v>95669</v>
      </c>
      <c r="C57777" s="155" t="s">
        <v>29512</v>
      </c>
      <c r="D57777" s="155">
        <v>44174</v>
      </c>
      <c r="E57777" s="147" t="s">
        <v>582</v>
      </c>
      <c r="F57777" s="155" t="s">
        <v>2081</v>
      </c>
      <c r="G57777" s="157">
        <v>2</v>
      </c>
      <c r="H57777" s="155" t="s">
        <v>30912</v>
      </c>
      <c r="J57777" s="213" t="str">
        <f>B57777&amp;"-"&amp;(COUNTIF($B$1:B57777,B57777))</f>
        <v>95669-7</v>
      </c>
    </row>
    <row r="57778" spans="1:10" x14ac:dyDescent="0.2">
      <c r="A57778" s="158" t="s">
        <v>21985</v>
      </c>
      <c r="B57778" s="159">
        <v>95669</v>
      </c>
      <c r="C57778" s="155" t="s">
        <v>29512</v>
      </c>
      <c r="D57778" s="155">
        <v>38982</v>
      </c>
      <c r="E57778" s="147" t="s">
        <v>1955</v>
      </c>
      <c r="F57778" s="155" t="s">
        <v>2070</v>
      </c>
      <c r="G57778" s="157">
        <v>0.96</v>
      </c>
      <c r="H57778" s="155" t="s">
        <v>30912</v>
      </c>
      <c r="J57778" s="213" t="str">
        <f>B57778&amp;"-"&amp;(COUNTIF($B$1:B57778,B57778))</f>
        <v>95669-8</v>
      </c>
    </row>
    <row r="57779" spans="1:10" x14ac:dyDescent="0.2">
      <c r="A57779" s="158" t="s">
        <v>21985</v>
      </c>
      <c r="B57779" s="159">
        <v>95669</v>
      </c>
      <c r="C57779" s="155" t="s">
        <v>29512</v>
      </c>
      <c r="D57779" s="155">
        <v>38980</v>
      </c>
      <c r="E57779" s="147" t="s">
        <v>1953</v>
      </c>
      <c r="F57779" s="155" t="s">
        <v>2070</v>
      </c>
      <c r="G57779" s="157">
        <v>3.0400999999999998</v>
      </c>
      <c r="H57779" s="155" t="s">
        <v>30912</v>
      </c>
      <c r="J57779" s="213" t="str">
        <f>B57779&amp;"-"&amp;(COUNTIF($B$1:B57779,B57779))</f>
        <v>95669-9</v>
      </c>
    </row>
    <row r="57780" spans="1:10" x14ac:dyDescent="0.2">
      <c r="A57780" s="158" t="s">
        <v>21985</v>
      </c>
      <c r="B57780" s="159">
        <v>95669</v>
      </c>
      <c r="C57780" s="155" t="s">
        <v>29512</v>
      </c>
      <c r="D57780" s="155">
        <v>38436</v>
      </c>
      <c r="E57780" s="147" t="s">
        <v>1008</v>
      </c>
      <c r="F57780" s="155" t="s">
        <v>2081</v>
      </c>
      <c r="G57780" s="157">
        <v>2</v>
      </c>
      <c r="H57780" s="155" t="s">
        <v>30912</v>
      </c>
      <c r="J57780" s="213" t="str">
        <f>B57780&amp;"-"&amp;(COUNTIF($B$1:B57780,B57780))</f>
        <v>95669-10</v>
      </c>
    </row>
    <row r="57781" spans="1:10" x14ac:dyDescent="0.2">
      <c r="A57781" s="158" t="s">
        <v>21985</v>
      </c>
      <c r="B57781" s="159">
        <v>95669</v>
      </c>
      <c r="C57781" s="155" t="s">
        <v>29512</v>
      </c>
      <c r="D57781" s="155">
        <v>38434</v>
      </c>
      <c r="E57781" s="147" t="s">
        <v>1006</v>
      </c>
      <c r="F57781" s="155" t="s">
        <v>2081</v>
      </c>
      <c r="G57781" s="157">
        <v>2</v>
      </c>
      <c r="H57781" s="155" t="s">
        <v>30912</v>
      </c>
      <c r="J57781" s="213" t="str">
        <f>B57781&amp;"-"&amp;(COUNTIF($B$1:B57781,B57781))</f>
        <v>95669-11</v>
      </c>
    </row>
    <row r="57782" spans="1:10" x14ac:dyDescent="0.2">
      <c r="A57782" s="158" t="s">
        <v>21985</v>
      </c>
      <c r="B57782" s="159">
        <v>95669</v>
      </c>
      <c r="C57782" s="155" t="s">
        <v>29512</v>
      </c>
      <c r="D57782" s="155">
        <v>6019</v>
      </c>
      <c r="E57782" s="147" t="s">
        <v>25620</v>
      </c>
      <c r="F57782" s="155" t="s">
        <v>2081</v>
      </c>
      <c r="G57782" s="157">
        <v>1</v>
      </c>
      <c r="H57782" s="155" t="s">
        <v>30912</v>
      </c>
      <c r="J57782" s="213" t="str">
        <f>B57782&amp;"-"&amp;(COUNTIF($B$1:B57782,B57782))</f>
        <v>95669-12</v>
      </c>
    </row>
    <row r="57783" spans="1:10" x14ac:dyDescent="0.2">
      <c r="A57783" s="158" t="s">
        <v>21985</v>
      </c>
      <c r="B57783" s="159">
        <v>95669</v>
      </c>
      <c r="C57783" s="155" t="s">
        <v>29512</v>
      </c>
      <c r="D57783" s="155">
        <v>3148</v>
      </c>
      <c r="E57783" s="147" t="s">
        <v>24815</v>
      </c>
      <c r="F57783" s="155" t="s">
        <v>2081</v>
      </c>
      <c r="G57783" s="157">
        <v>1.6799999999999999E-2</v>
      </c>
      <c r="H57783" s="155" t="s">
        <v>30912</v>
      </c>
      <c r="J57783" s="213" t="str">
        <f>B57783&amp;"-"&amp;(COUNTIF($B$1:B57783,B57783))</f>
        <v>95669-13</v>
      </c>
    </row>
    <row r="57784" spans="1:10" x14ac:dyDescent="0.2">
      <c r="A57784" s="146" t="s">
        <v>21985</v>
      </c>
      <c r="B57784" s="148">
        <v>95670</v>
      </c>
      <c r="C57784" s="155"/>
      <c r="D57784" s="155"/>
      <c r="E57784" s="146" t="s">
        <v>7907</v>
      </c>
      <c r="F57784" s="148" t="s">
        <v>2081</v>
      </c>
      <c r="G57784" s="157"/>
      <c r="H57784" s="148" t="s">
        <v>30916</v>
      </c>
      <c r="J57784" s="213" t="str">
        <f>B57784&amp;"-"&amp;(COUNTIF($B$1:B57784,B57784))</f>
        <v>95670-1</v>
      </c>
    </row>
    <row r="57785" spans="1:10" x14ac:dyDescent="0.2">
      <c r="A57785" s="158" t="s">
        <v>21985</v>
      </c>
      <c r="B57785" s="159">
        <v>95670</v>
      </c>
      <c r="C57785" s="155" t="s">
        <v>29511</v>
      </c>
      <c r="D57785" s="155">
        <v>104092</v>
      </c>
      <c r="E57785" s="147" t="s">
        <v>2465</v>
      </c>
      <c r="F57785" s="155" t="s">
        <v>2332</v>
      </c>
      <c r="G57785" s="157">
        <v>1.5597000000000001</v>
      </c>
      <c r="H57785" s="155" t="s">
        <v>30916</v>
      </c>
      <c r="J57785" s="213" t="str">
        <f>B57785&amp;"-"&amp;(COUNTIF($B$1:B57785,B57785))</f>
        <v>95670-2</v>
      </c>
    </row>
    <row r="57786" spans="1:10" x14ac:dyDescent="0.2">
      <c r="A57786" s="158" t="s">
        <v>21985</v>
      </c>
      <c r="B57786" s="159">
        <v>95670</v>
      </c>
      <c r="C57786" s="155" t="s">
        <v>29511</v>
      </c>
      <c r="D57786" s="155">
        <v>104091</v>
      </c>
      <c r="E57786" s="147" t="s">
        <v>2329</v>
      </c>
      <c r="F57786" s="155" t="s">
        <v>2194</v>
      </c>
      <c r="G57786" s="157">
        <v>3.3896000000000002</v>
      </c>
      <c r="H57786" s="155" t="s">
        <v>30916</v>
      </c>
      <c r="J57786" s="213" t="str">
        <f>B57786&amp;"-"&amp;(COUNTIF($B$1:B57786,B57786))</f>
        <v>95670-3</v>
      </c>
    </row>
    <row r="57787" spans="1:10" x14ac:dyDescent="0.2">
      <c r="A57787" s="158" t="s">
        <v>21985</v>
      </c>
      <c r="B57787" s="159">
        <v>95670</v>
      </c>
      <c r="C57787" s="155" t="s">
        <v>29511</v>
      </c>
      <c r="D57787" s="155">
        <v>88267</v>
      </c>
      <c r="E57787" s="147" t="s">
        <v>7091</v>
      </c>
      <c r="F57787" s="155" t="s">
        <v>2468</v>
      </c>
      <c r="G57787" s="157">
        <v>4.9493</v>
      </c>
      <c r="H57787" s="155" t="s">
        <v>30916</v>
      </c>
      <c r="J57787" s="213" t="str">
        <f>B57787&amp;"-"&amp;(COUNTIF($B$1:B57787,B57787))</f>
        <v>95670-4</v>
      </c>
    </row>
    <row r="57788" spans="1:10" x14ac:dyDescent="0.2">
      <c r="A57788" s="158" t="s">
        <v>21985</v>
      </c>
      <c r="B57788" s="159">
        <v>95670</v>
      </c>
      <c r="C57788" s="155" t="s">
        <v>29511</v>
      </c>
      <c r="D57788" s="155">
        <v>88248</v>
      </c>
      <c r="E57788" s="147" t="s">
        <v>7076</v>
      </c>
      <c r="F57788" s="155" t="s">
        <v>2468</v>
      </c>
      <c r="G57788" s="157">
        <v>4.9493</v>
      </c>
      <c r="H57788" s="155" t="s">
        <v>30916</v>
      </c>
      <c r="J57788" s="213" t="str">
        <f>B57788&amp;"-"&amp;(COUNTIF($B$1:B57788,B57788))</f>
        <v>95670-5</v>
      </c>
    </row>
    <row r="57789" spans="1:10" x14ac:dyDescent="0.2">
      <c r="A57789" s="158" t="s">
        <v>21985</v>
      </c>
      <c r="B57789" s="159">
        <v>95670</v>
      </c>
      <c r="C57789" s="155" t="s">
        <v>29512</v>
      </c>
      <c r="D57789" s="155">
        <v>44177</v>
      </c>
      <c r="E57789" s="147" t="s">
        <v>341</v>
      </c>
      <c r="F57789" s="155" t="s">
        <v>2081</v>
      </c>
      <c r="G57789" s="157">
        <v>2</v>
      </c>
      <c r="H57789" s="155" t="s">
        <v>30912</v>
      </c>
      <c r="J57789" s="213" t="str">
        <f>B57789&amp;"-"&amp;(COUNTIF($B$1:B57789,B57789))</f>
        <v>95670-6</v>
      </c>
    </row>
    <row r="57790" spans="1:10" x14ac:dyDescent="0.2">
      <c r="A57790" s="158" t="s">
        <v>21985</v>
      </c>
      <c r="B57790" s="159">
        <v>95670</v>
      </c>
      <c r="C57790" s="155" t="s">
        <v>29512</v>
      </c>
      <c r="D57790" s="155">
        <v>44174</v>
      </c>
      <c r="E57790" s="147" t="s">
        <v>582</v>
      </c>
      <c r="F57790" s="155" t="s">
        <v>2081</v>
      </c>
      <c r="G57790" s="157">
        <v>4</v>
      </c>
      <c r="H57790" s="155" t="s">
        <v>30912</v>
      </c>
      <c r="J57790" s="213" t="str">
        <f>B57790&amp;"-"&amp;(COUNTIF($B$1:B57790,B57790))</f>
        <v>95670-7</v>
      </c>
    </row>
    <row r="57791" spans="1:10" x14ac:dyDescent="0.2">
      <c r="A57791" s="158" t="s">
        <v>21985</v>
      </c>
      <c r="B57791" s="159">
        <v>95670</v>
      </c>
      <c r="C57791" s="155" t="s">
        <v>29512</v>
      </c>
      <c r="D57791" s="155">
        <v>38982</v>
      </c>
      <c r="E57791" s="147" t="s">
        <v>1955</v>
      </c>
      <c r="F57791" s="155" t="s">
        <v>2070</v>
      </c>
      <c r="G57791" s="157">
        <v>0.96</v>
      </c>
      <c r="H57791" s="155" t="s">
        <v>30912</v>
      </c>
      <c r="J57791" s="213" t="str">
        <f>B57791&amp;"-"&amp;(COUNTIF($B$1:B57791,B57791))</f>
        <v>95670-8</v>
      </c>
    </row>
    <row r="57792" spans="1:10" x14ac:dyDescent="0.2">
      <c r="A57792" s="158" t="s">
        <v>21985</v>
      </c>
      <c r="B57792" s="159">
        <v>95670</v>
      </c>
      <c r="C57792" s="155" t="s">
        <v>29512</v>
      </c>
      <c r="D57792" s="155">
        <v>38980</v>
      </c>
      <c r="E57792" s="147" t="s">
        <v>1953</v>
      </c>
      <c r="F57792" s="155" t="s">
        <v>2070</v>
      </c>
      <c r="G57792" s="157">
        <v>5.9202000000000004</v>
      </c>
      <c r="H57792" s="155" t="s">
        <v>30912</v>
      </c>
      <c r="J57792" s="213" t="str">
        <f>B57792&amp;"-"&amp;(COUNTIF($B$1:B57792,B57792))</f>
        <v>95670-9</v>
      </c>
    </row>
    <row r="57793" spans="1:10" x14ac:dyDescent="0.2">
      <c r="A57793" s="158" t="s">
        <v>21985</v>
      </c>
      <c r="B57793" s="159">
        <v>95670</v>
      </c>
      <c r="C57793" s="155" t="s">
        <v>29512</v>
      </c>
      <c r="D57793" s="155">
        <v>38458</v>
      </c>
      <c r="E57793" s="147" t="s">
        <v>1718</v>
      </c>
      <c r="F57793" s="155" t="s">
        <v>2081</v>
      </c>
      <c r="G57793" s="157">
        <v>1</v>
      </c>
      <c r="H57793" s="155" t="s">
        <v>30912</v>
      </c>
      <c r="J57793" s="213" t="str">
        <f>B57793&amp;"-"&amp;(COUNTIF($B$1:B57793,B57793))</f>
        <v>95670-10</v>
      </c>
    </row>
    <row r="57794" spans="1:10" x14ac:dyDescent="0.2">
      <c r="A57794" s="158" t="s">
        <v>21985</v>
      </c>
      <c r="B57794" s="159">
        <v>95670</v>
      </c>
      <c r="C57794" s="155" t="s">
        <v>29512</v>
      </c>
      <c r="D57794" s="155">
        <v>38436</v>
      </c>
      <c r="E57794" s="147" t="s">
        <v>1008</v>
      </c>
      <c r="F57794" s="155" t="s">
        <v>2081</v>
      </c>
      <c r="G57794" s="157">
        <v>2</v>
      </c>
      <c r="H57794" s="155" t="s">
        <v>30912</v>
      </c>
      <c r="J57794" s="213" t="str">
        <f>B57794&amp;"-"&amp;(COUNTIF($B$1:B57794,B57794))</f>
        <v>95670-11</v>
      </c>
    </row>
    <row r="57795" spans="1:10" x14ac:dyDescent="0.2">
      <c r="A57795" s="158" t="s">
        <v>21985</v>
      </c>
      <c r="B57795" s="159">
        <v>95670</v>
      </c>
      <c r="C57795" s="155" t="s">
        <v>29512</v>
      </c>
      <c r="D57795" s="155">
        <v>38434</v>
      </c>
      <c r="E57795" s="147" t="s">
        <v>1006</v>
      </c>
      <c r="F57795" s="155" t="s">
        <v>2081</v>
      </c>
      <c r="G57795" s="157">
        <v>4</v>
      </c>
      <c r="H57795" s="155" t="s">
        <v>30912</v>
      </c>
      <c r="J57795" s="213" t="str">
        <f>B57795&amp;"-"&amp;(COUNTIF($B$1:B57795,B57795))</f>
        <v>95670-12</v>
      </c>
    </row>
    <row r="57796" spans="1:10" x14ac:dyDescent="0.2">
      <c r="A57796" s="158" t="s">
        <v>21985</v>
      </c>
      <c r="B57796" s="159">
        <v>95670</v>
      </c>
      <c r="C57796" s="155" t="s">
        <v>29512</v>
      </c>
      <c r="D57796" s="155">
        <v>6019</v>
      </c>
      <c r="E57796" s="147" t="s">
        <v>25620</v>
      </c>
      <c r="F57796" s="155" t="s">
        <v>2081</v>
      </c>
      <c r="G57796" s="157">
        <v>2</v>
      </c>
      <c r="H57796" s="155" t="s">
        <v>30912</v>
      </c>
      <c r="J57796" s="213" t="str">
        <f>B57796&amp;"-"&amp;(COUNTIF($B$1:B57796,B57796))</f>
        <v>95670-13</v>
      </c>
    </row>
    <row r="57797" spans="1:10" x14ac:dyDescent="0.2">
      <c r="A57797" s="158" t="s">
        <v>21985</v>
      </c>
      <c r="B57797" s="159">
        <v>95670</v>
      </c>
      <c r="C57797" s="155" t="s">
        <v>29512</v>
      </c>
      <c r="D57797" s="155">
        <v>3148</v>
      </c>
      <c r="E57797" s="147" t="s">
        <v>24815</v>
      </c>
      <c r="F57797" s="155" t="s">
        <v>2081</v>
      </c>
      <c r="G57797" s="157">
        <v>3.3599999999999998E-2</v>
      </c>
      <c r="H57797" s="155" t="s">
        <v>30912</v>
      </c>
      <c r="J57797" s="213" t="str">
        <f>B57797&amp;"-"&amp;(COUNTIF($B$1:B57797,B57797))</f>
        <v>95670-14</v>
      </c>
    </row>
    <row r="57798" spans="1:10" x14ac:dyDescent="0.2">
      <c r="A57798" s="146" t="s">
        <v>21985</v>
      </c>
      <c r="B57798" s="148">
        <v>95671</v>
      </c>
      <c r="C57798" s="155"/>
      <c r="D57798" s="155"/>
      <c r="E57798" s="146" t="s">
        <v>7908</v>
      </c>
      <c r="F57798" s="148" t="s">
        <v>2081</v>
      </c>
      <c r="G57798" s="157"/>
      <c r="H57798" s="148" t="s">
        <v>30916</v>
      </c>
      <c r="J57798" s="213" t="str">
        <f>B57798&amp;"-"&amp;(COUNTIF($B$1:B57798,B57798))</f>
        <v>95671-1</v>
      </c>
    </row>
    <row r="57799" spans="1:10" x14ac:dyDescent="0.2">
      <c r="A57799" s="158" t="s">
        <v>21985</v>
      </c>
      <c r="B57799" s="159">
        <v>95671</v>
      </c>
      <c r="C57799" s="155" t="s">
        <v>29511</v>
      </c>
      <c r="D57799" s="155">
        <v>104092</v>
      </c>
      <c r="E57799" s="147" t="s">
        <v>2465</v>
      </c>
      <c r="F57799" s="155" t="s">
        <v>2332</v>
      </c>
      <c r="G57799" s="157">
        <v>2.3165</v>
      </c>
      <c r="H57799" s="155" t="s">
        <v>30916</v>
      </c>
      <c r="J57799" s="213" t="str">
        <f>B57799&amp;"-"&amp;(COUNTIF($B$1:B57799,B57799))</f>
        <v>95671-2</v>
      </c>
    </row>
    <row r="57800" spans="1:10" x14ac:dyDescent="0.2">
      <c r="A57800" s="158" t="s">
        <v>21985</v>
      </c>
      <c r="B57800" s="159">
        <v>95671</v>
      </c>
      <c r="C57800" s="155" t="s">
        <v>29511</v>
      </c>
      <c r="D57800" s="155">
        <v>104091</v>
      </c>
      <c r="E57800" s="147" t="s">
        <v>2329</v>
      </c>
      <c r="F57800" s="155" t="s">
        <v>2194</v>
      </c>
      <c r="G57800" s="157">
        <v>5.0342000000000002</v>
      </c>
      <c r="H57800" s="155" t="s">
        <v>30916</v>
      </c>
      <c r="J57800" s="213" t="str">
        <f>B57800&amp;"-"&amp;(COUNTIF($B$1:B57800,B57800))</f>
        <v>95671-3</v>
      </c>
    </row>
    <row r="57801" spans="1:10" x14ac:dyDescent="0.2">
      <c r="A57801" s="158" t="s">
        <v>21985</v>
      </c>
      <c r="B57801" s="159">
        <v>95671</v>
      </c>
      <c r="C57801" s="155" t="s">
        <v>29511</v>
      </c>
      <c r="D57801" s="155">
        <v>88267</v>
      </c>
      <c r="E57801" s="147" t="s">
        <v>7091</v>
      </c>
      <c r="F57801" s="155" t="s">
        <v>2468</v>
      </c>
      <c r="G57801" s="157">
        <v>7.3506999999999998</v>
      </c>
      <c r="H57801" s="155" t="s">
        <v>30916</v>
      </c>
      <c r="J57801" s="213" t="str">
        <f>B57801&amp;"-"&amp;(COUNTIF($B$1:B57801,B57801))</f>
        <v>95671-4</v>
      </c>
    </row>
    <row r="57802" spans="1:10" x14ac:dyDescent="0.2">
      <c r="A57802" s="158" t="s">
        <v>21985</v>
      </c>
      <c r="B57802" s="159">
        <v>95671</v>
      </c>
      <c r="C57802" s="155" t="s">
        <v>29511</v>
      </c>
      <c r="D57802" s="155">
        <v>88248</v>
      </c>
      <c r="E57802" s="147" t="s">
        <v>7076</v>
      </c>
      <c r="F57802" s="155" t="s">
        <v>2468</v>
      </c>
      <c r="G57802" s="157">
        <v>7.3506999999999998</v>
      </c>
      <c r="H57802" s="155" t="s">
        <v>30916</v>
      </c>
      <c r="J57802" s="213" t="str">
        <f>B57802&amp;"-"&amp;(COUNTIF($B$1:B57802,B57802))</f>
        <v>95671-5</v>
      </c>
    </row>
    <row r="57803" spans="1:10" x14ac:dyDescent="0.2">
      <c r="A57803" s="158" t="s">
        <v>21985</v>
      </c>
      <c r="B57803" s="159">
        <v>95671</v>
      </c>
      <c r="C57803" s="155" t="s">
        <v>29512</v>
      </c>
      <c r="D57803" s="155">
        <v>44177</v>
      </c>
      <c r="E57803" s="147" t="s">
        <v>341</v>
      </c>
      <c r="F57803" s="155" t="s">
        <v>2081</v>
      </c>
      <c r="G57803" s="157">
        <v>3</v>
      </c>
      <c r="H57803" s="155" t="s">
        <v>30912</v>
      </c>
      <c r="J57803" s="213" t="str">
        <f>B57803&amp;"-"&amp;(COUNTIF($B$1:B57803,B57803))</f>
        <v>95671-6</v>
      </c>
    </row>
    <row r="57804" spans="1:10" x14ac:dyDescent="0.2">
      <c r="A57804" s="158" t="s">
        <v>21985</v>
      </c>
      <c r="B57804" s="159">
        <v>95671</v>
      </c>
      <c r="C57804" s="155" t="s">
        <v>29512</v>
      </c>
      <c r="D57804" s="155">
        <v>44174</v>
      </c>
      <c r="E57804" s="147" t="s">
        <v>582</v>
      </c>
      <c r="F57804" s="155" t="s">
        <v>2081</v>
      </c>
      <c r="G57804" s="157">
        <v>6</v>
      </c>
      <c r="H57804" s="155" t="s">
        <v>30912</v>
      </c>
      <c r="J57804" s="213" t="str">
        <f>B57804&amp;"-"&amp;(COUNTIF($B$1:B57804,B57804))</f>
        <v>95671-7</v>
      </c>
    </row>
    <row r="57805" spans="1:10" x14ac:dyDescent="0.2">
      <c r="A57805" s="158" t="s">
        <v>21985</v>
      </c>
      <c r="B57805" s="159">
        <v>95671</v>
      </c>
      <c r="C57805" s="155" t="s">
        <v>29512</v>
      </c>
      <c r="D57805" s="155">
        <v>38982</v>
      </c>
      <c r="E57805" s="147" t="s">
        <v>1955</v>
      </c>
      <c r="F57805" s="155" t="s">
        <v>2070</v>
      </c>
      <c r="G57805" s="157">
        <v>1.1734</v>
      </c>
      <c r="H57805" s="155" t="s">
        <v>30912</v>
      </c>
      <c r="J57805" s="213" t="str">
        <f>B57805&amp;"-"&amp;(COUNTIF($B$1:B57805,B57805))</f>
        <v>95671-8</v>
      </c>
    </row>
    <row r="57806" spans="1:10" x14ac:dyDescent="0.2">
      <c r="A57806" s="158" t="s">
        <v>21985</v>
      </c>
      <c r="B57806" s="159">
        <v>95671</v>
      </c>
      <c r="C57806" s="155" t="s">
        <v>29512</v>
      </c>
      <c r="D57806" s="155">
        <v>38980</v>
      </c>
      <c r="E57806" s="147" t="s">
        <v>1953</v>
      </c>
      <c r="F57806" s="155" t="s">
        <v>2070</v>
      </c>
      <c r="G57806" s="157">
        <v>9.2803000000000004</v>
      </c>
      <c r="H57806" s="155" t="s">
        <v>30912</v>
      </c>
      <c r="J57806" s="213" t="str">
        <f>B57806&amp;"-"&amp;(COUNTIF($B$1:B57806,B57806))</f>
        <v>95671-9</v>
      </c>
    </row>
    <row r="57807" spans="1:10" x14ac:dyDescent="0.2">
      <c r="A57807" s="158" t="s">
        <v>21985</v>
      </c>
      <c r="B57807" s="159">
        <v>95671</v>
      </c>
      <c r="C57807" s="155" t="s">
        <v>29512</v>
      </c>
      <c r="D57807" s="155">
        <v>38458</v>
      </c>
      <c r="E57807" s="147" t="s">
        <v>1718</v>
      </c>
      <c r="F57807" s="155" t="s">
        <v>2081</v>
      </c>
      <c r="G57807" s="157">
        <v>2</v>
      </c>
      <c r="H57807" s="155" t="s">
        <v>30912</v>
      </c>
      <c r="J57807" s="213" t="str">
        <f>B57807&amp;"-"&amp;(COUNTIF($B$1:B57807,B57807))</f>
        <v>95671-10</v>
      </c>
    </row>
    <row r="57808" spans="1:10" x14ac:dyDescent="0.2">
      <c r="A57808" s="158" t="s">
        <v>21985</v>
      </c>
      <c r="B57808" s="159">
        <v>95671</v>
      </c>
      <c r="C57808" s="155" t="s">
        <v>29512</v>
      </c>
      <c r="D57808" s="155">
        <v>38436</v>
      </c>
      <c r="E57808" s="147" t="s">
        <v>1008</v>
      </c>
      <c r="F57808" s="155" t="s">
        <v>2081</v>
      </c>
      <c r="G57808" s="157">
        <v>2</v>
      </c>
      <c r="H57808" s="155" t="s">
        <v>30912</v>
      </c>
      <c r="J57808" s="213" t="str">
        <f>B57808&amp;"-"&amp;(COUNTIF($B$1:B57808,B57808))</f>
        <v>95671-11</v>
      </c>
    </row>
    <row r="57809" spans="1:10" x14ac:dyDescent="0.2">
      <c r="A57809" s="158" t="s">
        <v>21985</v>
      </c>
      <c r="B57809" s="159">
        <v>95671</v>
      </c>
      <c r="C57809" s="155" t="s">
        <v>29512</v>
      </c>
      <c r="D57809" s="155">
        <v>38434</v>
      </c>
      <c r="E57809" s="147" t="s">
        <v>1006</v>
      </c>
      <c r="F57809" s="155" t="s">
        <v>2081</v>
      </c>
      <c r="G57809" s="157">
        <v>6</v>
      </c>
      <c r="H57809" s="155" t="s">
        <v>30912</v>
      </c>
      <c r="J57809" s="213" t="str">
        <f>B57809&amp;"-"&amp;(COUNTIF($B$1:B57809,B57809))</f>
        <v>95671-12</v>
      </c>
    </row>
    <row r="57810" spans="1:10" x14ac:dyDescent="0.2">
      <c r="A57810" s="158" t="s">
        <v>21985</v>
      </c>
      <c r="B57810" s="159">
        <v>95671</v>
      </c>
      <c r="C57810" s="155" t="s">
        <v>29512</v>
      </c>
      <c r="D57810" s="155">
        <v>6019</v>
      </c>
      <c r="E57810" s="147" t="s">
        <v>25620</v>
      </c>
      <c r="F57810" s="155" t="s">
        <v>2081</v>
      </c>
      <c r="G57810" s="157">
        <v>3</v>
      </c>
      <c r="H57810" s="155" t="s">
        <v>30912</v>
      </c>
      <c r="J57810" s="213" t="str">
        <f>B57810&amp;"-"&amp;(COUNTIF($B$1:B57810,B57810))</f>
        <v>95671-13</v>
      </c>
    </row>
    <row r="57811" spans="1:10" x14ac:dyDescent="0.2">
      <c r="A57811" s="158" t="s">
        <v>21985</v>
      </c>
      <c r="B57811" s="159">
        <v>95671</v>
      </c>
      <c r="C57811" s="155" t="s">
        <v>29512</v>
      </c>
      <c r="D57811" s="155">
        <v>3148</v>
      </c>
      <c r="E57811" s="147" t="s">
        <v>24815</v>
      </c>
      <c r="F57811" s="155" t="s">
        <v>2081</v>
      </c>
      <c r="G57811" s="157">
        <v>5.04E-2</v>
      </c>
      <c r="H57811" s="155" t="s">
        <v>30912</v>
      </c>
      <c r="J57811" s="213" t="str">
        <f>B57811&amp;"-"&amp;(COUNTIF($B$1:B57811,B57811))</f>
        <v>95671-14</v>
      </c>
    </row>
    <row r="57812" spans="1:10" x14ac:dyDescent="0.2">
      <c r="A57812" s="146" t="s">
        <v>21985</v>
      </c>
      <c r="B57812" s="148">
        <v>95672</v>
      </c>
      <c r="C57812" s="155"/>
      <c r="D57812" s="155"/>
      <c r="E57812" s="146" t="s">
        <v>7909</v>
      </c>
      <c r="F57812" s="148" t="s">
        <v>2081</v>
      </c>
      <c r="G57812" s="157"/>
      <c r="H57812" s="148" t="s">
        <v>30916</v>
      </c>
      <c r="J57812" s="213" t="str">
        <f>B57812&amp;"-"&amp;(COUNTIF($B$1:B57812,B57812))</f>
        <v>95672-1</v>
      </c>
    </row>
    <row r="57813" spans="1:10" x14ac:dyDescent="0.2">
      <c r="A57813" s="158" t="s">
        <v>21985</v>
      </c>
      <c r="B57813" s="159">
        <v>95672</v>
      </c>
      <c r="C57813" s="155" t="s">
        <v>29511</v>
      </c>
      <c r="D57813" s="155">
        <v>104092</v>
      </c>
      <c r="E57813" s="147" t="s">
        <v>2465</v>
      </c>
      <c r="F57813" s="155" t="s">
        <v>2332</v>
      </c>
      <c r="G57813" s="157">
        <v>3.0154000000000001</v>
      </c>
      <c r="H57813" s="155" t="s">
        <v>30916</v>
      </c>
      <c r="J57813" s="213" t="str">
        <f>B57813&amp;"-"&amp;(COUNTIF($B$1:B57813,B57813))</f>
        <v>95672-2</v>
      </c>
    </row>
    <row r="57814" spans="1:10" x14ac:dyDescent="0.2">
      <c r="A57814" s="158" t="s">
        <v>21985</v>
      </c>
      <c r="B57814" s="159">
        <v>95672</v>
      </c>
      <c r="C57814" s="155" t="s">
        <v>29511</v>
      </c>
      <c r="D57814" s="155">
        <v>104091</v>
      </c>
      <c r="E57814" s="147" t="s">
        <v>2329</v>
      </c>
      <c r="F57814" s="155" t="s">
        <v>2194</v>
      </c>
      <c r="G57814" s="157">
        <v>6.5529999999999999</v>
      </c>
      <c r="H57814" s="155" t="s">
        <v>30916</v>
      </c>
      <c r="J57814" s="213" t="str">
        <f>B57814&amp;"-"&amp;(COUNTIF($B$1:B57814,B57814))</f>
        <v>95672-3</v>
      </c>
    </row>
    <row r="57815" spans="1:10" x14ac:dyDescent="0.2">
      <c r="A57815" s="158" t="s">
        <v>21985</v>
      </c>
      <c r="B57815" s="159">
        <v>95672</v>
      </c>
      <c r="C57815" s="155" t="s">
        <v>29511</v>
      </c>
      <c r="D57815" s="155">
        <v>88267</v>
      </c>
      <c r="E57815" s="147" t="s">
        <v>7091</v>
      </c>
      <c r="F57815" s="155" t="s">
        <v>2468</v>
      </c>
      <c r="G57815" s="157">
        <v>9.5684000000000005</v>
      </c>
      <c r="H57815" s="155" t="s">
        <v>30916</v>
      </c>
      <c r="J57815" s="213" t="str">
        <f>B57815&amp;"-"&amp;(COUNTIF($B$1:B57815,B57815))</f>
        <v>95672-4</v>
      </c>
    </row>
    <row r="57816" spans="1:10" x14ac:dyDescent="0.2">
      <c r="A57816" s="158" t="s">
        <v>21985</v>
      </c>
      <c r="B57816" s="159">
        <v>95672</v>
      </c>
      <c r="C57816" s="155" t="s">
        <v>29511</v>
      </c>
      <c r="D57816" s="155">
        <v>88248</v>
      </c>
      <c r="E57816" s="147" t="s">
        <v>7076</v>
      </c>
      <c r="F57816" s="155" t="s">
        <v>2468</v>
      </c>
      <c r="G57816" s="157">
        <v>9.5684000000000005</v>
      </c>
      <c r="H57816" s="155" t="s">
        <v>30916</v>
      </c>
      <c r="J57816" s="213" t="str">
        <f>B57816&amp;"-"&amp;(COUNTIF($B$1:B57816,B57816))</f>
        <v>95672-5</v>
      </c>
    </row>
    <row r="57817" spans="1:10" x14ac:dyDescent="0.2">
      <c r="A57817" s="158" t="s">
        <v>21985</v>
      </c>
      <c r="B57817" s="159">
        <v>95672</v>
      </c>
      <c r="C57817" s="155" t="s">
        <v>29512</v>
      </c>
      <c r="D57817" s="155">
        <v>44177</v>
      </c>
      <c r="E57817" s="147" t="s">
        <v>341</v>
      </c>
      <c r="F57817" s="155" t="s">
        <v>2081</v>
      </c>
      <c r="G57817" s="157">
        <v>4</v>
      </c>
      <c r="H57817" s="155" t="s">
        <v>30912</v>
      </c>
      <c r="J57817" s="213" t="str">
        <f>B57817&amp;"-"&amp;(COUNTIF($B$1:B57817,B57817))</f>
        <v>95672-6</v>
      </c>
    </row>
    <row r="57818" spans="1:10" x14ac:dyDescent="0.2">
      <c r="A57818" s="158" t="s">
        <v>21985</v>
      </c>
      <c r="B57818" s="159">
        <v>95672</v>
      </c>
      <c r="C57818" s="155" t="s">
        <v>29512</v>
      </c>
      <c r="D57818" s="155">
        <v>44174</v>
      </c>
      <c r="E57818" s="147" t="s">
        <v>582</v>
      </c>
      <c r="F57818" s="155" t="s">
        <v>2081</v>
      </c>
      <c r="G57818" s="157">
        <v>8</v>
      </c>
      <c r="H57818" s="155" t="s">
        <v>30912</v>
      </c>
      <c r="J57818" s="213" t="str">
        <f>B57818&amp;"-"&amp;(COUNTIF($B$1:B57818,B57818))</f>
        <v>95672-7</v>
      </c>
    </row>
    <row r="57819" spans="1:10" x14ac:dyDescent="0.2">
      <c r="A57819" s="158" t="s">
        <v>21985</v>
      </c>
      <c r="B57819" s="159">
        <v>95672</v>
      </c>
      <c r="C57819" s="155" t="s">
        <v>29512</v>
      </c>
      <c r="D57819" s="155">
        <v>38982</v>
      </c>
      <c r="E57819" s="147" t="s">
        <v>1955</v>
      </c>
      <c r="F57819" s="155" t="s">
        <v>2070</v>
      </c>
      <c r="G57819" s="157">
        <v>1.3867</v>
      </c>
      <c r="H57819" s="155" t="s">
        <v>30912</v>
      </c>
      <c r="J57819" s="213" t="str">
        <f>B57819&amp;"-"&amp;(COUNTIF($B$1:B57819,B57819))</f>
        <v>95672-8</v>
      </c>
    </row>
    <row r="57820" spans="1:10" x14ac:dyDescent="0.2">
      <c r="A57820" s="158" t="s">
        <v>21985</v>
      </c>
      <c r="B57820" s="159">
        <v>95672</v>
      </c>
      <c r="C57820" s="155" t="s">
        <v>29512</v>
      </c>
      <c r="D57820" s="155">
        <v>38980</v>
      </c>
      <c r="E57820" s="147" t="s">
        <v>1953</v>
      </c>
      <c r="F57820" s="155" t="s">
        <v>2070</v>
      </c>
      <c r="G57820" s="157">
        <v>12.053699999999999</v>
      </c>
      <c r="H57820" s="155" t="s">
        <v>30912</v>
      </c>
      <c r="J57820" s="213" t="str">
        <f>B57820&amp;"-"&amp;(COUNTIF($B$1:B57820,B57820))</f>
        <v>95672-9</v>
      </c>
    </row>
    <row r="57821" spans="1:10" x14ac:dyDescent="0.2">
      <c r="A57821" s="158" t="s">
        <v>21985</v>
      </c>
      <c r="B57821" s="159">
        <v>95672</v>
      </c>
      <c r="C57821" s="155" t="s">
        <v>29512</v>
      </c>
      <c r="D57821" s="155">
        <v>38458</v>
      </c>
      <c r="E57821" s="147" t="s">
        <v>1718</v>
      </c>
      <c r="F57821" s="155" t="s">
        <v>2081</v>
      </c>
      <c r="G57821" s="157">
        <v>3</v>
      </c>
      <c r="H57821" s="155" t="s">
        <v>30912</v>
      </c>
      <c r="J57821" s="213" t="str">
        <f>B57821&amp;"-"&amp;(COUNTIF($B$1:B57821,B57821))</f>
        <v>95672-10</v>
      </c>
    </row>
    <row r="57822" spans="1:10" x14ac:dyDescent="0.2">
      <c r="A57822" s="158" t="s">
        <v>21985</v>
      </c>
      <c r="B57822" s="159">
        <v>95672</v>
      </c>
      <c r="C57822" s="155" t="s">
        <v>29512</v>
      </c>
      <c r="D57822" s="155">
        <v>38436</v>
      </c>
      <c r="E57822" s="147" t="s">
        <v>1008</v>
      </c>
      <c r="F57822" s="155" t="s">
        <v>2081</v>
      </c>
      <c r="G57822" s="157">
        <v>2</v>
      </c>
      <c r="H57822" s="155" t="s">
        <v>30912</v>
      </c>
      <c r="J57822" s="213" t="str">
        <f>B57822&amp;"-"&amp;(COUNTIF($B$1:B57822,B57822))</f>
        <v>95672-11</v>
      </c>
    </row>
    <row r="57823" spans="1:10" x14ac:dyDescent="0.2">
      <c r="A57823" s="158" t="s">
        <v>21985</v>
      </c>
      <c r="B57823" s="159">
        <v>95672</v>
      </c>
      <c r="C57823" s="155" t="s">
        <v>29512</v>
      </c>
      <c r="D57823" s="155">
        <v>38434</v>
      </c>
      <c r="E57823" s="147" t="s">
        <v>1006</v>
      </c>
      <c r="F57823" s="155" t="s">
        <v>2081</v>
      </c>
      <c r="G57823" s="157">
        <v>8</v>
      </c>
      <c r="H57823" s="155" t="s">
        <v>30912</v>
      </c>
      <c r="J57823" s="213" t="str">
        <f>B57823&amp;"-"&amp;(COUNTIF($B$1:B57823,B57823))</f>
        <v>95672-12</v>
      </c>
    </row>
    <row r="57824" spans="1:10" x14ac:dyDescent="0.2">
      <c r="A57824" s="158" t="s">
        <v>21985</v>
      </c>
      <c r="B57824" s="159">
        <v>95672</v>
      </c>
      <c r="C57824" s="155" t="s">
        <v>29512</v>
      </c>
      <c r="D57824" s="155">
        <v>6019</v>
      </c>
      <c r="E57824" s="147" t="s">
        <v>25620</v>
      </c>
      <c r="F57824" s="155" t="s">
        <v>2081</v>
      </c>
      <c r="G57824" s="157">
        <v>4</v>
      </c>
      <c r="H57824" s="155" t="s">
        <v>30912</v>
      </c>
      <c r="J57824" s="213" t="str">
        <f>B57824&amp;"-"&amp;(COUNTIF($B$1:B57824,B57824))</f>
        <v>95672-13</v>
      </c>
    </row>
    <row r="57825" spans="1:10" x14ac:dyDescent="0.2">
      <c r="A57825" s="158" t="s">
        <v>21985</v>
      </c>
      <c r="B57825" s="159">
        <v>95672</v>
      </c>
      <c r="C57825" s="155" t="s">
        <v>29512</v>
      </c>
      <c r="D57825" s="155">
        <v>3148</v>
      </c>
      <c r="E57825" s="147" t="s">
        <v>24815</v>
      </c>
      <c r="F57825" s="155" t="s">
        <v>2081</v>
      </c>
      <c r="G57825" s="157">
        <v>6.7199999999999996E-2</v>
      </c>
      <c r="H57825" s="155" t="s">
        <v>30912</v>
      </c>
      <c r="J57825" s="213" t="str">
        <f>B57825&amp;"-"&amp;(COUNTIF($B$1:B57825,B57825))</f>
        <v>95672-14</v>
      </c>
    </row>
    <row r="57826" spans="1:10" x14ac:dyDescent="0.2">
      <c r="A57826" s="146" t="s">
        <v>21985</v>
      </c>
      <c r="B57826" s="148">
        <v>97741</v>
      </c>
      <c r="C57826" s="155"/>
      <c r="D57826" s="155"/>
      <c r="E57826" s="146" t="s">
        <v>21301</v>
      </c>
      <c r="F57826" s="148" t="s">
        <v>2081</v>
      </c>
      <c r="G57826" s="157"/>
      <c r="H57826" s="148" t="s">
        <v>30916</v>
      </c>
      <c r="J57826" s="213" t="str">
        <f>B57826&amp;"-"&amp;(COUNTIF($B$1:B57826,B57826))</f>
        <v>97741-1</v>
      </c>
    </row>
    <row r="57827" spans="1:10" x14ac:dyDescent="0.2">
      <c r="A57827" s="158" t="s">
        <v>21985</v>
      </c>
      <c r="B57827" s="159">
        <v>97741</v>
      </c>
      <c r="C57827" s="155" t="s">
        <v>29511</v>
      </c>
      <c r="D57827" s="155">
        <v>88267</v>
      </c>
      <c r="E57827" s="147" t="s">
        <v>7091</v>
      </c>
      <c r="F57827" s="155" t="s">
        <v>2468</v>
      </c>
      <c r="G57827" s="157">
        <v>1.5265</v>
      </c>
      <c r="H57827" s="155" t="s">
        <v>30916</v>
      </c>
      <c r="J57827" s="213" t="str">
        <f>B57827&amp;"-"&amp;(COUNTIF($B$1:B57827,B57827))</f>
        <v>97741-2</v>
      </c>
    </row>
    <row r="57828" spans="1:10" x14ac:dyDescent="0.2">
      <c r="A57828" s="158" t="s">
        <v>21985</v>
      </c>
      <c r="B57828" s="159">
        <v>97741</v>
      </c>
      <c r="C57828" s="155" t="s">
        <v>29511</v>
      </c>
      <c r="D57828" s="155">
        <v>88248</v>
      </c>
      <c r="E57828" s="147" t="s">
        <v>7076</v>
      </c>
      <c r="F57828" s="155" t="s">
        <v>2468</v>
      </c>
      <c r="G57828" s="157">
        <v>1.5265</v>
      </c>
      <c r="H57828" s="155" t="s">
        <v>30916</v>
      </c>
      <c r="J57828" s="213" t="str">
        <f>B57828&amp;"-"&amp;(COUNTIF($B$1:B57828,B57828))</f>
        <v>97741-3</v>
      </c>
    </row>
    <row r="57829" spans="1:10" x14ac:dyDescent="0.2">
      <c r="A57829" s="158" t="s">
        <v>21985</v>
      </c>
      <c r="B57829" s="159">
        <v>97741</v>
      </c>
      <c r="C57829" s="155" t="s">
        <v>29512</v>
      </c>
      <c r="D57829" s="155">
        <v>38383</v>
      </c>
      <c r="E57829" s="147" t="s">
        <v>25029</v>
      </c>
      <c r="F57829" s="155" t="s">
        <v>2081</v>
      </c>
      <c r="G57829" s="157">
        <v>0.1681</v>
      </c>
      <c r="H57829" s="155" t="s">
        <v>30912</v>
      </c>
      <c r="J57829" s="213" t="str">
        <f>B57829&amp;"-"&amp;(COUNTIF($B$1:B57829,B57829))</f>
        <v>97741-4</v>
      </c>
    </row>
    <row r="57830" spans="1:10" x14ac:dyDescent="0.2">
      <c r="A57830" s="158" t="s">
        <v>21985</v>
      </c>
      <c r="B57830" s="159">
        <v>97741</v>
      </c>
      <c r="C57830" s="155" t="s">
        <v>29512</v>
      </c>
      <c r="D57830" s="155">
        <v>20083</v>
      </c>
      <c r="E57830" s="147" t="s">
        <v>1623</v>
      </c>
      <c r="F57830" s="155" t="s">
        <v>2081</v>
      </c>
      <c r="G57830" s="157">
        <v>9.0999999999999998E-2</v>
      </c>
      <c r="H57830" s="155" t="s">
        <v>30912</v>
      </c>
      <c r="J57830" s="213" t="str">
        <f>B57830&amp;"-"&amp;(COUNTIF($B$1:B57830,B57830))</f>
        <v>97741-5</v>
      </c>
    </row>
    <row r="57831" spans="1:10" x14ac:dyDescent="0.2">
      <c r="A57831" s="158" t="s">
        <v>21985</v>
      </c>
      <c r="B57831" s="159">
        <v>97741</v>
      </c>
      <c r="C57831" s="155" t="s">
        <v>29512</v>
      </c>
      <c r="D57831" s="155">
        <v>9875</v>
      </c>
      <c r="E57831" s="147" t="s">
        <v>1977</v>
      </c>
      <c r="F57831" s="155" t="s">
        <v>2070</v>
      </c>
      <c r="G57831" s="157">
        <v>0.94440000000000002</v>
      </c>
      <c r="H57831" s="155" t="s">
        <v>30912</v>
      </c>
      <c r="J57831" s="213" t="str">
        <f>B57831&amp;"-"&amp;(COUNTIF($B$1:B57831,B57831))</f>
        <v>97741-6</v>
      </c>
    </row>
    <row r="57832" spans="1:10" x14ac:dyDescent="0.2">
      <c r="A57832" s="158" t="s">
        <v>21985</v>
      </c>
      <c r="B57832" s="159">
        <v>97741</v>
      </c>
      <c r="C57832" s="155" t="s">
        <v>29512</v>
      </c>
      <c r="D57832" s="155">
        <v>9868</v>
      </c>
      <c r="E57832" s="147" t="s">
        <v>1974</v>
      </c>
      <c r="F57832" s="155" t="s">
        <v>2070</v>
      </c>
      <c r="G57832" s="157">
        <v>2.9904999999999999</v>
      </c>
      <c r="H57832" s="155" t="s">
        <v>30912</v>
      </c>
      <c r="J57832" s="213" t="str">
        <f>B57832&amp;"-"&amp;(COUNTIF($B$1:B57832,B57832))</f>
        <v>97741-7</v>
      </c>
    </row>
    <row r="57833" spans="1:10" x14ac:dyDescent="0.2">
      <c r="A57833" s="158" t="s">
        <v>21985</v>
      </c>
      <c r="B57833" s="159">
        <v>97741</v>
      </c>
      <c r="C57833" s="155" t="s">
        <v>29512</v>
      </c>
      <c r="D57833" s="155">
        <v>6016</v>
      </c>
      <c r="E57833" s="147" t="s">
        <v>25625</v>
      </c>
      <c r="F57833" s="155" t="s">
        <v>2081</v>
      </c>
      <c r="G57833" s="157">
        <v>1</v>
      </c>
      <c r="H57833" s="155" t="s">
        <v>30912</v>
      </c>
      <c r="J57833" s="213" t="str">
        <f>B57833&amp;"-"&amp;(COUNTIF($B$1:B57833,B57833))</f>
        <v>97741-8</v>
      </c>
    </row>
    <row r="57834" spans="1:10" x14ac:dyDescent="0.2">
      <c r="A57834" s="158" t="s">
        <v>21985</v>
      </c>
      <c r="B57834" s="159">
        <v>97741</v>
      </c>
      <c r="C57834" s="155" t="s">
        <v>29512</v>
      </c>
      <c r="D57834" s="155">
        <v>3540</v>
      </c>
      <c r="E57834" s="147" t="s">
        <v>1030</v>
      </c>
      <c r="F57834" s="155" t="s">
        <v>2081</v>
      </c>
      <c r="G57834" s="157">
        <v>2</v>
      </c>
      <c r="H57834" s="155" t="s">
        <v>30912</v>
      </c>
      <c r="J57834" s="213" t="str">
        <f>B57834&amp;"-"&amp;(COUNTIF($B$1:B57834,B57834))</f>
        <v>97741-9</v>
      </c>
    </row>
    <row r="57835" spans="1:10" x14ac:dyDescent="0.2">
      <c r="A57835" s="158" t="s">
        <v>21985</v>
      </c>
      <c r="B57835" s="159">
        <v>97741</v>
      </c>
      <c r="C57835" s="155" t="s">
        <v>29512</v>
      </c>
      <c r="D57835" s="155">
        <v>3529</v>
      </c>
      <c r="E57835" s="147" t="s">
        <v>1027</v>
      </c>
      <c r="F57835" s="155" t="s">
        <v>2081</v>
      </c>
      <c r="G57835" s="157">
        <v>2</v>
      </c>
      <c r="H57835" s="155" t="s">
        <v>30912</v>
      </c>
      <c r="J57835" s="213" t="str">
        <f>B57835&amp;"-"&amp;(COUNTIF($B$1:B57835,B57835))</f>
        <v>97741-10</v>
      </c>
    </row>
    <row r="57836" spans="1:10" x14ac:dyDescent="0.2">
      <c r="A57836" s="158" t="s">
        <v>21985</v>
      </c>
      <c r="B57836" s="159">
        <v>97741</v>
      </c>
      <c r="C57836" s="155" t="s">
        <v>29512</v>
      </c>
      <c r="D57836" s="155">
        <v>3148</v>
      </c>
      <c r="E57836" s="147" t="s">
        <v>24815</v>
      </c>
      <c r="F57836" s="155" t="s">
        <v>2081</v>
      </c>
      <c r="G57836" s="157">
        <v>1.32E-2</v>
      </c>
      <c r="H57836" s="155" t="s">
        <v>30912</v>
      </c>
      <c r="J57836" s="213" t="str">
        <f>B57836&amp;"-"&amp;(COUNTIF($B$1:B57836,B57836))</f>
        <v>97741-11</v>
      </c>
    </row>
    <row r="57837" spans="1:10" x14ac:dyDescent="0.2">
      <c r="A57837" s="158" t="s">
        <v>21985</v>
      </c>
      <c r="B57837" s="159">
        <v>97741</v>
      </c>
      <c r="C57837" s="155" t="s">
        <v>29512</v>
      </c>
      <c r="D57837" s="155">
        <v>813</v>
      </c>
      <c r="E57837" s="147" t="s">
        <v>325</v>
      </c>
      <c r="F57837" s="155" t="s">
        <v>2081</v>
      </c>
      <c r="G57837" s="157">
        <v>1</v>
      </c>
      <c r="H57837" s="155" t="s">
        <v>30912</v>
      </c>
      <c r="J57837" s="213" t="str">
        <f>B57837&amp;"-"&amp;(COUNTIF($B$1:B57837,B57837))</f>
        <v>97741-12</v>
      </c>
    </row>
    <row r="57838" spans="1:10" x14ac:dyDescent="0.2">
      <c r="A57838" s="158" t="s">
        <v>21985</v>
      </c>
      <c r="B57838" s="159">
        <v>97741</v>
      </c>
      <c r="C57838" s="155" t="s">
        <v>29512</v>
      </c>
      <c r="D57838" s="155">
        <v>122</v>
      </c>
      <c r="E57838" s="147" t="s">
        <v>78</v>
      </c>
      <c r="F57838" s="155" t="s">
        <v>2081</v>
      </c>
      <c r="G57838" s="157">
        <v>7.2900000000000006E-2</v>
      </c>
      <c r="H57838" s="155" t="s">
        <v>30912</v>
      </c>
      <c r="J57838" s="213" t="str">
        <f>B57838&amp;"-"&amp;(COUNTIF($B$1:B57838,B57838))</f>
        <v>97741-13</v>
      </c>
    </row>
    <row r="57839" spans="1:10" x14ac:dyDescent="0.2">
      <c r="A57839" s="158" t="s">
        <v>21985</v>
      </c>
      <c r="B57839" s="159">
        <v>97741</v>
      </c>
      <c r="C57839" s="155" t="s">
        <v>29512</v>
      </c>
      <c r="D57839" s="155">
        <v>65</v>
      </c>
      <c r="E57839" s="147" t="s">
        <v>61</v>
      </c>
      <c r="F57839" s="155" t="s">
        <v>2081</v>
      </c>
      <c r="G57839" s="157">
        <v>2</v>
      </c>
      <c r="H57839" s="155" t="s">
        <v>30912</v>
      </c>
      <c r="J57839" s="213" t="str">
        <f>B57839&amp;"-"&amp;(COUNTIF($B$1:B57839,B57839))</f>
        <v>97741-14</v>
      </c>
    </row>
    <row r="57840" spans="1:10" x14ac:dyDescent="0.2">
      <c r="A57840" s="146" t="s">
        <v>21985</v>
      </c>
      <c r="B57840" s="148">
        <v>95641</v>
      </c>
      <c r="C57840" s="155"/>
      <c r="D57840" s="155"/>
      <c r="E57840" s="146" t="s">
        <v>21294</v>
      </c>
      <c r="F57840" s="148" t="s">
        <v>2081</v>
      </c>
      <c r="G57840" s="157"/>
      <c r="H57840" s="148" t="s">
        <v>30916</v>
      </c>
      <c r="J57840" s="213" t="str">
        <f>B57840&amp;"-"&amp;(COUNTIF($B$1:B57840,B57840))</f>
        <v>95641-1</v>
      </c>
    </row>
    <row r="57841" spans="1:10" x14ac:dyDescent="0.2">
      <c r="A57841" s="158" t="s">
        <v>21985</v>
      </c>
      <c r="B57841" s="159">
        <v>95641</v>
      </c>
      <c r="C57841" s="155" t="s">
        <v>29511</v>
      </c>
      <c r="D57841" s="155">
        <v>88267</v>
      </c>
      <c r="E57841" s="147" t="s">
        <v>7091</v>
      </c>
      <c r="F57841" s="155" t="s">
        <v>2468</v>
      </c>
      <c r="G57841" s="157">
        <v>2.6698</v>
      </c>
      <c r="H57841" s="155" t="s">
        <v>30916</v>
      </c>
      <c r="J57841" s="213" t="str">
        <f>B57841&amp;"-"&amp;(COUNTIF($B$1:B57841,B57841))</f>
        <v>95641-2</v>
      </c>
    </row>
    <row r="57842" spans="1:10" x14ac:dyDescent="0.2">
      <c r="A57842" s="158" t="s">
        <v>21985</v>
      </c>
      <c r="B57842" s="159">
        <v>95641</v>
      </c>
      <c r="C57842" s="155" t="s">
        <v>29511</v>
      </c>
      <c r="D57842" s="155">
        <v>88248</v>
      </c>
      <c r="E57842" s="147" t="s">
        <v>7076</v>
      </c>
      <c r="F57842" s="155" t="s">
        <v>2468</v>
      </c>
      <c r="G57842" s="157">
        <v>2.6698</v>
      </c>
      <c r="H57842" s="155" t="s">
        <v>30916</v>
      </c>
      <c r="J57842" s="213" t="str">
        <f>B57842&amp;"-"&amp;(COUNTIF($B$1:B57842,B57842))</f>
        <v>95641-3</v>
      </c>
    </row>
    <row r="57843" spans="1:10" x14ac:dyDescent="0.2">
      <c r="A57843" s="158" t="s">
        <v>21985</v>
      </c>
      <c r="B57843" s="159">
        <v>95641</v>
      </c>
      <c r="C57843" s="155" t="s">
        <v>29512</v>
      </c>
      <c r="D57843" s="155">
        <v>38383</v>
      </c>
      <c r="E57843" s="147" t="s">
        <v>25029</v>
      </c>
      <c r="F57843" s="155" t="s">
        <v>2081</v>
      </c>
      <c r="G57843" s="157">
        <v>0.29630000000000001</v>
      </c>
      <c r="H57843" s="155" t="s">
        <v>30912</v>
      </c>
      <c r="J57843" s="213" t="str">
        <f>B57843&amp;"-"&amp;(COUNTIF($B$1:B57843,B57843))</f>
        <v>95641-4</v>
      </c>
    </row>
    <row r="57844" spans="1:10" x14ac:dyDescent="0.2">
      <c r="A57844" s="158" t="s">
        <v>21985</v>
      </c>
      <c r="B57844" s="159">
        <v>95641</v>
      </c>
      <c r="C57844" s="155" t="s">
        <v>29512</v>
      </c>
      <c r="D57844" s="155">
        <v>20083</v>
      </c>
      <c r="E57844" s="147" t="s">
        <v>1623</v>
      </c>
      <c r="F57844" s="155" t="s">
        <v>2081</v>
      </c>
      <c r="G57844" s="157">
        <v>0.17100000000000001</v>
      </c>
      <c r="H57844" s="155" t="s">
        <v>30912</v>
      </c>
      <c r="J57844" s="213" t="str">
        <f>B57844&amp;"-"&amp;(COUNTIF($B$1:B57844,B57844))</f>
        <v>95641-5</v>
      </c>
    </row>
    <row r="57845" spans="1:10" x14ac:dyDescent="0.2">
      <c r="A57845" s="158" t="s">
        <v>21985</v>
      </c>
      <c r="B57845" s="159">
        <v>95641</v>
      </c>
      <c r="C57845" s="155" t="s">
        <v>29512</v>
      </c>
      <c r="D57845" s="155">
        <v>9875</v>
      </c>
      <c r="E57845" s="147" t="s">
        <v>1977</v>
      </c>
      <c r="F57845" s="155" t="s">
        <v>2070</v>
      </c>
      <c r="G57845" s="157">
        <v>0.94440000000000002</v>
      </c>
      <c r="H57845" s="155" t="s">
        <v>30912</v>
      </c>
      <c r="J57845" s="213" t="str">
        <f>B57845&amp;"-"&amp;(COUNTIF($B$1:B57845,B57845))</f>
        <v>95641-6</v>
      </c>
    </row>
    <row r="57846" spans="1:10" x14ac:dyDescent="0.2">
      <c r="A57846" s="158" t="s">
        <v>21985</v>
      </c>
      <c r="B57846" s="159">
        <v>95641</v>
      </c>
      <c r="C57846" s="155" t="s">
        <v>29512</v>
      </c>
      <c r="D57846" s="155">
        <v>9868</v>
      </c>
      <c r="E57846" s="147" t="s">
        <v>1974</v>
      </c>
      <c r="F57846" s="155" t="s">
        <v>2070</v>
      </c>
      <c r="G57846" s="157">
        <v>5.8235999999999999</v>
      </c>
      <c r="H57846" s="155" t="s">
        <v>30912</v>
      </c>
      <c r="J57846" s="213" t="str">
        <f>B57846&amp;"-"&amp;(COUNTIF($B$1:B57846,B57846))</f>
        <v>95641-7</v>
      </c>
    </row>
    <row r="57847" spans="1:10" x14ac:dyDescent="0.2">
      <c r="A57847" s="158" t="s">
        <v>21985</v>
      </c>
      <c r="B57847" s="159">
        <v>95641</v>
      </c>
      <c r="C57847" s="155" t="s">
        <v>29512</v>
      </c>
      <c r="D57847" s="155">
        <v>7142</v>
      </c>
      <c r="E57847" s="147" t="s">
        <v>1748</v>
      </c>
      <c r="F57847" s="155" t="s">
        <v>2081</v>
      </c>
      <c r="G57847" s="157">
        <v>1</v>
      </c>
      <c r="H57847" s="155" t="s">
        <v>30912</v>
      </c>
      <c r="J57847" s="213" t="str">
        <f>B57847&amp;"-"&amp;(COUNTIF($B$1:B57847,B57847))</f>
        <v>95641-8</v>
      </c>
    </row>
    <row r="57848" spans="1:10" x14ac:dyDescent="0.2">
      <c r="A57848" s="158" t="s">
        <v>21985</v>
      </c>
      <c r="B57848" s="159">
        <v>95641</v>
      </c>
      <c r="C57848" s="155" t="s">
        <v>29512</v>
      </c>
      <c r="D57848" s="155">
        <v>6016</v>
      </c>
      <c r="E57848" s="147" t="s">
        <v>25625</v>
      </c>
      <c r="F57848" s="155" t="s">
        <v>2081</v>
      </c>
      <c r="G57848" s="157">
        <v>2</v>
      </c>
      <c r="H57848" s="155" t="s">
        <v>30912</v>
      </c>
      <c r="J57848" s="213" t="str">
        <f>B57848&amp;"-"&amp;(COUNTIF($B$1:B57848,B57848))</f>
        <v>95641-9</v>
      </c>
    </row>
    <row r="57849" spans="1:10" x14ac:dyDescent="0.2">
      <c r="A57849" s="158" t="s">
        <v>21985</v>
      </c>
      <c r="B57849" s="159">
        <v>95641</v>
      </c>
      <c r="C57849" s="155" t="s">
        <v>29512</v>
      </c>
      <c r="D57849" s="155">
        <v>3540</v>
      </c>
      <c r="E57849" s="147" t="s">
        <v>1030</v>
      </c>
      <c r="F57849" s="155" t="s">
        <v>2081</v>
      </c>
      <c r="G57849" s="157">
        <v>2</v>
      </c>
      <c r="H57849" s="155" t="s">
        <v>30912</v>
      </c>
      <c r="J57849" s="213" t="str">
        <f>B57849&amp;"-"&amp;(COUNTIF($B$1:B57849,B57849))</f>
        <v>95641-10</v>
      </c>
    </row>
    <row r="57850" spans="1:10" x14ac:dyDescent="0.2">
      <c r="A57850" s="158" t="s">
        <v>21985</v>
      </c>
      <c r="B57850" s="159">
        <v>95641</v>
      </c>
      <c r="C57850" s="155" t="s">
        <v>29512</v>
      </c>
      <c r="D57850" s="155">
        <v>3529</v>
      </c>
      <c r="E57850" s="147" t="s">
        <v>1027</v>
      </c>
      <c r="F57850" s="155" t="s">
        <v>2081</v>
      </c>
      <c r="G57850" s="157">
        <v>4</v>
      </c>
      <c r="H57850" s="155" t="s">
        <v>30912</v>
      </c>
      <c r="J57850" s="213" t="str">
        <f>B57850&amp;"-"&amp;(COUNTIF($B$1:B57850,B57850))</f>
        <v>95641-11</v>
      </c>
    </row>
    <row r="57851" spans="1:10" x14ac:dyDescent="0.2">
      <c r="A57851" s="158" t="s">
        <v>21985</v>
      </c>
      <c r="B57851" s="159">
        <v>95641</v>
      </c>
      <c r="C57851" s="155" t="s">
        <v>29512</v>
      </c>
      <c r="D57851" s="155">
        <v>3148</v>
      </c>
      <c r="E57851" s="147" t="s">
        <v>24815</v>
      </c>
      <c r="F57851" s="155" t="s">
        <v>2081</v>
      </c>
      <c r="G57851" s="157">
        <v>2.64E-2</v>
      </c>
      <c r="H57851" s="155" t="s">
        <v>30912</v>
      </c>
      <c r="J57851" s="213" t="str">
        <f>B57851&amp;"-"&amp;(COUNTIF($B$1:B57851,B57851))</f>
        <v>95641-12</v>
      </c>
    </row>
    <row r="57852" spans="1:10" x14ac:dyDescent="0.2">
      <c r="A57852" s="158" t="s">
        <v>21985</v>
      </c>
      <c r="B57852" s="159">
        <v>95641</v>
      </c>
      <c r="C57852" s="155" t="s">
        <v>29512</v>
      </c>
      <c r="D57852" s="155">
        <v>813</v>
      </c>
      <c r="E57852" s="147" t="s">
        <v>325</v>
      </c>
      <c r="F57852" s="155" t="s">
        <v>2081</v>
      </c>
      <c r="G57852" s="157">
        <v>2</v>
      </c>
      <c r="H57852" s="155" t="s">
        <v>30912</v>
      </c>
      <c r="J57852" s="213" t="str">
        <f>B57852&amp;"-"&amp;(COUNTIF($B$1:B57852,B57852))</f>
        <v>95641-13</v>
      </c>
    </row>
    <row r="57853" spans="1:10" x14ac:dyDescent="0.2">
      <c r="A57853" s="158" t="s">
        <v>21985</v>
      </c>
      <c r="B57853" s="159">
        <v>95641</v>
      </c>
      <c r="C57853" s="155" t="s">
        <v>29512</v>
      </c>
      <c r="D57853" s="155">
        <v>122</v>
      </c>
      <c r="E57853" s="147" t="s">
        <v>78</v>
      </c>
      <c r="F57853" s="155" t="s">
        <v>2081</v>
      </c>
      <c r="G57853" s="157">
        <v>0.1376</v>
      </c>
      <c r="H57853" s="155" t="s">
        <v>30912</v>
      </c>
      <c r="J57853" s="213" t="str">
        <f>B57853&amp;"-"&amp;(COUNTIF($B$1:B57853,B57853))</f>
        <v>95641-14</v>
      </c>
    </row>
    <row r="57854" spans="1:10" x14ac:dyDescent="0.2">
      <c r="A57854" s="158" t="s">
        <v>21985</v>
      </c>
      <c r="B57854" s="159">
        <v>95641</v>
      </c>
      <c r="C57854" s="155" t="s">
        <v>29512</v>
      </c>
      <c r="D57854" s="155">
        <v>65</v>
      </c>
      <c r="E57854" s="147" t="s">
        <v>61</v>
      </c>
      <c r="F57854" s="155" t="s">
        <v>2081</v>
      </c>
      <c r="G57854" s="157">
        <v>4</v>
      </c>
      <c r="H57854" s="155" t="s">
        <v>30912</v>
      </c>
      <c r="J57854" s="213" t="str">
        <f>B57854&amp;"-"&amp;(COUNTIF($B$1:B57854,B57854))</f>
        <v>95641-15</v>
      </c>
    </row>
    <row r="57855" spans="1:10" x14ac:dyDescent="0.2">
      <c r="A57855" s="146" t="s">
        <v>21985</v>
      </c>
      <c r="B57855" s="148">
        <v>95642</v>
      </c>
      <c r="C57855" s="155"/>
      <c r="D57855" s="155"/>
      <c r="E57855" s="146" t="s">
        <v>21295</v>
      </c>
      <c r="F57855" s="148" t="s">
        <v>2081</v>
      </c>
      <c r="G57855" s="157"/>
      <c r="H57855" s="148" t="s">
        <v>30916</v>
      </c>
      <c r="J57855" s="213" t="str">
        <f>B57855&amp;"-"&amp;(COUNTIF($B$1:B57855,B57855))</f>
        <v>95642-1</v>
      </c>
    </row>
    <row r="57856" spans="1:10" x14ac:dyDescent="0.2">
      <c r="A57856" s="158" t="s">
        <v>21985</v>
      </c>
      <c r="B57856" s="159">
        <v>95642</v>
      </c>
      <c r="C57856" s="155" t="s">
        <v>29511</v>
      </c>
      <c r="D57856" s="155">
        <v>88267</v>
      </c>
      <c r="E57856" s="147" t="s">
        <v>7091</v>
      </c>
      <c r="F57856" s="155" t="s">
        <v>2468</v>
      </c>
      <c r="G57856" s="157">
        <v>3.9476</v>
      </c>
      <c r="H57856" s="155" t="s">
        <v>30916</v>
      </c>
      <c r="J57856" s="213" t="str">
        <f>B57856&amp;"-"&amp;(COUNTIF($B$1:B57856,B57856))</f>
        <v>95642-2</v>
      </c>
    </row>
    <row r="57857" spans="1:10" x14ac:dyDescent="0.2">
      <c r="A57857" s="158" t="s">
        <v>21985</v>
      </c>
      <c r="B57857" s="159">
        <v>95642</v>
      </c>
      <c r="C57857" s="155" t="s">
        <v>29511</v>
      </c>
      <c r="D57857" s="155">
        <v>88248</v>
      </c>
      <c r="E57857" s="147" t="s">
        <v>7076</v>
      </c>
      <c r="F57857" s="155" t="s">
        <v>2468</v>
      </c>
      <c r="G57857" s="157">
        <v>3.9476</v>
      </c>
      <c r="H57857" s="155" t="s">
        <v>30916</v>
      </c>
      <c r="J57857" s="213" t="str">
        <f>B57857&amp;"-"&amp;(COUNTIF($B$1:B57857,B57857))</f>
        <v>95642-3</v>
      </c>
    </row>
    <row r="57858" spans="1:10" x14ac:dyDescent="0.2">
      <c r="A57858" s="158" t="s">
        <v>21985</v>
      </c>
      <c r="B57858" s="159">
        <v>95642</v>
      </c>
      <c r="C57858" s="155" t="s">
        <v>29512</v>
      </c>
      <c r="D57858" s="155">
        <v>38383</v>
      </c>
      <c r="E57858" s="147" t="s">
        <v>25029</v>
      </c>
      <c r="F57858" s="155" t="s">
        <v>2081</v>
      </c>
      <c r="G57858" s="157">
        <v>0.43940000000000001</v>
      </c>
      <c r="H57858" s="155" t="s">
        <v>30912</v>
      </c>
      <c r="J57858" s="213" t="str">
        <f>B57858&amp;"-"&amp;(COUNTIF($B$1:B57858,B57858))</f>
        <v>95642-4</v>
      </c>
    </row>
    <row r="57859" spans="1:10" x14ac:dyDescent="0.2">
      <c r="A57859" s="158" t="s">
        <v>21985</v>
      </c>
      <c r="B57859" s="159">
        <v>95642</v>
      </c>
      <c r="C57859" s="155" t="s">
        <v>29512</v>
      </c>
      <c r="D57859" s="155">
        <v>20083</v>
      </c>
      <c r="E57859" s="147" t="s">
        <v>1623</v>
      </c>
      <c r="F57859" s="155" t="s">
        <v>2081</v>
      </c>
      <c r="G57859" s="157">
        <v>0.251</v>
      </c>
      <c r="H57859" s="155" t="s">
        <v>30912</v>
      </c>
      <c r="J57859" s="213" t="str">
        <f>B57859&amp;"-"&amp;(COUNTIF($B$1:B57859,B57859))</f>
        <v>95642-5</v>
      </c>
    </row>
    <row r="57860" spans="1:10" x14ac:dyDescent="0.2">
      <c r="A57860" s="158" t="s">
        <v>21985</v>
      </c>
      <c r="B57860" s="159">
        <v>95642</v>
      </c>
      <c r="C57860" s="155" t="s">
        <v>29512</v>
      </c>
      <c r="D57860" s="155">
        <v>9875</v>
      </c>
      <c r="E57860" s="147" t="s">
        <v>1977</v>
      </c>
      <c r="F57860" s="155" t="s">
        <v>2070</v>
      </c>
      <c r="G57860" s="157">
        <v>1.1541999999999999</v>
      </c>
      <c r="H57860" s="155" t="s">
        <v>30912</v>
      </c>
      <c r="J57860" s="213" t="str">
        <f>B57860&amp;"-"&amp;(COUNTIF($B$1:B57860,B57860))</f>
        <v>95642-6</v>
      </c>
    </row>
    <row r="57861" spans="1:10" x14ac:dyDescent="0.2">
      <c r="A57861" s="158" t="s">
        <v>21985</v>
      </c>
      <c r="B57861" s="159">
        <v>95642</v>
      </c>
      <c r="C57861" s="155" t="s">
        <v>29512</v>
      </c>
      <c r="D57861" s="155">
        <v>9868</v>
      </c>
      <c r="E57861" s="147" t="s">
        <v>1974</v>
      </c>
      <c r="F57861" s="155" t="s">
        <v>2070</v>
      </c>
      <c r="G57861" s="157">
        <v>9.1288999999999998</v>
      </c>
      <c r="H57861" s="155" t="s">
        <v>30912</v>
      </c>
      <c r="J57861" s="213" t="str">
        <f>B57861&amp;"-"&amp;(COUNTIF($B$1:B57861,B57861))</f>
        <v>95642-7</v>
      </c>
    </row>
    <row r="57862" spans="1:10" x14ac:dyDescent="0.2">
      <c r="A57862" s="158" t="s">
        <v>21985</v>
      </c>
      <c r="B57862" s="159">
        <v>95642</v>
      </c>
      <c r="C57862" s="155" t="s">
        <v>29512</v>
      </c>
      <c r="D57862" s="155">
        <v>7142</v>
      </c>
      <c r="E57862" s="147" t="s">
        <v>1748</v>
      </c>
      <c r="F57862" s="155" t="s">
        <v>2081</v>
      </c>
      <c r="G57862" s="157">
        <v>2</v>
      </c>
      <c r="H57862" s="155" t="s">
        <v>30912</v>
      </c>
      <c r="J57862" s="213" t="str">
        <f>B57862&amp;"-"&amp;(COUNTIF($B$1:B57862,B57862))</f>
        <v>95642-8</v>
      </c>
    </row>
    <row r="57863" spans="1:10" x14ac:dyDescent="0.2">
      <c r="A57863" s="158" t="s">
        <v>21985</v>
      </c>
      <c r="B57863" s="159">
        <v>95642</v>
      </c>
      <c r="C57863" s="155" t="s">
        <v>29512</v>
      </c>
      <c r="D57863" s="155">
        <v>6016</v>
      </c>
      <c r="E57863" s="147" t="s">
        <v>25625</v>
      </c>
      <c r="F57863" s="155" t="s">
        <v>2081</v>
      </c>
      <c r="G57863" s="157">
        <v>3</v>
      </c>
      <c r="H57863" s="155" t="s">
        <v>30912</v>
      </c>
      <c r="J57863" s="213" t="str">
        <f>B57863&amp;"-"&amp;(COUNTIF($B$1:B57863,B57863))</f>
        <v>95642-9</v>
      </c>
    </row>
    <row r="57864" spans="1:10" x14ac:dyDescent="0.2">
      <c r="A57864" s="158" t="s">
        <v>21985</v>
      </c>
      <c r="B57864" s="159">
        <v>95642</v>
      </c>
      <c r="C57864" s="155" t="s">
        <v>29512</v>
      </c>
      <c r="D57864" s="155">
        <v>3540</v>
      </c>
      <c r="E57864" s="147" t="s">
        <v>1030</v>
      </c>
      <c r="F57864" s="155" t="s">
        <v>2081</v>
      </c>
      <c r="G57864" s="157">
        <v>2</v>
      </c>
      <c r="H57864" s="155" t="s">
        <v>30912</v>
      </c>
      <c r="J57864" s="213" t="str">
        <f>B57864&amp;"-"&amp;(COUNTIF($B$1:B57864,B57864))</f>
        <v>95642-10</v>
      </c>
    </row>
    <row r="57865" spans="1:10" x14ac:dyDescent="0.2">
      <c r="A57865" s="158" t="s">
        <v>21985</v>
      </c>
      <c r="B57865" s="159">
        <v>95642</v>
      </c>
      <c r="C57865" s="155" t="s">
        <v>29512</v>
      </c>
      <c r="D57865" s="155">
        <v>3529</v>
      </c>
      <c r="E57865" s="147" t="s">
        <v>1027</v>
      </c>
      <c r="F57865" s="155" t="s">
        <v>2081</v>
      </c>
      <c r="G57865" s="157">
        <v>6</v>
      </c>
      <c r="H57865" s="155" t="s">
        <v>30912</v>
      </c>
      <c r="J57865" s="213" t="str">
        <f>B57865&amp;"-"&amp;(COUNTIF($B$1:B57865,B57865))</f>
        <v>95642-11</v>
      </c>
    </row>
    <row r="57866" spans="1:10" x14ac:dyDescent="0.2">
      <c r="A57866" s="158" t="s">
        <v>21985</v>
      </c>
      <c r="B57866" s="159">
        <v>95642</v>
      </c>
      <c r="C57866" s="155" t="s">
        <v>29512</v>
      </c>
      <c r="D57866" s="155">
        <v>3148</v>
      </c>
      <c r="E57866" s="147" t="s">
        <v>24815</v>
      </c>
      <c r="F57866" s="155" t="s">
        <v>2081</v>
      </c>
      <c r="G57866" s="157">
        <v>3.9600000000000003E-2</v>
      </c>
      <c r="H57866" s="155" t="s">
        <v>30912</v>
      </c>
      <c r="J57866" s="213" t="str">
        <f>B57866&amp;"-"&amp;(COUNTIF($B$1:B57866,B57866))</f>
        <v>95642-12</v>
      </c>
    </row>
    <row r="57867" spans="1:10" x14ac:dyDescent="0.2">
      <c r="A57867" s="158" t="s">
        <v>21985</v>
      </c>
      <c r="B57867" s="159">
        <v>95642</v>
      </c>
      <c r="C57867" s="155" t="s">
        <v>29512</v>
      </c>
      <c r="D57867" s="155">
        <v>813</v>
      </c>
      <c r="E57867" s="147" t="s">
        <v>325</v>
      </c>
      <c r="F57867" s="155" t="s">
        <v>2081</v>
      </c>
      <c r="G57867" s="157">
        <v>3</v>
      </c>
      <c r="H57867" s="155" t="s">
        <v>30912</v>
      </c>
      <c r="J57867" s="213" t="str">
        <f>B57867&amp;"-"&amp;(COUNTIF($B$1:B57867,B57867))</f>
        <v>95642-13</v>
      </c>
    </row>
    <row r="57868" spans="1:10" x14ac:dyDescent="0.2">
      <c r="A57868" s="158" t="s">
        <v>21985</v>
      </c>
      <c r="B57868" s="159">
        <v>95642</v>
      </c>
      <c r="C57868" s="155" t="s">
        <v>29512</v>
      </c>
      <c r="D57868" s="155">
        <v>122</v>
      </c>
      <c r="E57868" s="147" t="s">
        <v>78</v>
      </c>
      <c r="F57868" s="155" t="s">
        <v>2081</v>
      </c>
      <c r="G57868" s="157">
        <v>0.2024</v>
      </c>
      <c r="H57868" s="155" t="s">
        <v>30912</v>
      </c>
      <c r="J57868" s="213" t="str">
        <f>B57868&amp;"-"&amp;(COUNTIF($B$1:B57868,B57868))</f>
        <v>95642-14</v>
      </c>
    </row>
    <row r="57869" spans="1:10" x14ac:dyDescent="0.2">
      <c r="A57869" s="158" t="s">
        <v>21985</v>
      </c>
      <c r="B57869" s="159">
        <v>95642</v>
      </c>
      <c r="C57869" s="155" t="s">
        <v>29512</v>
      </c>
      <c r="D57869" s="155">
        <v>65</v>
      </c>
      <c r="E57869" s="147" t="s">
        <v>61</v>
      </c>
      <c r="F57869" s="155" t="s">
        <v>2081</v>
      </c>
      <c r="G57869" s="157">
        <v>6</v>
      </c>
      <c r="H57869" s="155" t="s">
        <v>30912</v>
      </c>
      <c r="J57869" s="213" t="str">
        <f>B57869&amp;"-"&amp;(COUNTIF($B$1:B57869,B57869))</f>
        <v>95642-15</v>
      </c>
    </row>
    <row r="57870" spans="1:10" x14ac:dyDescent="0.2">
      <c r="A57870" s="146" t="s">
        <v>21985</v>
      </c>
      <c r="B57870" s="148">
        <v>95643</v>
      </c>
      <c r="C57870" s="155"/>
      <c r="D57870" s="155"/>
      <c r="E57870" s="146" t="s">
        <v>21296</v>
      </c>
      <c r="F57870" s="148" t="s">
        <v>2081</v>
      </c>
      <c r="G57870" s="157"/>
      <c r="H57870" s="148" t="s">
        <v>30916</v>
      </c>
      <c r="J57870" s="213" t="str">
        <f>B57870&amp;"-"&amp;(COUNTIF($B$1:B57870,B57870))</f>
        <v>95643-1</v>
      </c>
    </row>
    <row r="57871" spans="1:10" x14ac:dyDescent="0.2">
      <c r="A57871" s="158" t="s">
        <v>21985</v>
      </c>
      <c r="B57871" s="159">
        <v>95643</v>
      </c>
      <c r="C57871" s="155" t="s">
        <v>29511</v>
      </c>
      <c r="D57871" s="155">
        <v>88267</v>
      </c>
      <c r="E57871" s="147" t="s">
        <v>7091</v>
      </c>
      <c r="F57871" s="155" t="s">
        <v>2468</v>
      </c>
      <c r="G57871" s="157">
        <v>5.1314000000000002</v>
      </c>
      <c r="H57871" s="155" t="s">
        <v>30916</v>
      </c>
      <c r="J57871" s="213" t="str">
        <f>B57871&amp;"-"&amp;(COUNTIF($B$1:B57871,B57871))</f>
        <v>95643-2</v>
      </c>
    </row>
    <row r="57872" spans="1:10" x14ac:dyDescent="0.2">
      <c r="A57872" s="158" t="s">
        <v>21985</v>
      </c>
      <c r="B57872" s="159">
        <v>95643</v>
      </c>
      <c r="C57872" s="155" t="s">
        <v>29511</v>
      </c>
      <c r="D57872" s="155">
        <v>88248</v>
      </c>
      <c r="E57872" s="147" t="s">
        <v>7076</v>
      </c>
      <c r="F57872" s="155" t="s">
        <v>2468</v>
      </c>
      <c r="G57872" s="157">
        <v>5.1314000000000002</v>
      </c>
      <c r="H57872" s="155" t="s">
        <v>30916</v>
      </c>
      <c r="J57872" s="213" t="str">
        <f>B57872&amp;"-"&amp;(COUNTIF($B$1:B57872,B57872))</f>
        <v>95643-3</v>
      </c>
    </row>
    <row r="57873" spans="1:10" x14ac:dyDescent="0.2">
      <c r="A57873" s="158" t="s">
        <v>21985</v>
      </c>
      <c r="B57873" s="159">
        <v>95643</v>
      </c>
      <c r="C57873" s="155" t="s">
        <v>29512</v>
      </c>
      <c r="D57873" s="155">
        <v>38383</v>
      </c>
      <c r="E57873" s="147" t="s">
        <v>25029</v>
      </c>
      <c r="F57873" s="155" t="s">
        <v>2081</v>
      </c>
      <c r="G57873" s="157">
        <v>0.57210000000000005</v>
      </c>
      <c r="H57873" s="155" t="s">
        <v>30912</v>
      </c>
      <c r="J57873" s="213" t="str">
        <f>B57873&amp;"-"&amp;(COUNTIF($B$1:B57873,B57873))</f>
        <v>95643-4</v>
      </c>
    </row>
    <row r="57874" spans="1:10" x14ac:dyDescent="0.2">
      <c r="A57874" s="158" t="s">
        <v>21985</v>
      </c>
      <c r="B57874" s="159">
        <v>95643</v>
      </c>
      <c r="C57874" s="155" t="s">
        <v>29512</v>
      </c>
      <c r="D57874" s="155">
        <v>20083</v>
      </c>
      <c r="E57874" s="147" t="s">
        <v>1623</v>
      </c>
      <c r="F57874" s="155" t="s">
        <v>2081</v>
      </c>
      <c r="G57874" s="157">
        <v>0.33100000000000002</v>
      </c>
      <c r="H57874" s="155" t="s">
        <v>30912</v>
      </c>
      <c r="J57874" s="213" t="str">
        <f>B57874&amp;"-"&amp;(COUNTIF($B$1:B57874,B57874))</f>
        <v>95643-5</v>
      </c>
    </row>
    <row r="57875" spans="1:10" x14ac:dyDescent="0.2">
      <c r="A57875" s="158" t="s">
        <v>21985</v>
      </c>
      <c r="B57875" s="159">
        <v>95643</v>
      </c>
      <c r="C57875" s="155" t="s">
        <v>29512</v>
      </c>
      <c r="D57875" s="155">
        <v>9875</v>
      </c>
      <c r="E57875" s="147" t="s">
        <v>1977</v>
      </c>
      <c r="F57875" s="155" t="s">
        <v>2070</v>
      </c>
      <c r="G57875" s="157">
        <v>1.3641000000000001</v>
      </c>
      <c r="H57875" s="155" t="s">
        <v>30912</v>
      </c>
      <c r="J57875" s="213" t="str">
        <f>B57875&amp;"-"&amp;(COUNTIF($B$1:B57875,B57875))</f>
        <v>95643-6</v>
      </c>
    </row>
    <row r="57876" spans="1:10" x14ac:dyDescent="0.2">
      <c r="A57876" s="158" t="s">
        <v>21985</v>
      </c>
      <c r="B57876" s="159">
        <v>95643</v>
      </c>
      <c r="C57876" s="155" t="s">
        <v>29512</v>
      </c>
      <c r="D57876" s="155">
        <v>9868</v>
      </c>
      <c r="E57876" s="147" t="s">
        <v>1974</v>
      </c>
      <c r="F57876" s="155" t="s">
        <v>2070</v>
      </c>
      <c r="G57876" s="157">
        <v>11.857100000000001</v>
      </c>
      <c r="H57876" s="155" t="s">
        <v>30912</v>
      </c>
      <c r="J57876" s="213" t="str">
        <f>B57876&amp;"-"&amp;(COUNTIF($B$1:B57876,B57876))</f>
        <v>95643-7</v>
      </c>
    </row>
    <row r="57877" spans="1:10" x14ac:dyDescent="0.2">
      <c r="A57877" s="158" t="s">
        <v>21985</v>
      </c>
      <c r="B57877" s="159">
        <v>95643</v>
      </c>
      <c r="C57877" s="155" t="s">
        <v>29512</v>
      </c>
      <c r="D57877" s="155">
        <v>7142</v>
      </c>
      <c r="E57877" s="147" t="s">
        <v>1748</v>
      </c>
      <c r="F57877" s="155" t="s">
        <v>2081</v>
      </c>
      <c r="G57877" s="157">
        <v>3</v>
      </c>
      <c r="H57877" s="155" t="s">
        <v>30912</v>
      </c>
      <c r="J57877" s="213" t="str">
        <f>B57877&amp;"-"&amp;(COUNTIF($B$1:B57877,B57877))</f>
        <v>95643-8</v>
      </c>
    </row>
    <row r="57878" spans="1:10" x14ac:dyDescent="0.2">
      <c r="A57878" s="158" t="s">
        <v>21985</v>
      </c>
      <c r="B57878" s="159">
        <v>95643</v>
      </c>
      <c r="C57878" s="155" t="s">
        <v>29512</v>
      </c>
      <c r="D57878" s="155">
        <v>6016</v>
      </c>
      <c r="E57878" s="147" t="s">
        <v>25625</v>
      </c>
      <c r="F57878" s="155" t="s">
        <v>2081</v>
      </c>
      <c r="G57878" s="157">
        <v>4</v>
      </c>
      <c r="H57878" s="155" t="s">
        <v>30912</v>
      </c>
      <c r="J57878" s="213" t="str">
        <f>B57878&amp;"-"&amp;(COUNTIF($B$1:B57878,B57878))</f>
        <v>95643-9</v>
      </c>
    </row>
    <row r="57879" spans="1:10" x14ac:dyDescent="0.2">
      <c r="A57879" s="158" t="s">
        <v>21985</v>
      </c>
      <c r="B57879" s="159">
        <v>95643</v>
      </c>
      <c r="C57879" s="155" t="s">
        <v>29512</v>
      </c>
      <c r="D57879" s="155">
        <v>3540</v>
      </c>
      <c r="E57879" s="147" t="s">
        <v>1030</v>
      </c>
      <c r="F57879" s="155" t="s">
        <v>2081</v>
      </c>
      <c r="G57879" s="157">
        <v>2</v>
      </c>
      <c r="H57879" s="155" t="s">
        <v>30912</v>
      </c>
      <c r="J57879" s="213" t="str">
        <f>B57879&amp;"-"&amp;(COUNTIF($B$1:B57879,B57879))</f>
        <v>95643-10</v>
      </c>
    </row>
    <row r="57880" spans="1:10" x14ac:dyDescent="0.2">
      <c r="A57880" s="158" t="s">
        <v>21985</v>
      </c>
      <c r="B57880" s="159">
        <v>95643</v>
      </c>
      <c r="C57880" s="155" t="s">
        <v>29512</v>
      </c>
      <c r="D57880" s="155">
        <v>3529</v>
      </c>
      <c r="E57880" s="147" t="s">
        <v>1027</v>
      </c>
      <c r="F57880" s="155" t="s">
        <v>2081</v>
      </c>
      <c r="G57880" s="157">
        <v>8</v>
      </c>
      <c r="H57880" s="155" t="s">
        <v>30912</v>
      </c>
      <c r="J57880" s="213" t="str">
        <f>B57880&amp;"-"&amp;(COUNTIF($B$1:B57880,B57880))</f>
        <v>95643-11</v>
      </c>
    </row>
    <row r="57881" spans="1:10" x14ac:dyDescent="0.2">
      <c r="A57881" s="158" t="s">
        <v>21985</v>
      </c>
      <c r="B57881" s="159">
        <v>95643</v>
      </c>
      <c r="C57881" s="155" t="s">
        <v>29512</v>
      </c>
      <c r="D57881" s="155">
        <v>3148</v>
      </c>
      <c r="E57881" s="147" t="s">
        <v>24815</v>
      </c>
      <c r="F57881" s="155" t="s">
        <v>2081</v>
      </c>
      <c r="G57881" s="157">
        <v>5.28E-2</v>
      </c>
      <c r="H57881" s="155" t="s">
        <v>30912</v>
      </c>
      <c r="J57881" s="213" t="str">
        <f>B57881&amp;"-"&amp;(COUNTIF($B$1:B57881,B57881))</f>
        <v>95643-12</v>
      </c>
    </row>
    <row r="57882" spans="1:10" x14ac:dyDescent="0.2">
      <c r="A57882" s="158" t="s">
        <v>21985</v>
      </c>
      <c r="B57882" s="159">
        <v>95643</v>
      </c>
      <c r="C57882" s="155" t="s">
        <v>29512</v>
      </c>
      <c r="D57882" s="155">
        <v>813</v>
      </c>
      <c r="E57882" s="147" t="s">
        <v>325</v>
      </c>
      <c r="F57882" s="155" t="s">
        <v>2081</v>
      </c>
      <c r="G57882" s="157">
        <v>4</v>
      </c>
      <c r="H57882" s="155" t="s">
        <v>30912</v>
      </c>
      <c r="J57882" s="213" t="str">
        <f>B57882&amp;"-"&amp;(COUNTIF($B$1:B57882,B57882))</f>
        <v>95643-13</v>
      </c>
    </row>
    <row r="57883" spans="1:10" x14ac:dyDescent="0.2">
      <c r="A57883" s="158" t="s">
        <v>21985</v>
      </c>
      <c r="B57883" s="159">
        <v>95643</v>
      </c>
      <c r="C57883" s="155" t="s">
        <v>29512</v>
      </c>
      <c r="D57883" s="155">
        <v>122</v>
      </c>
      <c r="E57883" s="147" t="s">
        <v>78</v>
      </c>
      <c r="F57883" s="155" t="s">
        <v>2081</v>
      </c>
      <c r="G57883" s="157">
        <v>0.2671</v>
      </c>
      <c r="H57883" s="155" t="s">
        <v>30912</v>
      </c>
      <c r="J57883" s="213" t="str">
        <f>B57883&amp;"-"&amp;(COUNTIF($B$1:B57883,B57883))</f>
        <v>95643-14</v>
      </c>
    </row>
    <row r="57884" spans="1:10" x14ac:dyDescent="0.2">
      <c r="A57884" s="158" t="s">
        <v>21985</v>
      </c>
      <c r="B57884" s="159">
        <v>95643</v>
      </c>
      <c r="C57884" s="155" t="s">
        <v>29512</v>
      </c>
      <c r="D57884" s="155">
        <v>65</v>
      </c>
      <c r="E57884" s="147" t="s">
        <v>61</v>
      </c>
      <c r="F57884" s="155" t="s">
        <v>2081</v>
      </c>
      <c r="G57884" s="157">
        <v>8</v>
      </c>
      <c r="H57884" s="155" t="s">
        <v>30912</v>
      </c>
      <c r="J57884" s="213" t="str">
        <f>B57884&amp;"-"&amp;(COUNTIF($B$1:B57884,B57884))</f>
        <v>95643-15</v>
      </c>
    </row>
    <row r="57885" spans="1:10" x14ac:dyDescent="0.2">
      <c r="A57885" s="146" t="s">
        <v>21985</v>
      </c>
      <c r="B57885" s="148">
        <v>95644</v>
      </c>
      <c r="C57885" s="155"/>
      <c r="D57885" s="155"/>
      <c r="E57885" s="146" t="s">
        <v>21297</v>
      </c>
      <c r="F57885" s="148" t="s">
        <v>2081</v>
      </c>
      <c r="G57885" s="157"/>
      <c r="H57885" s="148" t="s">
        <v>30916</v>
      </c>
      <c r="J57885" s="213" t="str">
        <f>B57885&amp;"-"&amp;(COUNTIF($B$1:B57885,B57885))</f>
        <v>95644-1</v>
      </c>
    </row>
    <row r="57886" spans="1:10" x14ac:dyDescent="0.2">
      <c r="A57886" s="158" t="s">
        <v>21985</v>
      </c>
      <c r="B57886" s="159">
        <v>95644</v>
      </c>
      <c r="C57886" s="155" t="s">
        <v>29511</v>
      </c>
      <c r="D57886" s="155">
        <v>88267</v>
      </c>
      <c r="E57886" s="147" t="s">
        <v>7091</v>
      </c>
      <c r="F57886" s="155" t="s">
        <v>2468</v>
      </c>
      <c r="G57886" s="157">
        <v>1.7039</v>
      </c>
      <c r="H57886" s="155" t="s">
        <v>30916</v>
      </c>
      <c r="J57886" s="213" t="str">
        <f>B57886&amp;"-"&amp;(COUNTIF($B$1:B57886,B57886))</f>
        <v>95644-2</v>
      </c>
    </row>
    <row r="57887" spans="1:10" x14ac:dyDescent="0.2">
      <c r="A57887" s="158" t="s">
        <v>21985</v>
      </c>
      <c r="B57887" s="159">
        <v>95644</v>
      </c>
      <c r="C57887" s="155" t="s">
        <v>29511</v>
      </c>
      <c r="D57887" s="155">
        <v>88248</v>
      </c>
      <c r="E57887" s="147" t="s">
        <v>7076</v>
      </c>
      <c r="F57887" s="155" t="s">
        <v>2468</v>
      </c>
      <c r="G57887" s="157">
        <v>1.7039</v>
      </c>
      <c r="H57887" s="155" t="s">
        <v>30916</v>
      </c>
      <c r="J57887" s="213" t="str">
        <f>B57887&amp;"-"&amp;(COUNTIF($B$1:B57887,B57887))</f>
        <v>95644-3</v>
      </c>
    </row>
    <row r="57888" spans="1:10" x14ac:dyDescent="0.2">
      <c r="A57888" s="158" t="s">
        <v>21985</v>
      </c>
      <c r="B57888" s="159">
        <v>95644</v>
      </c>
      <c r="C57888" s="155" t="s">
        <v>29512</v>
      </c>
      <c r="D57888" s="155">
        <v>38383</v>
      </c>
      <c r="E57888" s="147" t="s">
        <v>25029</v>
      </c>
      <c r="F57888" s="155" t="s">
        <v>2081</v>
      </c>
      <c r="G57888" s="157">
        <v>0.18640000000000001</v>
      </c>
      <c r="H57888" s="155" t="s">
        <v>30912</v>
      </c>
      <c r="J57888" s="213" t="str">
        <f>B57888&amp;"-"&amp;(COUNTIF($B$1:B57888,B57888))</f>
        <v>95644-4</v>
      </c>
    </row>
    <row r="57889" spans="1:10" x14ac:dyDescent="0.2">
      <c r="A57889" s="158" t="s">
        <v>21985</v>
      </c>
      <c r="B57889" s="159">
        <v>95644</v>
      </c>
      <c r="C57889" s="155" t="s">
        <v>29512</v>
      </c>
      <c r="D57889" s="155">
        <v>20083</v>
      </c>
      <c r="E57889" s="147" t="s">
        <v>1623</v>
      </c>
      <c r="F57889" s="155" t="s">
        <v>2081</v>
      </c>
      <c r="G57889" s="157">
        <v>0.1045</v>
      </c>
      <c r="H57889" s="155" t="s">
        <v>30912</v>
      </c>
      <c r="J57889" s="213" t="str">
        <f>B57889&amp;"-"&amp;(COUNTIF($B$1:B57889,B57889))</f>
        <v>95644-5</v>
      </c>
    </row>
    <row r="57890" spans="1:10" x14ac:dyDescent="0.2">
      <c r="A57890" s="158" t="s">
        <v>21985</v>
      </c>
      <c r="B57890" s="159">
        <v>95644</v>
      </c>
      <c r="C57890" s="155" t="s">
        <v>29512</v>
      </c>
      <c r="D57890" s="155">
        <v>9875</v>
      </c>
      <c r="E57890" s="147" t="s">
        <v>1977</v>
      </c>
      <c r="F57890" s="155" t="s">
        <v>2070</v>
      </c>
      <c r="G57890" s="157">
        <v>0.94440000000000002</v>
      </c>
      <c r="H57890" s="155" t="s">
        <v>30912</v>
      </c>
      <c r="J57890" s="213" t="str">
        <f>B57890&amp;"-"&amp;(COUNTIF($B$1:B57890,B57890))</f>
        <v>95644-6</v>
      </c>
    </row>
    <row r="57891" spans="1:10" x14ac:dyDescent="0.2">
      <c r="A57891" s="158" t="s">
        <v>21985</v>
      </c>
      <c r="B57891" s="159">
        <v>95644</v>
      </c>
      <c r="C57891" s="155" t="s">
        <v>29512</v>
      </c>
      <c r="D57891" s="155">
        <v>9869</v>
      </c>
      <c r="E57891" s="147" t="s">
        <v>1975</v>
      </c>
      <c r="F57891" s="155" t="s">
        <v>2070</v>
      </c>
      <c r="G57891" s="157">
        <v>2.9904999999999999</v>
      </c>
      <c r="H57891" s="155" t="s">
        <v>30912</v>
      </c>
      <c r="J57891" s="213" t="str">
        <f>B57891&amp;"-"&amp;(COUNTIF($B$1:B57891,B57891))</f>
        <v>95644-7</v>
      </c>
    </row>
    <row r="57892" spans="1:10" x14ac:dyDescent="0.2">
      <c r="A57892" s="158" t="s">
        <v>21985</v>
      </c>
      <c r="B57892" s="159">
        <v>95644</v>
      </c>
      <c r="C57892" s="155" t="s">
        <v>29512</v>
      </c>
      <c r="D57892" s="155">
        <v>6019</v>
      </c>
      <c r="E57892" s="147" t="s">
        <v>25620</v>
      </c>
      <c r="F57892" s="155" t="s">
        <v>2081</v>
      </c>
      <c r="G57892" s="157">
        <v>1</v>
      </c>
      <c r="H57892" s="155" t="s">
        <v>30912</v>
      </c>
      <c r="J57892" s="213" t="str">
        <f>B57892&amp;"-"&amp;(COUNTIF($B$1:B57892,B57892))</f>
        <v>95644-8</v>
      </c>
    </row>
    <row r="57893" spans="1:10" x14ac:dyDescent="0.2">
      <c r="A57893" s="158" t="s">
        <v>21985</v>
      </c>
      <c r="B57893" s="159">
        <v>95644</v>
      </c>
      <c r="C57893" s="155" t="s">
        <v>29512</v>
      </c>
      <c r="D57893" s="155">
        <v>3540</v>
      </c>
      <c r="E57893" s="147" t="s">
        <v>1030</v>
      </c>
      <c r="F57893" s="155" t="s">
        <v>2081</v>
      </c>
      <c r="G57893" s="157">
        <v>2</v>
      </c>
      <c r="H57893" s="155" t="s">
        <v>30912</v>
      </c>
      <c r="J57893" s="213" t="str">
        <f>B57893&amp;"-"&amp;(COUNTIF($B$1:B57893,B57893))</f>
        <v>95644-9</v>
      </c>
    </row>
    <row r="57894" spans="1:10" x14ac:dyDescent="0.2">
      <c r="A57894" s="158" t="s">
        <v>21985</v>
      </c>
      <c r="B57894" s="159">
        <v>95644</v>
      </c>
      <c r="C57894" s="155" t="s">
        <v>29512</v>
      </c>
      <c r="D57894" s="155">
        <v>3536</v>
      </c>
      <c r="E57894" s="147" t="s">
        <v>1028</v>
      </c>
      <c r="F57894" s="155" t="s">
        <v>2081</v>
      </c>
      <c r="G57894" s="157">
        <v>2</v>
      </c>
      <c r="H57894" s="155" t="s">
        <v>30912</v>
      </c>
      <c r="J57894" s="213" t="str">
        <f>B57894&amp;"-"&amp;(COUNTIF($B$1:B57894,B57894))</f>
        <v>95644-10</v>
      </c>
    </row>
    <row r="57895" spans="1:10" x14ac:dyDescent="0.2">
      <c r="A57895" s="158" t="s">
        <v>21985</v>
      </c>
      <c r="B57895" s="159">
        <v>95644</v>
      </c>
      <c r="C57895" s="155" t="s">
        <v>29512</v>
      </c>
      <c r="D57895" s="155">
        <v>3148</v>
      </c>
      <c r="E57895" s="147" t="s">
        <v>24815</v>
      </c>
      <c r="F57895" s="155" t="s">
        <v>2081</v>
      </c>
      <c r="G57895" s="157">
        <v>1.6799999999999999E-2</v>
      </c>
      <c r="H57895" s="155" t="s">
        <v>30912</v>
      </c>
      <c r="J57895" s="213" t="str">
        <f>B57895&amp;"-"&amp;(COUNTIF($B$1:B57895,B57895))</f>
        <v>95644-11</v>
      </c>
    </row>
    <row r="57896" spans="1:10" x14ac:dyDescent="0.2">
      <c r="A57896" s="158" t="s">
        <v>21985</v>
      </c>
      <c r="B57896" s="159">
        <v>95644</v>
      </c>
      <c r="C57896" s="155" t="s">
        <v>29512</v>
      </c>
      <c r="D57896" s="155">
        <v>820</v>
      </c>
      <c r="E57896" s="147" t="s">
        <v>326</v>
      </c>
      <c r="F57896" s="155" t="s">
        <v>2081</v>
      </c>
      <c r="G57896" s="157">
        <v>1</v>
      </c>
      <c r="H57896" s="155" t="s">
        <v>30912</v>
      </c>
      <c r="J57896" s="213" t="str">
        <f>B57896&amp;"-"&amp;(COUNTIF($B$1:B57896,B57896))</f>
        <v>95644-12</v>
      </c>
    </row>
    <row r="57897" spans="1:10" x14ac:dyDescent="0.2">
      <c r="A57897" s="158" t="s">
        <v>21985</v>
      </c>
      <c r="B57897" s="159">
        <v>95644</v>
      </c>
      <c r="C57897" s="155" t="s">
        <v>29512</v>
      </c>
      <c r="D57897" s="155">
        <v>122</v>
      </c>
      <c r="E57897" s="147" t="s">
        <v>78</v>
      </c>
      <c r="F57897" s="155" t="s">
        <v>2081</v>
      </c>
      <c r="G57897" s="157">
        <v>8.3500000000000005E-2</v>
      </c>
      <c r="H57897" s="155" t="s">
        <v>30912</v>
      </c>
      <c r="J57897" s="213" t="str">
        <f>B57897&amp;"-"&amp;(COUNTIF($B$1:B57897,B57897))</f>
        <v>95644-13</v>
      </c>
    </row>
    <row r="57898" spans="1:10" x14ac:dyDescent="0.2">
      <c r="A57898" s="158" t="s">
        <v>21985</v>
      </c>
      <c r="B57898" s="159">
        <v>95644</v>
      </c>
      <c r="C57898" s="155" t="s">
        <v>29512</v>
      </c>
      <c r="D57898" s="155">
        <v>108</v>
      </c>
      <c r="E57898" s="147" t="s">
        <v>62</v>
      </c>
      <c r="F57898" s="155" t="s">
        <v>2081</v>
      </c>
      <c r="G57898" s="157">
        <v>2</v>
      </c>
      <c r="H57898" s="155" t="s">
        <v>30912</v>
      </c>
      <c r="J57898" s="213" t="str">
        <f>B57898&amp;"-"&amp;(COUNTIF($B$1:B57898,B57898))</f>
        <v>95644-14</v>
      </c>
    </row>
    <row r="57899" spans="1:10" x14ac:dyDescent="0.2">
      <c r="A57899" s="146" t="s">
        <v>21985</v>
      </c>
      <c r="B57899" s="148">
        <v>95645</v>
      </c>
      <c r="C57899" s="155"/>
      <c r="D57899" s="155"/>
      <c r="E57899" s="146" t="s">
        <v>21298</v>
      </c>
      <c r="F57899" s="148" t="s">
        <v>2081</v>
      </c>
      <c r="G57899" s="157"/>
      <c r="H57899" s="148" t="s">
        <v>30916</v>
      </c>
      <c r="J57899" s="213" t="str">
        <f>B57899&amp;"-"&amp;(COUNTIF($B$1:B57899,B57899))</f>
        <v>95645-1</v>
      </c>
    </row>
    <row r="57900" spans="1:10" x14ac:dyDescent="0.2">
      <c r="A57900" s="158" t="s">
        <v>21985</v>
      </c>
      <c r="B57900" s="159">
        <v>95645</v>
      </c>
      <c r="C57900" s="155" t="s">
        <v>29511</v>
      </c>
      <c r="D57900" s="155">
        <v>88267</v>
      </c>
      <c r="E57900" s="147" t="s">
        <v>7091</v>
      </c>
      <c r="F57900" s="155" t="s">
        <v>2468</v>
      </c>
      <c r="G57900" s="157">
        <v>3.0196999999999998</v>
      </c>
      <c r="H57900" s="155" t="s">
        <v>30916</v>
      </c>
      <c r="J57900" s="213" t="str">
        <f>B57900&amp;"-"&amp;(COUNTIF($B$1:B57900,B57900))</f>
        <v>95645-2</v>
      </c>
    </row>
    <row r="57901" spans="1:10" x14ac:dyDescent="0.2">
      <c r="A57901" s="158" t="s">
        <v>21985</v>
      </c>
      <c r="B57901" s="159">
        <v>95645</v>
      </c>
      <c r="C57901" s="155" t="s">
        <v>29511</v>
      </c>
      <c r="D57901" s="155">
        <v>88248</v>
      </c>
      <c r="E57901" s="147" t="s">
        <v>7076</v>
      </c>
      <c r="F57901" s="155" t="s">
        <v>2468</v>
      </c>
      <c r="G57901" s="157">
        <v>3.0196999999999998</v>
      </c>
      <c r="H57901" s="155" t="s">
        <v>30916</v>
      </c>
      <c r="J57901" s="213" t="str">
        <f>B57901&amp;"-"&amp;(COUNTIF($B$1:B57901,B57901))</f>
        <v>95645-3</v>
      </c>
    </row>
    <row r="57902" spans="1:10" x14ac:dyDescent="0.2">
      <c r="A57902" s="158" t="s">
        <v>21985</v>
      </c>
      <c r="B57902" s="159">
        <v>95645</v>
      </c>
      <c r="C57902" s="155" t="s">
        <v>29512</v>
      </c>
      <c r="D57902" s="155">
        <v>38383</v>
      </c>
      <c r="E57902" s="147" t="s">
        <v>25029</v>
      </c>
      <c r="F57902" s="155" t="s">
        <v>2081</v>
      </c>
      <c r="G57902" s="157">
        <v>0.33239999999999997</v>
      </c>
      <c r="H57902" s="155" t="s">
        <v>30912</v>
      </c>
      <c r="J57902" s="213" t="str">
        <f>B57902&amp;"-"&amp;(COUNTIF($B$1:B57902,B57902))</f>
        <v>95645-4</v>
      </c>
    </row>
    <row r="57903" spans="1:10" x14ac:dyDescent="0.2">
      <c r="A57903" s="158" t="s">
        <v>21985</v>
      </c>
      <c r="B57903" s="159">
        <v>95645</v>
      </c>
      <c r="C57903" s="155" t="s">
        <v>29512</v>
      </c>
      <c r="D57903" s="155">
        <v>20083</v>
      </c>
      <c r="E57903" s="147" t="s">
        <v>1623</v>
      </c>
      <c r="F57903" s="155" t="s">
        <v>2081</v>
      </c>
      <c r="G57903" s="157">
        <v>0.19800000000000001</v>
      </c>
      <c r="H57903" s="155" t="s">
        <v>30912</v>
      </c>
      <c r="J57903" s="213" t="str">
        <f>B57903&amp;"-"&amp;(COUNTIF($B$1:B57903,B57903))</f>
        <v>95645-5</v>
      </c>
    </row>
    <row r="57904" spans="1:10" x14ac:dyDescent="0.2">
      <c r="A57904" s="158" t="s">
        <v>21985</v>
      </c>
      <c r="B57904" s="159">
        <v>95645</v>
      </c>
      <c r="C57904" s="155" t="s">
        <v>29512</v>
      </c>
      <c r="D57904" s="155">
        <v>9875</v>
      </c>
      <c r="E57904" s="147" t="s">
        <v>1977</v>
      </c>
      <c r="F57904" s="155" t="s">
        <v>2070</v>
      </c>
      <c r="G57904" s="157">
        <v>0.94440000000000002</v>
      </c>
      <c r="H57904" s="155" t="s">
        <v>30912</v>
      </c>
      <c r="J57904" s="213" t="str">
        <f>B57904&amp;"-"&amp;(COUNTIF($B$1:B57904,B57904))</f>
        <v>95645-6</v>
      </c>
    </row>
    <row r="57905" spans="1:10" x14ac:dyDescent="0.2">
      <c r="A57905" s="158" t="s">
        <v>21985</v>
      </c>
      <c r="B57905" s="159">
        <v>95645</v>
      </c>
      <c r="C57905" s="155" t="s">
        <v>29512</v>
      </c>
      <c r="D57905" s="155">
        <v>9869</v>
      </c>
      <c r="E57905" s="147" t="s">
        <v>1975</v>
      </c>
      <c r="F57905" s="155" t="s">
        <v>2070</v>
      </c>
      <c r="G57905" s="157">
        <v>5.8235999999999999</v>
      </c>
      <c r="H57905" s="155" t="s">
        <v>30912</v>
      </c>
      <c r="J57905" s="213" t="str">
        <f>B57905&amp;"-"&amp;(COUNTIF($B$1:B57905,B57905))</f>
        <v>95645-7</v>
      </c>
    </row>
    <row r="57906" spans="1:10" x14ac:dyDescent="0.2">
      <c r="A57906" s="158" t="s">
        <v>21985</v>
      </c>
      <c r="B57906" s="159">
        <v>95645</v>
      </c>
      <c r="C57906" s="155" t="s">
        <v>29512</v>
      </c>
      <c r="D57906" s="155">
        <v>7142</v>
      </c>
      <c r="E57906" s="147" t="s">
        <v>1748</v>
      </c>
      <c r="F57906" s="155" t="s">
        <v>2081</v>
      </c>
      <c r="G57906" s="157">
        <v>1</v>
      </c>
      <c r="H57906" s="155" t="s">
        <v>30912</v>
      </c>
      <c r="J57906" s="213" t="str">
        <f>B57906&amp;"-"&amp;(COUNTIF($B$1:B57906,B57906))</f>
        <v>95645-8</v>
      </c>
    </row>
    <row r="57907" spans="1:10" x14ac:dyDescent="0.2">
      <c r="A57907" s="158" t="s">
        <v>21985</v>
      </c>
      <c r="B57907" s="159">
        <v>95645</v>
      </c>
      <c r="C57907" s="155" t="s">
        <v>29512</v>
      </c>
      <c r="D57907" s="155">
        <v>6019</v>
      </c>
      <c r="E57907" s="147" t="s">
        <v>25620</v>
      </c>
      <c r="F57907" s="155" t="s">
        <v>2081</v>
      </c>
      <c r="G57907" s="157">
        <v>2</v>
      </c>
      <c r="H57907" s="155" t="s">
        <v>30912</v>
      </c>
      <c r="J57907" s="213" t="str">
        <f>B57907&amp;"-"&amp;(COUNTIF($B$1:B57907,B57907))</f>
        <v>95645-9</v>
      </c>
    </row>
    <row r="57908" spans="1:10" x14ac:dyDescent="0.2">
      <c r="A57908" s="158" t="s">
        <v>21985</v>
      </c>
      <c r="B57908" s="159">
        <v>95645</v>
      </c>
      <c r="C57908" s="155" t="s">
        <v>29512</v>
      </c>
      <c r="D57908" s="155">
        <v>3540</v>
      </c>
      <c r="E57908" s="147" t="s">
        <v>1030</v>
      </c>
      <c r="F57908" s="155" t="s">
        <v>2081</v>
      </c>
      <c r="G57908" s="157">
        <v>2</v>
      </c>
      <c r="H57908" s="155" t="s">
        <v>30912</v>
      </c>
      <c r="J57908" s="213" t="str">
        <f>B57908&amp;"-"&amp;(COUNTIF($B$1:B57908,B57908))</f>
        <v>95645-10</v>
      </c>
    </row>
    <row r="57909" spans="1:10" x14ac:dyDescent="0.2">
      <c r="A57909" s="158" t="s">
        <v>21985</v>
      </c>
      <c r="B57909" s="159">
        <v>95645</v>
      </c>
      <c r="C57909" s="155" t="s">
        <v>29512</v>
      </c>
      <c r="D57909" s="155">
        <v>3536</v>
      </c>
      <c r="E57909" s="147" t="s">
        <v>1028</v>
      </c>
      <c r="F57909" s="155" t="s">
        <v>2081</v>
      </c>
      <c r="G57909" s="157">
        <v>4</v>
      </c>
      <c r="H57909" s="155" t="s">
        <v>30912</v>
      </c>
      <c r="J57909" s="213" t="str">
        <f>B57909&amp;"-"&amp;(COUNTIF($B$1:B57909,B57909))</f>
        <v>95645-11</v>
      </c>
    </row>
    <row r="57910" spans="1:10" x14ac:dyDescent="0.2">
      <c r="A57910" s="158" t="s">
        <v>21985</v>
      </c>
      <c r="B57910" s="159">
        <v>95645</v>
      </c>
      <c r="C57910" s="155" t="s">
        <v>29512</v>
      </c>
      <c r="D57910" s="155">
        <v>3148</v>
      </c>
      <c r="E57910" s="147" t="s">
        <v>24815</v>
      </c>
      <c r="F57910" s="155" t="s">
        <v>2081</v>
      </c>
      <c r="G57910" s="157">
        <v>3.3599999999999998E-2</v>
      </c>
      <c r="H57910" s="155" t="s">
        <v>30912</v>
      </c>
      <c r="J57910" s="213" t="str">
        <f>B57910&amp;"-"&amp;(COUNTIF($B$1:B57910,B57910))</f>
        <v>95645-12</v>
      </c>
    </row>
    <row r="57911" spans="1:10" x14ac:dyDescent="0.2">
      <c r="A57911" s="158" t="s">
        <v>21985</v>
      </c>
      <c r="B57911" s="159">
        <v>95645</v>
      </c>
      <c r="C57911" s="155" t="s">
        <v>29512</v>
      </c>
      <c r="D57911" s="155">
        <v>820</v>
      </c>
      <c r="E57911" s="147" t="s">
        <v>326</v>
      </c>
      <c r="F57911" s="155" t="s">
        <v>2081</v>
      </c>
      <c r="G57911" s="157">
        <v>2</v>
      </c>
      <c r="H57911" s="155" t="s">
        <v>30912</v>
      </c>
      <c r="J57911" s="213" t="str">
        <f>B57911&amp;"-"&amp;(COUNTIF($B$1:B57911,B57911))</f>
        <v>95645-13</v>
      </c>
    </row>
    <row r="57912" spans="1:10" x14ac:dyDescent="0.2">
      <c r="A57912" s="158" t="s">
        <v>21985</v>
      </c>
      <c r="B57912" s="159">
        <v>95645</v>
      </c>
      <c r="C57912" s="155" t="s">
        <v>29512</v>
      </c>
      <c r="D57912" s="155">
        <v>122</v>
      </c>
      <c r="E57912" s="147" t="s">
        <v>78</v>
      </c>
      <c r="F57912" s="155" t="s">
        <v>2081</v>
      </c>
      <c r="G57912" s="157">
        <v>0.1588</v>
      </c>
      <c r="H57912" s="155" t="s">
        <v>30912</v>
      </c>
      <c r="J57912" s="213" t="str">
        <f>B57912&amp;"-"&amp;(COUNTIF($B$1:B57912,B57912))</f>
        <v>95645-14</v>
      </c>
    </row>
    <row r="57913" spans="1:10" x14ac:dyDescent="0.2">
      <c r="A57913" s="158" t="s">
        <v>21985</v>
      </c>
      <c r="B57913" s="159">
        <v>95645</v>
      </c>
      <c r="C57913" s="155" t="s">
        <v>29512</v>
      </c>
      <c r="D57913" s="155">
        <v>108</v>
      </c>
      <c r="E57913" s="147" t="s">
        <v>62</v>
      </c>
      <c r="F57913" s="155" t="s">
        <v>2081</v>
      </c>
      <c r="G57913" s="157">
        <v>4</v>
      </c>
      <c r="H57913" s="155" t="s">
        <v>30912</v>
      </c>
      <c r="J57913" s="213" t="str">
        <f>B57913&amp;"-"&amp;(COUNTIF($B$1:B57913,B57913))</f>
        <v>95645-15</v>
      </c>
    </row>
    <row r="57914" spans="1:10" x14ac:dyDescent="0.2">
      <c r="A57914" s="146" t="s">
        <v>21985</v>
      </c>
      <c r="B57914" s="148">
        <v>95646</v>
      </c>
      <c r="C57914" s="155"/>
      <c r="D57914" s="155"/>
      <c r="E57914" s="146" t="s">
        <v>21299</v>
      </c>
      <c r="F57914" s="148" t="s">
        <v>2081</v>
      </c>
      <c r="G57914" s="157"/>
      <c r="H57914" s="148" t="s">
        <v>30916</v>
      </c>
      <c r="J57914" s="213" t="str">
        <f>B57914&amp;"-"&amp;(COUNTIF($B$1:B57914,B57914))</f>
        <v>95646-1</v>
      </c>
    </row>
    <row r="57915" spans="1:10" x14ac:dyDescent="0.2">
      <c r="A57915" s="158" t="s">
        <v>21985</v>
      </c>
      <c r="B57915" s="159">
        <v>95646</v>
      </c>
      <c r="C57915" s="155" t="s">
        <v>29511</v>
      </c>
      <c r="D57915" s="155">
        <v>88267</v>
      </c>
      <c r="E57915" s="147" t="s">
        <v>7091</v>
      </c>
      <c r="F57915" s="155" t="s">
        <v>2468</v>
      </c>
      <c r="G57915" s="157">
        <v>4.4847999999999999</v>
      </c>
      <c r="H57915" s="155" t="s">
        <v>30916</v>
      </c>
      <c r="J57915" s="213" t="str">
        <f>B57915&amp;"-"&amp;(COUNTIF($B$1:B57915,B57915))</f>
        <v>95646-2</v>
      </c>
    </row>
    <row r="57916" spans="1:10" x14ac:dyDescent="0.2">
      <c r="A57916" s="158" t="s">
        <v>21985</v>
      </c>
      <c r="B57916" s="159">
        <v>95646</v>
      </c>
      <c r="C57916" s="155" t="s">
        <v>29511</v>
      </c>
      <c r="D57916" s="155">
        <v>88248</v>
      </c>
      <c r="E57916" s="147" t="s">
        <v>7076</v>
      </c>
      <c r="F57916" s="155" t="s">
        <v>2468</v>
      </c>
      <c r="G57916" s="157">
        <v>4.4847999999999999</v>
      </c>
      <c r="H57916" s="155" t="s">
        <v>30916</v>
      </c>
      <c r="J57916" s="213" t="str">
        <f>B57916&amp;"-"&amp;(COUNTIF($B$1:B57916,B57916))</f>
        <v>95646-3</v>
      </c>
    </row>
    <row r="57917" spans="1:10" x14ac:dyDescent="0.2">
      <c r="A57917" s="158" t="s">
        <v>21985</v>
      </c>
      <c r="B57917" s="159">
        <v>95646</v>
      </c>
      <c r="C57917" s="155" t="s">
        <v>29512</v>
      </c>
      <c r="D57917" s="155">
        <v>38383</v>
      </c>
      <c r="E57917" s="147" t="s">
        <v>25029</v>
      </c>
      <c r="F57917" s="155" t="s">
        <v>2081</v>
      </c>
      <c r="G57917" s="157">
        <v>0.495</v>
      </c>
      <c r="H57917" s="155" t="s">
        <v>30912</v>
      </c>
      <c r="J57917" s="213" t="str">
        <f>B57917&amp;"-"&amp;(COUNTIF($B$1:B57917,B57917))</f>
        <v>95646-4</v>
      </c>
    </row>
    <row r="57918" spans="1:10" x14ac:dyDescent="0.2">
      <c r="A57918" s="158" t="s">
        <v>21985</v>
      </c>
      <c r="B57918" s="159">
        <v>95646</v>
      </c>
      <c r="C57918" s="155" t="s">
        <v>29512</v>
      </c>
      <c r="D57918" s="155">
        <v>20083</v>
      </c>
      <c r="E57918" s="147" t="s">
        <v>1623</v>
      </c>
      <c r="F57918" s="155" t="s">
        <v>2081</v>
      </c>
      <c r="G57918" s="157">
        <v>0.29149999999999998</v>
      </c>
      <c r="H57918" s="155" t="s">
        <v>30912</v>
      </c>
      <c r="J57918" s="213" t="str">
        <f>B57918&amp;"-"&amp;(COUNTIF($B$1:B57918,B57918))</f>
        <v>95646-5</v>
      </c>
    </row>
    <row r="57919" spans="1:10" x14ac:dyDescent="0.2">
      <c r="A57919" s="158" t="s">
        <v>21985</v>
      </c>
      <c r="B57919" s="159">
        <v>95646</v>
      </c>
      <c r="C57919" s="155" t="s">
        <v>29512</v>
      </c>
      <c r="D57919" s="155">
        <v>9875</v>
      </c>
      <c r="E57919" s="147" t="s">
        <v>1977</v>
      </c>
      <c r="F57919" s="155" t="s">
        <v>2070</v>
      </c>
      <c r="G57919" s="157">
        <v>1.1541999999999999</v>
      </c>
      <c r="H57919" s="155" t="s">
        <v>30912</v>
      </c>
      <c r="J57919" s="213" t="str">
        <f>B57919&amp;"-"&amp;(COUNTIF($B$1:B57919,B57919))</f>
        <v>95646-6</v>
      </c>
    </row>
    <row r="57920" spans="1:10" x14ac:dyDescent="0.2">
      <c r="A57920" s="158" t="s">
        <v>21985</v>
      </c>
      <c r="B57920" s="159">
        <v>95646</v>
      </c>
      <c r="C57920" s="155" t="s">
        <v>29512</v>
      </c>
      <c r="D57920" s="155">
        <v>9869</v>
      </c>
      <c r="E57920" s="147" t="s">
        <v>1975</v>
      </c>
      <c r="F57920" s="155" t="s">
        <v>2070</v>
      </c>
      <c r="G57920" s="157">
        <v>9.1288999999999998</v>
      </c>
      <c r="H57920" s="155" t="s">
        <v>30912</v>
      </c>
      <c r="J57920" s="213" t="str">
        <f>B57920&amp;"-"&amp;(COUNTIF($B$1:B57920,B57920))</f>
        <v>95646-7</v>
      </c>
    </row>
    <row r="57921" spans="1:10" x14ac:dyDescent="0.2">
      <c r="A57921" s="158" t="s">
        <v>21985</v>
      </c>
      <c r="B57921" s="159">
        <v>95646</v>
      </c>
      <c r="C57921" s="155" t="s">
        <v>29512</v>
      </c>
      <c r="D57921" s="155">
        <v>7142</v>
      </c>
      <c r="E57921" s="147" t="s">
        <v>1748</v>
      </c>
      <c r="F57921" s="155" t="s">
        <v>2081</v>
      </c>
      <c r="G57921" s="157">
        <v>2</v>
      </c>
      <c r="H57921" s="155" t="s">
        <v>30912</v>
      </c>
      <c r="J57921" s="213" t="str">
        <f>B57921&amp;"-"&amp;(COUNTIF($B$1:B57921,B57921))</f>
        <v>95646-8</v>
      </c>
    </row>
    <row r="57922" spans="1:10" x14ac:dyDescent="0.2">
      <c r="A57922" s="158" t="s">
        <v>21985</v>
      </c>
      <c r="B57922" s="159">
        <v>95646</v>
      </c>
      <c r="C57922" s="155" t="s">
        <v>29512</v>
      </c>
      <c r="D57922" s="155">
        <v>6019</v>
      </c>
      <c r="E57922" s="147" t="s">
        <v>25620</v>
      </c>
      <c r="F57922" s="155" t="s">
        <v>2081</v>
      </c>
      <c r="G57922" s="157">
        <v>3</v>
      </c>
      <c r="H57922" s="155" t="s">
        <v>30912</v>
      </c>
      <c r="J57922" s="213" t="str">
        <f>B57922&amp;"-"&amp;(COUNTIF($B$1:B57922,B57922))</f>
        <v>95646-9</v>
      </c>
    </row>
    <row r="57923" spans="1:10" x14ac:dyDescent="0.2">
      <c r="A57923" s="158" t="s">
        <v>21985</v>
      </c>
      <c r="B57923" s="159">
        <v>95646</v>
      </c>
      <c r="C57923" s="155" t="s">
        <v>29512</v>
      </c>
      <c r="D57923" s="155">
        <v>3540</v>
      </c>
      <c r="E57923" s="147" t="s">
        <v>1030</v>
      </c>
      <c r="F57923" s="155" t="s">
        <v>2081</v>
      </c>
      <c r="G57923" s="157">
        <v>2</v>
      </c>
      <c r="H57923" s="155" t="s">
        <v>30912</v>
      </c>
      <c r="J57923" s="213" t="str">
        <f>B57923&amp;"-"&amp;(COUNTIF($B$1:B57923,B57923))</f>
        <v>95646-10</v>
      </c>
    </row>
    <row r="57924" spans="1:10" x14ac:dyDescent="0.2">
      <c r="A57924" s="158" t="s">
        <v>21985</v>
      </c>
      <c r="B57924" s="159">
        <v>95646</v>
      </c>
      <c r="C57924" s="155" t="s">
        <v>29512</v>
      </c>
      <c r="D57924" s="155">
        <v>3536</v>
      </c>
      <c r="E57924" s="147" t="s">
        <v>1028</v>
      </c>
      <c r="F57924" s="155" t="s">
        <v>2081</v>
      </c>
      <c r="G57924" s="157">
        <v>6</v>
      </c>
      <c r="H57924" s="155" t="s">
        <v>30912</v>
      </c>
      <c r="J57924" s="213" t="str">
        <f>B57924&amp;"-"&amp;(COUNTIF($B$1:B57924,B57924))</f>
        <v>95646-11</v>
      </c>
    </row>
    <row r="57925" spans="1:10" x14ac:dyDescent="0.2">
      <c r="A57925" s="158" t="s">
        <v>21985</v>
      </c>
      <c r="B57925" s="159">
        <v>95646</v>
      </c>
      <c r="C57925" s="155" t="s">
        <v>29512</v>
      </c>
      <c r="D57925" s="155">
        <v>3148</v>
      </c>
      <c r="E57925" s="147" t="s">
        <v>24815</v>
      </c>
      <c r="F57925" s="155" t="s">
        <v>2081</v>
      </c>
      <c r="G57925" s="157">
        <v>5.04E-2</v>
      </c>
      <c r="H57925" s="155" t="s">
        <v>30912</v>
      </c>
      <c r="J57925" s="213" t="str">
        <f>B57925&amp;"-"&amp;(COUNTIF($B$1:B57925,B57925))</f>
        <v>95646-12</v>
      </c>
    </row>
    <row r="57926" spans="1:10" x14ac:dyDescent="0.2">
      <c r="A57926" s="158" t="s">
        <v>21985</v>
      </c>
      <c r="B57926" s="159">
        <v>95646</v>
      </c>
      <c r="C57926" s="155" t="s">
        <v>29512</v>
      </c>
      <c r="D57926" s="155">
        <v>820</v>
      </c>
      <c r="E57926" s="147" t="s">
        <v>326</v>
      </c>
      <c r="F57926" s="155" t="s">
        <v>2081</v>
      </c>
      <c r="G57926" s="157">
        <v>3</v>
      </c>
      <c r="H57926" s="155" t="s">
        <v>30912</v>
      </c>
      <c r="J57926" s="213" t="str">
        <f>B57926&amp;"-"&amp;(COUNTIF($B$1:B57926,B57926))</f>
        <v>95646-13</v>
      </c>
    </row>
    <row r="57927" spans="1:10" x14ac:dyDescent="0.2">
      <c r="A57927" s="158" t="s">
        <v>21985</v>
      </c>
      <c r="B57927" s="159">
        <v>95646</v>
      </c>
      <c r="C57927" s="155" t="s">
        <v>29512</v>
      </c>
      <c r="D57927" s="155">
        <v>122</v>
      </c>
      <c r="E57927" s="147" t="s">
        <v>78</v>
      </c>
      <c r="F57927" s="155" t="s">
        <v>2081</v>
      </c>
      <c r="G57927" s="157">
        <v>0.2341</v>
      </c>
      <c r="H57927" s="155" t="s">
        <v>30912</v>
      </c>
      <c r="J57927" s="213" t="str">
        <f>B57927&amp;"-"&amp;(COUNTIF($B$1:B57927,B57927))</f>
        <v>95646-14</v>
      </c>
    </row>
    <row r="57928" spans="1:10" x14ac:dyDescent="0.2">
      <c r="A57928" s="158" t="s">
        <v>21985</v>
      </c>
      <c r="B57928" s="159">
        <v>95646</v>
      </c>
      <c r="C57928" s="155" t="s">
        <v>29512</v>
      </c>
      <c r="D57928" s="155">
        <v>108</v>
      </c>
      <c r="E57928" s="147" t="s">
        <v>62</v>
      </c>
      <c r="F57928" s="155" t="s">
        <v>2081</v>
      </c>
      <c r="G57928" s="157">
        <v>6</v>
      </c>
      <c r="H57928" s="155" t="s">
        <v>30912</v>
      </c>
      <c r="J57928" s="213" t="str">
        <f>B57928&amp;"-"&amp;(COUNTIF($B$1:B57928,B57928))</f>
        <v>95646-15</v>
      </c>
    </row>
    <row r="57929" spans="1:10" x14ac:dyDescent="0.2">
      <c r="A57929" s="146" t="s">
        <v>21985</v>
      </c>
      <c r="B57929" s="148">
        <v>95647</v>
      </c>
      <c r="C57929" s="155"/>
      <c r="D57929" s="155"/>
      <c r="E57929" s="146" t="s">
        <v>21300</v>
      </c>
      <c r="F57929" s="148" t="s">
        <v>2081</v>
      </c>
      <c r="G57929" s="157"/>
      <c r="H57929" s="148" t="s">
        <v>30916</v>
      </c>
      <c r="J57929" s="213" t="str">
        <f>B57929&amp;"-"&amp;(COUNTIF($B$1:B57929,B57929))</f>
        <v>95647-1</v>
      </c>
    </row>
    <row r="57930" spans="1:10" x14ac:dyDescent="0.2">
      <c r="A57930" s="158" t="s">
        <v>21985</v>
      </c>
      <c r="B57930" s="159">
        <v>95647</v>
      </c>
      <c r="C57930" s="155" t="s">
        <v>29511</v>
      </c>
      <c r="D57930" s="155">
        <v>88267</v>
      </c>
      <c r="E57930" s="147" t="s">
        <v>7091</v>
      </c>
      <c r="F57930" s="155" t="s">
        <v>2468</v>
      </c>
      <c r="G57930" s="157">
        <v>5.8379000000000003</v>
      </c>
      <c r="H57930" s="155" t="s">
        <v>30916</v>
      </c>
      <c r="J57930" s="213" t="str">
        <f>B57930&amp;"-"&amp;(COUNTIF($B$1:B57930,B57930))</f>
        <v>95647-2</v>
      </c>
    </row>
    <row r="57931" spans="1:10" x14ac:dyDescent="0.2">
      <c r="A57931" s="158" t="s">
        <v>21985</v>
      </c>
      <c r="B57931" s="159">
        <v>95647</v>
      </c>
      <c r="C57931" s="155" t="s">
        <v>29511</v>
      </c>
      <c r="D57931" s="155">
        <v>88248</v>
      </c>
      <c r="E57931" s="147" t="s">
        <v>7076</v>
      </c>
      <c r="F57931" s="155" t="s">
        <v>2468</v>
      </c>
      <c r="G57931" s="157">
        <v>5.8379000000000003</v>
      </c>
      <c r="H57931" s="155" t="s">
        <v>30916</v>
      </c>
      <c r="J57931" s="213" t="str">
        <f>B57931&amp;"-"&amp;(COUNTIF($B$1:B57931,B57931))</f>
        <v>95647-3</v>
      </c>
    </row>
    <row r="57932" spans="1:10" x14ac:dyDescent="0.2">
      <c r="A57932" s="158" t="s">
        <v>21985</v>
      </c>
      <c r="B57932" s="159">
        <v>95647</v>
      </c>
      <c r="C57932" s="155" t="s">
        <v>29512</v>
      </c>
      <c r="D57932" s="155">
        <v>38383</v>
      </c>
      <c r="E57932" s="147" t="s">
        <v>25029</v>
      </c>
      <c r="F57932" s="155" t="s">
        <v>2081</v>
      </c>
      <c r="G57932" s="157">
        <v>0.6452</v>
      </c>
      <c r="H57932" s="155" t="s">
        <v>30912</v>
      </c>
      <c r="J57932" s="213" t="str">
        <f>B57932&amp;"-"&amp;(COUNTIF($B$1:B57932,B57932))</f>
        <v>95647-4</v>
      </c>
    </row>
    <row r="57933" spans="1:10" x14ac:dyDescent="0.2">
      <c r="A57933" s="158" t="s">
        <v>21985</v>
      </c>
      <c r="B57933" s="159">
        <v>95647</v>
      </c>
      <c r="C57933" s="155" t="s">
        <v>29512</v>
      </c>
      <c r="D57933" s="155">
        <v>20083</v>
      </c>
      <c r="E57933" s="147" t="s">
        <v>1623</v>
      </c>
      <c r="F57933" s="155" t="s">
        <v>2081</v>
      </c>
      <c r="G57933" s="157">
        <v>0.38500000000000001</v>
      </c>
      <c r="H57933" s="155" t="s">
        <v>30912</v>
      </c>
      <c r="J57933" s="213" t="str">
        <f>B57933&amp;"-"&amp;(COUNTIF($B$1:B57933,B57933))</f>
        <v>95647-5</v>
      </c>
    </row>
    <row r="57934" spans="1:10" x14ac:dyDescent="0.2">
      <c r="A57934" s="158" t="s">
        <v>21985</v>
      </c>
      <c r="B57934" s="159">
        <v>95647</v>
      </c>
      <c r="C57934" s="155" t="s">
        <v>29512</v>
      </c>
      <c r="D57934" s="155">
        <v>9875</v>
      </c>
      <c r="E57934" s="147" t="s">
        <v>1977</v>
      </c>
      <c r="F57934" s="155" t="s">
        <v>2070</v>
      </c>
      <c r="G57934" s="157">
        <v>1.3641000000000001</v>
      </c>
      <c r="H57934" s="155" t="s">
        <v>30912</v>
      </c>
      <c r="J57934" s="213" t="str">
        <f>B57934&amp;"-"&amp;(COUNTIF($B$1:B57934,B57934))</f>
        <v>95647-6</v>
      </c>
    </row>
    <row r="57935" spans="1:10" x14ac:dyDescent="0.2">
      <c r="A57935" s="158" t="s">
        <v>21985</v>
      </c>
      <c r="B57935" s="159">
        <v>95647</v>
      </c>
      <c r="C57935" s="155" t="s">
        <v>29512</v>
      </c>
      <c r="D57935" s="155">
        <v>9869</v>
      </c>
      <c r="E57935" s="147" t="s">
        <v>1975</v>
      </c>
      <c r="F57935" s="155" t="s">
        <v>2070</v>
      </c>
      <c r="G57935" s="157">
        <v>11.857100000000001</v>
      </c>
      <c r="H57935" s="155" t="s">
        <v>30912</v>
      </c>
      <c r="J57935" s="213" t="str">
        <f>B57935&amp;"-"&amp;(COUNTIF($B$1:B57935,B57935))</f>
        <v>95647-7</v>
      </c>
    </row>
    <row r="57936" spans="1:10" x14ac:dyDescent="0.2">
      <c r="A57936" s="158" t="s">
        <v>21985</v>
      </c>
      <c r="B57936" s="159">
        <v>95647</v>
      </c>
      <c r="C57936" s="155" t="s">
        <v>29512</v>
      </c>
      <c r="D57936" s="155">
        <v>7142</v>
      </c>
      <c r="E57936" s="147" t="s">
        <v>1748</v>
      </c>
      <c r="F57936" s="155" t="s">
        <v>2081</v>
      </c>
      <c r="G57936" s="157">
        <v>3</v>
      </c>
      <c r="H57936" s="155" t="s">
        <v>30912</v>
      </c>
      <c r="J57936" s="213" t="str">
        <f>B57936&amp;"-"&amp;(COUNTIF($B$1:B57936,B57936))</f>
        <v>95647-8</v>
      </c>
    </row>
    <row r="57937" spans="1:10" x14ac:dyDescent="0.2">
      <c r="A57937" s="158" t="s">
        <v>21985</v>
      </c>
      <c r="B57937" s="159">
        <v>95647</v>
      </c>
      <c r="C57937" s="155" t="s">
        <v>29512</v>
      </c>
      <c r="D57937" s="155">
        <v>6019</v>
      </c>
      <c r="E57937" s="147" t="s">
        <v>25620</v>
      </c>
      <c r="F57937" s="155" t="s">
        <v>2081</v>
      </c>
      <c r="G57937" s="157">
        <v>4</v>
      </c>
      <c r="H57937" s="155" t="s">
        <v>30912</v>
      </c>
      <c r="J57937" s="213" t="str">
        <f>B57937&amp;"-"&amp;(COUNTIF($B$1:B57937,B57937))</f>
        <v>95647-9</v>
      </c>
    </row>
    <row r="57938" spans="1:10" x14ac:dyDescent="0.2">
      <c r="A57938" s="158" t="s">
        <v>21985</v>
      </c>
      <c r="B57938" s="159">
        <v>95647</v>
      </c>
      <c r="C57938" s="155" t="s">
        <v>29512</v>
      </c>
      <c r="D57938" s="155">
        <v>3540</v>
      </c>
      <c r="E57938" s="147" t="s">
        <v>1030</v>
      </c>
      <c r="F57938" s="155" t="s">
        <v>2081</v>
      </c>
      <c r="G57938" s="157">
        <v>2</v>
      </c>
      <c r="H57938" s="155" t="s">
        <v>30912</v>
      </c>
      <c r="J57938" s="213" t="str">
        <f>B57938&amp;"-"&amp;(COUNTIF($B$1:B57938,B57938))</f>
        <v>95647-10</v>
      </c>
    </row>
    <row r="57939" spans="1:10" x14ac:dyDescent="0.2">
      <c r="A57939" s="158" t="s">
        <v>21985</v>
      </c>
      <c r="B57939" s="159">
        <v>95647</v>
      </c>
      <c r="C57939" s="155" t="s">
        <v>29512</v>
      </c>
      <c r="D57939" s="155">
        <v>3536</v>
      </c>
      <c r="E57939" s="147" t="s">
        <v>1028</v>
      </c>
      <c r="F57939" s="155" t="s">
        <v>2081</v>
      </c>
      <c r="G57939" s="157">
        <v>8</v>
      </c>
      <c r="H57939" s="155" t="s">
        <v>30912</v>
      </c>
      <c r="J57939" s="213" t="str">
        <f>B57939&amp;"-"&amp;(COUNTIF($B$1:B57939,B57939))</f>
        <v>95647-11</v>
      </c>
    </row>
    <row r="57940" spans="1:10" x14ac:dyDescent="0.2">
      <c r="A57940" s="158" t="s">
        <v>21985</v>
      </c>
      <c r="B57940" s="159">
        <v>95647</v>
      </c>
      <c r="C57940" s="155" t="s">
        <v>29512</v>
      </c>
      <c r="D57940" s="155">
        <v>3148</v>
      </c>
      <c r="E57940" s="147" t="s">
        <v>24815</v>
      </c>
      <c r="F57940" s="155" t="s">
        <v>2081</v>
      </c>
      <c r="G57940" s="157">
        <v>6.7199999999999996E-2</v>
      </c>
      <c r="H57940" s="155" t="s">
        <v>30912</v>
      </c>
      <c r="J57940" s="213" t="str">
        <f>B57940&amp;"-"&amp;(COUNTIF($B$1:B57940,B57940))</f>
        <v>95647-12</v>
      </c>
    </row>
    <row r="57941" spans="1:10" x14ac:dyDescent="0.2">
      <c r="A57941" s="158" t="s">
        <v>21985</v>
      </c>
      <c r="B57941" s="159">
        <v>95647</v>
      </c>
      <c r="C57941" s="155" t="s">
        <v>29512</v>
      </c>
      <c r="D57941" s="155">
        <v>820</v>
      </c>
      <c r="E57941" s="147" t="s">
        <v>326</v>
      </c>
      <c r="F57941" s="155" t="s">
        <v>2081</v>
      </c>
      <c r="G57941" s="157">
        <v>4</v>
      </c>
      <c r="H57941" s="155" t="s">
        <v>30912</v>
      </c>
      <c r="J57941" s="213" t="str">
        <f>B57941&amp;"-"&amp;(COUNTIF($B$1:B57941,B57941))</f>
        <v>95647-13</v>
      </c>
    </row>
    <row r="57942" spans="1:10" x14ac:dyDescent="0.2">
      <c r="A57942" s="158" t="s">
        <v>21985</v>
      </c>
      <c r="B57942" s="159">
        <v>95647</v>
      </c>
      <c r="C57942" s="155" t="s">
        <v>29512</v>
      </c>
      <c r="D57942" s="155">
        <v>122</v>
      </c>
      <c r="E57942" s="147" t="s">
        <v>78</v>
      </c>
      <c r="F57942" s="155" t="s">
        <v>2081</v>
      </c>
      <c r="G57942" s="157">
        <v>0.30940000000000001</v>
      </c>
      <c r="H57942" s="155" t="s">
        <v>30912</v>
      </c>
      <c r="J57942" s="213" t="str">
        <f>B57942&amp;"-"&amp;(COUNTIF($B$1:B57942,B57942))</f>
        <v>95647-14</v>
      </c>
    </row>
    <row r="57943" spans="1:10" x14ac:dyDescent="0.2">
      <c r="A57943" s="158" t="s">
        <v>21985</v>
      </c>
      <c r="B57943" s="159">
        <v>95647</v>
      </c>
      <c r="C57943" s="155" t="s">
        <v>29512</v>
      </c>
      <c r="D57943" s="155">
        <v>108</v>
      </c>
      <c r="E57943" s="147" t="s">
        <v>62</v>
      </c>
      <c r="F57943" s="155" t="s">
        <v>2081</v>
      </c>
      <c r="G57943" s="157">
        <v>8</v>
      </c>
      <c r="H57943" s="155" t="s">
        <v>30912</v>
      </c>
      <c r="J57943" s="213" t="str">
        <f>B57943&amp;"-"&amp;(COUNTIF($B$1:B57943,B57943))</f>
        <v>95647-15</v>
      </c>
    </row>
    <row r="57944" spans="1:10" x14ac:dyDescent="0.2">
      <c r="A57944" s="146" t="s">
        <v>21985</v>
      </c>
      <c r="B57944" s="148">
        <v>95636</v>
      </c>
      <c r="C57944" s="155"/>
      <c r="D57944" s="155"/>
      <c r="E57944" s="146" t="s">
        <v>7878</v>
      </c>
      <c r="F57944" s="148" t="s">
        <v>2081</v>
      </c>
      <c r="G57944" s="157"/>
      <c r="H57944" s="148" t="s">
        <v>30916</v>
      </c>
      <c r="J57944" s="213" t="str">
        <f>B57944&amp;"-"&amp;(COUNTIF($B$1:B57944,B57944))</f>
        <v>95636-1</v>
      </c>
    </row>
    <row r="57945" spans="1:10" x14ac:dyDescent="0.2">
      <c r="A57945" s="158" t="s">
        <v>21985</v>
      </c>
      <c r="B57945" s="159">
        <v>95636</v>
      </c>
      <c r="C57945" s="155" t="s">
        <v>29511</v>
      </c>
      <c r="D57945" s="155">
        <v>88267</v>
      </c>
      <c r="E57945" s="147" t="s">
        <v>7091</v>
      </c>
      <c r="F57945" s="155" t="s">
        <v>2468</v>
      </c>
      <c r="G57945" s="157">
        <v>3.5508000000000002</v>
      </c>
      <c r="H57945" s="155" t="s">
        <v>30916</v>
      </c>
      <c r="J57945" s="213" t="str">
        <f>B57945&amp;"-"&amp;(COUNTIF($B$1:B57945,B57945))</f>
        <v>95636-2</v>
      </c>
    </row>
    <row r="57946" spans="1:10" x14ac:dyDescent="0.2">
      <c r="A57946" s="158" t="s">
        <v>21985</v>
      </c>
      <c r="B57946" s="159">
        <v>95636</v>
      </c>
      <c r="C57946" s="155" t="s">
        <v>29511</v>
      </c>
      <c r="D57946" s="155">
        <v>88248</v>
      </c>
      <c r="E57946" s="147" t="s">
        <v>7076</v>
      </c>
      <c r="F57946" s="155" t="s">
        <v>2468</v>
      </c>
      <c r="G57946" s="157">
        <v>3.5508000000000002</v>
      </c>
      <c r="H57946" s="155" t="s">
        <v>30916</v>
      </c>
      <c r="J57946" s="213" t="str">
        <f>B57946&amp;"-"&amp;(COUNTIF($B$1:B57946,B57946))</f>
        <v>95636-3</v>
      </c>
    </row>
    <row r="57947" spans="1:10" x14ac:dyDescent="0.2">
      <c r="A57947" s="158" t="s">
        <v>21985</v>
      </c>
      <c r="B57947" s="159">
        <v>95636</v>
      </c>
      <c r="C57947" s="155" t="s">
        <v>29512</v>
      </c>
      <c r="D57947" s="155">
        <v>40626</v>
      </c>
      <c r="E57947" s="147" t="s">
        <v>1870</v>
      </c>
      <c r="F57947" s="155" t="s">
        <v>2070</v>
      </c>
      <c r="G57947" s="157">
        <v>1.143</v>
      </c>
      <c r="H57947" s="155" t="s">
        <v>30912</v>
      </c>
      <c r="J57947" s="213" t="str">
        <f>B57947&amp;"-"&amp;(COUNTIF($B$1:B57947,B57947))</f>
        <v>95636-4</v>
      </c>
    </row>
    <row r="57948" spans="1:10" x14ac:dyDescent="0.2">
      <c r="A57948" s="158" t="s">
        <v>21985</v>
      </c>
      <c r="B57948" s="159">
        <v>95636</v>
      </c>
      <c r="C57948" s="155" t="s">
        <v>29512</v>
      </c>
      <c r="D57948" s="155">
        <v>7307</v>
      </c>
      <c r="E57948" s="147" t="s">
        <v>895</v>
      </c>
      <c r="F57948" s="155" t="s">
        <v>6768</v>
      </c>
      <c r="G57948" s="157">
        <v>2.8799999999999999E-2</v>
      </c>
      <c r="H57948" s="155" t="s">
        <v>30912</v>
      </c>
      <c r="J57948" s="213" t="str">
        <f>B57948&amp;"-"&amp;(COUNTIF($B$1:B57948,B57948))</f>
        <v>95636-5</v>
      </c>
    </row>
    <row r="57949" spans="1:10" x14ac:dyDescent="0.2">
      <c r="A57949" s="158" t="s">
        <v>21985</v>
      </c>
      <c r="B57949" s="159">
        <v>95636</v>
      </c>
      <c r="C57949" s="155" t="s">
        <v>29512</v>
      </c>
      <c r="D57949" s="155">
        <v>6323</v>
      </c>
      <c r="E57949" s="147" t="s">
        <v>1670</v>
      </c>
      <c r="F57949" s="155" t="s">
        <v>2081</v>
      </c>
      <c r="G57949" s="157">
        <v>1</v>
      </c>
      <c r="H57949" s="155" t="s">
        <v>30912</v>
      </c>
      <c r="J57949" s="213" t="str">
        <f>B57949&amp;"-"&amp;(COUNTIF($B$1:B57949,B57949))</f>
        <v>95636-6</v>
      </c>
    </row>
    <row r="57950" spans="1:10" x14ac:dyDescent="0.2">
      <c r="A57950" s="158" t="s">
        <v>21985</v>
      </c>
      <c r="B57950" s="159">
        <v>95636</v>
      </c>
      <c r="C57950" s="155" t="s">
        <v>29512</v>
      </c>
      <c r="D57950" s="155">
        <v>6019</v>
      </c>
      <c r="E57950" s="147" t="s">
        <v>25620</v>
      </c>
      <c r="F57950" s="155" t="s">
        <v>2081</v>
      </c>
      <c r="G57950" s="157">
        <v>1</v>
      </c>
      <c r="H57950" s="155" t="s">
        <v>30912</v>
      </c>
      <c r="J57950" s="213" t="str">
        <f>B57950&amp;"-"&amp;(COUNTIF($B$1:B57950,B57950))</f>
        <v>95636-7</v>
      </c>
    </row>
    <row r="57951" spans="1:10" x14ac:dyDescent="0.2">
      <c r="A57951" s="158" t="s">
        <v>21985</v>
      </c>
      <c r="B57951" s="159">
        <v>95636</v>
      </c>
      <c r="C57951" s="155" t="s">
        <v>29512</v>
      </c>
      <c r="D57951" s="155">
        <v>4890</v>
      </c>
      <c r="E57951" s="147" t="s">
        <v>7879</v>
      </c>
      <c r="F57951" s="155" t="s">
        <v>2081</v>
      </c>
      <c r="G57951" s="157">
        <v>1</v>
      </c>
      <c r="H57951" s="155" t="s">
        <v>30912</v>
      </c>
      <c r="J57951" s="213" t="str">
        <f>B57951&amp;"-"&amp;(COUNTIF($B$1:B57951,B57951))</f>
        <v>95636-8</v>
      </c>
    </row>
    <row r="57952" spans="1:10" x14ac:dyDescent="0.2">
      <c r="A57952" s="158" t="s">
        <v>21985</v>
      </c>
      <c r="B57952" s="159">
        <v>95636</v>
      </c>
      <c r="C57952" s="155" t="s">
        <v>29512</v>
      </c>
      <c r="D57952" s="155">
        <v>4179</v>
      </c>
      <c r="E57952" s="147" t="s">
        <v>1361</v>
      </c>
      <c r="F57952" s="155" t="s">
        <v>2081</v>
      </c>
      <c r="G57952" s="157">
        <v>2</v>
      </c>
      <c r="H57952" s="155" t="s">
        <v>30912</v>
      </c>
      <c r="J57952" s="213" t="str">
        <f>B57952&amp;"-"&amp;(COUNTIF($B$1:B57952,B57952))</f>
        <v>95636-9</v>
      </c>
    </row>
    <row r="57953" spans="1:10" x14ac:dyDescent="0.2">
      <c r="A57953" s="158" t="s">
        <v>21985</v>
      </c>
      <c r="B57953" s="159">
        <v>95636</v>
      </c>
      <c r="C57953" s="155" t="s">
        <v>29512</v>
      </c>
      <c r="D57953" s="155">
        <v>3472</v>
      </c>
      <c r="E57953" s="147" t="s">
        <v>631</v>
      </c>
      <c r="F57953" s="155" t="s">
        <v>2081</v>
      </c>
      <c r="G57953" s="157">
        <v>4</v>
      </c>
      <c r="H57953" s="155" t="s">
        <v>30912</v>
      </c>
      <c r="J57953" s="213" t="str">
        <f>B57953&amp;"-"&amp;(COUNTIF($B$1:B57953,B57953))</f>
        <v>95636-10</v>
      </c>
    </row>
    <row r="57954" spans="1:10" x14ac:dyDescent="0.2">
      <c r="A57954" s="158" t="s">
        <v>21985</v>
      </c>
      <c r="B57954" s="159">
        <v>95636</v>
      </c>
      <c r="C57954" s="155" t="s">
        <v>29512</v>
      </c>
      <c r="D57954" s="155">
        <v>3148</v>
      </c>
      <c r="E57954" s="147" t="s">
        <v>24815</v>
      </c>
      <c r="F57954" s="155" t="s">
        <v>2081</v>
      </c>
      <c r="G57954" s="157">
        <v>0.1188</v>
      </c>
      <c r="H57954" s="155" t="s">
        <v>30912</v>
      </c>
      <c r="J57954" s="213" t="str">
        <f>B57954&amp;"-"&amp;(COUNTIF($B$1:B57954,B57954))</f>
        <v>95636-11</v>
      </c>
    </row>
    <row r="57955" spans="1:10" x14ac:dyDescent="0.2">
      <c r="A57955" s="146" t="s">
        <v>21985</v>
      </c>
      <c r="B57955" s="148">
        <v>95637</v>
      </c>
      <c r="C57955" s="155"/>
      <c r="D57955" s="155"/>
      <c r="E57955" s="146" t="s">
        <v>7880</v>
      </c>
      <c r="F57955" s="148" t="s">
        <v>2081</v>
      </c>
      <c r="G57955" s="157"/>
      <c r="H57955" s="148" t="s">
        <v>30916</v>
      </c>
      <c r="J57955" s="213" t="str">
        <f>B57955&amp;"-"&amp;(COUNTIF($B$1:B57955,B57955))</f>
        <v>95637-1</v>
      </c>
    </row>
    <row r="57956" spans="1:10" x14ac:dyDescent="0.2">
      <c r="A57956" s="158" t="s">
        <v>21985</v>
      </c>
      <c r="B57956" s="159">
        <v>95637</v>
      </c>
      <c r="C57956" s="155" t="s">
        <v>29511</v>
      </c>
      <c r="D57956" s="155">
        <v>88267</v>
      </c>
      <c r="E57956" s="147" t="s">
        <v>7091</v>
      </c>
      <c r="F57956" s="155" t="s">
        <v>2468</v>
      </c>
      <c r="G57956" s="157">
        <v>4.2328999999999999</v>
      </c>
      <c r="H57956" s="155" t="s">
        <v>30916</v>
      </c>
      <c r="J57956" s="213" t="str">
        <f>B57956&amp;"-"&amp;(COUNTIF($B$1:B57956,B57956))</f>
        <v>95637-2</v>
      </c>
    </row>
    <row r="57957" spans="1:10" x14ac:dyDescent="0.2">
      <c r="A57957" s="158" t="s">
        <v>21985</v>
      </c>
      <c r="B57957" s="159">
        <v>95637</v>
      </c>
      <c r="C57957" s="155" t="s">
        <v>29511</v>
      </c>
      <c r="D57957" s="155">
        <v>88248</v>
      </c>
      <c r="E57957" s="147" t="s">
        <v>7076</v>
      </c>
      <c r="F57957" s="155" t="s">
        <v>2468</v>
      </c>
      <c r="G57957" s="157">
        <v>4.2328999999999999</v>
      </c>
      <c r="H57957" s="155" t="s">
        <v>30916</v>
      </c>
      <c r="J57957" s="213" t="str">
        <f>B57957&amp;"-"&amp;(COUNTIF($B$1:B57957,B57957))</f>
        <v>95637-3</v>
      </c>
    </row>
    <row r="57958" spans="1:10" x14ac:dyDescent="0.2">
      <c r="A57958" s="158" t="s">
        <v>21985</v>
      </c>
      <c r="B57958" s="159">
        <v>95637</v>
      </c>
      <c r="C57958" s="155" t="s">
        <v>29512</v>
      </c>
      <c r="D57958" s="155">
        <v>7698</v>
      </c>
      <c r="E57958" s="147" t="s">
        <v>1868</v>
      </c>
      <c r="F57958" s="155" t="s">
        <v>2070</v>
      </c>
      <c r="G57958" s="157">
        <v>1.143</v>
      </c>
      <c r="H57958" s="155" t="s">
        <v>30912</v>
      </c>
      <c r="J57958" s="213" t="str">
        <f>B57958&amp;"-"&amp;(COUNTIF($B$1:B57958,B57958))</f>
        <v>95637-4</v>
      </c>
    </row>
    <row r="57959" spans="1:10" x14ac:dyDescent="0.2">
      <c r="A57959" s="158" t="s">
        <v>21985</v>
      </c>
      <c r="B57959" s="159">
        <v>95637</v>
      </c>
      <c r="C57959" s="155" t="s">
        <v>29512</v>
      </c>
      <c r="D57959" s="155">
        <v>7307</v>
      </c>
      <c r="E57959" s="147" t="s">
        <v>895</v>
      </c>
      <c r="F57959" s="155" t="s">
        <v>6768</v>
      </c>
      <c r="G57959" s="157">
        <v>3.5999999999999997E-2</v>
      </c>
      <c r="H57959" s="155" t="s">
        <v>30912</v>
      </c>
      <c r="J57959" s="213" t="str">
        <f>B57959&amp;"-"&amp;(COUNTIF($B$1:B57959,B57959))</f>
        <v>95637-5</v>
      </c>
    </row>
    <row r="57960" spans="1:10" x14ac:dyDescent="0.2">
      <c r="A57960" s="158" t="s">
        <v>21985</v>
      </c>
      <c r="B57960" s="159">
        <v>95637</v>
      </c>
      <c r="C57960" s="155" t="s">
        <v>29512</v>
      </c>
      <c r="D57960" s="155">
        <v>6296</v>
      </c>
      <c r="E57960" s="147" t="s">
        <v>1668</v>
      </c>
      <c r="F57960" s="155" t="s">
        <v>2081</v>
      </c>
      <c r="G57960" s="157">
        <v>1</v>
      </c>
      <c r="H57960" s="155" t="s">
        <v>30912</v>
      </c>
      <c r="J57960" s="213" t="str">
        <f>B57960&amp;"-"&amp;(COUNTIF($B$1:B57960,B57960))</f>
        <v>95637-6</v>
      </c>
    </row>
    <row r="57961" spans="1:10" x14ac:dyDescent="0.2">
      <c r="A57961" s="158" t="s">
        <v>21985</v>
      </c>
      <c r="B57961" s="159">
        <v>95637</v>
      </c>
      <c r="C57961" s="155" t="s">
        <v>29512</v>
      </c>
      <c r="D57961" s="155">
        <v>6017</v>
      </c>
      <c r="E57961" s="147" t="s">
        <v>25619</v>
      </c>
      <c r="F57961" s="155" t="s">
        <v>2081</v>
      </c>
      <c r="G57961" s="157">
        <v>1</v>
      </c>
      <c r="H57961" s="155" t="s">
        <v>30912</v>
      </c>
      <c r="J57961" s="213" t="str">
        <f>B57961&amp;"-"&amp;(COUNTIF($B$1:B57961,B57961))</f>
        <v>95637-7</v>
      </c>
    </row>
    <row r="57962" spans="1:10" x14ac:dyDescent="0.2">
      <c r="A57962" s="158" t="s">
        <v>21985</v>
      </c>
      <c r="B57962" s="159">
        <v>95637</v>
      </c>
      <c r="C57962" s="155" t="s">
        <v>29512</v>
      </c>
      <c r="D57962" s="155">
        <v>4894</v>
      </c>
      <c r="E57962" s="147" t="s">
        <v>7881</v>
      </c>
      <c r="F57962" s="155" t="s">
        <v>2081</v>
      </c>
      <c r="G57962" s="157">
        <v>1</v>
      </c>
      <c r="H57962" s="155" t="s">
        <v>30912</v>
      </c>
      <c r="J57962" s="213" t="str">
        <f>B57962&amp;"-"&amp;(COUNTIF($B$1:B57962,B57962))</f>
        <v>95637-8</v>
      </c>
    </row>
    <row r="57963" spans="1:10" x14ac:dyDescent="0.2">
      <c r="A57963" s="158" t="s">
        <v>21985</v>
      </c>
      <c r="B57963" s="159">
        <v>95637</v>
      </c>
      <c r="C57963" s="155" t="s">
        <v>29512</v>
      </c>
      <c r="D57963" s="155">
        <v>4180</v>
      </c>
      <c r="E57963" s="147" t="s">
        <v>1359</v>
      </c>
      <c r="F57963" s="155" t="s">
        <v>2081</v>
      </c>
      <c r="G57963" s="157">
        <v>2</v>
      </c>
      <c r="H57963" s="155" t="s">
        <v>30912</v>
      </c>
      <c r="J57963" s="213" t="str">
        <f>B57963&amp;"-"&amp;(COUNTIF($B$1:B57963,B57963))</f>
        <v>95637-9</v>
      </c>
    </row>
    <row r="57964" spans="1:10" x14ac:dyDescent="0.2">
      <c r="A57964" s="158" t="s">
        <v>21985</v>
      </c>
      <c r="B57964" s="159">
        <v>95637</v>
      </c>
      <c r="C57964" s="155" t="s">
        <v>29512</v>
      </c>
      <c r="D57964" s="155">
        <v>3457</v>
      </c>
      <c r="E57964" s="147" t="s">
        <v>629</v>
      </c>
      <c r="F57964" s="155" t="s">
        <v>2081</v>
      </c>
      <c r="G57964" s="157">
        <v>4</v>
      </c>
      <c r="H57964" s="155" t="s">
        <v>30912</v>
      </c>
      <c r="J57964" s="213" t="str">
        <f>B57964&amp;"-"&amp;(COUNTIF($B$1:B57964,B57964))</f>
        <v>95637-10</v>
      </c>
    </row>
    <row r="57965" spans="1:10" x14ac:dyDescent="0.2">
      <c r="A57965" s="158" t="s">
        <v>21985</v>
      </c>
      <c r="B57965" s="159">
        <v>95637</v>
      </c>
      <c r="C57965" s="155" t="s">
        <v>29512</v>
      </c>
      <c r="D57965" s="155">
        <v>3148</v>
      </c>
      <c r="E57965" s="147" t="s">
        <v>24815</v>
      </c>
      <c r="F57965" s="155" t="s">
        <v>2081</v>
      </c>
      <c r="G57965" s="157">
        <v>0.1512</v>
      </c>
      <c r="H57965" s="155" t="s">
        <v>30912</v>
      </c>
      <c r="J57965" s="213" t="str">
        <f>B57965&amp;"-"&amp;(COUNTIF($B$1:B57965,B57965))</f>
        <v>95637-11</v>
      </c>
    </row>
    <row r="57966" spans="1:10" x14ac:dyDescent="0.2">
      <c r="A57966" s="146" t="s">
        <v>21985</v>
      </c>
      <c r="B57966" s="148">
        <v>95638</v>
      </c>
      <c r="C57966" s="155"/>
      <c r="D57966" s="155"/>
      <c r="E57966" s="146" t="s">
        <v>7882</v>
      </c>
      <c r="F57966" s="148" t="s">
        <v>2081</v>
      </c>
      <c r="G57966" s="157"/>
      <c r="H57966" s="148" t="s">
        <v>30916</v>
      </c>
      <c r="J57966" s="213" t="str">
        <f>B57966&amp;"-"&amp;(COUNTIF($B$1:B57966,B57966))</f>
        <v>95638-1</v>
      </c>
    </row>
    <row r="57967" spans="1:10" x14ac:dyDescent="0.2">
      <c r="A57967" s="158" t="s">
        <v>21985</v>
      </c>
      <c r="B57967" s="159">
        <v>95638</v>
      </c>
      <c r="C57967" s="155" t="s">
        <v>29511</v>
      </c>
      <c r="D57967" s="155">
        <v>88267</v>
      </c>
      <c r="E57967" s="147" t="s">
        <v>7091</v>
      </c>
      <c r="F57967" s="155" t="s">
        <v>2468</v>
      </c>
      <c r="G57967" s="157">
        <v>5.0132000000000003</v>
      </c>
      <c r="H57967" s="155" t="s">
        <v>30916</v>
      </c>
      <c r="J57967" s="213" t="str">
        <f>B57967&amp;"-"&amp;(COUNTIF($B$1:B57967,B57967))</f>
        <v>95638-2</v>
      </c>
    </row>
    <row r="57968" spans="1:10" x14ac:dyDescent="0.2">
      <c r="A57968" s="158" t="s">
        <v>21985</v>
      </c>
      <c r="B57968" s="159">
        <v>95638</v>
      </c>
      <c r="C57968" s="155" t="s">
        <v>29511</v>
      </c>
      <c r="D57968" s="155">
        <v>88248</v>
      </c>
      <c r="E57968" s="147" t="s">
        <v>7076</v>
      </c>
      <c r="F57968" s="155" t="s">
        <v>2468</v>
      </c>
      <c r="G57968" s="157">
        <v>5.0132000000000003</v>
      </c>
      <c r="H57968" s="155" t="s">
        <v>30916</v>
      </c>
      <c r="J57968" s="213" t="str">
        <f>B57968&amp;"-"&amp;(COUNTIF($B$1:B57968,B57968))</f>
        <v>95638-3</v>
      </c>
    </row>
    <row r="57969" spans="1:10" x14ac:dyDescent="0.2">
      <c r="A57969" s="158" t="s">
        <v>21985</v>
      </c>
      <c r="B57969" s="159">
        <v>95638</v>
      </c>
      <c r="C57969" s="155" t="s">
        <v>29512</v>
      </c>
      <c r="D57969" s="155">
        <v>7697</v>
      </c>
      <c r="E57969" s="147" t="s">
        <v>1867</v>
      </c>
      <c r="F57969" s="155" t="s">
        <v>2070</v>
      </c>
      <c r="G57969" s="157">
        <v>1.143</v>
      </c>
      <c r="H57969" s="155" t="s">
        <v>30912</v>
      </c>
      <c r="J57969" s="213" t="str">
        <f>B57969&amp;"-"&amp;(COUNTIF($B$1:B57969,B57969))</f>
        <v>95638-4</v>
      </c>
    </row>
    <row r="57970" spans="1:10" x14ac:dyDescent="0.2">
      <c r="A57970" s="158" t="s">
        <v>21985</v>
      </c>
      <c r="B57970" s="159">
        <v>95638</v>
      </c>
      <c r="C57970" s="155" t="s">
        <v>29512</v>
      </c>
      <c r="D57970" s="155">
        <v>7307</v>
      </c>
      <c r="E57970" s="147" t="s">
        <v>895</v>
      </c>
      <c r="F57970" s="155" t="s">
        <v>6768</v>
      </c>
      <c r="G57970" s="157">
        <v>4.1399999999999999E-2</v>
      </c>
      <c r="H57970" s="155" t="s">
        <v>30912</v>
      </c>
      <c r="J57970" s="213" t="str">
        <f>B57970&amp;"-"&amp;(COUNTIF($B$1:B57970,B57970))</f>
        <v>95638-5</v>
      </c>
    </row>
    <row r="57971" spans="1:10" x14ac:dyDescent="0.2">
      <c r="A57971" s="158" t="s">
        <v>21985</v>
      </c>
      <c r="B57971" s="159">
        <v>95638</v>
      </c>
      <c r="C57971" s="155" t="s">
        <v>29512</v>
      </c>
      <c r="D57971" s="155">
        <v>6297</v>
      </c>
      <c r="E57971" s="147" t="s">
        <v>1667</v>
      </c>
      <c r="F57971" s="155" t="s">
        <v>2081</v>
      </c>
      <c r="G57971" s="157">
        <v>1</v>
      </c>
      <c r="H57971" s="155" t="s">
        <v>30912</v>
      </c>
      <c r="J57971" s="213" t="str">
        <f>B57971&amp;"-"&amp;(COUNTIF($B$1:B57971,B57971))</f>
        <v>95638-6</v>
      </c>
    </row>
    <row r="57972" spans="1:10" x14ac:dyDescent="0.2">
      <c r="A57972" s="158" t="s">
        <v>21985</v>
      </c>
      <c r="B57972" s="159">
        <v>95638</v>
      </c>
      <c r="C57972" s="155" t="s">
        <v>29512</v>
      </c>
      <c r="D57972" s="155">
        <v>6010</v>
      </c>
      <c r="E57972" s="147" t="s">
        <v>25618</v>
      </c>
      <c r="F57972" s="155" t="s">
        <v>2081</v>
      </c>
      <c r="G57972" s="157">
        <v>1</v>
      </c>
      <c r="H57972" s="155" t="s">
        <v>30912</v>
      </c>
      <c r="J57972" s="213" t="str">
        <f>B57972&amp;"-"&amp;(COUNTIF($B$1:B57972,B57972))</f>
        <v>95638-7</v>
      </c>
    </row>
    <row r="57973" spans="1:10" x14ac:dyDescent="0.2">
      <c r="A57973" s="158" t="s">
        <v>21985</v>
      </c>
      <c r="B57973" s="159">
        <v>95638</v>
      </c>
      <c r="C57973" s="155" t="s">
        <v>29512</v>
      </c>
      <c r="D57973" s="155">
        <v>4893</v>
      </c>
      <c r="E57973" s="147" t="s">
        <v>7883</v>
      </c>
      <c r="F57973" s="155" t="s">
        <v>2081</v>
      </c>
      <c r="G57973" s="157">
        <v>1</v>
      </c>
      <c r="H57973" s="155" t="s">
        <v>30912</v>
      </c>
      <c r="J57973" s="213" t="str">
        <f>B57973&amp;"-"&amp;(COUNTIF($B$1:B57973,B57973))</f>
        <v>95638-8</v>
      </c>
    </row>
    <row r="57974" spans="1:10" x14ac:dyDescent="0.2">
      <c r="A57974" s="158" t="s">
        <v>21985</v>
      </c>
      <c r="B57974" s="159">
        <v>95638</v>
      </c>
      <c r="C57974" s="155" t="s">
        <v>29512</v>
      </c>
      <c r="D57974" s="155">
        <v>4209</v>
      </c>
      <c r="E57974" s="147" t="s">
        <v>1358</v>
      </c>
      <c r="F57974" s="155" t="s">
        <v>2081</v>
      </c>
      <c r="G57974" s="157">
        <v>2</v>
      </c>
      <c r="H57974" s="155" t="s">
        <v>30912</v>
      </c>
      <c r="J57974" s="213" t="str">
        <f>B57974&amp;"-"&amp;(COUNTIF($B$1:B57974,B57974))</f>
        <v>95638-9</v>
      </c>
    </row>
    <row r="57975" spans="1:10" x14ac:dyDescent="0.2">
      <c r="A57975" s="158" t="s">
        <v>21985</v>
      </c>
      <c r="B57975" s="159">
        <v>95638</v>
      </c>
      <c r="C57975" s="155" t="s">
        <v>29512</v>
      </c>
      <c r="D57975" s="155">
        <v>3458</v>
      </c>
      <c r="E57975" s="147" t="s">
        <v>628</v>
      </c>
      <c r="F57975" s="155" t="s">
        <v>2081</v>
      </c>
      <c r="G57975" s="157">
        <v>4</v>
      </c>
      <c r="H57975" s="155" t="s">
        <v>30912</v>
      </c>
      <c r="J57975" s="213" t="str">
        <f>B57975&amp;"-"&amp;(COUNTIF($B$1:B57975,B57975))</f>
        <v>95638-10</v>
      </c>
    </row>
    <row r="57976" spans="1:10" x14ac:dyDescent="0.2">
      <c r="A57976" s="158" t="s">
        <v>21985</v>
      </c>
      <c r="B57976" s="159">
        <v>95638</v>
      </c>
      <c r="C57976" s="155" t="s">
        <v>29512</v>
      </c>
      <c r="D57976" s="155">
        <v>3148</v>
      </c>
      <c r="E57976" s="147" t="s">
        <v>24815</v>
      </c>
      <c r="F57976" s="155" t="s">
        <v>2081</v>
      </c>
      <c r="G57976" s="157">
        <v>0.17280000000000001</v>
      </c>
      <c r="H57976" s="155" t="s">
        <v>30912</v>
      </c>
      <c r="J57976" s="213" t="str">
        <f>B57976&amp;"-"&amp;(COUNTIF($B$1:B57976,B57976))</f>
        <v>95638-11</v>
      </c>
    </row>
    <row r="57977" spans="1:10" x14ac:dyDescent="0.2">
      <c r="A57977" s="146" t="s">
        <v>21985</v>
      </c>
      <c r="B57977" s="148">
        <v>95639</v>
      </c>
      <c r="C57977" s="155"/>
      <c r="D57977" s="155"/>
      <c r="E57977" s="146" t="s">
        <v>7884</v>
      </c>
      <c r="F57977" s="148" t="s">
        <v>2081</v>
      </c>
      <c r="G57977" s="157"/>
      <c r="H57977" s="148" t="s">
        <v>30916</v>
      </c>
      <c r="J57977" s="213" t="str">
        <f>B57977&amp;"-"&amp;(COUNTIF($B$1:B57977,B57977))</f>
        <v>95639-1</v>
      </c>
    </row>
    <row r="57978" spans="1:10" x14ac:dyDescent="0.2">
      <c r="A57978" s="158" t="s">
        <v>21985</v>
      </c>
      <c r="B57978" s="159">
        <v>95639</v>
      </c>
      <c r="C57978" s="155" t="s">
        <v>29511</v>
      </c>
      <c r="D57978" s="155">
        <v>88267</v>
      </c>
      <c r="E57978" s="147" t="s">
        <v>7091</v>
      </c>
      <c r="F57978" s="155" t="s">
        <v>2468</v>
      </c>
      <c r="G57978" s="157">
        <v>5.9878</v>
      </c>
      <c r="H57978" s="155" t="s">
        <v>30916</v>
      </c>
      <c r="J57978" s="213" t="str">
        <f>B57978&amp;"-"&amp;(COUNTIF($B$1:B57978,B57978))</f>
        <v>95639-2</v>
      </c>
    </row>
    <row r="57979" spans="1:10" x14ac:dyDescent="0.2">
      <c r="A57979" s="158" t="s">
        <v>21985</v>
      </c>
      <c r="B57979" s="159">
        <v>95639</v>
      </c>
      <c r="C57979" s="155" t="s">
        <v>29511</v>
      </c>
      <c r="D57979" s="155">
        <v>88248</v>
      </c>
      <c r="E57979" s="147" t="s">
        <v>7076</v>
      </c>
      <c r="F57979" s="155" t="s">
        <v>2468</v>
      </c>
      <c r="G57979" s="157">
        <v>5.9878</v>
      </c>
      <c r="H57979" s="155" t="s">
        <v>30916</v>
      </c>
      <c r="J57979" s="213" t="str">
        <f>B57979&amp;"-"&amp;(COUNTIF($B$1:B57979,B57979))</f>
        <v>95639-3</v>
      </c>
    </row>
    <row r="57980" spans="1:10" x14ac:dyDescent="0.2">
      <c r="A57980" s="158" t="s">
        <v>21985</v>
      </c>
      <c r="B57980" s="159">
        <v>95639</v>
      </c>
      <c r="C57980" s="155" t="s">
        <v>29512</v>
      </c>
      <c r="D57980" s="155">
        <v>7696</v>
      </c>
      <c r="E57980" s="147" t="s">
        <v>1872</v>
      </c>
      <c r="F57980" s="155" t="s">
        <v>2070</v>
      </c>
      <c r="G57980" s="157">
        <v>1.143</v>
      </c>
      <c r="H57980" s="155" t="s">
        <v>30912</v>
      </c>
      <c r="J57980" s="213" t="str">
        <f>B57980&amp;"-"&amp;(COUNTIF($B$1:B57980,B57980))</f>
        <v>95639-4</v>
      </c>
    </row>
    <row r="57981" spans="1:10" x14ac:dyDescent="0.2">
      <c r="A57981" s="158" t="s">
        <v>21985</v>
      </c>
      <c r="B57981" s="159">
        <v>95639</v>
      </c>
      <c r="C57981" s="155" t="s">
        <v>29512</v>
      </c>
      <c r="D57981" s="155">
        <v>7307</v>
      </c>
      <c r="E57981" s="147" t="s">
        <v>895</v>
      </c>
      <c r="F57981" s="155" t="s">
        <v>6768</v>
      </c>
      <c r="G57981" s="157">
        <v>5.04E-2</v>
      </c>
      <c r="H57981" s="155" t="s">
        <v>30912</v>
      </c>
      <c r="J57981" s="213" t="str">
        <f>B57981&amp;"-"&amp;(COUNTIF($B$1:B57981,B57981))</f>
        <v>95639-5</v>
      </c>
    </row>
    <row r="57982" spans="1:10" x14ac:dyDescent="0.2">
      <c r="A57982" s="158" t="s">
        <v>21985</v>
      </c>
      <c r="B57982" s="159">
        <v>95639</v>
      </c>
      <c r="C57982" s="155" t="s">
        <v>29512</v>
      </c>
      <c r="D57982" s="155">
        <v>6298</v>
      </c>
      <c r="E57982" s="147" t="s">
        <v>1672</v>
      </c>
      <c r="F57982" s="155" t="s">
        <v>2081</v>
      </c>
      <c r="G57982" s="157">
        <v>1</v>
      </c>
      <c r="H57982" s="155" t="s">
        <v>30912</v>
      </c>
      <c r="J57982" s="213" t="str">
        <f>B57982&amp;"-"&amp;(COUNTIF($B$1:B57982,B57982))</f>
        <v>95639-6</v>
      </c>
    </row>
    <row r="57983" spans="1:10" x14ac:dyDescent="0.2">
      <c r="A57983" s="158" t="s">
        <v>21985</v>
      </c>
      <c r="B57983" s="159">
        <v>95639</v>
      </c>
      <c r="C57983" s="155" t="s">
        <v>29512</v>
      </c>
      <c r="D57983" s="155">
        <v>6028</v>
      </c>
      <c r="E57983" s="147" t="s">
        <v>25623</v>
      </c>
      <c r="F57983" s="155" t="s">
        <v>2081</v>
      </c>
      <c r="G57983" s="157">
        <v>1</v>
      </c>
      <c r="H57983" s="155" t="s">
        <v>30912</v>
      </c>
      <c r="J57983" s="213" t="str">
        <f>B57983&amp;"-"&amp;(COUNTIF($B$1:B57983,B57983))</f>
        <v>95639-7</v>
      </c>
    </row>
    <row r="57984" spans="1:10" x14ac:dyDescent="0.2">
      <c r="A57984" s="158" t="s">
        <v>21985</v>
      </c>
      <c r="B57984" s="159">
        <v>95639</v>
      </c>
      <c r="C57984" s="155" t="s">
        <v>29512</v>
      </c>
      <c r="D57984" s="155">
        <v>4891</v>
      </c>
      <c r="E57984" s="147" t="s">
        <v>7885</v>
      </c>
      <c r="F57984" s="155" t="s">
        <v>2081</v>
      </c>
      <c r="G57984" s="157">
        <v>1</v>
      </c>
      <c r="H57984" s="155" t="s">
        <v>30912</v>
      </c>
      <c r="J57984" s="213" t="str">
        <f>B57984&amp;"-"&amp;(COUNTIF($B$1:B57984,B57984))</f>
        <v>95639-8</v>
      </c>
    </row>
    <row r="57985" spans="1:10" x14ac:dyDescent="0.2">
      <c r="A57985" s="158" t="s">
        <v>21985</v>
      </c>
      <c r="B57985" s="159">
        <v>95639</v>
      </c>
      <c r="C57985" s="155" t="s">
        <v>29512</v>
      </c>
      <c r="D57985" s="155">
        <v>4181</v>
      </c>
      <c r="E57985" s="147" t="s">
        <v>1363</v>
      </c>
      <c r="F57985" s="155" t="s">
        <v>2081</v>
      </c>
      <c r="G57985" s="157">
        <v>2</v>
      </c>
      <c r="H57985" s="155" t="s">
        <v>30912</v>
      </c>
      <c r="J57985" s="213" t="str">
        <f>B57985&amp;"-"&amp;(COUNTIF($B$1:B57985,B57985))</f>
        <v>95639-9</v>
      </c>
    </row>
    <row r="57986" spans="1:10" x14ac:dyDescent="0.2">
      <c r="A57986" s="158" t="s">
        <v>21985</v>
      </c>
      <c r="B57986" s="159">
        <v>95639</v>
      </c>
      <c r="C57986" s="155" t="s">
        <v>29512</v>
      </c>
      <c r="D57986" s="155">
        <v>3471</v>
      </c>
      <c r="E57986" s="147" t="s">
        <v>633</v>
      </c>
      <c r="F57986" s="155" t="s">
        <v>2081</v>
      </c>
      <c r="G57986" s="157">
        <v>4</v>
      </c>
      <c r="H57986" s="155" t="s">
        <v>30912</v>
      </c>
      <c r="J57986" s="213" t="str">
        <f>B57986&amp;"-"&amp;(COUNTIF($B$1:B57986,B57986))</f>
        <v>95639-10</v>
      </c>
    </row>
    <row r="57987" spans="1:10" x14ac:dyDescent="0.2">
      <c r="A57987" s="158" t="s">
        <v>21985</v>
      </c>
      <c r="B57987" s="159">
        <v>95639</v>
      </c>
      <c r="C57987" s="155" t="s">
        <v>29512</v>
      </c>
      <c r="D57987" s="155">
        <v>3148</v>
      </c>
      <c r="E57987" s="147" t="s">
        <v>24815</v>
      </c>
      <c r="F57987" s="155" t="s">
        <v>2081</v>
      </c>
      <c r="G57987" s="157">
        <v>0.216</v>
      </c>
      <c r="H57987" s="155" t="s">
        <v>30912</v>
      </c>
      <c r="J57987" s="213" t="str">
        <f>B57987&amp;"-"&amp;(COUNTIF($B$1:B57987,B57987))</f>
        <v>95639-11</v>
      </c>
    </row>
    <row r="57988" spans="1:10" x14ac:dyDescent="0.2">
      <c r="A57988" s="146" t="s">
        <v>21985</v>
      </c>
      <c r="B57988" s="148">
        <v>95634</v>
      </c>
      <c r="C57988" s="155"/>
      <c r="D57988" s="155"/>
      <c r="E57988" s="146" t="s">
        <v>21292</v>
      </c>
      <c r="F57988" s="148" t="s">
        <v>2081</v>
      </c>
      <c r="G57988" s="157"/>
      <c r="H57988" s="148" t="s">
        <v>30916</v>
      </c>
      <c r="J57988" s="213" t="str">
        <f>B57988&amp;"-"&amp;(COUNTIF($B$1:B57988,B57988))</f>
        <v>95634-1</v>
      </c>
    </row>
    <row r="57989" spans="1:10" x14ac:dyDescent="0.2">
      <c r="A57989" s="158" t="s">
        <v>21985</v>
      </c>
      <c r="B57989" s="159">
        <v>95634</v>
      </c>
      <c r="C57989" s="155" t="s">
        <v>29511</v>
      </c>
      <c r="D57989" s="155">
        <v>88267</v>
      </c>
      <c r="E57989" s="147" t="s">
        <v>7091</v>
      </c>
      <c r="F57989" s="155" t="s">
        <v>2468</v>
      </c>
      <c r="G57989" s="157">
        <v>1.2861</v>
      </c>
      <c r="H57989" s="155" t="s">
        <v>30916</v>
      </c>
      <c r="J57989" s="213" t="str">
        <f>B57989&amp;"-"&amp;(COUNTIF($B$1:B57989,B57989))</f>
        <v>95634-2</v>
      </c>
    </row>
    <row r="57990" spans="1:10" x14ac:dyDescent="0.2">
      <c r="A57990" s="158" t="s">
        <v>21985</v>
      </c>
      <c r="B57990" s="159">
        <v>95634</v>
      </c>
      <c r="C57990" s="155" t="s">
        <v>29511</v>
      </c>
      <c r="D57990" s="155">
        <v>88248</v>
      </c>
      <c r="E57990" s="147" t="s">
        <v>7076</v>
      </c>
      <c r="F57990" s="155" t="s">
        <v>2468</v>
      </c>
      <c r="G57990" s="157">
        <v>1.2861</v>
      </c>
      <c r="H57990" s="155" t="s">
        <v>30916</v>
      </c>
      <c r="J57990" s="213" t="str">
        <f>B57990&amp;"-"&amp;(COUNTIF($B$1:B57990,B57990))</f>
        <v>95634-3</v>
      </c>
    </row>
    <row r="57991" spans="1:10" x14ac:dyDescent="0.2">
      <c r="A57991" s="158" t="s">
        <v>21985</v>
      </c>
      <c r="B57991" s="159">
        <v>95634</v>
      </c>
      <c r="C57991" s="155" t="s">
        <v>29512</v>
      </c>
      <c r="D57991" s="155">
        <v>3729</v>
      </c>
      <c r="E57991" s="147" t="s">
        <v>1083</v>
      </c>
      <c r="F57991" s="155" t="s">
        <v>2081</v>
      </c>
      <c r="G57991" s="157">
        <v>1</v>
      </c>
      <c r="H57991" s="155" t="s">
        <v>30912</v>
      </c>
      <c r="J57991" s="213" t="str">
        <f>B57991&amp;"-"&amp;(COUNTIF($B$1:B57991,B57991))</f>
        <v>95634-4</v>
      </c>
    </row>
    <row r="57992" spans="1:10" x14ac:dyDescent="0.2">
      <c r="A57992" s="158" t="s">
        <v>21985</v>
      </c>
      <c r="B57992" s="159">
        <v>95634</v>
      </c>
      <c r="C57992" s="155" t="s">
        <v>29512</v>
      </c>
      <c r="D57992" s="155">
        <v>3148</v>
      </c>
      <c r="E57992" s="147" t="s">
        <v>24815</v>
      </c>
      <c r="F57992" s="155" t="s">
        <v>2081</v>
      </c>
      <c r="G57992" s="157">
        <v>9.5399999999999999E-2</v>
      </c>
      <c r="H57992" s="155" t="s">
        <v>30912</v>
      </c>
      <c r="J57992" s="213" t="str">
        <f>B57992&amp;"-"&amp;(COUNTIF($B$1:B57992,B57992))</f>
        <v>95634-5</v>
      </c>
    </row>
    <row r="57993" spans="1:10" x14ac:dyDescent="0.2">
      <c r="A57993" s="146" t="s">
        <v>21985</v>
      </c>
      <c r="B57993" s="148">
        <v>95635</v>
      </c>
      <c r="C57993" s="155"/>
      <c r="D57993" s="155"/>
      <c r="E57993" s="146" t="s">
        <v>21293</v>
      </c>
      <c r="F57993" s="148" t="s">
        <v>2081</v>
      </c>
      <c r="G57993" s="157"/>
      <c r="H57993" s="148" t="s">
        <v>30916</v>
      </c>
      <c r="J57993" s="213" t="str">
        <f>B57993&amp;"-"&amp;(COUNTIF($B$1:B57993,B57993))</f>
        <v>95635-1</v>
      </c>
    </row>
    <row r="57994" spans="1:10" x14ac:dyDescent="0.2">
      <c r="A57994" s="158" t="s">
        <v>21985</v>
      </c>
      <c r="B57994" s="159">
        <v>95635</v>
      </c>
      <c r="C57994" s="155" t="s">
        <v>29511</v>
      </c>
      <c r="D57994" s="155">
        <v>88267</v>
      </c>
      <c r="E57994" s="147" t="s">
        <v>7091</v>
      </c>
      <c r="F57994" s="155" t="s">
        <v>2468</v>
      </c>
      <c r="G57994" s="157">
        <v>1.4904999999999999</v>
      </c>
      <c r="H57994" s="155" t="s">
        <v>30916</v>
      </c>
      <c r="J57994" s="213" t="str">
        <f>B57994&amp;"-"&amp;(COUNTIF($B$1:B57994,B57994))</f>
        <v>95635-2</v>
      </c>
    </row>
    <row r="57995" spans="1:10" x14ac:dyDescent="0.2">
      <c r="A57995" s="158" t="s">
        <v>21985</v>
      </c>
      <c r="B57995" s="159">
        <v>95635</v>
      </c>
      <c r="C57995" s="155" t="s">
        <v>29511</v>
      </c>
      <c r="D57995" s="155">
        <v>88248</v>
      </c>
      <c r="E57995" s="147" t="s">
        <v>7076</v>
      </c>
      <c r="F57995" s="155" t="s">
        <v>2468</v>
      </c>
      <c r="G57995" s="157">
        <v>1.4904999999999999</v>
      </c>
      <c r="H57995" s="155" t="s">
        <v>30916</v>
      </c>
      <c r="J57995" s="213" t="str">
        <f>B57995&amp;"-"&amp;(COUNTIF($B$1:B57995,B57995))</f>
        <v>95635-3</v>
      </c>
    </row>
    <row r="57996" spans="1:10" x14ac:dyDescent="0.2">
      <c r="A57996" s="158" t="s">
        <v>21985</v>
      </c>
      <c r="B57996" s="159">
        <v>95635</v>
      </c>
      <c r="C57996" s="155" t="s">
        <v>29512</v>
      </c>
      <c r="D57996" s="155">
        <v>3729</v>
      </c>
      <c r="E57996" s="147" t="s">
        <v>1083</v>
      </c>
      <c r="F57996" s="155" t="s">
        <v>2081</v>
      </c>
      <c r="G57996" s="157">
        <v>1</v>
      </c>
      <c r="H57996" s="155" t="s">
        <v>30912</v>
      </c>
      <c r="J57996" s="213" t="str">
        <f>B57996&amp;"-"&amp;(COUNTIF($B$1:B57996,B57996))</f>
        <v>95635-4</v>
      </c>
    </row>
    <row r="57997" spans="1:10" x14ac:dyDescent="0.2">
      <c r="A57997" s="158" t="s">
        <v>21985</v>
      </c>
      <c r="B57997" s="159">
        <v>95635</v>
      </c>
      <c r="C57997" s="155" t="s">
        <v>29512</v>
      </c>
      <c r="D57997" s="155">
        <v>3148</v>
      </c>
      <c r="E57997" s="147" t="s">
        <v>24815</v>
      </c>
      <c r="F57997" s="155" t="s">
        <v>2081</v>
      </c>
      <c r="G57997" s="157">
        <v>0.1188</v>
      </c>
      <c r="H57997" s="155" t="s">
        <v>30912</v>
      </c>
      <c r="J57997" s="213" t="str">
        <f>B57997&amp;"-"&amp;(COUNTIF($B$1:B57997,B57997))</f>
        <v>95635-5</v>
      </c>
    </row>
    <row r="57998" spans="1:10" x14ac:dyDescent="0.2">
      <c r="A57998" s="146" t="s">
        <v>21986</v>
      </c>
      <c r="B57998" s="148">
        <v>98751</v>
      </c>
      <c r="C57998" s="155"/>
      <c r="D57998" s="155"/>
      <c r="E57998" s="146" t="s">
        <v>3957</v>
      </c>
      <c r="F57998" s="148" t="s">
        <v>2070</v>
      </c>
      <c r="G57998" s="157"/>
      <c r="H57998" s="148" t="s">
        <v>30916</v>
      </c>
      <c r="J57998" s="213" t="str">
        <f>B57998&amp;"-"&amp;(COUNTIF($B$1:B57998,B57998))</f>
        <v>98751-1</v>
      </c>
    </row>
    <row r="57999" spans="1:10" x14ac:dyDescent="0.2">
      <c r="A57999" s="158" t="s">
        <v>21986</v>
      </c>
      <c r="B57999" s="159">
        <v>98751</v>
      </c>
      <c r="C57999" s="155" t="s">
        <v>29511</v>
      </c>
      <c r="D57999" s="155">
        <v>88317</v>
      </c>
      <c r="E57999" s="147" t="s">
        <v>7132</v>
      </c>
      <c r="F57999" s="155" t="s">
        <v>2468</v>
      </c>
      <c r="G57999" s="157">
        <v>1.79</v>
      </c>
      <c r="H57999" s="155" t="s">
        <v>30916</v>
      </c>
      <c r="J57999" s="213" t="str">
        <f>B57999&amp;"-"&amp;(COUNTIF($B$1:B57999,B57999))</f>
        <v>98751-2</v>
      </c>
    </row>
    <row r="58000" spans="1:10" x14ac:dyDescent="0.2">
      <c r="A58000" s="158" t="s">
        <v>21986</v>
      </c>
      <c r="B58000" s="159">
        <v>98751</v>
      </c>
      <c r="C58000" s="155" t="s">
        <v>29512</v>
      </c>
      <c r="D58000" s="155">
        <v>10998</v>
      </c>
      <c r="E58000" s="147" t="s">
        <v>763</v>
      </c>
      <c r="F58000" s="155" t="s">
        <v>3176</v>
      </c>
      <c r="G58000" s="157">
        <v>2.27</v>
      </c>
      <c r="H58000" s="155" t="s">
        <v>30912</v>
      </c>
      <c r="J58000" s="213" t="str">
        <f>B58000&amp;"-"&amp;(COUNTIF($B$1:B58000,B58000))</f>
        <v>98751-3</v>
      </c>
    </row>
    <row r="58001" spans="1:10" x14ac:dyDescent="0.2">
      <c r="A58001" s="146" t="s">
        <v>21986</v>
      </c>
      <c r="B58001" s="148">
        <v>98746</v>
      </c>
      <c r="C58001" s="155"/>
      <c r="D58001" s="155"/>
      <c r="E58001" s="146" t="s">
        <v>3954</v>
      </c>
      <c r="F58001" s="148" t="s">
        <v>2070</v>
      </c>
      <c r="G58001" s="157"/>
      <c r="H58001" s="148" t="s">
        <v>30916</v>
      </c>
      <c r="J58001" s="213" t="str">
        <f>B58001&amp;"-"&amp;(COUNTIF($B$1:B58001,B58001))</f>
        <v>98746-1</v>
      </c>
    </row>
    <row r="58002" spans="1:10" x14ac:dyDescent="0.2">
      <c r="A58002" s="158" t="s">
        <v>21986</v>
      </c>
      <c r="B58002" s="159">
        <v>98746</v>
      </c>
      <c r="C58002" s="155" t="s">
        <v>29511</v>
      </c>
      <c r="D58002" s="155">
        <v>88317</v>
      </c>
      <c r="E58002" s="147" t="s">
        <v>7132</v>
      </c>
      <c r="F58002" s="155" t="s">
        <v>2468</v>
      </c>
      <c r="G58002" s="157">
        <v>1.56</v>
      </c>
      <c r="H58002" s="155" t="s">
        <v>30916</v>
      </c>
      <c r="J58002" s="213" t="str">
        <f>B58002&amp;"-"&amp;(COUNTIF($B$1:B58002,B58002))</f>
        <v>98746-2</v>
      </c>
    </row>
    <row r="58003" spans="1:10" x14ac:dyDescent="0.2">
      <c r="A58003" s="158" t="s">
        <v>21986</v>
      </c>
      <c r="B58003" s="159">
        <v>98746</v>
      </c>
      <c r="C58003" s="155" t="s">
        <v>29512</v>
      </c>
      <c r="D58003" s="155">
        <v>10998</v>
      </c>
      <c r="E58003" s="147" t="s">
        <v>763</v>
      </c>
      <c r="F58003" s="155" t="s">
        <v>3176</v>
      </c>
      <c r="G58003" s="157">
        <v>0.59</v>
      </c>
      <c r="H58003" s="155" t="s">
        <v>30912</v>
      </c>
      <c r="J58003" s="213" t="str">
        <f>B58003&amp;"-"&amp;(COUNTIF($B$1:B58003,B58003))</f>
        <v>98746-3</v>
      </c>
    </row>
    <row r="58004" spans="1:10" x14ac:dyDescent="0.2">
      <c r="A58004" s="146" t="s">
        <v>21986</v>
      </c>
      <c r="B58004" s="148">
        <v>98753</v>
      </c>
      <c r="C58004" s="155"/>
      <c r="D58004" s="155"/>
      <c r="E58004" s="146" t="s">
        <v>3959</v>
      </c>
      <c r="F58004" s="148" t="s">
        <v>2070</v>
      </c>
      <c r="G58004" s="157"/>
      <c r="H58004" s="148" t="s">
        <v>30916</v>
      </c>
      <c r="J58004" s="213" t="str">
        <f>B58004&amp;"-"&amp;(COUNTIF($B$1:B58004,B58004))</f>
        <v>98753-1</v>
      </c>
    </row>
    <row r="58005" spans="1:10" x14ac:dyDescent="0.2">
      <c r="A58005" s="158" t="s">
        <v>21986</v>
      </c>
      <c r="B58005" s="159">
        <v>98753</v>
      </c>
      <c r="C58005" s="155" t="s">
        <v>29511</v>
      </c>
      <c r="D58005" s="155">
        <v>88317</v>
      </c>
      <c r="E58005" s="147" t="s">
        <v>7132</v>
      </c>
      <c r="F58005" s="155" t="s">
        <v>2468</v>
      </c>
      <c r="G58005" s="157">
        <v>2.0099999999999998</v>
      </c>
      <c r="H58005" s="155" t="s">
        <v>30916</v>
      </c>
      <c r="J58005" s="213" t="str">
        <f>B58005&amp;"-"&amp;(COUNTIF($B$1:B58005,B58005))</f>
        <v>98753-2</v>
      </c>
    </row>
    <row r="58006" spans="1:10" x14ac:dyDescent="0.2">
      <c r="A58006" s="158" t="s">
        <v>21986</v>
      </c>
      <c r="B58006" s="159">
        <v>98753</v>
      </c>
      <c r="C58006" s="155" t="s">
        <v>29512</v>
      </c>
      <c r="D58006" s="155">
        <v>10998</v>
      </c>
      <c r="E58006" s="147" t="s">
        <v>763</v>
      </c>
      <c r="F58006" s="155" t="s">
        <v>3176</v>
      </c>
      <c r="G58006" s="157">
        <v>5.05</v>
      </c>
      <c r="H58006" s="155" t="s">
        <v>30912</v>
      </c>
      <c r="J58006" s="213" t="str">
        <f>B58006&amp;"-"&amp;(COUNTIF($B$1:B58006,B58006))</f>
        <v>98753-3</v>
      </c>
    </row>
    <row r="58007" spans="1:10" x14ac:dyDescent="0.2">
      <c r="A58007" s="146" t="s">
        <v>21986</v>
      </c>
      <c r="B58007" s="148">
        <v>98750</v>
      </c>
      <c r="C58007" s="155"/>
      <c r="D58007" s="155"/>
      <c r="E58007" s="146" t="s">
        <v>3956</v>
      </c>
      <c r="F58007" s="148" t="s">
        <v>2070</v>
      </c>
      <c r="G58007" s="157"/>
      <c r="H58007" s="148" t="s">
        <v>30916</v>
      </c>
      <c r="J58007" s="213" t="str">
        <f>B58007&amp;"-"&amp;(COUNTIF($B$1:B58007,B58007))</f>
        <v>98750-1</v>
      </c>
    </row>
    <row r="58008" spans="1:10" x14ac:dyDescent="0.2">
      <c r="A58008" s="158" t="s">
        <v>21986</v>
      </c>
      <c r="B58008" s="159">
        <v>98750</v>
      </c>
      <c r="C58008" s="155" t="s">
        <v>29511</v>
      </c>
      <c r="D58008" s="155">
        <v>88317</v>
      </c>
      <c r="E58008" s="147" t="s">
        <v>7132</v>
      </c>
      <c r="F58008" s="155" t="s">
        <v>2468</v>
      </c>
      <c r="G58008" s="157">
        <v>1.67</v>
      </c>
      <c r="H58008" s="155" t="s">
        <v>30916</v>
      </c>
      <c r="J58008" s="213" t="str">
        <f>B58008&amp;"-"&amp;(COUNTIF($B$1:B58008,B58008))</f>
        <v>98750-2</v>
      </c>
    </row>
    <row r="58009" spans="1:10" x14ac:dyDescent="0.2">
      <c r="A58009" s="158" t="s">
        <v>21986</v>
      </c>
      <c r="B58009" s="159">
        <v>98750</v>
      </c>
      <c r="C58009" s="155" t="s">
        <v>29512</v>
      </c>
      <c r="D58009" s="155">
        <v>10998</v>
      </c>
      <c r="E58009" s="147" t="s">
        <v>763</v>
      </c>
      <c r="F58009" s="155" t="s">
        <v>3176</v>
      </c>
      <c r="G58009" s="157">
        <v>1.27</v>
      </c>
      <c r="H58009" s="155" t="s">
        <v>30912</v>
      </c>
      <c r="J58009" s="213" t="str">
        <f>B58009&amp;"-"&amp;(COUNTIF($B$1:B58009,B58009))</f>
        <v>98750-3</v>
      </c>
    </row>
    <row r="58010" spans="1:10" x14ac:dyDescent="0.2">
      <c r="A58010" s="146" t="s">
        <v>21986</v>
      </c>
      <c r="B58010" s="148">
        <v>98749</v>
      </c>
      <c r="C58010" s="155"/>
      <c r="D58010" s="155"/>
      <c r="E58010" s="146" t="s">
        <v>3955</v>
      </c>
      <c r="F58010" s="148" t="s">
        <v>2070</v>
      </c>
      <c r="G58010" s="157"/>
      <c r="H58010" s="148" t="s">
        <v>30916</v>
      </c>
      <c r="J58010" s="213" t="str">
        <f>B58010&amp;"-"&amp;(COUNTIF($B$1:B58010,B58010))</f>
        <v>98749-1</v>
      </c>
    </row>
    <row r="58011" spans="1:10" x14ac:dyDescent="0.2">
      <c r="A58011" s="158" t="s">
        <v>21986</v>
      </c>
      <c r="B58011" s="159">
        <v>98749</v>
      </c>
      <c r="C58011" s="155" t="s">
        <v>29511</v>
      </c>
      <c r="D58011" s="155">
        <v>88317</v>
      </c>
      <c r="E58011" s="147" t="s">
        <v>7132</v>
      </c>
      <c r="F58011" s="155" t="s">
        <v>2468</v>
      </c>
      <c r="G58011" s="157">
        <v>1.62</v>
      </c>
      <c r="H58011" s="155" t="s">
        <v>30916</v>
      </c>
      <c r="J58011" s="213" t="str">
        <f>B58011&amp;"-"&amp;(COUNTIF($B$1:B58011,B58011))</f>
        <v>98749-2</v>
      </c>
    </row>
    <row r="58012" spans="1:10" x14ac:dyDescent="0.2">
      <c r="A58012" s="158" t="s">
        <v>21986</v>
      </c>
      <c r="B58012" s="159">
        <v>98749</v>
      </c>
      <c r="C58012" s="155" t="s">
        <v>29512</v>
      </c>
      <c r="D58012" s="155">
        <v>10998</v>
      </c>
      <c r="E58012" s="147" t="s">
        <v>763</v>
      </c>
      <c r="F58012" s="155" t="s">
        <v>3176</v>
      </c>
      <c r="G58012" s="157">
        <v>0.89</v>
      </c>
      <c r="H58012" s="155" t="s">
        <v>30912</v>
      </c>
      <c r="J58012" s="213" t="str">
        <f>B58012&amp;"-"&amp;(COUNTIF($B$1:B58012,B58012))</f>
        <v>98749-3</v>
      </c>
    </row>
    <row r="58013" spans="1:10" x14ac:dyDescent="0.2">
      <c r="A58013" s="146" t="s">
        <v>21986</v>
      </c>
      <c r="B58013" s="148">
        <v>98752</v>
      </c>
      <c r="C58013" s="155"/>
      <c r="D58013" s="155"/>
      <c r="E58013" s="146" t="s">
        <v>3958</v>
      </c>
      <c r="F58013" s="148" t="s">
        <v>2070</v>
      </c>
      <c r="G58013" s="157"/>
      <c r="H58013" s="148" t="s">
        <v>30916</v>
      </c>
      <c r="J58013" s="213" t="str">
        <f>B58013&amp;"-"&amp;(COUNTIF($B$1:B58013,B58013))</f>
        <v>98752-1</v>
      </c>
    </row>
    <row r="58014" spans="1:10" x14ac:dyDescent="0.2">
      <c r="A58014" s="158" t="s">
        <v>21986</v>
      </c>
      <c r="B58014" s="159">
        <v>98752</v>
      </c>
      <c r="C58014" s="155" t="s">
        <v>29511</v>
      </c>
      <c r="D58014" s="155">
        <v>88317</v>
      </c>
      <c r="E58014" s="147" t="s">
        <v>7132</v>
      </c>
      <c r="F58014" s="155" t="s">
        <v>2468</v>
      </c>
      <c r="G58014" s="157">
        <v>1.9</v>
      </c>
      <c r="H58014" s="155" t="s">
        <v>30916</v>
      </c>
      <c r="J58014" s="213" t="str">
        <f>B58014&amp;"-"&amp;(COUNTIF($B$1:B58014,B58014))</f>
        <v>98752-2</v>
      </c>
    </row>
    <row r="58015" spans="1:10" x14ac:dyDescent="0.2">
      <c r="A58015" s="158" t="s">
        <v>21986</v>
      </c>
      <c r="B58015" s="159">
        <v>98752</v>
      </c>
      <c r="C58015" s="155" t="s">
        <v>29512</v>
      </c>
      <c r="D58015" s="155">
        <v>10998</v>
      </c>
      <c r="E58015" s="147" t="s">
        <v>763</v>
      </c>
      <c r="F58015" s="155" t="s">
        <v>3176</v>
      </c>
      <c r="G58015" s="157">
        <v>3.5</v>
      </c>
      <c r="H58015" s="155" t="s">
        <v>30912</v>
      </c>
      <c r="J58015" s="213" t="str">
        <f>B58015&amp;"-"&amp;(COUNTIF($B$1:B58015,B58015))</f>
        <v>98752-3</v>
      </c>
    </row>
    <row r="58016" spans="1:10" x14ac:dyDescent="0.2">
      <c r="A58016" s="146" t="s">
        <v>21987</v>
      </c>
      <c r="B58016" s="148">
        <v>98529</v>
      </c>
      <c r="C58016" s="155"/>
      <c r="D58016" s="155"/>
      <c r="E58016" s="146" t="s">
        <v>8103</v>
      </c>
      <c r="F58016" s="148" t="s">
        <v>2081</v>
      </c>
      <c r="G58016" s="157"/>
      <c r="H58016" s="148" t="s">
        <v>30916</v>
      </c>
      <c r="J58016" s="213" t="str">
        <f>B58016&amp;"-"&amp;(COUNTIF($B$1:B58016,B58016))</f>
        <v>98529-1</v>
      </c>
    </row>
    <row r="58017" spans="1:10" x14ac:dyDescent="0.2">
      <c r="A58017" s="158" t="s">
        <v>21987</v>
      </c>
      <c r="B58017" s="159">
        <v>98529</v>
      </c>
      <c r="C58017" s="155" t="s">
        <v>29511</v>
      </c>
      <c r="D58017" s="155">
        <v>88441</v>
      </c>
      <c r="E58017" s="147" t="s">
        <v>7140</v>
      </c>
      <c r="F58017" s="155" t="s">
        <v>2468</v>
      </c>
      <c r="G58017" s="157">
        <v>1.1535</v>
      </c>
      <c r="H58017" s="155" t="s">
        <v>30916</v>
      </c>
      <c r="J58017" s="213" t="str">
        <f>B58017&amp;"-"&amp;(COUNTIF($B$1:B58017,B58017))</f>
        <v>98529-2</v>
      </c>
    </row>
    <row r="58018" spans="1:10" x14ac:dyDescent="0.2">
      <c r="A58018" s="158" t="s">
        <v>21987</v>
      </c>
      <c r="B58018" s="159">
        <v>98529</v>
      </c>
      <c r="C58018" s="155" t="s">
        <v>29511</v>
      </c>
      <c r="D58018" s="155">
        <v>88316</v>
      </c>
      <c r="E58018" s="147" t="s">
        <v>7131</v>
      </c>
      <c r="F58018" s="155" t="s">
        <v>2468</v>
      </c>
      <c r="G58018" s="157">
        <v>2.1684999999999999</v>
      </c>
      <c r="H58018" s="155" t="s">
        <v>30916</v>
      </c>
      <c r="J58018" s="213" t="str">
        <f>B58018&amp;"-"&amp;(COUNTIF($B$1:B58018,B58018))</f>
        <v>98529-3</v>
      </c>
    </row>
    <row r="58019" spans="1:10" x14ac:dyDescent="0.2">
      <c r="A58019" s="146" t="s">
        <v>21987</v>
      </c>
      <c r="B58019" s="148">
        <v>98530</v>
      </c>
      <c r="C58019" s="155"/>
      <c r="D58019" s="155"/>
      <c r="E58019" s="146" t="s">
        <v>8104</v>
      </c>
      <c r="F58019" s="148" t="s">
        <v>2081</v>
      </c>
      <c r="G58019" s="157"/>
      <c r="H58019" s="148" t="s">
        <v>30916</v>
      </c>
      <c r="J58019" s="213" t="str">
        <f>B58019&amp;"-"&amp;(COUNTIF($B$1:B58019,B58019))</f>
        <v>98530-1</v>
      </c>
    </row>
    <row r="58020" spans="1:10" x14ac:dyDescent="0.2">
      <c r="A58020" s="158" t="s">
        <v>21987</v>
      </c>
      <c r="B58020" s="159">
        <v>98530</v>
      </c>
      <c r="C58020" s="155" t="s">
        <v>29511</v>
      </c>
      <c r="D58020" s="155">
        <v>88441</v>
      </c>
      <c r="E58020" s="147" t="s">
        <v>7140</v>
      </c>
      <c r="F58020" s="155" t="s">
        <v>2468</v>
      </c>
      <c r="G58020" s="157">
        <v>2.2639</v>
      </c>
      <c r="H58020" s="155" t="s">
        <v>30916</v>
      </c>
      <c r="J58020" s="213" t="str">
        <f>B58020&amp;"-"&amp;(COUNTIF($B$1:B58020,B58020))</f>
        <v>98530-2</v>
      </c>
    </row>
    <row r="58021" spans="1:10" x14ac:dyDescent="0.2">
      <c r="A58021" s="158" t="s">
        <v>21987</v>
      </c>
      <c r="B58021" s="159">
        <v>98530</v>
      </c>
      <c r="C58021" s="155" t="s">
        <v>29511</v>
      </c>
      <c r="D58021" s="155">
        <v>88316</v>
      </c>
      <c r="E58021" s="147" t="s">
        <v>7131</v>
      </c>
      <c r="F58021" s="155" t="s">
        <v>2468</v>
      </c>
      <c r="G58021" s="157">
        <v>4.2561999999999998</v>
      </c>
      <c r="H58021" s="155" t="s">
        <v>30916</v>
      </c>
      <c r="J58021" s="213" t="str">
        <f>B58021&amp;"-"&amp;(COUNTIF($B$1:B58021,B58021))</f>
        <v>98530-3</v>
      </c>
    </row>
    <row r="58022" spans="1:10" x14ac:dyDescent="0.2">
      <c r="A58022" s="146" t="s">
        <v>21987</v>
      </c>
      <c r="B58022" s="148">
        <v>98531</v>
      </c>
      <c r="C58022" s="155"/>
      <c r="D58022" s="155"/>
      <c r="E58022" s="146" t="s">
        <v>8105</v>
      </c>
      <c r="F58022" s="148" t="s">
        <v>2081</v>
      </c>
      <c r="G58022" s="157"/>
      <c r="H58022" s="148" t="s">
        <v>30916</v>
      </c>
      <c r="J58022" s="213" t="str">
        <f>B58022&amp;"-"&amp;(COUNTIF($B$1:B58022,B58022))</f>
        <v>98531-1</v>
      </c>
    </row>
    <row r="58023" spans="1:10" x14ac:dyDescent="0.2">
      <c r="A58023" s="158" t="s">
        <v>21987</v>
      </c>
      <c r="B58023" s="159">
        <v>98531</v>
      </c>
      <c r="C58023" s="155" t="s">
        <v>29511</v>
      </c>
      <c r="D58023" s="155">
        <v>89273</v>
      </c>
      <c r="E58023" s="147" t="s">
        <v>2388</v>
      </c>
      <c r="F58023" s="155" t="s">
        <v>2332</v>
      </c>
      <c r="G58023" s="157">
        <v>1.1953</v>
      </c>
      <c r="H58023" s="155" t="s">
        <v>30916</v>
      </c>
      <c r="J58023" s="213" t="str">
        <f>B58023&amp;"-"&amp;(COUNTIF($B$1:B58023,B58023))</f>
        <v>98531-2</v>
      </c>
    </row>
    <row r="58024" spans="1:10" x14ac:dyDescent="0.2">
      <c r="A58024" s="158" t="s">
        <v>21987</v>
      </c>
      <c r="B58024" s="159">
        <v>98531</v>
      </c>
      <c r="C58024" s="155" t="s">
        <v>29511</v>
      </c>
      <c r="D58024" s="155">
        <v>89272</v>
      </c>
      <c r="E58024" s="147" t="s">
        <v>2252</v>
      </c>
      <c r="F58024" s="155" t="s">
        <v>2194</v>
      </c>
      <c r="G58024" s="157">
        <v>0.2112</v>
      </c>
      <c r="H58024" s="155" t="s">
        <v>30916</v>
      </c>
      <c r="J58024" s="213" t="str">
        <f>B58024&amp;"-"&amp;(COUNTIF($B$1:B58024,B58024))</f>
        <v>98531-3</v>
      </c>
    </row>
    <row r="58025" spans="1:10" x14ac:dyDescent="0.2">
      <c r="A58025" s="158" t="s">
        <v>21987</v>
      </c>
      <c r="B58025" s="159">
        <v>98531</v>
      </c>
      <c r="C58025" s="155" t="s">
        <v>29511</v>
      </c>
      <c r="D58025" s="155">
        <v>88441</v>
      </c>
      <c r="E58025" s="147" t="s">
        <v>7140</v>
      </c>
      <c r="F58025" s="155" t="s">
        <v>2468</v>
      </c>
      <c r="G58025" s="157">
        <v>3.2231999999999998</v>
      </c>
      <c r="H58025" s="155" t="s">
        <v>30916</v>
      </c>
      <c r="J58025" s="213" t="str">
        <f>B58025&amp;"-"&amp;(COUNTIF($B$1:B58025,B58025))</f>
        <v>98531-4</v>
      </c>
    </row>
    <row r="58026" spans="1:10" x14ac:dyDescent="0.2">
      <c r="A58026" s="158" t="s">
        <v>21987</v>
      </c>
      <c r="B58026" s="159">
        <v>98531</v>
      </c>
      <c r="C58026" s="155" t="s">
        <v>29511</v>
      </c>
      <c r="D58026" s="155">
        <v>88316</v>
      </c>
      <c r="E58026" s="147" t="s">
        <v>7131</v>
      </c>
      <c r="F58026" s="155" t="s">
        <v>2468</v>
      </c>
      <c r="G58026" s="157">
        <v>6.0595999999999997</v>
      </c>
      <c r="H58026" s="155" t="s">
        <v>30916</v>
      </c>
      <c r="J58026" s="213" t="str">
        <f>B58026&amp;"-"&amp;(COUNTIF($B$1:B58026,B58026))</f>
        <v>98531-5</v>
      </c>
    </row>
    <row r="58027" spans="1:10" x14ac:dyDescent="0.2">
      <c r="A58027" s="146" t="s">
        <v>21987</v>
      </c>
      <c r="B58027" s="148">
        <v>98524</v>
      </c>
      <c r="C58027" s="155"/>
      <c r="D58027" s="155"/>
      <c r="E58027" s="146" t="s">
        <v>8098</v>
      </c>
      <c r="F58027" s="148" t="s">
        <v>2192</v>
      </c>
      <c r="G58027" s="157"/>
      <c r="H58027" s="148" t="s">
        <v>30916</v>
      </c>
      <c r="J58027" s="213" t="str">
        <f>B58027&amp;"-"&amp;(COUNTIF($B$1:B58027,B58027))</f>
        <v>98524-1</v>
      </c>
    </row>
    <row r="58028" spans="1:10" x14ac:dyDescent="0.2">
      <c r="A58028" s="158" t="s">
        <v>21987</v>
      </c>
      <c r="B58028" s="159">
        <v>98524</v>
      </c>
      <c r="C58028" s="155" t="s">
        <v>29511</v>
      </c>
      <c r="D58028" s="155">
        <v>88316</v>
      </c>
      <c r="E58028" s="147" t="s">
        <v>7131</v>
      </c>
      <c r="F58028" s="155" t="s">
        <v>2468</v>
      </c>
      <c r="G58028" s="157">
        <v>0.2132</v>
      </c>
      <c r="H58028" s="155" t="s">
        <v>30916</v>
      </c>
      <c r="J58028" s="213" t="str">
        <f>B58028&amp;"-"&amp;(COUNTIF($B$1:B58028,B58028))</f>
        <v>98524-2</v>
      </c>
    </row>
    <row r="58029" spans="1:10" x14ac:dyDescent="0.2">
      <c r="A58029" s="146" t="s">
        <v>21987</v>
      </c>
      <c r="B58029" s="148">
        <v>98525</v>
      </c>
      <c r="C58029" s="155"/>
      <c r="D58029" s="155"/>
      <c r="E58029" s="146" t="s">
        <v>8099</v>
      </c>
      <c r="F58029" s="148" t="s">
        <v>2192</v>
      </c>
      <c r="G58029" s="157"/>
      <c r="H58029" s="148" t="s">
        <v>30916</v>
      </c>
      <c r="J58029" s="213" t="str">
        <f>B58029&amp;"-"&amp;(COUNTIF($B$1:B58029,B58029))</f>
        <v>98525-1</v>
      </c>
    </row>
    <row r="58030" spans="1:10" x14ac:dyDescent="0.2">
      <c r="A58030" s="158" t="s">
        <v>21987</v>
      </c>
      <c r="B58030" s="159">
        <v>98525</v>
      </c>
      <c r="C58030" s="155" t="s">
        <v>29511</v>
      </c>
      <c r="D58030" s="155">
        <v>89032</v>
      </c>
      <c r="E58030" s="147" t="s">
        <v>2245</v>
      </c>
      <c r="F58030" s="155" t="s">
        <v>2194</v>
      </c>
      <c r="G58030" s="157">
        <v>1.6999999999999999E-3</v>
      </c>
      <c r="H58030" s="155" t="s">
        <v>30916</v>
      </c>
      <c r="J58030" s="213" t="str">
        <f>B58030&amp;"-"&amp;(COUNTIF($B$1:B58030,B58030))</f>
        <v>98525-2</v>
      </c>
    </row>
    <row r="58031" spans="1:10" x14ac:dyDescent="0.2">
      <c r="A58031" s="158" t="s">
        <v>21987</v>
      </c>
      <c r="B58031" s="159">
        <v>98525</v>
      </c>
      <c r="C58031" s="155" t="s">
        <v>29511</v>
      </c>
      <c r="D58031" s="155">
        <v>89031</v>
      </c>
      <c r="E58031" s="147" t="s">
        <v>2380</v>
      </c>
      <c r="F58031" s="155" t="s">
        <v>2332</v>
      </c>
      <c r="G58031" s="157">
        <v>2.8999999999999998E-3</v>
      </c>
      <c r="H58031" s="155" t="s">
        <v>30916</v>
      </c>
      <c r="J58031" s="213" t="str">
        <f>B58031&amp;"-"&amp;(COUNTIF($B$1:B58031,B58031))</f>
        <v>98525-3</v>
      </c>
    </row>
    <row r="58032" spans="1:10" x14ac:dyDescent="0.2">
      <c r="A58032" s="158" t="s">
        <v>21987</v>
      </c>
      <c r="B58032" s="159">
        <v>98525</v>
      </c>
      <c r="C58032" s="155" t="s">
        <v>29511</v>
      </c>
      <c r="D58032" s="155">
        <v>88441</v>
      </c>
      <c r="E58032" s="147" t="s">
        <v>7140</v>
      </c>
      <c r="F58032" s="155" t="s">
        <v>2468</v>
      </c>
      <c r="G58032" s="157">
        <v>4.5999999999999999E-3</v>
      </c>
      <c r="H58032" s="155" t="s">
        <v>30916</v>
      </c>
      <c r="J58032" s="213" t="str">
        <f>B58032&amp;"-"&amp;(COUNTIF($B$1:B58032,B58032))</f>
        <v>98525-4</v>
      </c>
    </row>
    <row r="58033" spans="1:10" x14ac:dyDescent="0.2">
      <c r="A58033" s="146" t="s">
        <v>21987</v>
      </c>
      <c r="B58033" s="148">
        <v>98533</v>
      </c>
      <c r="C58033" s="155"/>
      <c r="D58033" s="155"/>
      <c r="E58033" s="146" t="s">
        <v>8107</v>
      </c>
      <c r="F58033" s="148" t="s">
        <v>2081</v>
      </c>
      <c r="G58033" s="157"/>
      <c r="H58033" s="148" t="s">
        <v>30916</v>
      </c>
      <c r="J58033" s="213" t="str">
        <f>B58033&amp;"-"&amp;(COUNTIF($B$1:B58033,B58033))</f>
        <v>98533-1</v>
      </c>
    </row>
    <row r="58034" spans="1:10" x14ac:dyDescent="0.2">
      <c r="A58034" s="158" t="s">
        <v>21987</v>
      </c>
      <c r="B58034" s="159">
        <v>98533</v>
      </c>
      <c r="C58034" s="155" t="s">
        <v>29511</v>
      </c>
      <c r="D58034" s="155">
        <v>88441</v>
      </c>
      <c r="E58034" s="147" t="s">
        <v>7140</v>
      </c>
      <c r="F58034" s="155" t="s">
        <v>2468</v>
      </c>
      <c r="G58034" s="157">
        <v>1.1173999999999999</v>
      </c>
      <c r="H58034" s="155" t="s">
        <v>30916</v>
      </c>
      <c r="J58034" s="213" t="str">
        <f>B58034&amp;"-"&amp;(COUNTIF($B$1:B58034,B58034))</f>
        <v>98533-2</v>
      </c>
    </row>
    <row r="58035" spans="1:10" x14ac:dyDescent="0.2">
      <c r="A58035" s="158" t="s">
        <v>21987</v>
      </c>
      <c r="B58035" s="159">
        <v>98533</v>
      </c>
      <c r="C58035" s="155" t="s">
        <v>29511</v>
      </c>
      <c r="D58035" s="155">
        <v>88316</v>
      </c>
      <c r="E58035" s="147" t="s">
        <v>7131</v>
      </c>
      <c r="F58035" s="155" t="s">
        <v>2468</v>
      </c>
      <c r="G58035" s="157">
        <v>1.4898</v>
      </c>
      <c r="H58035" s="155" t="s">
        <v>30916</v>
      </c>
      <c r="J58035" s="213" t="str">
        <f>B58035&amp;"-"&amp;(COUNTIF($B$1:B58035,B58035))</f>
        <v>98533-3</v>
      </c>
    </row>
    <row r="58036" spans="1:10" x14ac:dyDescent="0.2">
      <c r="A58036" s="158" t="s">
        <v>21987</v>
      </c>
      <c r="B58036" s="159">
        <v>98533</v>
      </c>
      <c r="C58036" s="155" t="s">
        <v>29511</v>
      </c>
      <c r="D58036" s="155">
        <v>5930</v>
      </c>
      <c r="E58036" s="147" t="s">
        <v>2355</v>
      </c>
      <c r="F58036" s="155" t="s">
        <v>2332</v>
      </c>
      <c r="G58036" s="157">
        <v>0.14019999999999999</v>
      </c>
      <c r="H58036" s="155" t="s">
        <v>30916</v>
      </c>
      <c r="J58036" s="213" t="str">
        <f>B58036&amp;"-"&amp;(COUNTIF($B$1:B58036,B58036))</f>
        <v>98533-4</v>
      </c>
    </row>
    <row r="58037" spans="1:10" x14ac:dyDescent="0.2">
      <c r="A58037" s="158" t="s">
        <v>21987</v>
      </c>
      <c r="B58037" s="159">
        <v>98533</v>
      </c>
      <c r="C58037" s="155" t="s">
        <v>29511</v>
      </c>
      <c r="D58037" s="155">
        <v>5928</v>
      </c>
      <c r="E58037" s="147" t="s">
        <v>2219</v>
      </c>
      <c r="F58037" s="155" t="s">
        <v>2194</v>
      </c>
      <c r="G58037" s="157">
        <v>0.1711</v>
      </c>
      <c r="H58037" s="155" t="s">
        <v>30916</v>
      </c>
      <c r="J58037" s="213" t="str">
        <f>B58037&amp;"-"&amp;(COUNTIF($B$1:B58037,B58037))</f>
        <v>98533-5</v>
      </c>
    </row>
    <row r="58038" spans="1:10" x14ac:dyDescent="0.2">
      <c r="A58038" s="146" t="s">
        <v>21987</v>
      </c>
      <c r="B58038" s="148">
        <v>98534</v>
      </c>
      <c r="C58038" s="155"/>
      <c r="D58038" s="155"/>
      <c r="E58038" s="146" t="s">
        <v>8108</v>
      </c>
      <c r="F58038" s="148" t="s">
        <v>2081</v>
      </c>
      <c r="G58038" s="157"/>
      <c r="H58038" s="148" t="s">
        <v>30916</v>
      </c>
      <c r="J58038" s="213" t="str">
        <f>B58038&amp;"-"&amp;(COUNTIF($B$1:B58038,B58038))</f>
        <v>98534-1</v>
      </c>
    </row>
    <row r="58039" spans="1:10" x14ac:dyDescent="0.2">
      <c r="A58039" s="158" t="s">
        <v>21987</v>
      </c>
      <c r="B58039" s="159">
        <v>98534</v>
      </c>
      <c r="C58039" s="155" t="s">
        <v>29511</v>
      </c>
      <c r="D58039" s="155">
        <v>88441</v>
      </c>
      <c r="E58039" s="147" t="s">
        <v>7140</v>
      </c>
      <c r="F58039" s="155" t="s">
        <v>2468</v>
      </c>
      <c r="G58039" s="157">
        <v>3.0209000000000001</v>
      </c>
      <c r="H58039" s="155" t="s">
        <v>30916</v>
      </c>
      <c r="J58039" s="213" t="str">
        <f>B58039&amp;"-"&amp;(COUNTIF($B$1:B58039,B58039))</f>
        <v>98534-2</v>
      </c>
    </row>
    <row r="58040" spans="1:10" x14ac:dyDescent="0.2">
      <c r="A58040" s="158" t="s">
        <v>21987</v>
      </c>
      <c r="B58040" s="159">
        <v>98534</v>
      </c>
      <c r="C58040" s="155" t="s">
        <v>29511</v>
      </c>
      <c r="D58040" s="155">
        <v>88316</v>
      </c>
      <c r="E58040" s="147" t="s">
        <v>7131</v>
      </c>
      <c r="F58040" s="155" t="s">
        <v>2468</v>
      </c>
      <c r="G58040" s="157">
        <v>4.0278</v>
      </c>
      <c r="H58040" s="155" t="s">
        <v>30916</v>
      </c>
      <c r="J58040" s="213" t="str">
        <f>B58040&amp;"-"&amp;(COUNTIF($B$1:B58040,B58040))</f>
        <v>98534-3</v>
      </c>
    </row>
    <row r="58041" spans="1:10" x14ac:dyDescent="0.2">
      <c r="A58041" s="158" t="s">
        <v>21987</v>
      </c>
      <c r="B58041" s="159">
        <v>98534</v>
      </c>
      <c r="C58041" s="155" t="s">
        <v>29511</v>
      </c>
      <c r="D58041" s="155">
        <v>5930</v>
      </c>
      <c r="E58041" s="147" t="s">
        <v>2355</v>
      </c>
      <c r="F58041" s="155" t="s">
        <v>2332</v>
      </c>
      <c r="G58041" s="157">
        <v>0.39660000000000001</v>
      </c>
      <c r="H58041" s="155" t="s">
        <v>30916</v>
      </c>
      <c r="J58041" s="213" t="str">
        <f>B58041&amp;"-"&amp;(COUNTIF($B$1:B58041,B58041))</f>
        <v>98534-4</v>
      </c>
    </row>
    <row r="58042" spans="1:10" x14ac:dyDescent="0.2">
      <c r="A58042" s="158" t="s">
        <v>21987</v>
      </c>
      <c r="B58042" s="159">
        <v>98534</v>
      </c>
      <c r="C58042" s="155" t="s">
        <v>29511</v>
      </c>
      <c r="D58042" s="155">
        <v>5928</v>
      </c>
      <c r="E58042" s="147" t="s">
        <v>2219</v>
      </c>
      <c r="F58042" s="155" t="s">
        <v>2194</v>
      </c>
      <c r="G58042" s="157">
        <v>0.48420000000000002</v>
      </c>
      <c r="H58042" s="155" t="s">
        <v>30916</v>
      </c>
      <c r="J58042" s="213" t="str">
        <f>B58042&amp;"-"&amp;(COUNTIF($B$1:B58042,B58042))</f>
        <v>98534-5</v>
      </c>
    </row>
    <row r="58043" spans="1:10" x14ac:dyDescent="0.2">
      <c r="A58043" s="146" t="s">
        <v>21987</v>
      </c>
      <c r="B58043" s="148">
        <v>98535</v>
      </c>
      <c r="C58043" s="155"/>
      <c r="D58043" s="155"/>
      <c r="E58043" s="146" t="s">
        <v>8109</v>
      </c>
      <c r="F58043" s="148" t="s">
        <v>2081</v>
      </c>
      <c r="G58043" s="157"/>
      <c r="H58043" s="148" t="s">
        <v>30916</v>
      </c>
      <c r="J58043" s="213" t="str">
        <f>B58043&amp;"-"&amp;(COUNTIF($B$1:B58043,B58043))</f>
        <v>98535-1</v>
      </c>
    </row>
    <row r="58044" spans="1:10" x14ac:dyDescent="0.2">
      <c r="A58044" s="158" t="s">
        <v>21987</v>
      </c>
      <c r="B58044" s="159">
        <v>98535</v>
      </c>
      <c r="C58044" s="155" t="s">
        <v>29511</v>
      </c>
      <c r="D58044" s="155">
        <v>88441</v>
      </c>
      <c r="E58044" s="147" t="s">
        <v>7140</v>
      </c>
      <c r="F58044" s="155" t="s">
        <v>2468</v>
      </c>
      <c r="G58044" s="157">
        <v>7.0105000000000004</v>
      </c>
      <c r="H58044" s="155" t="s">
        <v>30916</v>
      </c>
      <c r="J58044" s="213" t="str">
        <f>B58044&amp;"-"&amp;(COUNTIF($B$1:B58044,B58044))</f>
        <v>98535-2</v>
      </c>
    </row>
    <row r="58045" spans="1:10" x14ac:dyDescent="0.2">
      <c r="A58045" s="158" t="s">
        <v>21987</v>
      </c>
      <c r="B58045" s="159">
        <v>98535</v>
      </c>
      <c r="C58045" s="155" t="s">
        <v>29511</v>
      </c>
      <c r="D58045" s="155">
        <v>88316</v>
      </c>
      <c r="E58045" s="147" t="s">
        <v>7131</v>
      </c>
      <c r="F58045" s="155" t="s">
        <v>2468</v>
      </c>
      <c r="G58045" s="157">
        <v>9.3473000000000006</v>
      </c>
      <c r="H58045" s="155" t="s">
        <v>30916</v>
      </c>
      <c r="J58045" s="213" t="str">
        <f>B58045&amp;"-"&amp;(COUNTIF($B$1:B58045,B58045))</f>
        <v>98535-3</v>
      </c>
    </row>
    <row r="58046" spans="1:10" x14ac:dyDescent="0.2">
      <c r="A58046" s="158" t="s">
        <v>21987</v>
      </c>
      <c r="B58046" s="159">
        <v>98535</v>
      </c>
      <c r="C58046" s="155" t="s">
        <v>29511</v>
      </c>
      <c r="D58046" s="155">
        <v>5930</v>
      </c>
      <c r="E58046" s="147" t="s">
        <v>2355</v>
      </c>
      <c r="F58046" s="155" t="s">
        <v>2332</v>
      </c>
      <c r="G58046" s="157">
        <v>0.74390000000000001</v>
      </c>
      <c r="H58046" s="155" t="s">
        <v>30916</v>
      </c>
      <c r="J58046" s="213" t="str">
        <f>B58046&amp;"-"&amp;(COUNTIF($B$1:B58046,B58046))</f>
        <v>98535-4</v>
      </c>
    </row>
    <row r="58047" spans="1:10" x14ac:dyDescent="0.2">
      <c r="A58047" s="158" t="s">
        <v>21987</v>
      </c>
      <c r="B58047" s="159">
        <v>98535</v>
      </c>
      <c r="C58047" s="155" t="s">
        <v>29511</v>
      </c>
      <c r="D58047" s="155">
        <v>5928</v>
      </c>
      <c r="E58047" s="147" t="s">
        <v>2219</v>
      </c>
      <c r="F58047" s="155" t="s">
        <v>2194</v>
      </c>
      <c r="G58047" s="157">
        <v>0.90820000000000001</v>
      </c>
      <c r="H58047" s="155" t="s">
        <v>30916</v>
      </c>
      <c r="J58047" s="213" t="str">
        <f>B58047&amp;"-"&amp;(COUNTIF($B$1:B58047,B58047))</f>
        <v>98535-5</v>
      </c>
    </row>
    <row r="58048" spans="1:10" x14ac:dyDescent="0.2">
      <c r="A58048" s="146" t="s">
        <v>21987</v>
      </c>
      <c r="B58048" s="148">
        <v>98532</v>
      </c>
      <c r="C58048" s="155"/>
      <c r="D58048" s="155"/>
      <c r="E58048" s="146" t="s">
        <v>8106</v>
      </c>
      <c r="F58048" s="148" t="s">
        <v>2081</v>
      </c>
      <c r="G58048" s="157"/>
      <c r="H58048" s="148" t="s">
        <v>30916</v>
      </c>
      <c r="J58048" s="213" t="str">
        <f>B58048&amp;"-"&amp;(COUNTIF($B$1:B58048,B58048))</f>
        <v>98532-1</v>
      </c>
    </row>
    <row r="58049" spans="1:10" x14ac:dyDescent="0.2">
      <c r="A58049" s="158" t="s">
        <v>21987</v>
      </c>
      <c r="B58049" s="159">
        <v>98532</v>
      </c>
      <c r="C58049" s="155" t="s">
        <v>29511</v>
      </c>
      <c r="D58049" s="155">
        <v>88441</v>
      </c>
      <c r="E58049" s="147" t="s">
        <v>7140</v>
      </c>
      <c r="F58049" s="155" t="s">
        <v>2468</v>
      </c>
      <c r="G58049" s="157">
        <v>0.2263</v>
      </c>
      <c r="H58049" s="155" t="s">
        <v>30916</v>
      </c>
      <c r="J58049" s="213" t="str">
        <f>B58049&amp;"-"&amp;(COUNTIF($B$1:B58049,B58049))</f>
        <v>98532-2</v>
      </c>
    </row>
    <row r="58050" spans="1:10" x14ac:dyDescent="0.2">
      <c r="A58050" s="158" t="s">
        <v>21987</v>
      </c>
      <c r="B58050" s="159">
        <v>98532</v>
      </c>
      <c r="C58050" s="155" t="s">
        <v>29511</v>
      </c>
      <c r="D58050" s="155">
        <v>88316</v>
      </c>
      <c r="E58050" s="147" t="s">
        <v>7131</v>
      </c>
      <c r="F58050" s="155" t="s">
        <v>2468</v>
      </c>
      <c r="G58050" s="157">
        <v>0.30180000000000001</v>
      </c>
      <c r="H58050" s="155" t="s">
        <v>30916</v>
      </c>
      <c r="J58050" s="213" t="str">
        <f>B58050&amp;"-"&amp;(COUNTIF($B$1:B58050,B58050))</f>
        <v>98532-3</v>
      </c>
    </row>
    <row r="58051" spans="1:10" x14ac:dyDescent="0.2">
      <c r="A58051" s="158" t="s">
        <v>21987</v>
      </c>
      <c r="B58051" s="159">
        <v>98532</v>
      </c>
      <c r="C58051" s="155" t="s">
        <v>29511</v>
      </c>
      <c r="D58051" s="155">
        <v>5930</v>
      </c>
      <c r="E58051" s="147" t="s">
        <v>2355</v>
      </c>
      <c r="F58051" s="155" t="s">
        <v>2332</v>
      </c>
      <c r="G58051" s="157">
        <v>4.6100000000000002E-2</v>
      </c>
      <c r="H58051" s="155" t="s">
        <v>30916</v>
      </c>
      <c r="J58051" s="213" t="str">
        <f>B58051&amp;"-"&amp;(COUNTIF($B$1:B58051,B58051))</f>
        <v>98532-4</v>
      </c>
    </row>
    <row r="58052" spans="1:10" x14ac:dyDescent="0.2">
      <c r="A58052" s="158" t="s">
        <v>21987</v>
      </c>
      <c r="B58052" s="159">
        <v>98532</v>
      </c>
      <c r="C58052" s="155" t="s">
        <v>29511</v>
      </c>
      <c r="D58052" s="155">
        <v>5928</v>
      </c>
      <c r="E58052" s="147" t="s">
        <v>2219</v>
      </c>
      <c r="F58052" s="155" t="s">
        <v>2194</v>
      </c>
      <c r="G58052" s="157">
        <v>5.6300000000000003E-2</v>
      </c>
      <c r="H58052" s="155" t="s">
        <v>30916</v>
      </c>
      <c r="J58052" s="213" t="str">
        <f>B58052&amp;"-"&amp;(COUNTIF($B$1:B58052,B58052))</f>
        <v>98532-5</v>
      </c>
    </row>
    <row r="58053" spans="1:10" x14ac:dyDescent="0.2">
      <c r="A58053" s="146" t="s">
        <v>21987</v>
      </c>
      <c r="B58053" s="148">
        <v>98526</v>
      </c>
      <c r="C58053" s="155"/>
      <c r="D58053" s="155"/>
      <c r="E58053" s="146" t="s">
        <v>8100</v>
      </c>
      <c r="F58053" s="148" t="s">
        <v>2081</v>
      </c>
      <c r="G58053" s="157"/>
      <c r="H58053" s="148" t="s">
        <v>30916</v>
      </c>
      <c r="J58053" s="213" t="str">
        <f>B58053&amp;"-"&amp;(COUNTIF($B$1:B58053,B58053))</f>
        <v>98526-1</v>
      </c>
    </row>
    <row r="58054" spans="1:10" x14ac:dyDescent="0.2">
      <c r="A58054" s="158" t="s">
        <v>21987</v>
      </c>
      <c r="B58054" s="159">
        <v>98526</v>
      </c>
      <c r="C58054" s="155" t="s">
        <v>29511</v>
      </c>
      <c r="D58054" s="155">
        <v>88441</v>
      </c>
      <c r="E58054" s="147" t="s">
        <v>7140</v>
      </c>
      <c r="F58054" s="155" t="s">
        <v>2468</v>
      </c>
      <c r="G58054" s="157">
        <v>1.0619000000000001</v>
      </c>
      <c r="H58054" s="155" t="s">
        <v>30916</v>
      </c>
      <c r="J58054" s="213" t="str">
        <f>B58054&amp;"-"&amp;(COUNTIF($B$1:B58054,B58054))</f>
        <v>98526-2</v>
      </c>
    </row>
    <row r="58055" spans="1:10" x14ac:dyDescent="0.2">
      <c r="A58055" s="158" t="s">
        <v>21987</v>
      </c>
      <c r="B58055" s="159">
        <v>98526</v>
      </c>
      <c r="C58055" s="155" t="s">
        <v>29511</v>
      </c>
      <c r="D58055" s="155">
        <v>88316</v>
      </c>
      <c r="E58055" s="147" t="s">
        <v>7131</v>
      </c>
      <c r="F58055" s="155" t="s">
        <v>2468</v>
      </c>
      <c r="G58055" s="157">
        <v>1.0619000000000001</v>
      </c>
      <c r="H58055" s="155" t="s">
        <v>30916</v>
      </c>
      <c r="J58055" s="213" t="str">
        <f>B58055&amp;"-"&amp;(COUNTIF($B$1:B58055,B58055))</f>
        <v>98526-3</v>
      </c>
    </row>
    <row r="58056" spans="1:10" x14ac:dyDescent="0.2">
      <c r="A58056" s="158" t="s">
        <v>21987</v>
      </c>
      <c r="B58056" s="159">
        <v>98526</v>
      </c>
      <c r="C58056" s="155" t="s">
        <v>29511</v>
      </c>
      <c r="D58056" s="155">
        <v>5679</v>
      </c>
      <c r="E58056" s="147" t="s">
        <v>2333</v>
      </c>
      <c r="F58056" s="155" t="s">
        <v>2332</v>
      </c>
      <c r="G58056" s="157">
        <v>0.89970000000000006</v>
      </c>
      <c r="H58056" s="155" t="s">
        <v>30916</v>
      </c>
      <c r="J58056" s="213" t="str">
        <f>B58056&amp;"-"&amp;(COUNTIF($B$1:B58056,B58056))</f>
        <v>98526-4</v>
      </c>
    </row>
    <row r="58057" spans="1:10" x14ac:dyDescent="0.2">
      <c r="A58057" s="158" t="s">
        <v>21987</v>
      </c>
      <c r="B58057" s="159">
        <v>98526</v>
      </c>
      <c r="C58057" s="155" t="s">
        <v>29511</v>
      </c>
      <c r="D58057" s="155">
        <v>5678</v>
      </c>
      <c r="E58057" s="147" t="s">
        <v>2195</v>
      </c>
      <c r="F58057" s="155" t="s">
        <v>2194</v>
      </c>
      <c r="G58057" s="157">
        <v>0.16220000000000001</v>
      </c>
      <c r="H58057" s="155" t="s">
        <v>30916</v>
      </c>
      <c r="J58057" s="213" t="str">
        <f>B58057&amp;"-"&amp;(COUNTIF($B$1:B58057,B58057))</f>
        <v>98526-5</v>
      </c>
    </row>
    <row r="58058" spans="1:10" x14ac:dyDescent="0.2">
      <c r="A58058" s="146" t="s">
        <v>21987</v>
      </c>
      <c r="B58058" s="148">
        <v>98527</v>
      </c>
      <c r="C58058" s="155"/>
      <c r="D58058" s="155"/>
      <c r="E58058" s="146" t="s">
        <v>8101</v>
      </c>
      <c r="F58058" s="148" t="s">
        <v>2081</v>
      </c>
      <c r="G58058" s="157"/>
      <c r="H58058" s="148" t="s">
        <v>30916</v>
      </c>
      <c r="J58058" s="213" t="str">
        <f>B58058&amp;"-"&amp;(COUNTIF($B$1:B58058,B58058))</f>
        <v>98527-1</v>
      </c>
    </row>
    <row r="58059" spans="1:10" x14ac:dyDescent="0.2">
      <c r="A58059" s="158" t="s">
        <v>21987</v>
      </c>
      <c r="B58059" s="159">
        <v>98527</v>
      </c>
      <c r="C58059" s="155" t="s">
        <v>29511</v>
      </c>
      <c r="D58059" s="155">
        <v>88441</v>
      </c>
      <c r="E58059" s="147" t="s">
        <v>7140</v>
      </c>
      <c r="F58059" s="155" t="s">
        <v>2468</v>
      </c>
      <c r="G58059" s="157">
        <v>1.7623</v>
      </c>
      <c r="H58059" s="155" t="s">
        <v>30916</v>
      </c>
      <c r="J58059" s="213" t="str">
        <f>B58059&amp;"-"&amp;(COUNTIF($B$1:B58059,B58059))</f>
        <v>98527-2</v>
      </c>
    </row>
    <row r="58060" spans="1:10" x14ac:dyDescent="0.2">
      <c r="A58060" s="158" t="s">
        <v>21987</v>
      </c>
      <c r="B58060" s="159">
        <v>98527</v>
      </c>
      <c r="C58060" s="155" t="s">
        <v>29511</v>
      </c>
      <c r="D58060" s="155">
        <v>88316</v>
      </c>
      <c r="E58060" s="147" t="s">
        <v>7131</v>
      </c>
      <c r="F58060" s="155" t="s">
        <v>2468</v>
      </c>
      <c r="G58060" s="157">
        <v>1.7623</v>
      </c>
      <c r="H58060" s="155" t="s">
        <v>30916</v>
      </c>
      <c r="J58060" s="213" t="str">
        <f>B58060&amp;"-"&amp;(COUNTIF($B$1:B58060,B58060))</f>
        <v>98527-3</v>
      </c>
    </row>
    <row r="58061" spans="1:10" x14ac:dyDescent="0.2">
      <c r="A58061" s="158" t="s">
        <v>21987</v>
      </c>
      <c r="B58061" s="159">
        <v>98527</v>
      </c>
      <c r="C58061" s="155" t="s">
        <v>29511</v>
      </c>
      <c r="D58061" s="155">
        <v>5679</v>
      </c>
      <c r="E58061" s="147" t="s">
        <v>2333</v>
      </c>
      <c r="F58061" s="155" t="s">
        <v>2332</v>
      </c>
      <c r="G58061" s="157">
        <v>1.4932000000000001</v>
      </c>
      <c r="H58061" s="155" t="s">
        <v>30916</v>
      </c>
      <c r="J58061" s="213" t="str">
        <f>B58061&amp;"-"&amp;(COUNTIF($B$1:B58061,B58061))</f>
        <v>98527-4</v>
      </c>
    </row>
    <row r="58062" spans="1:10" x14ac:dyDescent="0.2">
      <c r="A58062" s="158" t="s">
        <v>21987</v>
      </c>
      <c r="B58062" s="159">
        <v>98527</v>
      </c>
      <c r="C58062" s="155" t="s">
        <v>29511</v>
      </c>
      <c r="D58062" s="155">
        <v>5678</v>
      </c>
      <c r="E58062" s="147" t="s">
        <v>2195</v>
      </c>
      <c r="F58062" s="155" t="s">
        <v>2194</v>
      </c>
      <c r="G58062" s="157">
        <v>0.26910000000000001</v>
      </c>
      <c r="H58062" s="155" t="s">
        <v>30916</v>
      </c>
      <c r="J58062" s="213" t="str">
        <f>B58062&amp;"-"&amp;(COUNTIF($B$1:B58062,B58062))</f>
        <v>98527-5</v>
      </c>
    </row>
    <row r="58063" spans="1:10" x14ac:dyDescent="0.2">
      <c r="A58063" s="146" t="s">
        <v>21987</v>
      </c>
      <c r="B58063" s="148">
        <v>98528</v>
      </c>
      <c r="C58063" s="155"/>
      <c r="D58063" s="155"/>
      <c r="E58063" s="146" t="s">
        <v>8102</v>
      </c>
      <c r="F58063" s="148" t="s">
        <v>2081</v>
      </c>
      <c r="G58063" s="157"/>
      <c r="H58063" s="148" t="s">
        <v>30916</v>
      </c>
      <c r="J58063" s="213" t="str">
        <f>B58063&amp;"-"&amp;(COUNTIF($B$1:B58063,B58063))</f>
        <v>98528-1</v>
      </c>
    </row>
    <row r="58064" spans="1:10" x14ac:dyDescent="0.2">
      <c r="A58064" s="158" t="s">
        <v>21987</v>
      </c>
      <c r="B58064" s="159">
        <v>98528</v>
      </c>
      <c r="C58064" s="155" t="s">
        <v>29511</v>
      </c>
      <c r="D58064" s="155">
        <v>88441</v>
      </c>
      <c r="E58064" s="147" t="s">
        <v>7140</v>
      </c>
      <c r="F58064" s="155" t="s">
        <v>2468</v>
      </c>
      <c r="G58064" s="157">
        <v>2.3226</v>
      </c>
      <c r="H58064" s="155" t="s">
        <v>30916</v>
      </c>
      <c r="J58064" s="213" t="str">
        <f>B58064&amp;"-"&amp;(COUNTIF($B$1:B58064,B58064))</f>
        <v>98528-2</v>
      </c>
    </row>
    <row r="58065" spans="1:10" x14ac:dyDescent="0.2">
      <c r="A58065" s="158" t="s">
        <v>21987</v>
      </c>
      <c r="B58065" s="159">
        <v>98528</v>
      </c>
      <c r="C58065" s="155" t="s">
        <v>29511</v>
      </c>
      <c r="D58065" s="155">
        <v>88316</v>
      </c>
      <c r="E58065" s="147" t="s">
        <v>7131</v>
      </c>
      <c r="F58065" s="155" t="s">
        <v>2468</v>
      </c>
      <c r="G58065" s="157">
        <v>2.3226</v>
      </c>
      <c r="H58065" s="155" t="s">
        <v>30916</v>
      </c>
      <c r="J58065" s="213" t="str">
        <f>B58065&amp;"-"&amp;(COUNTIF($B$1:B58065,B58065))</f>
        <v>98528-3</v>
      </c>
    </row>
    <row r="58066" spans="1:10" x14ac:dyDescent="0.2">
      <c r="A58066" s="158" t="s">
        <v>21987</v>
      </c>
      <c r="B58066" s="159">
        <v>98528</v>
      </c>
      <c r="C58066" s="155" t="s">
        <v>29511</v>
      </c>
      <c r="D58066" s="155">
        <v>5679</v>
      </c>
      <c r="E58066" s="147" t="s">
        <v>2333</v>
      </c>
      <c r="F58066" s="155" t="s">
        <v>2332</v>
      </c>
      <c r="G58066" s="157">
        <v>1.9679</v>
      </c>
      <c r="H58066" s="155" t="s">
        <v>30916</v>
      </c>
      <c r="J58066" s="213" t="str">
        <f>B58066&amp;"-"&amp;(COUNTIF($B$1:B58066,B58066))</f>
        <v>98528-4</v>
      </c>
    </row>
    <row r="58067" spans="1:10" x14ac:dyDescent="0.2">
      <c r="A58067" s="158" t="s">
        <v>21987</v>
      </c>
      <c r="B58067" s="159">
        <v>98528</v>
      </c>
      <c r="C58067" s="155" t="s">
        <v>29511</v>
      </c>
      <c r="D58067" s="155">
        <v>5678</v>
      </c>
      <c r="E58067" s="147" t="s">
        <v>2195</v>
      </c>
      <c r="F58067" s="155" t="s">
        <v>2194</v>
      </c>
      <c r="G58067" s="157">
        <v>0.35470000000000002</v>
      </c>
      <c r="H58067" s="155" t="s">
        <v>30916</v>
      </c>
      <c r="J58067" s="213" t="str">
        <f>B58067&amp;"-"&amp;(COUNTIF($B$1:B58067,B58067))</f>
        <v>98528-5</v>
      </c>
    </row>
    <row r="58068" spans="1:10" x14ac:dyDescent="0.2">
      <c r="A58068" s="146" t="s">
        <v>21988</v>
      </c>
      <c r="B58068" s="148">
        <v>94232</v>
      </c>
      <c r="C58068" s="155"/>
      <c r="D58068" s="155"/>
      <c r="E58068" s="146" t="s">
        <v>3108</v>
      </c>
      <c r="F58068" s="148" t="s">
        <v>2081</v>
      </c>
      <c r="G58068" s="157"/>
      <c r="H58068" s="148" t="s">
        <v>30916</v>
      </c>
      <c r="J58068" s="213" t="str">
        <f>B58068&amp;"-"&amp;(COUNTIF($B$1:B58068,B58068))</f>
        <v>94232-1</v>
      </c>
    </row>
    <row r="58069" spans="1:10" x14ac:dyDescent="0.2">
      <c r="A58069" s="158" t="s">
        <v>21988</v>
      </c>
      <c r="B58069" s="159">
        <v>94232</v>
      </c>
      <c r="C58069" s="155" t="s">
        <v>29511</v>
      </c>
      <c r="D58069" s="155">
        <v>88323</v>
      </c>
      <c r="E58069" s="147" t="s">
        <v>7136</v>
      </c>
      <c r="F58069" s="155" t="s">
        <v>2468</v>
      </c>
      <c r="G58069" s="157">
        <v>0.10299999999999999</v>
      </c>
      <c r="H58069" s="155" t="s">
        <v>30916</v>
      </c>
      <c r="J58069" s="213" t="str">
        <f>B58069&amp;"-"&amp;(COUNTIF($B$1:B58069,B58069))</f>
        <v>94232-2</v>
      </c>
    </row>
    <row r="58070" spans="1:10" x14ac:dyDescent="0.2">
      <c r="A58070" s="158" t="s">
        <v>21988</v>
      </c>
      <c r="B58070" s="159">
        <v>94232</v>
      </c>
      <c r="C58070" s="155" t="s">
        <v>29512</v>
      </c>
      <c r="D58070" s="155">
        <v>345</v>
      </c>
      <c r="E58070" s="147" t="s">
        <v>200</v>
      </c>
      <c r="F58070" s="155" t="s">
        <v>3176</v>
      </c>
      <c r="G58070" s="157">
        <v>4.0000000000000001E-3</v>
      </c>
      <c r="H58070" s="155" t="s">
        <v>30912</v>
      </c>
      <c r="J58070" s="213" t="str">
        <f>B58070&amp;"-"&amp;(COUNTIF($B$1:B58070,B58070))</f>
        <v>94232-3</v>
      </c>
    </row>
    <row r="58071" spans="1:10" x14ac:dyDescent="0.2">
      <c r="A58071" s="146" t="s">
        <v>21988</v>
      </c>
      <c r="B58071" s="148">
        <v>100434</v>
      </c>
      <c r="C58071" s="155"/>
      <c r="D58071" s="155"/>
      <c r="E58071" s="146" t="s">
        <v>3130</v>
      </c>
      <c r="F58071" s="148" t="s">
        <v>2070</v>
      </c>
      <c r="G58071" s="157"/>
      <c r="H58071" s="148" t="s">
        <v>30916</v>
      </c>
      <c r="J58071" s="213" t="str">
        <f>B58071&amp;"-"&amp;(COUNTIF($B$1:B58071,B58071))</f>
        <v>100434-1</v>
      </c>
    </row>
    <row r="58072" spans="1:10" x14ac:dyDescent="0.2">
      <c r="A58072" s="158" t="s">
        <v>21988</v>
      </c>
      <c r="B58072" s="159">
        <v>100434</v>
      </c>
      <c r="C58072" s="155" t="s">
        <v>29511</v>
      </c>
      <c r="D58072" s="155">
        <v>93282</v>
      </c>
      <c r="E58072" s="147" t="s">
        <v>2432</v>
      </c>
      <c r="F58072" s="155" t="s">
        <v>2332</v>
      </c>
      <c r="G58072" s="157">
        <v>1.83E-2</v>
      </c>
      <c r="H58072" s="155" t="s">
        <v>30916</v>
      </c>
      <c r="J58072" s="213" t="str">
        <f>B58072&amp;"-"&amp;(COUNTIF($B$1:B58072,B58072))</f>
        <v>100434-2</v>
      </c>
    </row>
    <row r="58073" spans="1:10" x14ac:dyDescent="0.2">
      <c r="A58073" s="158" t="s">
        <v>21988</v>
      </c>
      <c r="B58073" s="159">
        <v>100434</v>
      </c>
      <c r="C58073" s="155" t="s">
        <v>29511</v>
      </c>
      <c r="D58073" s="155">
        <v>93281</v>
      </c>
      <c r="E58073" s="147" t="s">
        <v>2295</v>
      </c>
      <c r="F58073" s="155" t="s">
        <v>2194</v>
      </c>
      <c r="G58073" s="157">
        <v>1.32E-2</v>
      </c>
      <c r="H58073" s="155" t="s">
        <v>30916</v>
      </c>
      <c r="J58073" s="213" t="str">
        <f>B58073&amp;"-"&amp;(COUNTIF($B$1:B58073,B58073))</f>
        <v>100434-3</v>
      </c>
    </row>
    <row r="58074" spans="1:10" x14ac:dyDescent="0.2">
      <c r="A58074" s="158" t="s">
        <v>21988</v>
      </c>
      <c r="B58074" s="159">
        <v>100434</v>
      </c>
      <c r="C58074" s="155" t="s">
        <v>29511</v>
      </c>
      <c r="D58074" s="155">
        <v>88323</v>
      </c>
      <c r="E58074" s="147" t="s">
        <v>7136</v>
      </c>
      <c r="F58074" s="155" t="s">
        <v>2468</v>
      </c>
      <c r="G58074" s="157">
        <v>0.156</v>
      </c>
      <c r="H58074" s="155" t="s">
        <v>30916</v>
      </c>
      <c r="J58074" s="213" t="str">
        <f>B58074&amp;"-"&amp;(COUNTIF($B$1:B58074,B58074))</f>
        <v>100434-4</v>
      </c>
    </row>
    <row r="58075" spans="1:10" x14ac:dyDescent="0.2">
      <c r="A58075" s="158" t="s">
        <v>21988</v>
      </c>
      <c r="B58075" s="159">
        <v>100434</v>
      </c>
      <c r="C58075" s="155" t="s">
        <v>29511</v>
      </c>
      <c r="D58075" s="155">
        <v>88316</v>
      </c>
      <c r="E58075" s="147" t="s">
        <v>7131</v>
      </c>
      <c r="F58075" s="155" t="s">
        <v>2468</v>
      </c>
      <c r="G58075" s="157">
        <v>0.25</v>
      </c>
      <c r="H58075" s="155" t="s">
        <v>30916</v>
      </c>
      <c r="J58075" s="213" t="str">
        <f>B58075&amp;"-"&amp;(COUNTIF($B$1:B58075,B58075))</f>
        <v>100434-5</v>
      </c>
    </row>
    <row r="58076" spans="1:10" x14ac:dyDescent="0.2">
      <c r="A58076" s="158" t="s">
        <v>21988</v>
      </c>
      <c r="B58076" s="159">
        <v>100434</v>
      </c>
      <c r="C58076" s="155" t="s">
        <v>29512</v>
      </c>
      <c r="D58076" s="155">
        <v>12627</v>
      </c>
      <c r="E58076" s="147" t="s">
        <v>2037</v>
      </c>
      <c r="F58076" s="155" t="s">
        <v>2081</v>
      </c>
      <c r="G58076" s="157">
        <v>0.44</v>
      </c>
      <c r="H58076" s="155" t="s">
        <v>30912</v>
      </c>
      <c r="J58076" s="213" t="str">
        <f>B58076&amp;"-"&amp;(COUNTIF($B$1:B58076,B58076))</f>
        <v>100434-6</v>
      </c>
    </row>
    <row r="58077" spans="1:10" x14ac:dyDescent="0.2">
      <c r="A58077" s="158" t="s">
        <v>21988</v>
      </c>
      <c r="B58077" s="159">
        <v>100434</v>
      </c>
      <c r="C58077" s="155" t="s">
        <v>29512</v>
      </c>
      <c r="D58077" s="155">
        <v>12626</v>
      </c>
      <c r="E58077" s="147" t="s">
        <v>1632</v>
      </c>
      <c r="F58077" s="155" t="s">
        <v>2081</v>
      </c>
      <c r="G58077" s="157">
        <v>1.55</v>
      </c>
      <c r="H58077" s="155" t="s">
        <v>30912</v>
      </c>
      <c r="J58077" s="213" t="str">
        <f>B58077&amp;"-"&amp;(COUNTIF($B$1:B58077,B58077))</f>
        <v>100434-7</v>
      </c>
    </row>
    <row r="58078" spans="1:10" x14ac:dyDescent="0.2">
      <c r="A58078" s="158" t="s">
        <v>21988</v>
      </c>
      <c r="B58078" s="159">
        <v>100434</v>
      </c>
      <c r="C58078" s="155" t="s">
        <v>29512</v>
      </c>
      <c r="D58078" s="155">
        <v>12624</v>
      </c>
      <c r="E58078" s="147" t="s">
        <v>787</v>
      </c>
      <c r="F58078" s="155" t="s">
        <v>2081</v>
      </c>
      <c r="G58078" s="157">
        <v>0.22</v>
      </c>
      <c r="H58078" s="155" t="s">
        <v>30912</v>
      </c>
      <c r="J58078" s="213" t="str">
        <f>B58078&amp;"-"&amp;(COUNTIF($B$1:B58078,B58078))</f>
        <v>100434-8</v>
      </c>
    </row>
    <row r="58079" spans="1:10" x14ac:dyDescent="0.2">
      <c r="A58079" s="158" t="s">
        <v>21988</v>
      </c>
      <c r="B58079" s="159">
        <v>100434</v>
      </c>
      <c r="C58079" s="155" t="s">
        <v>29512</v>
      </c>
      <c r="D58079" s="155">
        <v>12618</v>
      </c>
      <c r="E58079" s="147" t="s">
        <v>451</v>
      </c>
      <c r="F58079" s="155" t="s">
        <v>2081</v>
      </c>
      <c r="G58079" s="157">
        <v>0.35</v>
      </c>
      <c r="H58079" s="155" t="s">
        <v>30912</v>
      </c>
      <c r="J58079" s="213" t="str">
        <f>B58079&amp;"-"&amp;(COUNTIF($B$1:B58079,B58079))</f>
        <v>100434-9</v>
      </c>
    </row>
    <row r="58080" spans="1:10" x14ac:dyDescent="0.2">
      <c r="A58080" s="158" t="s">
        <v>21988</v>
      </c>
      <c r="B58080" s="159">
        <v>100434</v>
      </c>
      <c r="C58080" s="155" t="s">
        <v>29512</v>
      </c>
      <c r="D58080" s="155">
        <v>12616</v>
      </c>
      <c r="E58080" s="147" t="s">
        <v>343</v>
      </c>
      <c r="F58080" s="155" t="s">
        <v>2081</v>
      </c>
      <c r="G58080" s="157">
        <v>0.22</v>
      </c>
      <c r="H58080" s="155" t="s">
        <v>30912</v>
      </c>
      <c r="J58080" s="213" t="str">
        <f>B58080&amp;"-"&amp;(COUNTIF($B$1:B58080,B58080))</f>
        <v>100434-10</v>
      </c>
    </row>
    <row r="58081" spans="1:10" x14ac:dyDescent="0.2">
      <c r="A58081" s="158" t="s">
        <v>21988</v>
      </c>
      <c r="B58081" s="159">
        <v>100434</v>
      </c>
      <c r="C58081" s="155" t="s">
        <v>29512</v>
      </c>
      <c r="D58081" s="155">
        <v>12614</v>
      </c>
      <c r="E58081" s="147" t="s">
        <v>305</v>
      </c>
      <c r="F58081" s="155" t="s">
        <v>2081</v>
      </c>
      <c r="G58081" s="157">
        <v>0.33</v>
      </c>
      <c r="H58081" s="155" t="s">
        <v>30912</v>
      </c>
      <c r="J58081" s="213" t="str">
        <f>B58081&amp;"-"&amp;(COUNTIF($B$1:B58081,B58081))</f>
        <v>100434-11</v>
      </c>
    </row>
    <row r="58082" spans="1:10" x14ac:dyDescent="0.2">
      <c r="A58082" s="158" t="s">
        <v>21988</v>
      </c>
      <c r="B58082" s="159">
        <v>100434</v>
      </c>
      <c r="C58082" s="155" t="s">
        <v>29512</v>
      </c>
      <c r="D58082" s="155">
        <v>11054</v>
      </c>
      <c r="E58082" s="147" t="s">
        <v>1405</v>
      </c>
      <c r="F58082" s="155" t="s">
        <v>2081</v>
      </c>
      <c r="G58082" s="157">
        <v>3</v>
      </c>
      <c r="H58082" s="155" t="s">
        <v>30912</v>
      </c>
      <c r="J58082" s="213" t="str">
        <f>B58082&amp;"-"&amp;(COUNTIF($B$1:B58082,B58082))</f>
        <v>100434-12</v>
      </c>
    </row>
    <row r="58083" spans="1:10" x14ac:dyDescent="0.2">
      <c r="A58083" s="146" t="s">
        <v>21988</v>
      </c>
      <c r="B58083" s="148">
        <v>94229</v>
      </c>
      <c r="C58083" s="155"/>
      <c r="D58083" s="155"/>
      <c r="E58083" s="146" t="s">
        <v>3134</v>
      </c>
      <c r="F58083" s="148" t="s">
        <v>2070</v>
      </c>
      <c r="G58083" s="157"/>
      <c r="H58083" s="148" t="s">
        <v>30916</v>
      </c>
      <c r="J58083" s="213" t="str">
        <f>B58083&amp;"-"&amp;(COUNTIF($B$1:B58083,B58083))</f>
        <v>94229-1</v>
      </c>
    </row>
    <row r="58084" spans="1:10" x14ac:dyDescent="0.2">
      <c r="A58084" s="158" t="s">
        <v>21988</v>
      </c>
      <c r="B58084" s="159">
        <v>94229</v>
      </c>
      <c r="C58084" s="155" t="s">
        <v>29511</v>
      </c>
      <c r="D58084" s="155">
        <v>93282</v>
      </c>
      <c r="E58084" s="147" t="s">
        <v>2432</v>
      </c>
      <c r="F58084" s="155" t="s">
        <v>2332</v>
      </c>
      <c r="G58084" s="157">
        <v>1.83E-2</v>
      </c>
      <c r="H58084" s="155" t="s">
        <v>30916</v>
      </c>
      <c r="J58084" s="213" t="str">
        <f>B58084&amp;"-"&amp;(COUNTIF($B$1:B58084,B58084))</f>
        <v>94229-2</v>
      </c>
    </row>
    <row r="58085" spans="1:10" x14ac:dyDescent="0.2">
      <c r="A58085" s="158" t="s">
        <v>21988</v>
      </c>
      <c r="B58085" s="159">
        <v>94229</v>
      </c>
      <c r="C58085" s="155" t="s">
        <v>29511</v>
      </c>
      <c r="D58085" s="155">
        <v>93281</v>
      </c>
      <c r="E58085" s="147" t="s">
        <v>2295</v>
      </c>
      <c r="F58085" s="155" t="s">
        <v>2194</v>
      </c>
      <c r="G58085" s="157">
        <v>1.32E-2</v>
      </c>
      <c r="H58085" s="155" t="s">
        <v>30916</v>
      </c>
      <c r="J58085" s="213" t="str">
        <f>B58085&amp;"-"&amp;(COUNTIF($B$1:B58085,B58085))</f>
        <v>94229-3</v>
      </c>
    </row>
    <row r="58086" spans="1:10" x14ac:dyDescent="0.2">
      <c r="A58086" s="158" t="s">
        <v>21988</v>
      </c>
      <c r="B58086" s="159">
        <v>94229</v>
      </c>
      <c r="C58086" s="155" t="s">
        <v>29511</v>
      </c>
      <c r="D58086" s="155">
        <v>88323</v>
      </c>
      <c r="E58086" s="147" t="s">
        <v>7136</v>
      </c>
      <c r="F58086" s="155" t="s">
        <v>2468</v>
      </c>
      <c r="G58086" s="157">
        <v>0.53900000000000003</v>
      </c>
      <c r="H58086" s="155" t="s">
        <v>30916</v>
      </c>
      <c r="J58086" s="213" t="str">
        <f>B58086&amp;"-"&amp;(COUNTIF($B$1:B58086,B58086))</f>
        <v>94229-4</v>
      </c>
    </row>
    <row r="58087" spans="1:10" x14ac:dyDescent="0.2">
      <c r="A58087" s="158" t="s">
        <v>21988</v>
      </c>
      <c r="B58087" s="159">
        <v>94229</v>
      </c>
      <c r="C58087" s="155" t="s">
        <v>29511</v>
      </c>
      <c r="D58087" s="155">
        <v>88316</v>
      </c>
      <c r="E58087" s="147" t="s">
        <v>7131</v>
      </c>
      <c r="F58087" s="155" t="s">
        <v>2468</v>
      </c>
      <c r="G58087" s="157">
        <v>0.63300000000000001</v>
      </c>
      <c r="H58087" s="155" t="s">
        <v>30916</v>
      </c>
      <c r="J58087" s="213" t="str">
        <f>B58087&amp;"-"&amp;(COUNTIF($B$1:B58087,B58087))</f>
        <v>94229-5</v>
      </c>
    </row>
    <row r="58088" spans="1:10" x14ac:dyDescent="0.2">
      <c r="A58088" s="158" t="s">
        <v>21988</v>
      </c>
      <c r="B58088" s="159">
        <v>94229</v>
      </c>
      <c r="C58088" s="155" t="s">
        <v>29512</v>
      </c>
      <c r="D58088" s="155">
        <v>40784</v>
      </c>
      <c r="E58088" s="147" t="s">
        <v>452</v>
      </c>
      <c r="F58088" s="155" t="s">
        <v>2070</v>
      </c>
      <c r="G58088" s="157">
        <v>1.05</v>
      </c>
      <c r="H58088" s="155" t="s">
        <v>30912</v>
      </c>
      <c r="J58088" s="213" t="str">
        <f>B58088&amp;"-"&amp;(COUNTIF($B$1:B58088,B58088))</f>
        <v>94229-6</v>
      </c>
    </row>
    <row r="58089" spans="1:10" x14ac:dyDescent="0.2">
      <c r="A58089" s="158" t="s">
        <v>21988</v>
      </c>
      <c r="B58089" s="159">
        <v>94229</v>
      </c>
      <c r="C58089" s="155" t="s">
        <v>29512</v>
      </c>
      <c r="D58089" s="155">
        <v>13388</v>
      </c>
      <c r="E58089" s="147" t="s">
        <v>1617</v>
      </c>
      <c r="F58089" s="155" t="s">
        <v>3176</v>
      </c>
      <c r="G58089" s="157">
        <v>0.18</v>
      </c>
      <c r="H58089" s="155" t="s">
        <v>30912</v>
      </c>
      <c r="J58089" s="213" t="str">
        <f>B58089&amp;"-"&amp;(COUNTIF($B$1:B58089,B58089))</f>
        <v>94229-7</v>
      </c>
    </row>
    <row r="58090" spans="1:10" x14ac:dyDescent="0.2">
      <c r="A58090" s="158" t="s">
        <v>21988</v>
      </c>
      <c r="B58090" s="159">
        <v>94229</v>
      </c>
      <c r="C58090" s="155" t="s">
        <v>29512</v>
      </c>
      <c r="D58090" s="155">
        <v>5104</v>
      </c>
      <c r="E58090" s="147" t="s">
        <v>1534</v>
      </c>
      <c r="F58090" s="155" t="s">
        <v>3176</v>
      </c>
      <c r="G58090" s="157">
        <v>4.8999999999999998E-3</v>
      </c>
      <c r="H58090" s="155" t="s">
        <v>30912</v>
      </c>
      <c r="J58090" s="213" t="str">
        <f>B58090&amp;"-"&amp;(COUNTIF($B$1:B58090,B58090))</f>
        <v>94229-8</v>
      </c>
    </row>
    <row r="58091" spans="1:10" x14ac:dyDescent="0.2">
      <c r="A58091" s="158" t="s">
        <v>21988</v>
      </c>
      <c r="B58091" s="159">
        <v>94229</v>
      </c>
      <c r="C58091" s="155" t="s">
        <v>29512</v>
      </c>
      <c r="D58091" s="155">
        <v>5061</v>
      </c>
      <c r="E58091" s="147" t="s">
        <v>1507</v>
      </c>
      <c r="F58091" s="155" t="s">
        <v>3176</v>
      </c>
      <c r="G58091" s="157">
        <v>2.5000000000000001E-2</v>
      </c>
      <c r="H58091" s="155" t="s">
        <v>30912</v>
      </c>
      <c r="J58091" s="213" t="str">
        <f>B58091&amp;"-"&amp;(COUNTIF($B$1:B58091,B58091))</f>
        <v>94229-9</v>
      </c>
    </row>
    <row r="58092" spans="1:10" x14ac:dyDescent="0.2">
      <c r="A58092" s="158" t="s">
        <v>21988</v>
      </c>
      <c r="B58092" s="159">
        <v>94229</v>
      </c>
      <c r="C58092" s="155" t="s">
        <v>29512</v>
      </c>
      <c r="D58092" s="155">
        <v>142</v>
      </c>
      <c r="E58092" s="147" t="s">
        <v>1598</v>
      </c>
      <c r="F58092" s="155" t="s">
        <v>7399</v>
      </c>
      <c r="G58092" s="157">
        <v>0.161</v>
      </c>
      <c r="H58092" s="155" t="s">
        <v>30912</v>
      </c>
      <c r="J58092" s="213" t="str">
        <f>B58092&amp;"-"&amp;(COUNTIF($B$1:B58092,B58092))</f>
        <v>94229-10</v>
      </c>
    </row>
    <row r="58093" spans="1:10" x14ac:dyDescent="0.2">
      <c r="A58093" s="146" t="s">
        <v>21988</v>
      </c>
      <c r="B58093" s="148">
        <v>94227</v>
      </c>
      <c r="C58093" s="155"/>
      <c r="D58093" s="155"/>
      <c r="E58093" s="146" t="s">
        <v>3132</v>
      </c>
      <c r="F58093" s="148" t="s">
        <v>2070</v>
      </c>
      <c r="G58093" s="157"/>
      <c r="H58093" s="148" t="s">
        <v>30916</v>
      </c>
      <c r="J58093" s="213" t="str">
        <f>B58093&amp;"-"&amp;(COUNTIF($B$1:B58093,B58093))</f>
        <v>94227-1</v>
      </c>
    </row>
    <row r="58094" spans="1:10" x14ac:dyDescent="0.2">
      <c r="A58094" s="158" t="s">
        <v>21988</v>
      </c>
      <c r="B58094" s="159">
        <v>94227</v>
      </c>
      <c r="C58094" s="155" t="s">
        <v>29511</v>
      </c>
      <c r="D58094" s="155">
        <v>93282</v>
      </c>
      <c r="E58094" s="147" t="s">
        <v>2432</v>
      </c>
      <c r="F58094" s="155" t="s">
        <v>2332</v>
      </c>
      <c r="G58094" s="157">
        <v>1.83E-2</v>
      </c>
      <c r="H58094" s="155" t="s">
        <v>30916</v>
      </c>
      <c r="J58094" s="213" t="str">
        <f>B58094&amp;"-"&amp;(COUNTIF($B$1:B58094,B58094))</f>
        <v>94227-2</v>
      </c>
    </row>
    <row r="58095" spans="1:10" x14ac:dyDescent="0.2">
      <c r="A58095" s="158" t="s">
        <v>21988</v>
      </c>
      <c r="B58095" s="159">
        <v>94227</v>
      </c>
      <c r="C58095" s="155" t="s">
        <v>29511</v>
      </c>
      <c r="D58095" s="155">
        <v>93281</v>
      </c>
      <c r="E58095" s="147" t="s">
        <v>2295</v>
      </c>
      <c r="F58095" s="155" t="s">
        <v>2194</v>
      </c>
      <c r="G58095" s="157">
        <v>1.32E-2</v>
      </c>
      <c r="H58095" s="155" t="s">
        <v>30916</v>
      </c>
      <c r="J58095" s="213" t="str">
        <f>B58095&amp;"-"&amp;(COUNTIF($B$1:B58095,B58095))</f>
        <v>94227-3</v>
      </c>
    </row>
    <row r="58096" spans="1:10" x14ac:dyDescent="0.2">
      <c r="A58096" s="158" t="s">
        <v>21988</v>
      </c>
      <c r="B58096" s="159">
        <v>94227</v>
      </c>
      <c r="C58096" s="155" t="s">
        <v>29511</v>
      </c>
      <c r="D58096" s="155">
        <v>88323</v>
      </c>
      <c r="E58096" s="147" t="s">
        <v>7136</v>
      </c>
      <c r="F58096" s="155" t="s">
        <v>2468</v>
      </c>
      <c r="G58096" s="157">
        <v>0.188</v>
      </c>
      <c r="H58096" s="155" t="s">
        <v>30916</v>
      </c>
      <c r="J58096" s="213" t="str">
        <f>B58096&amp;"-"&amp;(COUNTIF($B$1:B58096,B58096))</f>
        <v>94227-4</v>
      </c>
    </row>
    <row r="58097" spans="1:10" x14ac:dyDescent="0.2">
      <c r="A58097" s="158" t="s">
        <v>21988</v>
      </c>
      <c r="B58097" s="159">
        <v>94227</v>
      </c>
      <c r="C58097" s="155" t="s">
        <v>29511</v>
      </c>
      <c r="D58097" s="155">
        <v>88316</v>
      </c>
      <c r="E58097" s="147" t="s">
        <v>7131</v>
      </c>
      <c r="F58097" s="155" t="s">
        <v>2468</v>
      </c>
      <c r="G58097" s="157">
        <v>0.28199999999999997</v>
      </c>
      <c r="H58097" s="155" t="s">
        <v>30916</v>
      </c>
      <c r="J58097" s="213" t="str">
        <f>B58097&amp;"-"&amp;(COUNTIF($B$1:B58097,B58097))</f>
        <v>94227-5</v>
      </c>
    </row>
    <row r="58098" spans="1:10" x14ac:dyDescent="0.2">
      <c r="A58098" s="158" t="s">
        <v>21988</v>
      </c>
      <c r="B58098" s="159">
        <v>94227</v>
      </c>
      <c r="C58098" s="155" t="s">
        <v>29512</v>
      </c>
      <c r="D58098" s="155">
        <v>40782</v>
      </c>
      <c r="E58098" s="147" t="s">
        <v>453</v>
      </c>
      <c r="F58098" s="155" t="s">
        <v>2070</v>
      </c>
      <c r="G58098" s="157">
        <v>1.05</v>
      </c>
      <c r="H58098" s="155" t="s">
        <v>30912</v>
      </c>
      <c r="J58098" s="213" t="str">
        <f>B58098&amp;"-"&amp;(COUNTIF($B$1:B58098,B58098))</f>
        <v>94227-6</v>
      </c>
    </row>
    <row r="58099" spans="1:10" x14ac:dyDescent="0.2">
      <c r="A58099" s="158" t="s">
        <v>21988</v>
      </c>
      <c r="B58099" s="159">
        <v>94227</v>
      </c>
      <c r="C58099" s="155" t="s">
        <v>29512</v>
      </c>
      <c r="D58099" s="155">
        <v>13388</v>
      </c>
      <c r="E58099" s="147" t="s">
        <v>1617</v>
      </c>
      <c r="F58099" s="155" t="s">
        <v>3176</v>
      </c>
      <c r="G58099" s="157">
        <v>5.8999999999999997E-2</v>
      </c>
      <c r="H58099" s="155" t="s">
        <v>30912</v>
      </c>
      <c r="J58099" s="213" t="str">
        <f>B58099&amp;"-"&amp;(COUNTIF($B$1:B58099,B58099))</f>
        <v>94227-7</v>
      </c>
    </row>
    <row r="58100" spans="1:10" x14ac:dyDescent="0.2">
      <c r="A58100" s="158" t="s">
        <v>21988</v>
      </c>
      <c r="B58100" s="159">
        <v>94227</v>
      </c>
      <c r="C58100" s="155" t="s">
        <v>29512</v>
      </c>
      <c r="D58100" s="155">
        <v>5104</v>
      </c>
      <c r="E58100" s="147" t="s">
        <v>1534</v>
      </c>
      <c r="F58100" s="155" t="s">
        <v>3176</v>
      </c>
      <c r="G58100" s="157">
        <v>1.6000000000000001E-3</v>
      </c>
      <c r="H58100" s="155" t="s">
        <v>30912</v>
      </c>
      <c r="J58100" s="213" t="str">
        <f>B58100&amp;"-"&amp;(COUNTIF($B$1:B58100,B58100))</f>
        <v>94227-8</v>
      </c>
    </row>
    <row r="58101" spans="1:10" x14ac:dyDescent="0.2">
      <c r="A58101" s="158" t="s">
        <v>21988</v>
      </c>
      <c r="B58101" s="159">
        <v>94227</v>
      </c>
      <c r="C58101" s="155" t="s">
        <v>29512</v>
      </c>
      <c r="D58101" s="155">
        <v>5061</v>
      </c>
      <c r="E58101" s="147" t="s">
        <v>1507</v>
      </c>
      <c r="F58101" s="155" t="s">
        <v>3176</v>
      </c>
      <c r="G58101" s="157">
        <v>8.0000000000000002E-3</v>
      </c>
      <c r="H58101" s="155" t="s">
        <v>30912</v>
      </c>
      <c r="J58101" s="213" t="str">
        <f>B58101&amp;"-"&amp;(COUNTIF($B$1:B58101,B58101))</f>
        <v>94227-9</v>
      </c>
    </row>
    <row r="58102" spans="1:10" x14ac:dyDescent="0.2">
      <c r="A58102" s="158" t="s">
        <v>21988</v>
      </c>
      <c r="B58102" s="159">
        <v>94227</v>
      </c>
      <c r="C58102" s="155" t="s">
        <v>29512</v>
      </c>
      <c r="D58102" s="155">
        <v>142</v>
      </c>
      <c r="E58102" s="147" t="s">
        <v>1598</v>
      </c>
      <c r="F58102" s="155" t="s">
        <v>7399</v>
      </c>
      <c r="G58102" s="157">
        <v>5.2999999999999999E-2</v>
      </c>
      <c r="H58102" s="155" t="s">
        <v>30912</v>
      </c>
      <c r="J58102" s="213" t="str">
        <f>B58102&amp;"-"&amp;(COUNTIF($B$1:B58102,B58102))</f>
        <v>94227-10</v>
      </c>
    </row>
    <row r="58103" spans="1:10" x14ac:dyDescent="0.2">
      <c r="A58103" s="146" t="s">
        <v>21988</v>
      </c>
      <c r="B58103" s="148">
        <v>94228</v>
      </c>
      <c r="C58103" s="155"/>
      <c r="D58103" s="155"/>
      <c r="E58103" s="146" t="s">
        <v>3133</v>
      </c>
      <c r="F58103" s="148" t="s">
        <v>2070</v>
      </c>
      <c r="G58103" s="157"/>
      <c r="H58103" s="148" t="s">
        <v>30916</v>
      </c>
      <c r="J58103" s="213" t="str">
        <f>B58103&amp;"-"&amp;(COUNTIF($B$1:B58103,B58103))</f>
        <v>94228-1</v>
      </c>
    </row>
    <row r="58104" spans="1:10" x14ac:dyDescent="0.2">
      <c r="A58104" s="158" t="s">
        <v>21988</v>
      </c>
      <c r="B58104" s="159">
        <v>94228</v>
      </c>
      <c r="C58104" s="155" t="s">
        <v>29511</v>
      </c>
      <c r="D58104" s="155">
        <v>93282</v>
      </c>
      <c r="E58104" s="147" t="s">
        <v>2432</v>
      </c>
      <c r="F58104" s="155" t="s">
        <v>2332</v>
      </c>
      <c r="G58104" s="157">
        <v>1.83E-2</v>
      </c>
      <c r="H58104" s="155" t="s">
        <v>30916</v>
      </c>
      <c r="J58104" s="213" t="str">
        <f>B58104&amp;"-"&amp;(COUNTIF($B$1:B58104,B58104))</f>
        <v>94228-2</v>
      </c>
    </row>
    <row r="58105" spans="1:10" x14ac:dyDescent="0.2">
      <c r="A58105" s="158" t="s">
        <v>21988</v>
      </c>
      <c r="B58105" s="159">
        <v>94228</v>
      </c>
      <c r="C58105" s="155" t="s">
        <v>29511</v>
      </c>
      <c r="D58105" s="155">
        <v>93281</v>
      </c>
      <c r="E58105" s="147" t="s">
        <v>2295</v>
      </c>
      <c r="F58105" s="155" t="s">
        <v>2194</v>
      </c>
      <c r="G58105" s="157">
        <v>1.32E-2</v>
      </c>
      <c r="H58105" s="155" t="s">
        <v>30916</v>
      </c>
      <c r="J58105" s="213" t="str">
        <f>B58105&amp;"-"&amp;(COUNTIF($B$1:B58105,B58105))</f>
        <v>94228-3</v>
      </c>
    </row>
    <row r="58106" spans="1:10" x14ac:dyDescent="0.2">
      <c r="A58106" s="158" t="s">
        <v>21988</v>
      </c>
      <c r="B58106" s="159">
        <v>94228</v>
      </c>
      <c r="C58106" s="155" t="s">
        <v>29511</v>
      </c>
      <c r="D58106" s="155">
        <v>88323</v>
      </c>
      <c r="E58106" s="147" t="s">
        <v>7136</v>
      </c>
      <c r="F58106" s="155" t="s">
        <v>2468</v>
      </c>
      <c r="G58106" s="157">
        <v>0.27700000000000002</v>
      </c>
      <c r="H58106" s="155" t="s">
        <v>30916</v>
      </c>
      <c r="J58106" s="213" t="str">
        <f>B58106&amp;"-"&amp;(COUNTIF($B$1:B58106,B58106))</f>
        <v>94228-4</v>
      </c>
    </row>
    <row r="58107" spans="1:10" x14ac:dyDescent="0.2">
      <c r="A58107" s="158" t="s">
        <v>21988</v>
      </c>
      <c r="B58107" s="159">
        <v>94228</v>
      </c>
      <c r="C58107" s="155" t="s">
        <v>29511</v>
      </c>
      <c r="D58107" s="155">
        <v>88316</v>
      </c>
      <c r="E58107" s="147" t="s">
        <v>7131</v>
      </c>
      <c r="F58107" s="155" t="s">
        <v>2468</v>
      </c>
      <c r="G58107" s="157">
        <v>0.371</v>
      </c>
      <c r="H58107" s="155" t="s">
        <v>30916</v>
      </c>
      <c r="J58107" s="213" t="str">
        <f>B58107&amp;"-"&amp;(COUNTIF($B$1:B58107,B58107))</f>
        <v>94228-5</v>
      </c>
    </row>
    <row r="58108" spans="1:10" x14ac:dyDescent="0.2">
      <c r="A58108" s="158" t="s">
        <v>21988</v>
      </c>
      <c r="B58108" s="159">
        <v>94228</v>
      </c>
      <c r="C58108" s="155" t="s">
        <v>29512</v>
      </c>
      <c r="D58108" s="155">
        <v>40783</v>
      </c>
      <c r="E58108" s="147" t="s">
        <v>454</v>
      </c>
      <c r="F58108" s="155" t="s">
        <v>2070</v>
      </c>
      <c r="G58108" s="157">
        <v>1.05</v>
      </c>
      <c r="H58108" s="155" t="s">
        <v>30912</v>
      </c>
      <c r="J58108" s="213" t="str">
        <f>B58108&amp;"-"&amp;(COUNTIF($B$1:B58108,B58108))</f>
        <v>94228-6</v>
      </c>
    </row>
    <row r="58109" spans="1:10" x14ac:dyDescent="0.2">
      <c r="A58109" s="158" t="s">
        <v>21988</v>
      </c>
      <c r="B58109" s="159">
        <v>94228</v>
      </c>
      <c r="C58109" s="155" t="s">
        <v>29512</v>
      </c>
      <c r="D58109" s="155">
        <v>13388</v>
      </c>
      <c r="E58109" s="147" t="s">
        <v>1617</v>
      </c>
      <c r="F58109" s="155" t="s">
        <v>3176</v>
      </c>
      <c r="G58109" s="157">
        <v>0.09</v>
      </c>
      <c r="H58109" s="155" t="s">
        <v>30912</v>
      </c>
      <c r="J58109" s="213" t="str">
        <f>B58109&amp;"-"&amp;(COUNTIF($B$1:B58109,B58109))</f>
        <v>94228-7</v>
      </c>
    </row>
    <row r="58110" spans="1:10" x14ac:dyDescent="0.2">
      <c r="A58110" s="158" t="s">
        <v>21988</v>
      </c>
      <c r="B58110" s="159">
        <v>94228</v>
      </c>
      <c r="C58110" s="155" t="s">
        <v>29512</v>
      </c>
      <c r="D58110" s="155">
        <v>5104</v>
      </c>
      <c r="E58110" s="147" t="s">
        <v>1534</v>
      </c>
      <c r="F58110" s="155" t="s">
        <v>3176</v>
      </c>
      <c r="G58110" s="157">
        <v>2.3999999999999998E-3</v>
      </c>
      <c r="H58110" s="155" t="s">
        <v>30912</v>
      </c>
      <c r="J58110" s="213" t="str">
        <f>B58110&amp;"-"&amp;(COUNTIF($B$1:B58110,B58110))</f>
        <v>94228-8</v>
      </c>
    </row>
    <row r="58111" spans="1:10" x14ac:dyDescent="0.2">
      <c r="A58111" s="158" t="s">
        <v>21988</v>
      </c>
      <c r="B58111" s="159">
        <v>94228</v>
      </c>
      <c r="C58111" s="155" t="s">
        <v>29512</v>
      </c>
      <c r="D58111" s="155">
        <v>5061</v>
      </c>
      <c r="E58111" s="147" t="s">
        <v>1507</v>
      </c>
      <c r="F58111" s="155" t="s">
        <v>3176</v>
      </c>
      <c r="G58111" s="157">
        <v>1.2999999999999999E-2</v>
      </c>
      <c r="H58111" s="155" t="s">
        <v>30912</v>
      </c>
      <c r="J58111" s="213" t="str">
        <f>B58111&amp;"-"&amp;(COUNTIF($B$1:B58111,B58111))</f>
        <v>94228-9</v>
      </c>
    </row>
    <row r="58112" spans="1:10" x14ac:dyDescent="0.2">
      <c r="A58112" s="158" t="s">
        <v>21988</v>
      </c>
      <c r="B58112" s="159">
        <v>94228</v>
      </c>
      <c r="C58112" s="155" t="s">
        <v>29512</v>
      </c>
      <c r="D58112" s="155">
        <v>142</v>
      </c>
      <c r="E58112" s="147" t="s">
        <v>1598</v>
      </c>
      <c r="F58112" s="155" t="s">
        <v>7399</v>
      </c>
      <c r="G58112" s="157">
        <v>8.1000000000000003E-2</v>
      </c>
      <c r="H58112" s="155" t="s">
        <v>30912</v>
      </c>
      <c r="J58112" s="213" t="str">
        <f>B58112&amp;"-"&amp;(COUNTIF($B$1:B58112,B58112))</f>
        <v>94228-10</v>
      </c>
    </row>
    <row r="58113" spans="1:10" x14ac:dyDescent="0.2">
      <c r="A58113" s="146" t="s">
        <v>21988</v>
      </c>
      <c r="B58113" s="148">
        <v>94219</v>
      </c>
      <c r="C58113" s="155"/>
      <c r="D58113" s="155"/>
      <c r="E58113" s="146" t="s">
        <v>3122</v>
      </c>
      <c r="F58113" s="148" t="s">
        <v>2070</v>
      </c>
      <c r="G58113" s="157"/>
      <c r="H58113" s="148" t="s">
        <v>30916</v>
      </c>
      <c r="J58113" s="213" t="str">
        <f>B58113&amp;"-"&amp;(COUNTIF($B$1:B58113,B58113))</f>
        <v>94219-1</v>
      </c>
    </row>
    <row r="58114" spans="1:10" x14ac:dyDescent="0.2">
      <c r="A58114" s="158" t="s">
        <v>21988</v>
      </c>
      <c r="B58114" s="159">
        <v>94219</v>
      </c>
      <c r="C58114" s="155" t="s">
        <v>29511</v>
      </c>
      <c r="D58114" s="155">
        <v>93282</v>
      </c>
      <c r="E58114" s="147" t="s">
        <v>2432</v>
      </c>
      <c r="F58114" s="155" t="s">
        <v>2332</v>
      </c>
      <c r="G58114" s="157">
        <v>8.6999999999999994E-3</v>
      </c>
      <c r="H58114" s="155" t="s">
        <v>30916</v>
      </c>
      <c r="J58114" s="213" t="str">
        <f>B58114&amp;"-"&amp;(COUNTIF($B$1:B58114,B58114))</f>
        <v>94219-2</v>
      </c>
    </row>
    <row r="58115" spans="1:10" x14ac:dyDescent="0.2">
      <c r="A58115" s="158" t="s">
        <v>21988</v>
      </c>
      <c r="B58115" s="159">
        <v>94219</v>
      </c>
      <c r="C58115" s="155" t="s">
        <v>29511</v>
      </c>
      <c r="D58115" s="155">
        <v>93281</v>
      </c>
      <c r="E58115" s="147" t="s">
        <v>2295</v>
      </c>
      <c r="F58115" s="155" t="s">
        <v>2194</v>
      </c>
      <c r="G58115" s="157">
        <v>6.3E-3</v>
      </c>
      <c r="H58115" s="155" t="s">
        <v>30916</v>
      </c>
      <c r="J58115" s="213" t="str">
        <f>B58115&amp;"-"&amp;(COUNTIF($B$1:B58115,B58115))</f>
        <v>94219-3</v>
      </c>
    </row>
    <row r="58116" spans="1:10" x14ac:dyDescent="0.2">
      <c r="A58116" s="158" t="s">
        <v>21988</v>
      </c>
      <c r="B58116" s="159">
        <v>94219</v>
      </c>
      <c r="C58116" s="155" t="s">
        <v>29511</v>
      </c>
      <c r="D58116" s="155">
        <v>88323</v>
      </c>
      <c r="E58116" s="147" t="s">
        <v>7136</v>
      </c>
      <c r="F58116" s="155" t="s">
        <v>2468</v>
      </c>
      <c r="G58116" s="157">
        <v>0.30499999999999999</v>
      </c>
      <c r="H58116" s="155" t="s">
        <v>30916</v>
      </c>
      <c r="J58116" s="213" t="str">
        <f>B58116&amp;"-"&amp;(COUNTIF($B$1:B58116,B58116))</f>
        <v>94219-4</v>
      </c>
    </row>
    <row r="58117" spans="1:10" x14ac:dyDescent="0.2">
      <c r="A58117" s="158" t="s">
        <v>21988</v>
      </c>
      <c r="B58117" s="159">
        <v>94219</v>
      </c>
      <c r="C58117" s="155" t="s">
        <v>29511</v>
      </c>
      <c r="D58117" s="155">
        <v>88316</v>
      </c>
      <c r="E58117" s="147" t="s">
        <v>7131</v>
      </c>
      <c r="F58117" s="155" t="s">
        <v>2468</v>
      </c>
      <c r="G58117" s="157">
        <v>0.35</v>
      </c>
      <c r="H58117" s="155" t="s">
        <v>30916</v>
      </c>
      <c r="J58117" s="213" t="str">
        <f>B58117&amp;"-"&amp;(COUNTIF($B$1:B58117,B58117))</f>
        <v>94219-5</v>
      </c>
    </row>
    <row r="58118" spans="1:10" x14ac:dyDescent="0.2">
      <c r="A58118" s="158" t="s">
        <v>21988</v>
      </c>
      <c r="B58118" s="159">
        <v>94219</v>
      </c>
      <c r="C58118" s="155" t="s">
        <v>29511</v>
      </c>
      <c r="D58118" s="155">
        <v>87337</v>
      </c>
      <c r="E58118" s="147" t="s">
        <v>6624</v>
      </c>
      <c r="F58118" s="155" t="s">
        <v>3185</v>
      </c>
      <c r="G58118" s="157">
        <v>1.17E-2</v>
      </c>
      <c r="H58118" s="155" t="s">
        <v>30916</v>
      </c>
      <c r="J58118" s="213" t="str">
        <f>B58118&amp;"-"&amp;(COUNTIF($B$1:B58118,B58118))</f>
        <v>94219-6</v>
      </c>
    </row>
    <row r="58119" spans="1:10" x14ac:dyDescent="0.2">
      <c r="A58119" s="158" t="s">
        <v>21988</v>
      </c>
      <c r="B58119" s="159">
        <v>94219</v>
      </c>
      <c r="C58119" s="155" t="s">
        <v>29512</v>
      </c>
      <c r="D58119" s="155">
        <v>7181</v>
      </c>
      <c r="E58119" s="147" t="s">
        <v>650</v>
      </c>
      <c r="F58119" s="155" t="s">
        <v>2081</v>
      </c>
      <c r="G58119" s="157">
        <v>3</v>
      </c>
      <c r="H58119" s="155" t="s">
        <v>30912</v>
      </c>
      <c r="J58119" s="213" t="str">
        <f>B58119&amp;"-"&amp;(COUNTIF($B$1:B58119,B58119))</f>
        <v>94219-7</v>
      </c>
    </row>
    <row r="58120" spans="1:10" x14ac:dyDescent="0.2">
      <c r="A58120" s="146" t="s">
        <v>21988</v>
      </c>
      <c r="B58120" s="148">
        <v>94220</v>
      </c>
      <c r="C58120" s="155"/>
      <c r="D58120" s="155"/>
      <c r="E58120" s="146" t="s">
        <v>3123</v>
      </c>
      <c r="F58120" s="148" t="s">
        <v>2070</v>
      </c>
      <c r="G58120" s="157"/>
      <c r="H58120" s="148" t="s">
        <v>30916</v>
      </c>
      <c r="J58120" s="213" t="str">
        <f>B58120&amp;"-"&amp;(COUNTIF($B$1:B58120,B58120))</f>
        <v>94220-1</v>
      </c>
    </row>
    <row r="58121" spans="1:10" x14ac:dyDescent="0.2">
      <c r="A58121" s="158" t="s">
        <v>21988</v>
      </c>
      <c r="B58121" s="159">
        <v>94220</v>
      </c>
      <c r="C58121" s="155" t="s">
        <v>29511</v>
      </c>
      <c r="D58121" s="155">
        <v>93282</v>
      </c>
      <c r="E58121" s="147" t="s">
        <v>2432</v>
      </c>
      <c r="F58121" s="155" t="s">
        <v>2332</v>
      </c>
      <c r="G58121" s="157">
        <v>8.6999999999999994E-3</v>
      </c>
      <c r="H58121" s="155" t="s">
        <v>30916</v>
      </c>
      <c r="J58121" s="213" t="str">
        <f>B58121&amp;"-"&amp;(COUNTIF($B$1:B58121,B58121))</f>
        <v>94220-2</v>
      </c>
    </row>
    <row r="58122" spans="1:10" x14ac:dyDescent="0.2">
      <c r="A58122" s="158" t="s">
        <v>21988</v>
      </c>
      <c r="B58122" s="159">
        <v>94220</v>
      </c>
      <c r="C58122" s="155" t="s">
        <v>29511</v>
      </c>
      <c r="D58122" s="155">
        <v>93281</v>
      </c>
      <c r="E58122" s="147" t="s">
        <v>2295</v>
      </c>
      <c r="F58122" s="155" t="s">
        <v>2194</v>
      </c>
      <c r="G58122" s="157">
        <v>6.3E-3</v>
      </c>
      <c r="H58122" s="155" t="s">
        <v>30916</v>
      </c>
      <c r="J58122" s="213" t="str">
        <f>B58122&amp;"-"&amp;(COUNTIF($B$1:B58122,B58122))</f>
        <v>94220-3</v>
      </c>
    </row>
    <row r="58123" spans="1:10" x14ac:dyDescent="0.2">
      <c r="A58123" s="158" t="s">
        <v>21988</v>
      </c>
      <c r="B58123" s="159">
        <v>94220</v>
      </c>
      <c r="C58123" s="155" t="s">
        <v>29511</v>
      </c>
      <c r="D58123" s="155">
        <v>88323</v>
      </c>
      <c r="E58123" s="147" t="s">
        <v>7136</v>
      </c>
      <c r="F58123" s="155" t="s">
        <v>2468</v>
      </c>
      <c r="G58123" s="157">
        <v>0.30499999999999999</v>
      </c>
      <c r="H58123" s="155" t="s">
        <v>30916</v>
      </c>
      <c r="J58123" s="213" t="str">
        <f>B58123&amp;"-"&amp;(COUNTIF($B$1:B58123,B58123))</f>
        <v>94220-4</v>
      </c>
    </row>
    <row r="58124" spans="1:10" x14ac:dyDescent="0.2">
      <c r="A58124" s="158" t="s">
        <v>21988</v>
      </c>
      <c r="B58124" s="159">
        <v>94220</v>
      </c>
      <c r="C58124" s="155" t="s">
        <v>29511</v>
      </c>
      <c r="D58124" s="155">
        <v>88316</v>
      </c>
      <c r="E58124" s="147" t="s">
        <v>7131</v>
      </c>
      <c r="F58124" s="155" t="s">
        <v>2468</v>
      </c>
      <c r="G58124" s="157">
        <v>0.35</v>
      </c>
      <c r="H58124" s="155" t="s">
        <v>30916</v>
      </c>
      <c r="J58124" s="213" t="str">
        <f>B58124&amp;"-"&amp;(COUNTIF($B$1:B58124,B58124))</f>
        <v>94220-5</v>
      </c>
    </row>
    <row r="58125" spans="1:10" x14ac:dyDescent="0.2">
      <c r="A58125" s="158" t="s">
        <v>21988</v>
      </c>
      <c r="B58125" s="159">
        <v>94220</v>
      </c>
      <c r="C58125" s="155" t="s">
        <v>29511</v>
      </c>
      <c r="D58125" s="155">
        <v>87337</v>
      </c>
      <c r="E58125" s="147" t="s">
        <v>6624</v>
      </c>
      <c r="F58125" s="155" t="s">
        <v>3185</v>
      </c>
      <c r="G58125" s="157">
        <v>1.17E-2</v>
      </c>
      <c r="H58125" s="155" t="s">
        <v>30916</v>
      </c>
      <c r="J58125" s="213" t="str">
        <f>B58125&amp;"-"&amp;(COUNTIF($B$1:B58125,B58125))</f>
        <v>94220-6</v>
      </c>
    </row>
    <row r="58126" spans="1:10" x14ac:dyDescent="0.2">
      <c r="A58126" s="158" t="s">
        <v>21988</v>
      </c>
      <c r="B58126" s="159">
        <v>94220</v>
      </c>
      <c r="C58126" s="155" t="s">
        <v>29512</v>
      </c>
      <c r="D58126" s="155">
        <v>40742</v>
      </c>
      <c r="E58126" s="147" t="s">
        <v>651</v>
      </c>
      <c r="F58126" s="155" t="s">
        <v>2081</v>
      </c>
      <c r="G58126" s="157">
        <v>3</v>
      </c>
      <c r="H58126" s="155" t="s">
        <v>30912</v>
      </c>
      <c r="J58126" s="213" t="str">
        <f>B58126&amp;"-"&amp;(COUNTIF($B$1:B58126,B58126))</f>
        <v>94220-7</v>
      </c>
    </row>
    <row r="58127" spans="1:10" x14ac:dyDescent="0.2">
      <c r="A58127" s="146" t="s">
        <v>21988</v>
      </c>
      <c r="B58127" s="148">
        <v>100326</v>
      </c>
      <c r="C58127" s="155"/>
      <c r="D58127" s="155"/>
      <c r="E58127" s="146" t="s">
        <v>23525</v>
      </c>
      <c r="F58127" s="148" t="s">
        <v>2070</v>
      </c>
      <c r="G58127" s="157"/>
      <c r="H58127" s="148" t="s">
        <v>30918</v>
      </c>
      <c r="J58127" s="213" t="str">
        <f>B58127&amp;"-"&amp;(COUNTIF($B$1:B58127,B58127))</f>
        <v>100326-1</v>
      </c>
    </row>
    <row r="58128" spans="1:10" x14ac:dyDescent="0.2">
      <c r="A58128" s="158" t="s">
        <v>21988</v>
      </c>
      <c r="B58128" s="159">
        <v>100326</v>
      </c>
      <c r="C58128" s="155" t="s">
        <v>29511</v>
      </c>
      <c r="D58128" s="155">
        <v>93282</v>
      </c>
      <c r="E58128" s="147" t="s">
        <v>2432</v>
      </c>
      <c r="F58128" s="155" t="s">
        <v>2332</v>
      </c>
      <c r="G58128" s="157">
        <v>2.7000000000000001E-3</v>
      </c>
      <c r="H58128" s="155" t="s">
        <v>30916</v>
      </c>
      <c r="J58128" s="213" t="str">
        <f>B58128&amp;"-"&amp;(COUNTIF($B$1:B58128,B58128))</f>
        <v>100326-2</v>
      </c>
    </row>
    <row r="58129" spans="1:10" x14ac:dyDescent="0.2">
      <c r="A58129" s="158" t="s">
        <v>21988</v>
      </c>
      <c r="B58129" s="159">
        <v>100326</v>
      </c>
      <c r="C58129" s="155" t="s">
        <v>29511</v>
      </c>
      <c r="D58129" s="155">
        <v>93281</v>
      </c>
      <c r="E58129" s="147" t="s">
        <v>2295</v>
      </c>
      <c r="F58129" s="155" t="s">
        <v>2194</v>
      </c>
      <c r="G58129" s="157">
        <v>2E-3</v>
      </c>
      <c r="H58129" s="155" t="s">
        <v>30916</v>
      </c>
      <c r="J58129" s="213" t="str">
        <f>B58129&amp;"-"&amp;(COUNTIF($B$1:B58129,B58129))</f>
        <v>100326-3</v>
      </c>
    </row>
    <row r="58130" spans="1:10" x14ac:dyDescent="0.2">
      <c r="A58130" s="158" t="s">
        <v>21988</v>
      </c>
      <c r="B58130" s="159">
        <v>100326</v>
      </c>
      <c r="C58130" s="155" t="s">
        <v>29511</v>
      </c>
      <c r="D58130" s="155">
        <v>88323</v>
      </c>
      <c r="E58130" s="147" t="s">
        <v>7136</v>
      </c>
      <c r="F58130" s="155" t="s">
        <v>2468</v>
      </c>
      <c r="G58130" s="157">
        <v>7.9000000000000001E-2</v>
      </c>
      <c r="H58130" s="155" t="s">
        <v>30916</v>
      </c>
      <c r="J58130" s="213" t="str">
        <f>B58130&amp;"-"&amp;(COUNTIF($B$1:B58130,B58130))</f>
        <v>100326-4</v>
      </c>
    </row>
    <row r="58131" spans="1:10" x14ac:dyDescent="0.2">
      <c r="A58131" s="158" t="s">
        <v>21988</v>
      </c>
      <c r="B58131" s="159">
        <v>100326</v>
      </c>
      <c r="C58131" s="155" t="s">
        <v>29511</v>
      </c>
      <c r="D58131" s="155">
        <v>88316</v>
      </c>
      <c r="E58131" s="147" t="s">
        <v>7131</v>
      </c>
      <c r="F58131" s="155" t="s">
        <v>2468</v>
      </c>
      <c r="G58131" s="157">
        <v>9.2999999999999999E-2</v>
      </c>
      <c r="H58131" s="155" t="s">
        <v>30916</v>
      </c>
      <c r="J58131" s="213" t="str">
        <f>B58131&amp;"-"&amp;(COUNTIF($B$1:B58131,B58131))</f>
        <v>100326-5</v>
      </c>
    </row>
    <row r="58132" spans="1:10" x14ac:dyDescent="0.2">
      <c r="A58132" s="158" t="s">
        <v>21988</v>
      </c>
      <c r="B58132" s="159">
        <v>100326</v>
      </c>
      <c r="C58132" s="155" t="s">
        <v>29512</v>
      </c>
      <c r="D58132" s="155">
        <v>44194</v>
      </c>
      <c r="E58132" s="147" t="s">
        <v>30470</v>
      </c>
      <c r="F58132" s="155" t="s">
        <v>2070</v>
      </c>
      <c r="G58132" s="157">
        <v>1.08</v>
      </c>
      <c r="H58132" s="155" t="s">
        <v>30914</v>
      </c>
      <c r="J58132" s="213" t="str">
        <f>B58132&amp;"-"&amp;(COUNTIF($B$1:B58132,B58132))</f>
        <v>100326-6</v>
      </c>
    </row>
    <row r="58133" spans="1:10" x14ac:dyDescent="0.2">
      <c r="A58133" s="158" t="s">
        <v>21988</v>
      </c>
      <c r="B58133" s="159">
        <v>100326</v>
      </c>
      <c r="C58133" s="155" t="s">
        <v>29512</v>
      </c>
      <c r="D58133" s="155">
        <v>11029</v>
      </c>
      <c r="E58133" s="147" t="s">
        <v>20779</v>
      </c>
      <c r="F58133" s="155" t="s">
        <v>7394</v>
      </c>
      <c r="G58133" s="157">
        <v>6.36</v>
      </c>
      <c r="H58133" s="155" t="s">
        <v>30912</v>
      </c>
      <c r="J58133" s="213" t="str">
        <f>B58133&amp;"-"&amp;(COUNTIF($B$1:B58133,B58133))</f>
        <v>100326-7</v>
      </c>
    </row>
    <row r="58134" spans="1:10" x14ac:dyDescent="0.2">
      <c r="A58134" s="146" t="s">
        <v>21988</v>
      </c>
      <c r="B58134" s="148">
        <v>94221</v>
      </c>
      <c r="C58134" s="155"/>
      <c r="D58134" s="155"/>
      <c r="E58134" s="146" t="s">
        <v>3124</v>
      </c>
      <c r="F58134" s="148" t="s">
        <v>2070</v>
      </c>
      <c r="G58134" s="157"/>
      <c r="H58134" s="148" t="s">
        <v>30916</v>
      </c>
      <c r="J58134" s="213" t="str">
        <f>B58134&amp;"-"&amp;(COUNTIF($B$1:B58134,B58134))</f>
        <v>94221-1</v>
      </c>
    </row>
    <row r="58135" spans="1:10" x14ac:dyDescent="0.2">
      <c r="A58135" s="158" t="s">
        <v>21988</v>
      </c>
      <c r="B58135" s="159">
        <v>94221</v>
      </c>
      <c r="C58135" s="155" t="s">
        <v>29511</v>
      </c>
      <c r="D58135" s="155">
        <v>93282</v>
      </c>
      <c r="E58135" s="147" t="s">
        <v>2432</v>
      </c>
      <c r="F58135" s="155" t="s">
        <v>2332</v>
      </c>
      <c r="G58135" s="157">
        <v>8.6999999999999994E-3</v>
      </c>
      <c r="H58135" s="155" t="s">
        <v>30916</v>
      </c>
      <c r="J58135" s="213" t="str">
        <f>B58135&amp;"-"&amp;(COUNTIF($B$1:B58135,B58135))</f>
        <v>94221-2</v>
      </c>
    </row>
    <row r="58136" spans="1:10" x14ac:dyDescent="0.2">
      <c r="A58136" s="158" t="s">
        <v>21988</v>
      </c>
      <c r="B58136" s="159">
        <v>94221</v>
      </c>
      <c r="C58136" s="155" t="s">
        <v>29511</v>
      </c>
      <c r="D58136" s="155">
        <v>93281</v>
      </c>
      <c r="E58136" s="147" t="s">
        <v>2295</v>
      </c>
      <c r="F58136" s="155" t="s">
        <v>2194</v>
      </c>
      <c r="G58136" s="157">
        <v>6.3E-3</v>
      </c>
      <c r="H58136" s="155" t="s">
        <v>30916</v>
      </c>
      <c r="J58136" s="213" t="str">
        <f>B58136&amp;"-"&amp;(COUNTIF($B$1:B58136,B58136))</f>
        <v>94221-3</v>
      </c>
    </row>
    <row r="58137" spans="1:10" x14ac:dyDescent="0.2">
      <c r="A58137" s="158" t="s">
        <v>21988</v>
      </c>
      <c r="B58137" s="159">
        <v>94221</v>
      </c>
      <c r="C58137" s="155" t="s">
        <v>29511</v>
      </c>
      <c r="D58137" s="155">
        <v>88323</v>
      </c>
      <c r="E58137" s="147" t="s">
        <v>7136</v>
      </c>
      <c r="F58137" s="155" t="s">
        <v>2468</v>
      </c>
      <c r="G58137" s="157">
        <v>0.16400000000000001</v>
      </c>
      <c r="H58137" s="155" t="s">
        <v>30916</v>
      </c>
      <c r="J58137" s="213" t="str">
        <f>B58137&amp;"-"&amp;(COUNTIF($B$1:B58137,B58137))</f>
        <v>94221-4</v>
      </c>
    </row>
    <row r="58138" spans="1:10" x14ac:dyDescent="0.2">
      <c r="A58138" s="158" t="s">
        <v>21988</v>
      </c>
      <c r="B58138" s="159">
        <v>94221</v>
      </c>
      <c r="C58138" s="155" t="s">
        <v>29511</v>
      </c>
      <c r="D58138" s="155">
        <v>88316</v>
      </c>
      <c r="E58138" s="147" t="s">
        <v>7131</v>
      </c>
      <c r="F58138" s="155" t="s">
        <v>2468</v>
      </c>
      <c r="G58138" s="157">
        <v>0.20899999999999999</v>
      </c>
      <c r="H58138" s="155" t="s">
        <v>30916</v>
      </c>
      <c r="J58138" s="213" t="str">
        <f>B58138&amp;"-"&amp;(COUNTIF($B$1:B58138,B58138))</f>
        <v>94221-5</v>
      </c>
    </row>
    <row r="58139" spans="1:10" x14ac:dyDescent="0.2">
      <c r="A58139" s="158" t="s">
        <v>21988</v>
      </c>
      <c r="B58139" s="159">
        <v>94221</v>
      </c>
      <c r="C58139" s="155" t="s">
        <v>29511</v>
      </c>
      <c r="D58139" s="155">
        <v>87337</v>
      </c>
      <c r="E58139" s="147" t="s">
        <v>6624</v>
      </c>
      <c r="F58139" s="155" t="s">
        <v>3185</v>
      </c>
      <c r="G58139" s="157">
        <v>1.17E-2</v>
      </c>
      <c r="H58139" s="155" t="s">
        <v>30916</v>
      </c>
      <c r="J58139" s="213" t="str">
        <f>B58139&amp;"-"&amp;(COUNTIF($B$1:B58139,B58139))</f>
        <v>94221-6</v>
      </c>
    </row>
    <row r="58140" spans="1:10" x14ac:dyDescent="0.2">
      <c r="A58140" s="158" t="s">
        <v>21988</v>
      </c>
      <c r="B58140" s="159">
        <v>94221</v>
      </c>
      <c r="C58140" s="155" t="s">
        <v>29512</v>
      </c>
      <c r="D58140" s="155">
        <v>7181</v>
      </c>
      <c r="E58140" s="147" t="s">
        <v>650</v>
      </c>
      <c r="F58140" s="155" t="s">
        <v>2081</v>
      </c>
      <c r="G58140" s="157">
        <v>3</v>
      </c>
      <c r="H58140" s="155" t="s">
        <v>30912</v>
      </c>
      <c r="J58140" s="213" t="str">
        <f>B58140&amp;"-"&amp;(COUNTIF($B$1:B58140,B58140))</f>
        <v>94221-7</v>
      </c>
    </row>
    <row r="58141" spans="1:10" x14ac:dyDescent="0.2">
      <c r="A58141" s="146" t="s">
        <v>21988</v>
      </c>
      <c r="B58141" s="148">
        <v>94222</v>
      </c>
      <c r="C58141" s="155"/>
      <c r="D58141" s="155"/>
      <c r="E58141" s="146" t="s">
        <v>3125</v>
      </c>
      <c r="F58141" s="148" t="s">
        <v>2070</v>
      </c>
      <c r="G58141" s="157"/>
      <c r="H58141" s="148" t="s">
        <v>30916</v>
      </c>
      <c r="J58141" s="213" t="str">
        <f>B58141&amp;"-"&amp;(COUNTIF($B$1:B58141,B58141))</f>
        <v>94222-1</v>
      </c>
    </row>
    <row r="58142" spans="1:10" x14ac:dyDescent="0.2">
      <c r="A58142" s="158" t="s">
        <v>21988</v>
      </c>
      <c r="B58142" s="159">
        <v>94222</v>
      </c>
      <c r="C58142" s="155" t="s">
        <v>29511</v>
      </c>
      <c r="D58142" s="155">
        <v>93282</v>
      </c>
      <c r="E58142" s="147" t="s">
        <v>2432</v>
      </c>
      <c r="F58142" s="155" t="s">
        <v>2332</v>
      </c>
      <c r="G58142" s="157">
        <v>8.6999999999999994E-3</v>
      </c>
      <c r="H58142" s="155" t="s">
        <v>30916</v>
      </c>
      <c r="J58142" s="213" t="str">
        <f>B58142&amp;"-"&amp;(COUNTIF($B$1:B58142,B58142))</f>
        <v>94222-2</v>
      </c>
    </row>
    <row r="58143" spans="1:10" x14ac:dyDescent="0.2">
      <c r="A58143" s="158" t="s">
        <v>21988</v>
      </c>
      <c r="B58143" s="159">
        <v>94222</v>
      </c>
      <c r="C58143" s="155" t="s">
        <v>29511</v>
      </c>
      <c r="D58143" s="155">
        <v>93281</v>
      </c>
      <c r="E58143" s="147" t="s">
        <v>2295</v>
      </c>
      <c r="F58143" s="155" t="s">
        <v>2194</v>
      </c>
      <c r="G58143" s="157">
        <v>6.3E-3</v>
      </c>
      <c r="H58143" s="155" t="s">
        <v>30916</v>
      </c>
      <c r="J58143" s="213" t="str">
        <f>B58143&amp;"-"&amp;(COUNTIF($B$1:B58143,B58143))</f>
        <v>94222-3</v>
      </c>
    </row>
    <row r="58144" spans="1:10" x14ac:dyDescent="0.2">
      <c r="A58144" s="158" t="s">
        <v>21988</v>
      </c>
      <c r="B58144" s="159">
        <v>94222</v>
      </c>
      <c r="C58144" s="155" t="s">
        <v>29511</v>
      </c>
      <c r="D58144" s="155">
        <v>88323</v>
      </c>
      <c r="E58144" s="147" t="s">
        <v>7136</v>
      </c>
      <c r="F58144" s="155" t="s">
        <v>2468</v>
      </c>
      <c r="G58144" s="157">
        <v>0.16400000000000001</v>
      </c>
      <c r="H58144" s="155" t="s">
        <v>30916</v>
      </c>
      <c r="J58144" s="213" t="str">
        <f>B58144&amp;"-"&amp;(COUNTIF($B$1:B58144,B58144))</f>
        <v>94222-4</v>
      </c>
    </row>
    <row r="58145" spans="1:10" x14ac:dyDescent="0.2">
      <c r="A58145" s="158" t="s">
        <v>21988</v>
      </c>
      <c r="B58145" s="159">
        <v>94222</v>
      </c>
      <c r="C58145" s="155" t="s">
        <v>29511</v>
      </c>
      <c r="D58145" s="155">
        <v>88316</v>
      </c>
      <c r="E58145" s="147" t="s">
        <v>7131</v>
      </c>
      <c r="F58145" s="155" t="s">
        <v>2468</v>
      </c>
      <c r="G58145" s="157">
        <v>0.20899999999999999</v>
      </c>
      <c r="H58145" s="155" t="s">
        <v>30916</v>
      </c>
      <c r="J58145" s="213" t="str">
        <f>B58145&amp;"-"&amp;(COUNTIF($B$1:B58145,B58145))</f>
        <v>94222-5</v>
      </c>
    </row>
    <row r="58146" spans="1:10" x14ac:dyDescent="0.2">
      <c r="A58146" s="158" t="s">
        <v>21988</v>
      </c>
      <c r="B58146" s="159">
        <v>94222</v>
      </c>
      <c r="C58146" s="155" t="s">
        <v>29511</v>
      </c>
      <c r="D58146" s="155">
        <v>87337</v>
      </c>
      <c r="E58146" s="147" t="s">
        <v>6624</v>
      </c>
      <c r="F58146" s="155" t="s">
        <v>3185</v>
      </c>
      <c r="G58146" s="157">
        <v>1.17E-2</v>
      </c>
      <c r="H58146" s="155" t="s">
        <v>30916</v>
      </c>
      <c r="J58146" s="213" t="str">
        <f>B58146&amp;"-"&amp;(COUNTIF($B$1:B58146,B58146))</f>
        <v>94222-6</v>
      </c>
    </row>
    <row r="58147" spans="1:10" x14ac:dyDescent="0.2">
      <c r="A58147" s="158" t="s">
        <v>21988</v>
      </c>
      <c r="B58147" s="159">
        <v>94222</v>
      </c>
      <c r="C58147" s="155" t="s">
        <v>29512</v>
      </c>
      <c r="D58147" s="155">
        <v>40742</v>
      </c>
      <c r="E58147" s="147" t="s">
        <v>651</v>
      </c>
      <c r="F58147" s="155" t="s">
        <v>2081</v>
      </c>
      <c r="G58147" s="157">
        <v>3</v>
      </c>
      <c r="H58147" s="155" t="s">
        <v>30912</v>
      </c>
      <c r="J58147" s="213" t="str">
        <f>B58147&amp;"-"&amp;(COUNTIF($B$1:B58147,B58147))</f>
        <v>94222-7</v>
      </c>
    </row>
    <row r="58148" spans="1:10" x14ac:dyDescent="0.2">
      <c r="A58148" s="146" t="s">
        <v>21988</v>
      </c>
      <c r="B58148" s="148">
        <v>94451</v>
      </c>
      <c r="C58148" s="155"/>
      <c r="D58148" s="155"/>
      <c r="E58148" s="146" t="s">
        <v>3127</v>
      </c>
      <c r="F58148" s="148" t="s">
        <v>2070</v>
      </c>
      <c r="G58148" s="157"/>
      <c r="H58148" s="148" t="s">
        <v>30916</v>
      </c>
      <c r="J58148" s="213" t="str">
        <f>B58148&amp;"-"&amp;(COUNTIF($B$1:B58148,B58148))</f>
        <v>94451-1</v>
      </c>
    </row>
    <row r="58149" spans="1:10" x14ac:dyDescent="0.2">
      <c r="A58149" s="158" t="s">
        <v>21988</v>
      </c>
      <c r="B58149" s="159">
        <v>94451</v>
      </c>
      <c r="C58149" s="155" t="s">
        <v>29511</v>
      </c>
      <c r="D58149" s="155">
        <v>93282</v>
      </c>
      <c r="E58149" s="147" t="s">
        <v>2432</v>
      </c>
      <c r="F58149" s="155" t="s">
        <v>2332</v>
      </c>
      <c r="G58149" s="157">
        <v>2.5999999999999999E-3</v>
      </c>
      <c r="H58149" s="155" t="s">
        <v>30916</v>
      </c>
      <c r="J58149" s="213" t="str">
        <f>B58149&amp;"-"&amp;(COUNTIF($B$1:B58149,B58149))</f>
        <v>94451-2</v>
      </c>
    </row>
    <row r="58150" spans="1:10" x14ac:dyDescent="0.2">
      <c r="A58150" s="158" t="s">
        <v>21988</v>
      </c>
      <c r="B58150" s="159">
        <v>94451</v>
      </c>
      <c r="C58150" s="155" t="s">
        <v>29511</v>
      </c>
      <c r="D58150" s="155">
        <v>93281</v>
      </c>
      <c r="E58150" s="147" t="s">
        <v>2295</v>
      </c>
      <c r="F58150" s="155" t="s">
        <v>2194</v>
      </c>
      <c r="G58150" s="157">
        <v>1.8E-3</v>
      </c>
      <c r="H58150" s="155" t="s">
        <v>30916</v>
      </c>
      <c r="J58150" s="213" t="str">
        <f>B58150&amp;"-"&amp;(COUNTIF($B$1:B58150,B58150))</f>
        <v>94451-3</v>
      </c>
    </row>
    <row r="58151" spans="1:10" x14ac:dyDescent="0.2">
      <c r="A58151" s="158" t="s">
        <v>21988</v>
      </c>
      <c r="B58151" s="159">
        <v>94451</v>
      </c>
      <c r="C58151" s="155" t="s">
        <v>29511</v>
      </c>
      <c r="D58151" s="155">
        <v>88323</v>
      </c>
      <c r="E58151" s="147" t="s">
        <v>7136</v>
      </c>
      <c r="F58151" s="155" t="s">
        <v>2468</v>
      </c>
      <c r="G58151" s="157">
        <v>6.0999999999999999E-2</v>
      </c>
      <c r="H58151" s="155" t="s">
        <v>30916</v>
      </c>
      <c r="J58151" s="213" t="str">
        <f>B58151&amp;"-"&amp;(COUNTIF($B$1:B58151,B58151))</f>
        <v>94451-4</v>
      </c>
    </row>
    <row r="58152" spans="1:10" x14ac:dyDescent="0.2">
      <c r="A58152" s="158" t="s">
        <v>21988</v>
      </c>
      <c r="B58152" s="159">
        <v>94451</v>
      </c>
      <c r="C58152" s="155" t="s">
        <v>29511</v>
      </c>
      <c r="D58152" s="155">
        <v>88316</v>
      </c>
      <c r="E58152" s="147" t="s">
        <v>7131</v>
      </c>
      <c r="F58152" s="155" t="s">
        <v>2468</v>
      </c>
      <c r="G58152" s="157">
        <v>7.4999999999999997E-2</v>
      </c>
      <c r="H58152" s="155" t="s">
        <v>30916</v>
      </c>
      <c r="J58152" s="213" t="str">
        <f>B58152&amp;"-"&amp;(COUNTIF($B$1:B58152,B58152))</f>
        <v>94451-5</v>
      </c>
    </row>
    <row r="58153" spans="1:10" x14ac:dyDescent="0.2">
      <c r="A58153" s="158" t="s">
        <v>21988</v>
      </c>
      <c r="B58153" s="159">
        <v>94451</v>
      </c>
      <c r="C58153" s="155" t="s">
        <v>29512</v>
      </c>
      <c r="D58153" s="155">
        <v>7216</v>
      </c>
      <c r="E58153" s="147" t="s">
        <v>649</v>
      </c>
      <c r="F58153" s="155" t="s">
        <v>2081</v>
      </c>
      <c r="G58153" s="157">
        <v>1.0289999999999999</v>
      </c>
      <c r="H58153" s="155" t="s">
        <v>30912</v>
      </c>
      <c r="J58153" s="213" t="str">
        <f>B58153&amp;"-"&amp;(COUNTIF($B$1:B58153,B58153))</f>
        <v>94451-6</v>
      </c>
    </row>
    <row r="58154" spans="1:10" x14ac:dyDescent="0.2">
      <c r="A58154" s="158" t="s">
        <v>21988</v>
      </c>
      <c r="B58154" s="159">
        <v>94451</v>
      </c>
      <c r="C58154" s="155" t="s">
        <v>29512</v>
      </c>
      <c r="D58154" s="155">
        <v>4302</v>
      </c>
      <c r="E58154" s="147" t="s">
        <v>20778</v>
      </c>
      <c r="F58154" s="155" t="s">
        <v>2081</v>
      </c>
      <c r="G58154" s="157">
        <v>4.2</v>
      </c>
      <c r="H58154" s="155" t="s">
        <v>30912</v>
      </c>
      <c r="J58154" s="213" t="str">
        <f>B58154&amp;"-"&amp;(COUNTIF($B$1:B58154,B58154))</f>
        <v>94451-7</v>
      </c>
    </row>
    <row r="58155" spans="1:10" x14ac:dyDescent="0.2">
      <c r="A58155" s="158" t="s">
        <v>21988</v>
      </c>
      <c r="B58155" s="159">
        <v>94451</v>
      </c>
      <c r="C58155" s="155" t="s">
        <v>29512</v>
      </c>
      <c r="D58155" s="155">
        <v>1607</v>
      </c>
      <c r="E58155" s="147" t="s">
        <v>610</v>
      </c>
      <c r="F58155" s="155" t="s">
        <v>7394</v>
      </c>
      <c r="G58155" s="157">
        <v>4.2</v>
      </c>
      <c r="H58155" s="155" t="s">
        <v>30912</v>
      </c>
      <c r="J58155" s="213" t="str">
        <f>B58155&amp;"-"&amp;(COUNTIF($B$1:B58155,B58155))</f>
        <v>94451-8</v>
      </c>
    </row>
    <row r="58156" spans="1:10" x14ac:dyDescent="0.2">
      <c r="A58156" s="146" t="s">
        <v>21988</v>
      </c>
      <c r="B58156" s="148">
        <v>94223</v>
      </c>
      <c r="C58156" s="155"/>
      <c r="D58156" s="155"/>
      <c r="E58156" s="146" t="s">
        <v>3126</v>
      </c>
      <c r="F58156" s="148" t="s">
        <v>2070</v>
      </c>
      <c r="G58156" s="157"/>
      <c r="H58156" s="148" t="s">
        <v>30916</v>
      </c>
      <c r="J58156" s="213" t="str">
        <f>B58156&amp;"-"&amp;(COUNTIF($B$1:B58156,B58156))</f>
        <v>94223-1</v>
      </c>
    </row>
    <row r="58157" spans="1:10" x14ac:dyDescent="0.2">
      <c r="A58157" s="158" t="s">
        <v>21988</v>
      </c>
      <c r="B58157" s="159">
        <v>94223</v>
      </c>
      <c r="C58157" s="155" t="s">
        <v>29511</v>
      </c>
      <c r="D58157" s="155">
        <v>93282</v>
      </c>
      <c r="E58157" s="147" t="s">
        <v>2432</v>
      </c>
      <c r="F58157" s="155" t="s">
        <v>2332</v>
      </c>
      <c r="G58157" s="157">
        <v>2.5999999999999999E-3</v>
      </c>
      <c r="H58157" s="155" t="s">
        <v>30916</v>
      </c>
      <c r="J58157" s="213" t="str">
        <f>B58157&amp;"-"&amp;(COUNTIF($B$1:B58157,B58157))</f>
        <v>94223-2</v>
      </c>
    </row>
    <row r="58158" spans="1:10" x14ac:dyDescent="0.2">
      <c r="A58158" s="158" t="s">
        <v>21988</v>
      </c>
      <c r="B58158" s="159">
        <v>94223</v>
      </c>
      <c r="C58158" s="155" t="s">
        <v>29511</v>
      </c>
      <c r="D58158" s="155">
        <v>93281</v>
      </c>
      <c r="E58158" s="147" t="s">
        <v>2295</v>
      </c>
      <c r="F58158" s="155" t="s">
        <v>2194</v>
      </c>
      <c r="G58158" s="157">
        <v>1.8E-3</v>
      </c>
      <c r="H58158" s="155" t="s">
        <v>30916</v>
      </c>
      <c r="J58158" s="213" t="str">
        <f>B58158&amp;"-"&amp;(COUNTIF($B$1:B58158,B58158))</f>
        <v>94223-3</v>
      </c>
    </row>
    <row r="58159" spans="1:10" x14ac:dyDescent="0.2">
      <c r="A58159" s="158" t="s">
        <v>21988</v>
      </c>
      <c r="B58159" s="159">
        <v>94223</v>
      </c>
      <c r="C58159" s="155" t="s">
        <v>29511</v>
      </c>
      <c r="D58159" s="155">
        <v>88323</v>
      </c>
      <c r="E58159" s="147" t="s">
        <v>7136</v>
      </c>
      <c r="F58159" s="155" t="s">
        <v>2468</v>
      </c>
      <c r="G58159" s="157">
        <v>0.06</v>
      </c>
      <c r="H58159" s="155" t="s">
        <v>30916</v>
      </c>
      <c r="J58159" s="213" t="str">
        <f>B58159&amp;"-"&amp;(COUNTIF($B$1:B58159,B58159))</f>
        <v>94223-4</v>
      </c>
    </row>
    <row r="58160" spans="1:10" x14ac:dyDescent="0.2">
      <c r="A58160" s="158" t="s">
        <v>21988</v>
      </c>
      <c r="B58160" s="159">
        <v>94223</v>
      </c>
      <c r="C58160" s="155" t="s">
        <v>29511</v>
      </c>
      <c r="D58160" s="155">
        <v>88316</v>
      </c>
      <c r="E58160" s="147" t="s">
        <v>7131</v>
      </c>
      <c r="F58160" s="155" t="s">
        <v>2468</v>
      </c>
      <c r="G58160" s="157">
        <v>7.2999999999999995E-2</v>
      </c>
      <c r="H58160" s="155" t="s">
        <v>30916</v>
      </c>
      <c r="J58160" s="213" t="str">
        <f>B58160&amp;"-"&amp;(COUNTIF($B$1:B58160,B58160))</f>
        <v>94223-5</v>
      </c>
    </row>
    <row r="58161" spans="1:10" x14ac:dyDescent="0.2">
      <c r="A58161" s="158" t="s">
        <v>21988</v>
      </c>
      <c r="B58161" s="159">
        <v>94223</v>
      </c>
      <c r="C58161" s="155" t="s">
        <v>29512</v>
      </c>
      <c r="D58161" s="155">
        <v>7219</v>
      </c>
      <c r="E58161" s="147" t="s">
        <v>653</v>
      </c>
      <c r="F58161" s="155" t="s">
        <v>2081</v>
      </c>
      <c r="G58161" s="157">
        <v>1.0289999999999999</v>
      </c>
      <c r="H58161" s="155" t="s">
        <v>30912</v>
      </c>
      <c r="J58161" s="213" t="str">
        <f>B58161&amp;"-"&amp;(COUNTIF($B$1:B58161,B58161))</f>
        <v>94223-6</v>
      </c>
    </row>
    <row r="58162" spans="1:10" x14ac:dyDescent="0.2">
      <c r="A58162" s="158" t="s">
        <v>21988</v>
      </c>
      <c r="B58162" s="159">
        <v>94223</v>
      </c>
      <c r="C58162" s="155" t="s">
        <v>29512</v>
      </c>
      <c r="D58162" s="155">
        <v>4302</v>
      </c>
      <c r="E58162" s="147" t="s">
        <v>20778</v>
      </c>
      <c r="F58162" s="155" t="s">
        <v>2081</v>
      </c>
      <c r="G58162" s="157">
        <v>4.2</v>
      </c>
      <c r="H58162" s="155" t="s">
        <v>30912</v>
      </c>
      <c r="J58162" s="213" t="str">
        <f>B58162&amp;"-"&amp;(COUNTIF($B$1:B58162,B58162))</f>
        <v>94223-7</v>
      </c>
    </row>
    <row r="58163" spans="1:10" x14ac:dyDescent="0.2">
      <c r="A58163" s="158" t="s">
        <v>21988</v>
      </c>
      <c r="B58163" s="159">
        <v>94223</v>
      </c>
      <c r="C58163" s="155" t="s">
        <v>29512</v>
      </c>
      <c r="D58163" s="155">
        <v>1607</v>
      </c>
      <c r="E58163" s="147" t="s">
        <v>610</v>
      </c>
      <c r="F58163" s="155" t="s">
        <v>7394</v>
      </c>
      <c r="G58163" s="157">
        <v>4.2</v>
      </c>
      <c r="H58163" s="155" t="s">
        <v>30912</v>
      </c>
      <c r="J58163" s="213" t="str">
        <f>B58163&amp;"-"&amp;(COUNTIF($B$1:B58163,B58163))</f>
        <v>94223-8</v>
      </c>
    </row>
    <row r="58164" spans="1:10" x14ac:dyDescent="0.2">
      <c r="A58164" s="146" t="s">
        <v>21988</v>
      </c>
      <c r="B58164" s="148">
        <v>100325</v>
      </c>
      <c r="C58164" s="155"/>
      <c r="D58164" s="155"/>
      <c r="E58164" s="146" t="s">
        <v>3128</v>
      </c>
      <c r="F58164" s="148" t="s">
        <v>2070</v>
      </c>
      <c r="G58164" s="157"/>
      <c r="H58164" s="148" t="s">
        <v>30916</v>
      </c>
      <c r="J58164" s="213" t="str">
        <f>B58164&amp;"-"&amp;(COUNTIF($B$1:B58164,B58164))</f>
        <v>100325-1</v>
      </c>
    </row>
    <row r="58165" spans="1:10" x14ac:dyDescent="0.2">
      <c r="A58165" s="158" t="s">
        <v>21988</v>
      </c>
      <c r="B58165" s="159">
        <v>100325</v>
      </c>
      <c r="C58165" s="155" t="s">
        <v>29511</v>
      </c>
      <c r="D58165" s="155">
        <v>93282</v>
      </c>
      <c r="E58165" s="147" t="s">
        <v>2432</v>
      </c>
      <c r="F58165" s="155" t="s">
        <v>2332</v>
      </c>
      <c r="G58165" s="157">
        <v>2.5999999999999999E-3</v>
      </c>
      <c r="H58165" s="155" t="s">
        <v>30916</v>
      </c>
      <c r="J58165" s="213" t="str">
        <f>B58165&amp;"-"&amp;(COUNTIF($B$1:B58165,B58165))</f>
        <v>100325-2</v>
      </c>
    </row>
    <row r="58166" spans="1:10" x14ac:dyDescent="0.2">
      <c r="A58166" s="158" t="s">
        <v>21988</v>
      </c>
      <c r="B58166" s="159">
        <v>100325</v>
      </c>
      <c r="C58166" s="155" t="s">
        <v>29511</v>
      </c>
      <c r="D58166" s="155">
        <v>93281</v>
      </c>
      <c r="E58166" s="147" t="s">
        <v>2295</v>
      </c>
      <c r="F58166" s="155" t="s">
        <v>2194</v>
      </c>
      <c r="G58166" s="157">
        <v>1.8E-3</v>
      </c>
      <c r="H58166" s="155" t="s">
        <v>30916</v>
      </c>
      <c r="J58166" s="213" t="str">
        <f>B58166&amp;"-"&amp;(COUNTIF($B$1:B58166,B58166))</f>
        <v>100325-3</v>
      </c>
    </row>
    <row r="58167" spans="1:10" x14ac:dyDescent="0.2">
      <c r="A58167" s="158" t="s">
        <v>21988</v>
      </c>
      <c r="B58167" s="159">
        <v>100325</v>
      </c>
      <c r="C58167" s="155" t="s">
        <v>29511</v>
      </c>
      <c r="D58167" s="155">
        <v>88323</v>
      </c>
      <c r="E58167" s="147" t="s">
        <v>7136</v>
      </c>
      <c r="F58167" s="155" t="s">
        <v>2468</v>
      </c>
      <c r="G58167" s="157">
        <v>4.1000000000000002E-2</v>
      </c>
      <c r="H58167" s="155" t="s">
        <v>30916</v>
      </c>
      <c r="J58167" s="213" t="str">
        <f>B58167&amp;"-"&amp;(COUNTIF($B$1:B58167,B58167))</f>
        <v>100325-4</v>
      </c>
    </row>
    <row r="58168" spans="1:10" x14ac:dyDescent="0.2">
      <c r="A58168" s="158" t="s">
        <v>21988</v>
      </c>
      <c r="B58168" s="159">
        <v>100325</v>
      </c>
      <c r="C58168" s="155" t="s">
        <v>29511</v>
      </c>
      <c r="D58168" s="155">
        <v>88316</v>
      </c>
      <c r="E58168" s="147" t="s">
        <v>7131</v>
      </c>
      <c r="F58168" s="155" t="s">
        <v>2468</v>
      </c>
      <c r="G58168" s="157">
        <v>5.5E-2</v>
      </c>
      <c r="H58168" s="155" t="s">
        <v>30916</v>
      </c>
      <c r="J58168" s="213" t="str">
        <f>B58168&amp;"-"&amp;(COUNTIF($B$1:B58168,B58168))</f>
        <v>100325-5</v>
      </c>
    </row>
    <row r="58169" spans="1:10" x14ac:dyDescent="0.2">
      <c r="A58169" s="158" t="s">
        <v>21988</v>
      </c>
      <c r="B58169" s="159">
        <v>100325</v>
      </c>
      <c r="C58169" s="155" t="s">
        <v>29512</v>
      </c>
      <c r="D58169" s="155">
        <v>7214</v>
      </c>
      <c r="E58169" s="147" t="s">
        <v>652</v>
      </c>
      <c r="F58169" s="155" t="s">
        <v>2081</v>
      </c>
      <c r="G58169" s="157">
        <v>1.0289999999999999</v>
      </c>
      <c r="H58169" s="155" t="s">
        <v>30912</v>
      </c>
      <c r="J58169" s="213" t="str">
        <f>B58169&amp;"-"&amp;(COUNTIF($B$1:B58169,B58169))</f>
        <v>100325-6</v>
      </c>
    </row>
    <row r="58170" spans="1:10" x14ac:dyDescent="0.2">
      <c r="A58170" s="158" t="s">
        <v>21988</v>
      </c>
      <c r="B58170" s="159">
        <v>100325</v>
      </c>
      <c r="C58170" s="155" t="s">
        <v>29512</v>
      </c>
      <c r="D58170" s="155">
        <v>4302</v>
      </c>
      <c r="E58170" s="147" t="s">
        <v>20778</v>
      </c>
      <c r="F58170" s="155" t="s">
        <v>2081</v>
      </c>
      <c r="G58170" s="157">
        <v>4.2</v>
      </c>
      <c r="H58170" s="155" t="s">
        <v>30912</v>
      </c>
      <c r="J58170" s="213" t="str">
        <f>B58170&amp;"-"&amp;(COUNTIF($B$1:B58170,B58170))</f>
        <v>100325-7</v>
      </c>
    </row>
    <row r="58171" spans="1:10" x14ac:dyDescent="0.2">
      <c r="A58171" s="158" t="s">
        <v>21988</v>
      </c>
      <c r="B58171" s="159">
        <v>100325</v>
      </c>
      <c r="C58171" s="155" t="s">
        <v>29512</v>
      </c>
      <c r="D58171" s="155">
        <v>1607</v>
      </c>
      <c r="E58171" s="147" t="s">
        <v>610</v>
      </c>
      <c r="F58171" s="155" t="s">
        <v>7394</v>
      </c>
      <c r="G58171" s="157">
        <v>4.2</v>
      </c>
      <c r="H58171" s="155" t="s">
        <v>30912</v>
      </c>
      <c r="J58171" s="213" t="str">
        <f>B58171&amp;"-"&amp;(COUNTIF($B$1:B58171,B58171))</f>
        <v>100325-8</v>
      </c>
    </row>
    <row r="58172" spans="1:10" x14ac:dyDescent="0.2">
      <c r="A58172" s="146" t="s">
        <v>21988</v>
      </c>
      <c r="B58172" s="148">
        <v>94224</v>
      </c>
      <c r="C58172" s="155"/>
      <c r="D58172" s="155"/>
      <c r="E58172" s="146" t="s">
        <v>3106</v>
      </c>
      <c r="F58172" s="148" t="s">
        <v>2070</v>
      </c>
      <c r="G58172" s="157"/>
      <c r="H58172" s="148" t="s">
        <v>30916</v>
      </c>
      <c r="J58172" s="213" t="str">
        <f>B58172&amp;"-"&amp;(COUNTIF($B$1:B58172,B58172))</f>
        <v>94224-1</v>
      </c>
    </row>
    <row r="58173" spans="1:10" x14ac:dyDescent="0.2">
      <c r="A58173" s="158" t="s">
        <v>21988</v>
      </c>
      <c r="B58173" s="159">
        <v>94224</v>
      </c>
      <c r="C58173" s="155" t="s">
        <v>29511</v>
      </c>
      <c r="D58173" s="155">
        <v>88323</v>
      </c>
      <c r="E58173" s="147" t="s">
        <v>7136</v>
      </c>
      <c r="F58173" s="155" t="s">
        <v>2468</v>
      </c>
      <c r="G58173" s="157">
        <v>0.433</v>
      </c>
      <c r="H58173" s="155" t="s">
        <v>30916</v>
      </c>
      <c r="J58173" s="213" t="str">
        <f>B58173&amp;"-"&amp;(COUNTIF($B$1:B58173,B58173))</f>
        <v>94224-2</v>
      </c>
    </row>
    <row r="58174" spans="1:10" x14ac:dyDescent="0.2">
      <c r="A58174" s="158" t="s">
        <v>21988</v>
      </c>
      <c r="B58174" s="159">
        <v>94224</v>
      </c>
      <c r="C58174" s="155" t="s">
        <v>29511</v>
      </c>
      <c r="D58174" s="155">
        <v>88316</v>
      </c>
      <c r="E58174" s="147" t="s">
        <v>7131</v>
      </c>
      <c r="F58174" s="155" t="s">
        <v>2468</v>
      </c>
      <c r="G58174" s="157">
        <v>0.433</v>
      </c>
      <c r="H58174" s="155" t="s">
        <v>30916</v>
      </c>
      <c r="J58174" s="213" t="str">
        <f>B58174&amp;"-"&amp;(COUNTIF($B$1:B58174,B58174))</f>
        <v>94224-3</v>
      </c>
    </row>
    <row r="58175" spans="1:10" x14ac:dyDescent="0.2">
      <c r="A58175" s="158" t="s">
        <v>21988</v>
      </c>
      <c r="B58175" s="159">
        <v>94224</v>
      </c>
      <c r="C58175" s="155" t="s">
        <v>29511</v>
      </c>
      <c r="D58175" s="155">
        <v>87337</v>
      </c>
      <c r="E58175" s="147" t="s">
        <v>6624</v>
      </c>
      <c r="F58175" s="155" t="s">
        <v>3185</v>
      </c>
      <c r="G58175" s="157">
        <v>9.4999999999999998E-3</v>
      </c>
      <c r="H58175" s="155" t="s">
        <v>30916</v>
      </c>
      <c r="J58175" s="213" t="str">
        <f>B58175&amp;"-"&amp;(COUNTIF($B$1:B58175,B58175))</f>
        <v>94224-4</v>
      </c>
    </row>
    <row r="58176" spans="1:10" x14ac:dyDescent="0.2">
      <c r="A58176" s="146" t="s">
        <v>21988</v>
      </c>
      <c r="B58176" s="148">
        <v>102653</v>
      </c>
      <c r="C58176" s="155"/>
      <c r="D58176" s="155"/>
      <c r="E58176" s="146" t="s">
        <v>23526</v>
      </c>
      <c r="F58176" s="148" t="s">
        <v>2192</v>
      </c>
      <c r="G58176" s="157"/>
      <c r="H58176" s="148" t="s">
        <v>30918</v>
      </c>
      <c r="J58176" s="213" t="str">
        <f>B58176&amp;"-"&amp;(COUNTIF($B$1:B58176,B58176))</f>
        <v>102653-1</v>
      </c>
    </row>
    <row r="58177" spans="1:10" x14ac:dyDescent="0.2">
      <c r="A58177" s="158" t="s">
        <v>21988</v>
      </c>
      <c r="B58177" s="159">
        <v>102653</v>
      </c>
      <c r="C58177" s="155" t="s">
        <v>29511</v>
      </c>
      <c r="D58177" s="155">
        <v>93282</v>
      </c>
      <c r="E58177" s="147" t="s">
        <v>2432</v>
      </c>
      <c r="F58177" s="155" t="s">
        <v>2332</v>
      </c>
      <c r="G58177" s="157">
        <v>5.5999999999999999E-3</v>
      </c>
      <c r="H58177" s="155" t="s">
        <v>30916</v>
      </c>
      <c r="J58177" s="213" t="str">
        <f>B58177&amp;"-"&amp;(COUNTIF($B$1:B58177,B58177))</f>
        <v>102653-2</v>
      </c>
    </row>
    <row r="58178" spans="1:10" x14ac:dyDescent="0.2">
      <c r="A58178" s="158" t="s">
        <v>21988</v>
      </c>
      <c r="B58178" s="159">
        <v>102653</v>
      </c>
      <c r="C58178" s="155" t="s">
        <v>29511</v>
      </c>
      <c r="D58178" s="155">
        <v>93281</v>
      </c>
      <c r="E58178" s="147" t="s">
        <v>2295</v>
      </c>
      <c r="F58178" s="155" t="s">
        <v>2194</v>
      </c>
      <c r="G58178" s="157">
        <v>4.1000000000000003E-3</v>
      </c>
      <c r="H58178" s="155" t="s">
        <v>30916</v>
      </c>
      <c r="J58178" s="213" t="str">
        <f>B58178&amp;"-"&amp;(COUNTIF($B$1:B58178,B58178))</f>
        <v>102653-3</v>
      </c>
    </row>
    <row r="58179" spans="1:10" x14ac:dyDescent="0.2">
      <c r="A58179" s="158" t="s">
        <v>21988</v>
      </c>
      <c r="B58179" s="159">
        <v>102653</v>
      </c>
      <c r="C58179" s="155" t="s">
        <v>29511</v>
      </c>
      <c r="D58179" s="155">
        <v>88323</v>
      </c>
      <c r="E58179" s="147" t="s">
        <v>7136</v>
      </c>
      <c r="F58179" s="155" t="s">
        <v>2468</v>
      </c>
      <c r="G58179" s="157">
        <v>3.5999999999999997E-2</v>
      </c>
      <c r="H58179" s="155" t="s">
        <v>30916</v>
      </c>
      <c r="J58179" s="213" t="str">
        <f>B58179&amp;"-"&amp;(COUNTIF($B$1:B58179,B58179))</f>
        <v>102653-4</v>
      </c>
    </row>
    <row r="58180" spans="1:10" x14ac:dyDescent="0.2">
      <c r="A58180" s="158" t="s">
        <v>21988</v>
      </c>
      <c r="B58180" s="159">
        <v>102653</v>
      </c>
      <c r="C58180" s="155" t="s">
        <v>29511</v>
      </c>
      <c r="D58180" s="155">
        <v>88316</v>
      </c>
      <c r="E58180" s="147" t="s">
        <v>7131</v>
      </c>
      <c r="F58180" s="155" t="s">
        <v>2468</v>
      </c>
      <c r="G58180" s="157">
        <v>6.5000000000000002E-2</v>
      </c>
      <c r="H58180" s="155" t="s">
        <v>30916</v>
      </c>
      <c r="J58180" s="213" t="str">
        <f>B58180&amp;"-"&amp;(COUNTIF($B$1:B58180,B58180))</f>
        <v>102653-5</v>
      </c>
    </row>
    <row r="58181" spans="1:10" x14ac:dyDescent="0.2">
      <c r="A58181" s="158" t="s">
        <v>21988</v>
      </c>
      <c r="B58181" s="159">
        <v>102653</v>
      </c>
      <c r="C58181" s="155" t="s">
        <v>29512</v>
      </c>
      <c r="D58181" s="155">
        <v>42490</v>
      </c>
      <c r="E58181" s="147" t="s">
        <v>30264</v>
      </c>
      <c r="F58181" s="155" t="s">
        <v>2192</v>
      </c>
      <c r="G58181" s="157">
        <v>1.03</v>
      </c>
      <c r="H58181" s="155" t="s">
        <v>30914</v>
      </c>
      <c r="J58181" s="213" t="str">
        <f>B58181&amp;"-"&amp;(COUNTIF($B$1:B58181,B58181))</f>
        <v>102653-6</v>
      </c>
    </row>
    <row r="58182" spans="1:10" x14ac:dyDescent="0.2">
      <c r="A58182" s="146" t="s">
        <v>21988</v>
      </c>
      <c r="B58182" s="148">
        <v>100330</v>
      </c>
      <c r="C58182" s="155"/>
      <c r="D58182" s="155"/>
      <c r="E58182" s="146" t="s">
        <v>32262</v>
      </c>
      <c r="F58182" s="148" t="s">
        <v>2192</v>
      </c>
      <c r="G58182" s="157"/>
      <c r="H58182" s="148" t="s">
        <v>30916</v>
      </c>
      <c r="J58182" s="213" t="str">
        <f>B58182&amp;"-"&amp;(COUNTIF($B$1:B58182,B58182))</f>
        <v>100330-1</v>
      </c>
    </row>
    <row r="58183" spans="1:10" x14ac:dyDescent="0.2">
      <c r="A58183" s="158" t="s">
        <v>21988</v>
      </c>
      <c r="B58183" s="159">
        <v>100330</v>
      </c>
      <c r="C58183" s="155" t="s">
        <v>29511</v>
      </c>
      <c r="D58183" s="155">
        <v>93282</v>
      </c>
      <c r="E58183" s="147" t="s">
        <v>2432</v>
      </c>
      <c r="F58183" s="155" t="s">
        <v>2332</v>
      </c>
      <c r="G58183" s="157">
        <v>1.03E-2</v>
      </c>
      <c r="H58183" s="155" t="s">
        <v>30916</v>
      </c>
      <c r="J58183" s="213" t="str">
        <f>B58183&amp;"-"&amp;(COUNTIF($B$1:B58183,B58183))</f>
        <v>100330-2</v>
      </c>
    </row>
    <row r="58184" spans="1:10" x14ac:dyDescent="0.2">
      <c r="A58184" s="158" t="s">
        <v>21988</v>
      </c>
      <c r="B58184" s="159">
        <v>100330</v>
      </c>
      <c r="C58184" s="155" t="s">
        <v>29511</v>
      </c>
      <c r="D58184" s="155">
        <v>93281</v>
      </c>
      <c r="E58184" s="147" t="s">
        <v>2295</v>
      </c>
      <c r="F58184" s="155" t="s">
        <v>2194</v>
      </c>
      <c r="G58184" s="157">
        <v>7.4000000000000003E-3</v>
      </c>
      <c r="H58184" s="155" t="s">
        <v>30916</v>
      </c>
      <c r="J58184" s="213" t="str">
        <f>B58184&amp;"-"&amp;(COUNTIF($B$1:B58184,B58184))</f>
        <v>100330-3</v>
      </c>
    </row>
    <row r="58185" spans="1:10" x14ac:dyDescent="0.2">
      <c r="A58185" s="158" t="s">
        <v>21988</v>
      </c>
      <c r="B58185" s="159">
        <v>100330</v>
      </c>
      <c r="C58185" s="155" t="s">
        <v>29511</v>
      </c>
      <c r="D58185" s="155">
        <v>88323</v>
      </c>
      <c r="E58185" s="147" t="s">
        <v>7136</v>
      </c>
      <c r="F58185" s="155" t="s">
        <v>2468</v>
      </c>
      <c r="G58185" s="157">
        <v>0.183</v>
      </c>
      <c r="H58185" s="155" t="s">
        <v>30916</v>
      </c>
      <c r="J58185" s="213" t="str">
        <f>B58185&amp;"-"&amp;(COUNTIF($B$1:B58185,B58185))</f>
        <v>100330-4</v>
      </c>
    </row>
    <row r="58186" spans="1:10" x14ac:dyDescent="0.2">
      <c r="A58186" s="158" t="s">
        <v>21988</v>
      </c>
      <c r="B58186" s="159">
        <v>100330</v>
      </c>
      <c r="C58186" s="155" t="s">
        <v>29511</v>
      </c>
      <c r="D58186" s="155">
        <v>88316</v>
      </c>
      <c r="E58186" s="147" t="s">
        <v>7131</v>
      </c>
      <c r="F58186" s="155" t="s">
        <v>2468</v>
      </c>
      <c r="G58186" s="157">
        <v>0.28499999999999998</v>
      </c>
      <c r="H58186" s="155" t="s">
        <v>30916</v>
      </c>
      <c r="J58186" s="213" t="str">
        <f>B58186&amp;"-"&amp;(COUNTIF($B$1:B58186,B58186))</f>
        <v>100330-5</v>
      </c>
    </row>
    <row r="58187" spans="1:10" x14ac:dyDescent="0.2">
      <c r="A58187" s="158" t="s">
        <v>21988</v>
      </c>
      <c r="B58187" s="159">
        <v>100330</v>
      </c>
      <c r="C58187" s="155" t="s">
        <v>29512</v>
      </c>
      <c r="D58187" s="155">
        <v>7173</v>
      </c>
      <c r="E58187" s="147" t="s">
        <v>1791</v>
      </c>
      <c r="F58187" s="155" t="s">
        <v>7398</v>
      </c>
      <c r="G58187" s="157">
        <v>5.4999999999999997E-3</v>
      </c>
      <c r="H58187" s="155" t="s">
        <v>30912</v>
      </c>
      <c r="J58187" s="213" t="str">
        <f>B58187&amp;"-"&amp;(COUNTIF($B$1:B58187,B58187))</f>
        <v>100330-6</v>
      </c>
    </row>
    <row r="58188" spans="1:10" x14ac:dyDescent="0.2">
      <c r="A58188" s="146" t="s">
        <v>21988</v>
      </c>
      <c r="B58188" s="148">
        <v>100331</v>
      </c>
      <c r="C58188" s="155"/>
      <c r="D58188" s="155"/>
      <c r="E58188" s="146" t="s">
        <v>32263</v>
      </c>
      <c r="F58188" s="148" t="s">
        <v>2192</v>
      </c>
      <c r="G58188" s="157"/>
      <c r="H58188" s="148" t="s">
        <v>30916</v>
      </c>
      <c r="J58188" s="213" t="str">
        <f>B58188&amp;"-"&amp;(COUNTIF($B$1:B58188,B58188))</f>
        <v>100331-1</v>
      </c>
    </row>
    <row r="58189" spans="1:10" x14ac:dyDescent="0.2">
      <c r="A58189" s="158" t="s">
        <v>21988</v>
      </c>
      <c r="B58189" s="159">
        <v>100331</v>
      </c>
      <c r="C58189" s="155" t="s">
        <v>29511</v>
      </c>
      <c r="D58189" s="155">
        <v>93282</v>
      </c>
      <c r="E58189" s="147" t="s">
        <v>2432</v>
      </c>
      <c r="F58189" s="155" t="s">
        <v>2332</v>
      </c>
      <c r="G58189" s="157">
        <v>1.03E-2</v>
      </c>
      <c r="H58189" s="155" t="s">
        <v>30916</v>
      </c>
      <c r="J58189" s="213" t="str">
        <f>B58189&amp;"-"&amp;(COUNTIF($B$1:B58189,B58189))</f>
        <v>100331-2</v>
      </c>
    </row>
    <row r="58190" spans="1:10" x14ac:dyDescent="0.2">
      <c r="A58190" s="158" t="s">
        <v>21988</v>
      </c>
      <c r="B58190" s="159">
        <v>100331</v>
      </c>
      <c r="C58190" s="155" t="s">
        <v>29511</v>
      </c>
      <c r="D58190" s="155">
        <v>93281</v>
      </c>
      <c r="E58190" s="147" t="s">
        <v>2295</v>
      </c>
      <c r="F58190" s="155" t="s">
        <v>2194</v>
      </c>
      <c r="G58190" s="157">
        <v>7.4000000000000003E-3</v>
      </c>
      <c r="H58190" s="155" t="s">
        <v>30916</v>
      </c>
      <c r="J58190" s="213" t="str">
        <f>B58190&amp;"-"&amp;(COUNTIF($B$1:B58190,B58190))</f>
        <v>100331-3</v>
      </c>
    </row>
    <row r="58191" spans="1:10" x14ac:dyDescent="0.2">
      <c r="A58191" s="158" t="s">
        <v>21988</v>
      </c>
      <c r="B58191" s="159">
        <v>100331</v>
      </c>
      <c r="C58191" s="155" t="s">
        <v>29511</v>
      </c>
      <c r="D58191" s="155">
        <v>88323</v>
      </c>
      <c r="E58191" s="147" t="s">
        <v>7136</v>
      </c>
      <c r="F58191" s="155" t="s">
        <v>2468</v>
      </c>
      <c r="G58191" s="157">
        <v>0.30499999999999999</v>
      </c>
      <c r="H58191" s="155" t="s">
        <v>30916</v>
      </c>
      <c r="J58191" s="213" t="str">
        <f>B58191&amp;"-"&amp;(COUNTIF($B$1:B58191,B58191))</f>
        <v>100331-4</v>
      </c>
    </row>
    <row r="58192" spans="1:10" x14ac:dyDescent="0.2">
      <c r="A58192" s="158" t="s">
        <v>21988</v>
      </c>
      <c r="B58192" s="159">
        <v>100331</v>
      </c>
      <c r="C58192" s="155" t="s">
        <v>29511</v>
      </c>
      <c r="D58192" s="155">
        <v>88316</v>
      </c>
      <c r="E58192" s="147" t="s">
        <v>7131</v>
      </c>
      <c r="F58192" s="155" t="s">
        <v>2468</v>
      </c>
      <c r="G58192" s="157">
        <v>0.40699999999999997</v>
      </c>
      <c r="H58192" s="155" t="s">
        <v>30916</v>
      </c>
      <c r="J58192" s="213" t="str">
        <f>B58192&amp;"-"&amp;(COUNTIF($B$1:B58192,B58192))</f>
        <v>100331-5</v>
      </c>
    </row>
    <row r="58193" spans="1:10" x14ac:dyDescent="0.2">
      <c r="A58193" s="158" t="s">
        <v>21988</v>
      </c>
      <c r="B58193" s="159">
        <v>100331</v>
      </c>
      <c r="C58193" s="155" t="s">
        <v>29512</v>
      </c>
      <c r="D58193" s="155">
        <v>7173</v>
      </c>
      <c r="E58193" s="147" t="s">
        <v>1791</v>
      </c>
      <c r="F58193" s="155" t="s">
        <v>7398</v>
      </c>
      <c r="G58193" s="157">
        <v>5.4999999999999997E-3</v>
      </c>
      <c r="H58193" s="155" t="s">
        <v>30912</v>
      </c>
      <c r="J58193" s="213" t="str">
        <f>B58193&amp;"-"&amp;(COUNTIF($B$1:B58193,B58193))</f>
        <v>100331-6</v>
      </c>
    </row>
    <row r="58194" spans="1:10" x14ac:dyDescent="0.2">
      <c r="A58194" s="146" t="s">
        <v>21988</v>
      </c>
      <c r="B58194" s="148">
        <v>100328</v>
      </c>
      <c r="C58194" s="155"/>
      <c r="D58194" s="155"/>
      <c r="E58194" s="146" t="s">
        <v>32264</v>
      </c>
      <c r="F58194" s="148" t="s">
        <v>2192</v>
      </c>
      <c r="G58194" s="157"/>
      <c r="H58194" s="148" t="s">
        <v>30916</v>
      </c>
      <c r="J58194" s="213" t="str">
        <f>B58194&amp;"-"&amp;(COUNTIF($B$1:B58194,B58194))</f>
        <v>100328-1</v>
      </c>
    </row>
    <row r="58195" spans="1:10" x14ac:dyDescent="0.2">
      <c r="A58195" s="158" t="s">
        <v>21988</v>
      </c>
      <c r="B58195" s="159">
        <v>100328</v>
      </c>
      <c r="C58195" s="155" t="s">
        <v>29511</v>
      </c>
      <c r="D58195" s="155">
        <v>93282</v>
      </c>
      <c r="E58195" s="147" t="s">
        <v>2432</v>
      </c>
      <c r="F58195" s="155" t="s">
        <v>2332</v>
      </c>
      <c r="G58195" s="157">
        <v>6.7000000000000002E-3</v>
      </c>
      <c r="H58195" s="155" t="s">
        <v>30916</v>
      </c>
      <c r="J58195" s="213" t="str">
        <f>B58195&amp;"-"&amp;(COUNTIF($B$1:B58195,B58195))</f>
        <v>100328-2</v>
      </c>
    </row>
    <row r="58196" spans="1:10" x14ac:dyDescent="0.2">
      <c r="A58196" s="158" t="s">
        <v>21988</v>
      </c>
      <c r="B58196" s="159">
        <v>100328</v>
      </c>
      <c r="C58196" s="155" t="s">
        <v>29511</v>
      </c>
      <c r="D58196" s="155">
        <v>93281</v>
      </c>
      <c r="E58196" s="147" t="s">
        <v>2295</v>
      </c>
      <c r="F58196" s="155" t="s">
        <v>2194</v>
      </c>
      <c r="G58196" s="157">
        <v>4.7999999999999996E-3</v>
      </c>
      <c r="H58196" s="155" t="s">
        <v>30916</v>
      </c>
      <c r="J58196" s="213" t="str">
        <f>B58196&amp;"-"&amp;(COUNTIF($B$1:B58196,B58196))</f>
        <v>100328-3</v>
      </c>
    </row>
    <row r="58197" spans="1:10" x14ac:dyDescent="0.2">
      <c r="A58197" s="158" t="s">
        <v>21988</v>
      </c>
      <c r="B58197" s="159">
        <v>100328</v>
      </c>
      <c r="C58197" s="155" t="s">
        <v>29511</v>
      </c>
      <c r="D58197" s="155">
        <v>88323</v>
      </c>
      <c r="E58197" s="147" t="s">
        <v>7136</v>
      </c>
      <c r="F58197" s="155" t="s">
        <v>2468</v>
      </c>
      <c r="G58197" s="157">
        <v>0.13300000000000001</v>
      </c>
      <c r="H58197" s="155" t="s">
        <v>30916</v>
      </c>
      <c r="J58197" s="213" t="str">
        <f>B58197&amp;"-"&amp;(COUNTIF($B$1:B58197,B58197))</f>
        <v>100328-4</v>
      </c>
    </row>
    <row r="58198" spans="1:10" x14ac:dyDescent="0.2">
      <c r="A58198" s="158" t="s">
        <v>21988</v>
      </c>
      <c r="B58198" s="159">
        <v>100328</v>
      </c>
      <c r="C58198" s="155" t="s">
        <v>29511</v>
      </c>
      <c r="D58198" s="155">
        <v>88316</v>
      </c>
      <c r="E58198" s="147" t="s">
        <v>7131</v>
      </c>
      <c r="F58198" s="155" t="s">
        <v>2468</v>
      </c>
      <c r="G58198" s="157">
        <v>0.218</v>
      </c>
      <c r="H58198" s="155" t="s">
        <v>30916</v>
      </c>
      <c r="J58198" s="213" t="str">
        <f>B58198&amp;"-"&amp;(COUNTIF($B$1:B58198,B58198))</f>
        <v>100328-5</v>
      </c>
    </row>
    <row r="58199" spans="1:10" x14ac:dyDescent="0.2">
      <c r="A58199" s="158" t="s">
        <v>21988</v>
      </c>
      <c r="B58199" s="159">
        <v>100328</v>
      </c>
      <c r="C58199" s="155" t="s">
        <v>29512</v>
      </c>
      <c r="D58199" s="155">
        <v>7175</v>
      </c>
      <c r="E58199" s="147" t="s">
        <v>20776</v>
      </c>
      <c r="F58199" s="155" t="s">
        <v>2081</v>
      </c>
      <c r="G58199" s="157">
        <v>3.55</v>
      </c>
      <c r="H58199" s="155" t="s">
        <v>30912</v>
      </c>
      <c r="J58199" s="213" t="str">
        <f>B58199&amp;"-"&amp;(COUNTIF($B$1:B58199,B58199))</f>
        <v>100328-6</v>
      </c>
    </row>
    <row r="58200" spans="1:10" x14ac:dyDescent="0.2">
      <c r="A58200" s="146" t="s">
        <v>21988</v>
      </c>
      <c r="B58200" s="148">
        <v>100329</v>
      </c>
      <c r="C58200" s="155"/>
      <c r="D58200" s="155"/>
      <c r="E58200" s="146" t="s">
        <v>32265</v>
      </c>
      <c r="F58200" s="148" t="s">
        <v>2192</v>
      </c>
      <c r="G58200" s="157"/>
      <c r="H58200" s="148" t="s">
        <v>30916</v>
      </c>
      <c r="J58200" s="213" t="str">
        <f>B58200&amp;"-"&amp;(COUNTIF($B$1:B58200,B58200))</f>
        <v>100329-1</v>
      </c>
    </row>
    <row r="58201" spans="1:10" x14ac:dyDescent="0.2">
      <c r="A58201" s="158" t="s">
        <v>21988</v>
      </c>
      <c r="B58201" s="159">
        <v>100329</v>
      </c>
      <c r="C58201" s="155" t="s">
        <v>29511</v>
      </c>
      <c r="D58201" s="155">
        <v>93282</v>
      </c>
      <c r="E58201" s="147" t="s">
        <v>2432</v>
      </c>
      <c r="F58201" s="155" t="s">
        <v>2332</v>
      </c>
      <c r="G58201" s="157">
        <v>6.7000000000000002E-3</v>
      </c>
      <c r="H58201" s="155" t="s">
        <v>30916</v>
      </c>
      <c r="J58201" s="213" t="str">
        <f>B58201&amp;"-"&amp;(COUNTIF($B$1:B58201,B58201))</f>
        <v>100329-2</v>
      </c>
    </row>
    <row r="58202" spans="1:10" x14ac:dyDescent="0.2">
      <c r="A58202" s="158" t="s">
        <v>21988</v>
      </c>
      <c r="B58202" s="159">
        <v>100329</v>
      </c>
      <c r="C58202" s="155" t="s">
        <v>29511</v>
      </c>
      <c r="D58202" s="155">
        <v>93281</v>
      </c>
      <c r="E58202" s="147" t="s">
        <v>2295</v>
      </c>
      <c r="F58202" s="155" t="s">
        <v>2194</v>
      </c>
      <c r="G58202" s="157">
        <v>4.7999999999999996E-3</v>
      </c>
      <c r="H58202" s="155" t="s">
        <v>30916</v>
      </c>
      <c r="J58202" s="213" t="str">
        <f>B58202&amp;"-"&amp;(COUNTIF($B$1:B58202,B58202))</f>
        <v>100329-3</v>
      </c>
    </row>
    <row r="58203" spans="1:10" x14ac:dyDescent="0.2">
      <c r="A58203" s="158" t="s">
        <v>21988</v>
      </c>
      <c r="B58203" s="159">
        <v>100329</v>
      </c>
      <c r="C58203" s="155" t="s">
        <v>29511</v>
      </c>
      <c r="D58203" s="155">
        <v>88323</v>
      </c>
      <c r="E58203" s="147" t="s">
        <v>7136</v>
      </c>
      <c r="F58203" s="155" t="s">
        <v>2468</v>
      </c>
      <c r="G58203" s="157">
        <v>0.20499999999999999</v>
      </c>
      <c r="H58203" s="155" t="s">
        <v>30916</v>
      </c>
      <c r="J58203" s="213" t="str">
        <f>B58203&amp;"-"&amp;(COUNTIF($B$1:B58203,B58203))</f>
        <v>100329-4</v>
      </c>
    </row>
    <row r="58204" spans="1:10" x14ac:dyDescent="0.2">
      <c r="A58204" s="158" t="s">
        <v>21988</v>
      </c>
      <c r="B58204" s="159">
        <v>100329</v>
      </c>
      <c r="C58204" s="155" t="s">
        <v>29511</v>
      </c>
      <c r="D58204" s="155">
        <v>88316</v>
      </c>
      <c r="E58204" s="147" t="s">
        <v>7131</v>
      </c>
      <c r="F58204" s="155" t="s">
        <v>2468</v>
      </c>
      <c r="G58204" s="157">
        <v>0.28899999999999998</v>
      </c>
      <c r="H58204" s="155" t="s">
        <v>30916</v>
      </c>
      <c r="J58204" s="213" t="str">
        <f>B58204&amp;"-"&amp;(COUNTIF($B$1:B58204,B58204))</f>
        <v>100329-5</v>
      </c>
    </row>
    <row r="58205" spans="1:10" x14ac:dyDescent="0.2">
      <c r="A58205" s="158" t="s">
        <v>21988</v>
      </c>
      <c r="B58205" s="159">
        <v>100329</v>
      </c>
      <c r="C58205" s="155" t="s">
        <v>29512</v>
      </c>
      <c r="D58205" s="155">
        <v>7175</v>
      </c>
      <c r="E58205" s="147" t="s">
        <v>20776</v>
      </c>
      <c r="F58205" s="155" t="s">
        <v>2081</v>
      </c>
      <c r="G58205" s="157">
        <v>3.55</v>
      </c>
      <c r="H58205" s="155" t="s">
        <v>30912</v>
      </c>
      <c r="J58205" s="213" t="str">
        <f>B58205&amp;"-"&amp;(COUNTIF($B$1:B58205,B58205))</f>
        <v>100329-6</v>
      </c>
    </row>
    <row r="58206" spans="1:10" x14ac:dyDescent="0.2">
      <c r="A58206" s="146" t="s">
        <v>21988</v>
      </c>
      <c r="B58206" s="148">
        <v>94231</v>
      </c>
      <c r="C58206" s="155"/>
      <c r="D58206" s="155"/>
      <c r="E58206" s="146" t="s">
        <v>3135</v>
      </c>
      <c r="F58206" s="148" t="s">
        <v>2070</v>
      </c>
      <c r="G58206" s="157"/>
      <c r="H58206" s="148" t="s">
        <v>30916</v>
      </c>
      <c r="J58206" s="213" t="str">
        <f>B58206&amp;"-"&amp;(COUNTIF($B$1:B58206,B58206))</f>
        <v>94231-1</v>
      </c>
    </row>
    <row r="58207" spans="1:10" x14ac:dyDescent="0.2">
      <c r="A58207" s="158" t="s">
        <v>21988</v>
      </c>
      <c r="B58207" s="159">
        <v>94231</v>
      </c>
      <c r="C58207" s="155" t="s">
        <v>29511</v>
      </c>
      <c r="D58207" s="155">
        <v>93282</v>
      </c>
      <c r="E58207" s="147" t="s">
        <v>2432</v>
      </c>
      <c r="F58207" s="155" t="s">
        <v>2332</v>
      </c>
      <c r="G58207" s="157">
        <v>1.83E-2</v>
      </c>
      <c r="H58207" s="155" t="s">
        <v>30916</v>
      </c>
      <c r="J58207" s="213" t="str">
        <f>B58207&amp;"-"&amp;(COUNTIF($B$1:B58207,B58207))</f>
        <v>94231-2</v>
      </c>
    </row>
    <row r="58208" spans="1:10" x14ac:dyDescent="0.2">
      <c r="A58208" s="158" t="s">
        <v>21988</v>
      </c>
      <c r="B58208" s="159">
        <v>94231</v>
      </c>
      <c r="C58208" s="155" t="s">
        <v>29511</v>
      </c>
      <c r="D58208" s="155">
        <v>93281</v>
      </c>
      <c r="E58208" s="147" t="s">
        <v>2295</v>
      </c>
      <c r="F58208" s="155" t="s">
        <v>2194</v>
      </c>
      <c r="G58208" s="157">
        <v>1.32E-2</v>
      </c>
      <c r="H58208" s="155" t="s">
        <v>30916</v>
      </c>
      <c r="J58208" s="213" t="str">
        <f>B58208&amp;"-"&amp;(COUNTIF($B$1:B58208,B58208))</f>
        <v>94231-3</v>
      </c>
    </row>
    <row r="58209" spans="1:10" x14ac:dyDescent="0.2">
      <c r="A58209" s="158" t="s">
        <v>21988</v>
      </c>
      <c r="B58209" s="159">
        <v>94231</v>
      </c>
      <c r="C58209" s="155" t="s">
        <v>29511</v>
      </c>
      <c r="D58209" s="155">
        <v>88323</v>
      </c>
      <c r="E58209" s="147" t="s">
        <v>7136</v>
      </c>
      <c r="F58209" s="155" t="s">
        <v>2468</v>
      </c>
      <c r="G58209" s="157">
        <v>0.112</v>
      </c>
      <c r="H58209" s="155" t="s">
        <v>30916</v>
      </c>
      <c r="J58209" s="213" t="str">
        <f>B58209&amp;"-"&amp;(COUNTIF($B$1:B58209,B58209))</f>
        <v>94231-4</v>
      </c>
    </row>
    <row r="58210" spans="1:10" x14ac:dyDescent="0.2">
      <c r="A58210" s="158" t="s">
        <v>21988</v>
      </c>
      <c r="B58210" s="159">
        <v>94231</v>
      </c>
      <c r="C58210" s="155" t="s">
        <v>29511</v>
      </c>
      <c r="D58210" s="155">
        <v>88316</v>
      </c>
      <c r="E58210" s="147" t="s">
        <v>7131</v>
      </c>
      <c r="F58210" s="155" t="s">
        <v>2468</v>
      </c>
      <c r="G58210" s="157">
        <v>0.20699999999999999</v>
      </c>
      <c r="H58210" s="155" t="s">
        <v>30916</v>
      </c>
      <c r="J58210" s="213" t="str">
        <f>B58210&amp;"-"&amp;(COUNTIF($B$1:B58210,B58210))</f>
        <v>94231-5</v>
      </c>
    </row>
    <row r="58211" spans="1:10" x14ac:dyDescent="0.2">
      <c r="A58211" s="158" t="s">
        <v>21988</v>
      </c>
      <c r="B58211" s="159">
        <v>94231</v>
      </c>
      <c r="C58211" s="155" t="s">
        <v>29512</v>
      </c>
      <c r="D58211" s="155">
        <v>40873</v>
      </c>
      <c r="E58211" s="147" t="s">
        <v>1584</v>
      </c>
      <c r="F58211" s="155" t="s">
        <v>2070</v>
      </c>
      <c r="G58211" s="157">
        <v>1.05</v>
      </c>
      <c r="H58211" s="155" t="s">
        <v>30912</v>
      </c>
      <c r="J58211" s="213" t="str">
        <f>B58211&amp;"-"&amp;(COUNTIF($B$1:B58211,B58211))</f>
        <v>94231-6</v>
      </c>
    </row>
    <row r="58212" spans="1:10" x14ac:dyDescent="0.2">
      <c r="A58212" s="158" t="s">
        <v>21988</v>
      </c>
      <c r="B58212" s="159">
        <v>94231</v>
      </c>
      <c r="C58212" s="155" t="s">
        <v>29512</v>
      </c>
      <c r="D58212" s="155">
        <v>13388</v>
      </c>
      <c r="E58212" s="147" t="s">
        <v>1617</v>
      </c>
      <c r="F58212" s="155" t="s">
        <v>3176</v>
      </c>
      <c r="G58212" s="157">
        <v>4.4999999999999998E-2</v>
      </c>
      <c r="H58212" s="155" t="s">
        <v>30912</v>
      </c>
      <c r="J58212" s="213" t="str">
        <f>B58212&amp;"-"&amp;(COUNTIF($B$1:B58212,B58212))</f>
        <v>94231-7</v>
      </c>
    </row>
    <row r="58213" spans="1:10" x14ac:dyDescent="0.2">
      <c r="A58213" s="158" t="s">
        <v>21988</v>
      </c>
      <c r="B58213" s="159">
        <v>94231</v>
      </c>
      <c r="C58213" s="155" t="s">
        <v>29512</v>
      </c>
      <c r="D58213" s="155">
        <v>5104</v>
      </c>
      <c r="E58213" s="147" t="s">
        <v>1534</v>
      </c>
      <c r="F58213" s="155" t="s">
        <v>3176</v>
      </c>
      <c r="G58213" s="157">
        <v>1.1999999999999999E-3</v>
      </c>
      <c r="H58213" s="155" t="s">
        <v>30912</v>
      </c>
      <c r="J58213" s="213" t="str">
        <f>B58213&amp;"-"&amp;(COUNTIF($B$1:B58213,B58213))</f>
        <v>94231-8</v>
      </c>
    </row>
    <row r="58214" spans="1:10" x14ac:dyDescent="0.2">
      <c r="A58214" s="158" t="s">
        <v>21988</v>
      </c>
      <c r="B58214" s="159">
        <v>94231</v>
      </c>
      <c r="C58214" s="155" t="s">
        <v>29512</v>
      </c>
      <c r="D58214" s="155">
        <v>5061</v>
      </c>
      <c r="E58214" s="147" t="s">
        <v>1507</v>
      </c>
      <c r="F58214" s="155" t="s">
        <v>3176</v>
      </c>
      <c r="G58214" s="157">
        <v>6.0000000000000001E-3</v>
      </c>
      <c r="H58214" s="155" t="s">
        <v>30912</v>
      </c>
      <c r="J58214" s="213" t="str">
        <f>B58214&amp;"-"&amp;(COUNTIF($B$1:B58214,B58214))</f>
        <v>94231-9</v>
      </c>
    </row>
    <row r="58215" spans="1:10" x14ac:dyDescent="0.2">
      <c r="A58215" s="158" t="s">
        <v>21988</v>
      </c>
      <c r="B58215" s="159">
        <v>94231</v>
      </c>
      <c r="C58215" s="155" t="s">
        <v>29512</v>
      </c>
      <c r="D58215" s="155">
        <v>142</v>
      </c>
      <c r="E58215" s="147" t="s">
        <v>1598</v>
      </c>
      <c r="F58215" s="155" t="s">
        <v>7399</v>
      </c>
      <c r="G58215" s="157">
        <v>0.19800000000000001</v>
      </c>
      <c r="H58215" s="155" t="s">
        <v>30912</v>
      </c>
      <c r="J58215" s="213" t="str">
        <f>B58215&amp;"-"&amp;(COUNTIF($B$1:B58215,B58215))</f>
        <v>94231-10</v>
      </c>
    </row>
    <row r="58216" spans="1:10" x14ac:dyDescent="0.2">
      <c r="A58216" s="146" t="s">
        <v>21988</v>
      </c>
      <c r="B58216" s="148">
        <v>100435</v>
      </c>
      <c r="C58216" s="155"/>
      <c r="D58216" s="155"/>
      <c r="E58216" s="146" t="s">
        <v>3131</v>
      </c>
      <c r="F58216" s="148" t="s">
        <v>2070</v>
      </c>
      <c r="G58216" s="157"/>
      <c r="H58216" s="148" t="s">
        <v>30916</v>
      </c>
      <c r="J58216" s="213" t="str">
        <f>B58216&amp;"-"&amp;(COUNTIF($B$1:B58216,B58216))</f>
        <v>100435-1</v>
      </c>
    </row>
    <row r="58217" spans="1:10" x14ac:dyDescent="0.2">
      <c r="A58217" s="158" t="s">
        <v>21988</v>
      </c>
      <c r="B58217" s="159">
        <v>100435</v>
      </c>
      <c r="C58217" s="155" t="s">
        <v>29511</v>
      </c>
      <c r="D58217" s="155">
        <v>93282</v>
      </c>
      <c r="E58217" s="147" t="s">
        <v>2432</v>
      </c>
      <c r="F58217" s="155" t="s">
        <v>2332</v>
      </c>
      <c r="G58217" s="157">
        <v>1.83E-2</v>
      </c>
      <c r="H58217" s="155" t="s">
        <v>30916</v>
      </c>
      <c r="J58217" s="213" t="str">
        <f>B58217&amp;"-"&amp;(COUNTIF($B$1:B58217,B58217))</f>
        <v>100435-2</v>
      </c>
    </row>
    <row r="58218" spans="1:10" x14ac:dyDescent="0.2">
      <c r="A58218" s="158" t="s">
        <v>21988</v>
      </c>
      <c r="B58218" s="159">
        <v>100435</v>
      </c>
      <c r="C58218" s="155" t="s">
        <v>29511</v>
      </c>
      <c r="D58218" s="155">
        <v>93281</v>
      </c>
      <c r="E58218" s="147" t="s">
        <v>2295</v>
      </c>
      <c r="F58218" s="155" t="s">
        <v>2194</v>
      </c>
      <c r="G58218" s="157">
        <v>1.32E-2</v>
      </c>
      <c r="H58218" s="155" t="s">
        <v>30916</v>
      </c>
      <c r="J58218" s="213" t="str">
        <f>B58218&amp;"-"&amp;(COUNTIF($B$1:B58218,B58218))</f>
        <v>100435-3</v>
      </c>
    </row>
    <row r="58219" spans="1:10" x14ac:dyDescent="0.2">
      <c r="A58219" s="158" t="s">
        <v>21988</v>
      </c>
      <c r="B58219" s="159">
        <v>100435</v>
      </c>
      <c r="C58219" s="155" t="s">
        <v>29511</v>
      </c>
      <c r="D58219" s="155">
        <v>88323</v>
      </c>
      <c r="E58219" s="147" t="s">
        <v>7136</v>
      </c>
      <c r="F58219" s="155" t="s">
        <v>2468</v>
      </c>
      <c r="G58219" s="157">
        <v>8.5000000000000006E-2</v>
      </c>
      <c r="H58219" s="155" t="s">
        <v>30916</v>
      </c>
      <c r="J58219" s="213" t="str">
        <f>B58219&amp;"-"&amp;(COUNTIF($B$1:B58219,B58219))</f>
        <v>100435-4</v>
      </c>
    </row>
    <row r="58220" spans="1:10" x14ac:dyDescent="0.2">
      <c r="A58220" s="158" t="s">
        <v>21988</v>
      </c>
      <c r="B58220" s="159">
        <v>100435</v>
      </c>
      <c r="C58220" s="155" t="s">
        <v>29511</v>
      </c>
      <c r="D58220" s="155">
        <v>88316</v>
      </c>
      <c r="E58220" s="147" t="s">
        <v>7131</v>
      </c>
      <c r="F58220" s="155" t="s">
        <v>2468</v>
      </c>
      <c r="G58220" s="157">
        <v>0.18</v>
      </c>
      <c r="H58220" s="155" t="s">
        <v>30916</v>
      </c>
      <c r="J58220" s="213" t="str">
        <f>B58220&amp;"-"&amp;(COUNTIF($B$1:B58220,B58220))</f>
        <v>100435-5</v>
      </c>
    </row>
    <row r="58221" spans="1:10" x14ac:dyDescent="0.2">
      <c r="A58221" s="158" t="s">
        <v>21988</v>
      </c>
      <c r="B58221" s="159">
        <v>100435</v>
      </c>
      <c r="C58221" s="155" t="s">
        <v>29512</v>
      </c>
      <c r="D58221" s="155">
        <v>7237</v>
      </c>
      <c r="E58221" s="147" t="s">
        <v>1585</v>
      </c>
      <c r="F58221" s="155" t="s">
        <v>2081</v>
      </c>
      <c r="G58221" s="157">
        <v>1</v>
      </c>
      <c r="H58221" s="155" t="s">
        <v>30912</v>
      </c>
      <c r="J58221" s="213" t="str">
        <f>B58221&amp;"-"&amp;(COUNTIF($B$1:B58221,B58221))</f>
        <v>100435-6</v>
      </c>
    </row>
    <row r="58222" spans="1:10" x14ac:dyDescent="0.2">
      <c r="A58222" s="146" t="s">
        <v>21988</v>
      </c>
      <c r="B58222" s="148">
        <v>100327</v>
      </c>
      <c r="C58222" s="155"/>
      <c r="D58222" s="155"/>
      <c r="E58222" s="146" t="s">
        <v>3129</v>
      </c>
      <c r="F58222" s="148" t="s">
        <v>2070</v>
      </c>
      <c r="G58222" s="157"/>
      <c r="H58222" s="148" t="s">
        <v>30916</v>
      </c>
      <c r="J58222" s="213" t="str">
        <f>B58222&amp;"-"&amp;(COUNTIF($B$1:B58222,B58222))</f>
        <v>100327-1</v>
      </c>
    </row>
    <row r="58223" spans="1:10" x14ac:dyDescent="0.2">
      <c r="A58223" s="158" t="s">
        <v>21988</v>
      </c>
      <c r="B58223" s="159">
        <v>100327</v>
      </c>
      <c r="C58223" s="155" t="s">
        <v>29511</v>
      </c>
      <c r="D58223" s="155">
        <v>93282</v>
      </c>
      <c r="E58223" s="147" t="s">
        <v>2432</v>
      </c>
      <c r="F58223" s="155" t="s">
        <v>2332</v>
      </c>
      <c r="G58223" s="157">
        <v>1.83E-2</v>
      </c>
      <c r="H58223" s="155" t="s">
        <v>30916</v>
      </c>
      <c r="J58223" s="213" t="str">
        <f>B58223&amp;"-"&amp;(COUNTIF($B$1:B58223,B58223))</f>
        <v>100327-2</v>
      </c>
    </row>
    <row r="58224" spans="1:10" x14ac:dyDescent="0.2">
      <c r="A58224" s="158" t="s">
        <v>21988</v>
      </c>
      <c r="B58224" s="159">
        <v>100327</v>
      </c>
      <c r="C58224" s="155" t="s">
        <v>29511</v>
      </c>
      <c r="D58224" s="155">
        <v>93281</v>
      </c>
      <c r="E58224" s="147" t="s">
        <v>2295</v>
      </c>
      <c r="F58224" s="155" t="s">
        <v>2194</v>
      </c>
      <c r="G58224" s="157">
        <v>1.32E-2</v>
      </c>
      <c r="H58224" s="155" t="s">
        <v>30916</v>
      </c>
      <c r="J58224" s="213" t="str">
        <f>B58224&amp;"-"&amp;(COUNTIF($B$1:B58224,B58224))</f>
        <v>100327-3</v>
      </c>
    </row>
    <row r="58225" spans="1:10" x14ac:dyDescent="0.2">
      <c r="A58225" s="158" t="s">
        <v>21988</v>
      </c>
      <c r="B58225" s="159">
        <v>100327</v>
      </c>
      <c r="C58225" s="155" t="s">
        <v>29511</v>
      </c>
      <c r="D58225" s="155">
        <v>88323</v>
      </c>
      <c r="E58225" s="147" t="s">
        <v>7136</v>
      </c>
      <c r="F58225" s="155" t="s">
        <v>2468</v>
      </c>
      <c r="G58225" s="157">
        <v>0.14499999999999999</v>
      </c>
      <c r="H58225" s="155" t="s">
        <v>30916</v>
      </c>
      <c r="J58225" s="213" t="str">
        <f>B58225&amp;"-"&amp;(COUNTIF($B$1:B58225,B58225))</f>
        <v>100327-4</v>
      </c>
    </row>
    <row r="58226" spans="1:10" x14ac:dyDescent="0.2">
      <c r="A58226" s="158" t="s">
        <v>21988</v>
      </c>
      <c r="B58226" s="159">
        <v>100327</v>
      </c>
      <c r="C58226" s="155" t="s">
        <v>29511</v>
      </c>
      <c r="D58226" s="155">
        <v>88316</v>
      </c>
      <c r="E58226" s="147" t="s">
        <v>7131</v>
      </c>
      <c r="F58226" s="155" t="s">
        <v>2468</v>
      </c>
      <c r="G58226" s="157">
        <v>0.23899999999999999</v>
      </c>
      <c r="H58226" s="155" t="s">
        <v>30916</v>
      </c>
      <c r="J58226" s="213" t="str">
        <f>B58226&amp;"-"&amp;(COUNTIF($B$1:B58226,B58226))</f>
        <v>100327-5</v>
      </c>
    </row>
    <row r="58227" spans="1:10" x14ac:dyDescent="0.2">
      <c r="A58227" s="158" t="s">
        <v>21988</v>
      </c>
      <c r="B58227" s="159">
        <v>100327</v>
      </c>
      <c r="C58227" s="155" t="s">
        <v>29512</v>
      </c>
      <c r="D58227" s="155">
        <v>13388</v>
      </c>
      <c r="E58227" s="147" t="s">
        <v>1617</v>
      </c>
      <c r="F58227" s="155" t="s">
        <v>3176</v>
      </c>
      <c r="G58227" s="157">
        <v>5.8999999999999997E-2</v>
      </c>
      <c r="H58227" s="155" t="s">
        <v>30912</v>
      </c>
      <c r="J58227" s="213" t="str">
        <f>B58227&amp;"-"&amp;(COUNTIF($B$1:B58227,B58227))</f>
        <v>100327-6</v>
      </c>
    </row>
    <row r="58228" spans="1:10" x14ac:dyDescent="0.2">
      <c r="A58228" s="158" t="s">
        <v>21988</v>
      </c>
      <c r="B58228" s="159">
        <v>100327</v>
      </c>
      <c r="C58228" s="155" t="s">
        <v>29512</v>
      </c>
      <c r="D58228" s="155">
        <v>5104</v>
      </c>
      <c r="E58228" s="147" t="s">
        <v>1534</v>
      </c>
      <c r="F58228" s="155" t="s">
        <v>3176</v>
      </c>
      <c r="G58228" s="157">
        <v>1.6000000000000001E-3</v>
      </c>
      <c r="H58228" s="155" t="s">
        <v>30912</v>
      </c>
      <c r="J58228" s="213" t="str">
        <f>B58228&amp;"-"&amp;(COUNTIF($B$1:B58228,B58228))</f>
        <v>100327-7</v>
      </c>
    </row>
    <row r="58229" spans="1:10" x14ac:dyDescent="0.2">
      <c r="A58229" s="158" t="s">
        <v>21988</v>
      </c>
      <c r="B58229" s="159">
        <v>100327</v>
      </c>
      <c r="C58229" s="155" t="s">
        <v>29512</v>
      </c>
      <c r="D58229" s="155">
        <v>5061</v>
      </c>
      <c r="E58229" s="147" t="s">
        <v>1507</v>
      </c>
      <c r="F58229" s="155" t="s">
        <v>3176</v>
      </c>
      <c r="G58229" s="157">
        <v>8.0000000000000002E-3</v>
      </c>
      <c r="H58229" s="155" t="s">
        <v>30912</v>
      </c>
      <c r="J58229" s="213" t="str">
        <f>B58229&amp;"-"&amp;(COUNTIF($B$1:B58229,B58229))</f>
        <v>100327-8</v>
      </c>
    </row>
    <row r="58230" spans="1:10" x14ac:dyDescent="0.2">
      <c r="A58230" s="158" t="s">
        <v>21988</v>
      </c>
      <c r="B58230" s="159">
        <v>100327</v>
      </c>
      <c r="C58230" s="155" t="s">
        <v>29512</v>
      </c>
      <c r="D58230" s="155">
        <v>1113</v>
      </c>
      <c r="E58230" s="147" t="s">
        <v>1583</v>
      </c>
      <c r="F58230" s="155" t="s">
        <v>2070</v>
      </c>
      <c r="G58230" s="157">
        <v>1.05</v>
      </c>
      <c r="H58230" s="155" t="s">
        <v>30912</v>
      </c>
      <c r="J58230" s="213" t="str">
        <f>B58230&amp;"-"&amp;(COUNTIF($B$1:B58230,B58230))</f>
        <v>100327-9</v>
      </c>
    </row>
    <row r="58231" spans="1:10" x14ac:dyDescent="0.2">
      <c r="A58231" s="158" t="s">
        <v>21988</v>
      </c>
      <c r="B58231" s="159">
        <v>100327</v>
      </c>
      <c r="C58231" s="155" t="s">
        <v>29512</v>
      </c>
      <c r="D58231" s="155">
        <v>142</v>
      </c>
      <c r="E58231" s="147" t="s">
        <v>1598</v>
      </c>
      <c r="F58231" s="155" t="s">
        <v>7399</v>
      </c>
      <c r="G58231" s="157">
        <v>0.21099999999999999</v>
      </c>
      <c r="H58231" s="155" t="s">
        <v>30912</v>
      </c>
      <c r="J58231" s="213" t="str">
        <f>B58231&amp;"-"&amp;(COUNTIF($B$1:B58231,B58231))</f>
        <v>100327-10</v>
      </c>
    </row>
    <row r="58232" spans="1:10" x14ac:dyDescent="0.2">
      <c r="A58232" s="146" t="s">
        <v>21988</v>
      </c>
      <c r="B58232" s="148">
        <v>94226</v>
      </c>
      <c r="C58232" s="155"/>
      <c r="D58232" s="155"/>
      <c r="E58232" s="146" t="s">
        <v>3107</v>
      </c>
      <c r="F58232" s="148" t="s">
        <v>2192</v>
      </c>
      <c r="G58232" s="157"/>
      <c r="H58232" s="148" t="s">
        <v>30916</v>
      </c>
      <c r="J58232" s="213" t="str">
        <f>B58232&amp;"-"&amp;(COUNTIF($B$1:B58232,B58232))</f>
        <v>94226-1</v>
      </c>
    </row>
    <row r="58233" spans="1:10" x14ac:dyDescent="0.2">
      <c r="A58233" s="158" t="s">
        <v>21988</v>
      </c>
      <c r="B58233" s="159">
        <v>94226</v>
      </c>
      <c r="C58233" s="155" t="s">
        <v>29511</v>
      </c>
      <c r="D58233" s="155">
        <v>93282</v>
      </c>
      <c r="E58233" s="147" t="s">
        <v>2432</v>
      </c>
      <c r="F58233" s="155" t="s">
        <v>2332</v>
      </c>
      <c r="G58233" s="157">
        <v>2.0000000000000001E-4</v>
      </c>
      <c r="H58233" s="155" t="s">
        <v>30916</v>
      </c>
      <c r="J58233" s="213" t="str">
        <f>B58233&amp;"-"&amp;(COUNTIF($B$1:B58233,B58233))</f>
        <v>94226-2</v>
      </c>
    </row>
    <row r="58234" spans="1:10" x14ac:dyDescent="0.2">
      <c r="A58234" s="158" t="s">
        <v>21988</v>
      </c>
      <c r="B58234" s="159">
        <v>94226</v>
      </c>
      <c r="C58234" s="155" t="s">
        <v>29511</v>
      </c>
      <c r="D58234" s="155">
        <v>93281</v>
      </c>
      <c r="E58234" s="147" t="s">
        <v>2295</v>
      </c>
      <c r="F58234" s="155" t="s">
        <v>2194</v>
      </c>
      <c r="G58234" s="157">
        <v>1E-4</v>
      </c>
      <c r="H58234" s="155" t="s">
        <v>30916</v>
      </c>
      <c r="J58234" s="213" t="str">
        <f>B58234&amp;"-"&amp;(COUNTIF($B$1:B58234,B58234))</f>
        <v>94226-3</v>
      </c>
    </row>
    <row r="58235" spans="1:10" x14ac:dyDescent="0.2">
      <c r="A58235" s="158" t="s">
        <v>21988</v>
      </c>
      <c r="B58235" s="159">
        <v>94226</v>
      </c>
      <c r="C58235" s="155" t="s">
        <v>29511</v>
      </c>
      <c r="D58235" s="155">
        <v>88323</v>
      </c>
      <c r="E58235" s="147" t="s">
        <v>7136</v>
      </c>
      <c r="F58235" s="155" t="s">
        <v>2468</v>
      </c>
      <c r="G58235" s="157">
        <v>0.183</v>
      </c>
      <c r="H58235" s="155" t="s">
        <v>30916</v>
      </c>
      <c r="J58235" s="213" t="str">
        <f>B58235&amp;"-"&amp;(COUNTIF($B$1:B58235,B58235))</f>
        <v>94226-4</v>
      </c>
    </row>
    <row r="58236" spans="1:10" x14ac:dyDescent="0.2">
      <c r="A58236" s="158" t="s">
        <v>21988</v>
      </c>
      <c r="B58236" s="159">
        <v>94226</v>
      </c>
      <c r="C58236" s="155" t="s">
        <v>29511</v>
      </c>
      <c r="D58236" s="155">
        <v>88316</v>
      </c>
      <c r="E58236" s="147" t="s">
        <v>7131</v>
      </c>
      <c r="F58236" s="155" t="s">
        <v>2468</v>
      </c>
      <c r="G58236" s="157">
        <v>0.184</v>
      </c>
      <c r="H58236" s="155" t="s">
        <v>30916</v>
      </c>
      <c r="J58236" s="213" t="str">
        <f>B58236&amp;"-"&amp;(COUNTIF($B$1:B58236,B58236))</f>
        <v>94226-5</v>
      </c>
    </row>
    <row r="58237" spans="1:10" x14ac:dyDescent="0.2">
      <c r="A58237" s="158" t="s">
        <v>21988</v>
      </c>
      <c r="B58237" s="159">
        <v>94226</v>
      </c>
      <c r="C58237" s="155" t="s">
        <v>29512</v>
      </c>
      <c r="D58237" s="155">
        <v>42529</v>
      </c>
      <c r="E58237" s="147" t="s">
        <v>20777</v>
      </c>
      <c r="F58237" s="155" t="s">
        <v>2070</v>
      </c>
      <c r="G58237" s="157">
        <v>0.88</v>
      </c>
      <c r="H58237" s="155" t="s">
        <v>30912</v>
      </c>
      <c r="J58237" s="213" t="str">
        <f>B58237&amp;"-"&amp;(COUNTIF($B$1:B58237,B58237))</f>
        <v>94226-6</v>
      </c>
    </row>
    <row r="58238" spans="1:10" x14ac:dyDescent="0.2">
      <c r="A58238" s="158" t="s">
        <v>21988</v>
      </c>
      <c r="B58238" s="159">
        <v>94226</v>
      </c>
      <c r="C58238" s="155" t="s">
        <v>29512</v>
      </c>
      <c r="D58238" s="155">
        <v>42528</v>
      </c>
      <c r="E58238" s="147" t="s">
        <v>1282</v>
      </c>
      <c r="F58238" s="155" t="s">
        <v>2192</v>
      </c>
      <c r="G58238" s="157">
        <v>1.18</v>
      </c>
      <c r="H58238" s="155" t="s">
        <v>30912</v>
      </c>
      <c r="J58238" s="213" t="str">
        <f>B58238&amp;"-"&amp;(COUNTIF($B$1:B58238,B58238))</f>
        <v>94226-7</v>
      </c>
    </row>
    <row r="58239" spans="1:10" x14ac:dyDescent="0.2">
      <c r="A58239" s="146" t="s">
        <v>21988</v>
      </c>
      <c r="B58239" s="148">
        <v>94201</v>
      </c>
      <c r="C58239" s="155"/>
      <c r="D58239" s="155"/>
      <c r="E58239" s="146" t="s">
        <v>3104</v>
      </c>
      <c r="F58239" s="148" t="s">
        <v>2192</v>
      </c>
      <c r="G58239" s="157"/>
      <c r="H58239" s="148" t="s">
        <v>30916</v>
      </c>
      <c r="J58239" s="213" t="str">
        <f>B58239&amp;"-"&amp;(COUNTIF($B$1:B58239,B58239))</f>
        <v>94201-1</v>
      </c>
    </row>
    <row r="58240" spans="1:10" x14ac:dyDescent="0.2">
      <c r="A58240" s="158" t="s">
        <v>21988</v>
      </c>
      <c r="B58240" s="159">
        <v>94201</v>
      </c>
      <c r="C58240" s="155" t="s">
        <v>29511</v>
      </c>
      <c r="D58240" s="155">
        <v>93282</v>
      </c>
      <c r="E58240" s="147" t="s">
        <v>2432</v>
      </c>
      <c r="F58240" s="155" t="s">
        <v>2332</v>
      </c>
      <c r="G58240" s="157">
        <v>5.16E-2</v>
      </c>
      <c r="H58240" s="155" t="s">
        <v>30916</v>
      </c>
      <c r="J58240" s="213" t="str">
        <f>B58240&amp;"-"&amp;(COUNTIF($B$1:B58240,B58240))</f>
        <v>94201-2</v>
      </c>
    </row>
    <row r="58241" spans="1:10" x14ac:dyDescent="0.2">
      <c r="A58241" s="158" t="s">
        <v>21988</v>
      </c>
      <c r="B58241" s="159">
        <v>94201</v>
      </c>
      <c r="C58241" s="155" t="s">
        <v>29511</v>
      </c>
      <c r="D58241" s="155">
        <v>93281</v>
      </c>
      <c r="E58241" s="147" t="s">
        <v>2295</v>
      </c>
      <c r="F58241" s="155" t="s">
        <v>2194</v>
      </c>
      <c r="G58241" s="157">
        <v>3.7199999999999997E-2</v>
      </c>
      <c r="H58241" s="155" t="s">
        <v>30916</v>
      </c>
      <c r="J58241" s="213" t="str">
        <f>B58241&amp;"-"&amp;(COUNTIF($B$1:B58241,B58241))</f>
        <v>94201-3</v>
      </c>
    </row>
    <row r="58242" spans="1:10" x14ac:dyDescent="0.2">
      <c r="A58242" s="158" t="s">
        <v>21988</v>
      </c>
      <c r="B58242" s="159">
        <v>94201</v>
      </c>
      <c r="C58242" s="155" t="s">
        <v>29511</v>
      </c>
      <c r="D58242" s="155">
        <v>88323</v>
      </c>
      <c r="E58242" s="147" t="s">
        <v>7136</v>
      </c>
      <c r="F58242" s="155" t="s">
        <v>2468</v>
      </c>
      <c r="G58242" s="157">
        <v>0.13300000000000001</v>
      </c>
      <c r="H58242" s="155" t="s">
        <v>30916</v>
      </c>
      <c r="J58242" s="213" t="str">
        <f>B58242&amp;"-"&amp;(COUNTIF($B$1:B58242,B58242))</f>
        <v>94201-4</v>
      </c>
    </row>
    <row r="58243" spans="1:10" x14ac:dyDescent="0.2">
      <c r="A58243" s="158" t="s">
        <v>21988</v>
      </c>
      <c r="B58243" s="159">
        <v>94201</v>
      </c>
      <c r="C58243" s="155" t="s">
        <v>29511</v>
      </c>
      <c r="D58243" s="155">
        <v>88316</v>
      </c>
      <c r="E58243" s="147" t="s">
        <v>7131</v>
      </c>
      <c r="F58243" s="155" t="s">
        <v>2468</v>
      </c>
      <c r="G58243" s="157">
        <v>0.39900000000000002</v>
      </c>
      <c r="H58243" s="155" t="s">
        <v>30916</v>
      </c>
      <c r="J58243" s="213" t="str">
        <f>B58243&amp;"-"&amp;(COUNTIF($B$1:B58243,B58243))</f>
        <v>94201-5</v>
      </c>
    </row>
    <row r="58244" spans="1:10" x14ac:dyDescent="0.2">
      <c r="A58244" s="158" t="s">
        <v>21988</v>
      </c>
      <c r="B58244" s="159">
        <v>94201</v>
      </c>
      <c r="C58244" s="155" t="s">
        <v>29512</v>
      </c>
      <c r="D58244" s="155">
        <v>7173</v>
      </c>
      <c r="E58244" s="147" t="s">
        <v>1791</v>
      </c>
      <c r="F58244" s="155" t="s">
        <v>7398</v>
      </c>
      <c r="G58244" s="157">
        <v>2.75E-2</v>
      </c>
      <c r="H58244" s="155" t="s">
        <v>30912</v>
      </c>
      <c r="J58244" s="213" t="str">
        <f>B58244&amp;"-"&amp;(COUNTIF($B$1:B58244,B58244))</f>
        <v>94201-6</v>
      </c>
    </row>
    <row r="58245" spans="1:10" x14ac:dyDescent="0.2">
      <c r="A58245" s="146" t="s">
        <v>21988</v>
      </c>
      <c r="B58245" s="148">
        <v>94204</v>
      </c>
      <c r="C58245" s="155"/>
      <c r="D58245" s="155"/>
      <c r="E58245" s="146" t="s">
        <v>3105</v>
      </c>
      <c r="F58245" s="148" t="s">
        <v>2192</v>
      </c>
      <c r="G58245" s="157"/>
      <c r="H58245" s="148" t="s">
        <v>30916</v>
      </c>
      <c r="J58245" s="213" t="str">
        <f>B58245&amp;"-"&amp;(COUNTIF($B$1:B58245,B58245))</f>
        <v>94204-1</v>
      </c>
    </row>
    <row r="58246" spans="1:10" x14ac:dyDescent="0.2">
      <c r="A58246" s="158" t="s">
        <v>21988</v>
      </c>
      <c r="B58246" s="159">
        <v>94204</v>
      </c>
      <c r="C58246" s="155" t="s">
        <v>29511</v>
      </c>
      <c r="D58246" s="155">
        <v>93282</v>
      </c>
      <c r="E58246" s="147" t="s">
        <v>2432</v>
      </c>
      <c r="F58246" s="155" t="s">
        <v>2332</v>
      </c>
      <c r="G58246" s="157">
        <v>5.16E-2</v>
      </c>
      <c r="H58246" s="155" t="s">
        <v>30916</v>
      </c>
      <c r="J58246" s="213" t="str">
        <f>B58246&amp;"-"&amp;(COUNTIF($B$1:B58246,B58246))</f>
        <v>94204-2</v>
      </c>
    </row>
    <row r="58247" spans="1:10" x14ac:dyDescent="0.2">
      <c r="A58247" s="158" t="s">
        <v>21988</v>
      </c>
      <c r="B58247" s="159">
        <v>94204</v>
      </c>
      <c r="C58247" s="155" t="s">
        <v>29511</v>
      </c>
      <c r="D58247" s="155">
        <v>93281</v>
      </c>
      <c r="E58247" s="147" t="s">
        <v>2295</v>
      </c>
      <c r="F58247" s="155" t="s">
        <v>2194</v>
      </c>
      <c r="G58247" s="157">
        <v>3.7199999999999997E-2</v>
      </c>
      <c r="H58247" s="155" t="s">
        <v>30916</v>
      </c>
      <c r="J58247" s="213" t="str">
        <f>B58247&amp;"-"&amp;(COUNTIF($B$1:B58247,B58247))</f>
        <v>94204-3</v>
      </c>
    </row>
    <row r="58248" spans="1:10" x14ac:dyDescent="0.2">
      <c r="A58248" s="158" t="s">
        <v>21988</v>
      </c>
      <c r="B58248" s="159">
        <v>94204</v>
      </c>
      <c r="C58248" s="155" t="s">
        <v>29511</v>
      </c>
      <c r="D58248" s="155">
        <v>88323</v>
      </c>
      <c r="E58248" s="147" t="s">
        <v>7136</v>
      </c>
      <c r="F58248" s="155" t="s">
        <v>2468</v>
      </c>
      <c r="G58248" s="157">
        <v>0.254</v>
      </c>
      <c r="H58248" s="155" t="s">
        <v>30916</v>
      </c>
      <c r="J58248" s="213" t="str">
        <f>B58248&amp;"-"&amp;(COUNTIF($B$1:B58248,B58248))</f>
        <v>94204-4</v>
      </c>
    </row>
    <row r="58249" spans="1:10" x14ac:dyDescent="0.2">
      <c r="A58249" s="158" t="s">
        <v>21988</v>
      </c>
      <c r="B58249" s="159">
        <v>94204</v>
      </c>
      <c r="C58249" s="155" t="s">
        <v>29511</v>
      </c>
      <c r="D58249" s="155">
        <v>88316</v>
      </c>
      <c r="E58249" s="147" t="s">
        <v>7131</v>
      </c>
      <c r="F58249" s="155" t="s">
        <v>2468</v>
      </c>
      <c r="G58249" s="157">
        <v>0.52100000000000002</v>
      </c>
      <c r="H58249" s="155" t="s">
        <v>30916</v>
      </c>
      <c r="J58249" s="213" t="str">
        <f>B58249&amp;"-"&amp;(COUNTIF($B$1:B58249,B58249))</f>
        <v>94204-5</v>
      </c>
    </row>
    <row r="58250" spans="1:10" x14ac:dyDescent="0.2">
      <c r="A58250" s="158" t="s">
        <v>21988</v>
      </c>
      <c r="B58250" s="159">
        <v>94204</v>
      </c>
      <c r="C58250" s="155" t="s">
        <v>29512</v>
      </c>
      <c r="D58250" s="155">
        <v>7173</v>
      </c>
      <c r="E58250" s="147" t="s">
        <v>1791</v>
      </c>
      <c r="F58250" s="155" t="s">
        <v>7398</v>
      </c>
      <c r="G58250" s="157">
        <v>2.75E-2</v>
      </c>
      <c r="H58250" s="155" t="s">
        <v>30912</v>
      </c>
      <c r="J58250" s="213" t="str">
        <f>B58250&amp;"-"&amp;(COUNTIF($B$1:B58250,B58250))</f>
        <v>94204-6</v>
      </c>
    </row>
    <row r="58251" spans="1:10" x14ac:dyDescent="0.2">
      <c r="A58251" s="146" t="s">
        <v>21988</v>
      </c>
      <c r="B58251" s="148">
        <v>94447</v>
      </c>
      <c r="C58251" s="155"/>
      <c r="D58251" s="155"/>
      <c r="E58251" s="146" t="s">
        <v>3115</v>
      </c>
      <c r="F58251" s="148" t="s">
        <v>2192</v>
      </c>
      <c r="G58251" s="157"/>
      <c r="H58251" s="148" t="s">
        <v>30916</v>
      </c>
      <c r="J58251" s="213" t="str">
        <f>B58251&amp;"-"&amp;(COUNTIF($B$1:B58251,B58251))</f>
        <v>94447-1</v>
      </c>
    </row>
    <row r="58252" spans="1:10" x14ac:dyDescent="0.2">
      <c r="A58252" s="158" t="s">
        <v>21988</v>
      </c>
      <c r="B58252" s="159">
        <v>94447</v>
      </c>
      <c r="C58252" s="155" t="s">
        <v>29511</v>
      </c>
      <c r="D58252" s="155">
        <v>93282</v>
      </c>
      <c r="E58252" s="147" t="s">
        <v>2432</v>
      </c>
      <c r="F58252" s="155" t="s">
        <v>2332</v>
      </c>
      <c r="G58252" s="157">
        <v>5.16E-2</v>
      </c>
      <c r="H58252" s="155" t="s">
        <v>30916</v>
      </c>
      <c r="J58252" s="213" t="str">
        <f>B58252&amp;"-"&amp;(COUNTIF($B$1:B58252,B58252))</f>
        <v>94447-2</v>
      </c>
    </row>
    <row r="58253" spans="1:10" x14ac:dyDescent="0.2">
      <c r="A58253" s="158" t="s">
        <v>21988</v>
      </c>
      <c r="B58253" s="159">
        <v>94447</v>
      </c>
      <c r="C58253" s="155" t="s">
        <v>29511</v>
      </c>
      <c r="D58253" s="155">
        <v>93281</v>
      </c>
      <c r="E58253" s="147" t="s">
        <v>2295</v>
      </c>
      <c r="F58253" s="155" t="s">
        <v>2194</v>
      </c>
      <c r="G58253" s="157">
        <v>3.7199999999999997E-2</v>
      </c>
      <c r="H58253" s="155" t="s">
        <v>30916</v>
      </c>
      <c r="J58253" s="213" t="str">
        <f>B58253&amp;"-"&amp;(COUNTIF($B$1:B58253,B58253))</f>
        <v>94447-3</v>
      </c>
    </row>
    <row r="58254" spans="1:10" x14ac:dyDescent="0.2">
      <c r="A58254" s="158" t="s">
        <v>21988</v>
      </c>
      <c r="B58254" s="159">
        <v>94447</v>
      </c>
      <c r="C58254" s="155" t="s">
        <v>29511</v>
      </c>
      <c r="D58254" s="155">
        <v>88323</v>
      </c>
      <c r="E58254" s="147" t="s">
        <v>7136</v>
      </c>
      <c r="F58254" s="155" t="s">
        <v>2468</v>
      </c>
      <c r="G58254" s="157">
        <v>0.13300000000000001</v>
      </c>
      <c r="H58254" s="155" t="s">
        <v>30916</v>
      </c>
      <c r="J58254" s="213" t="str">
        <f>B58254&amp;"-"&amp;(COUNTIF($B$1:B58254,B58254))</f>
        <v>94447-4</v>
      </c>
    </row>
    <row r="58255" spans="1:10" x14ac:dyDescent="0.2">
      <c r="A58255" s="158" t="s">
        <v>21988</v>
      </c>
      <c r="B58255" s="159">
        <v>94447</v>
      </c>
      <c r="C58255" s="155" t="s">
        <v>29511</v>
      </c>
      <c r="D58255" s="155">
        <v>88316</v>
      </c>
      <c r="E58255" s="147" t="s">
        <v>7131</v>
      </c>
      <c r="F58255" s="155" t="s">
        <v>2468</v>
      </c>
      <c r="G58255" s="157">
        <v>0.39900000000000002</v>
      </c>
      <c r="H58255" s="155" t="s">
        <v>30916</v>
      </c>
      <c r="J58255" s="213" t="str">
        <f>B58255&amp;"-"&amp;(COUNTIF($B$1:B58255,B58255))</f>
        <v>94447-5</v>
      </c>
    </row>
    <row r="58256" spans="1:10" x14ac:dyDescent="0.2">
      <c r="A58256" s="158" t="s">
        <v>21988</v>
      </c>
      <c r="B58256" s="159">
        <v>94447</v>
      </c>
      <c r="C58256" s="155" t="s">
        <v>29512</v>
      </c>
      <c r="D58256" s="155">
        <v>7173</v>
      </c>
      <c r="E58256" s="147" t="s">
        <v>1791</v>
      </c>
      <c r="F58256" s="155" t="s">
        <v>7398</v>
      </c>
      <c r="G58256" s="157">
        <v>2.75E-2</v>
      </c>
      <c r="H58256" s="155" t="s">
        <v>30912</v>
      </c>
      <c r="J58256" s="213" t="str">
        <f>B58256&amp;"-"&amp;(COUNTIF($B$1:B58256,B58256))</f>
        <v>94447-6</v>
      </c>
    </row>
    <row r="58257" spans="1:10" x14ac:dyDescent="0.2">
      <c r="A58257" s="146" t="s">
        <v>21988</v>
      </c>
      <c r="B58257" s="148">
        <v>94448</v>
      </c>
      <c r="C58257" s="155"/>
      <c r="D58257" s="155"/>
      <c r="E58257" s="146" t="s">
        <v>3116</v>
      </c>
      <c r="F58257" s="148" t="s">
        <v>2192</v>
      </c>
      <c r="G58257" s="157"/>
      <c r="H58257" s="148" t="s">
        <v>30916</v>
      </c>
      <c r="J58257" s="213" t="str">
        <f>B58257&amp;"-"&amp;(COUNTIF($B$1:B58257,B58257))</f>
        <v>94448-1</v>
      </c>
    </row>
    <row r="58258" spans="1:10" x14ac:dyDescent="0.2">
      <c r="A58258" s="158" t="s">
        <v>21988</v>
      </c>
      <c r="B58258" s="159">
        <v>94448</v>
      </c>
      <c r="C58258" s="155" t="s">
        <v>29511</v>
      </c>
      <c r="D58258" s="155">
        <v>93282</v>
      </c>
      <c r="E58258" s="147" t="s">
        <v>2432</v>
      </c>
      <c r="F58258" s="155" t="s">
        <v>2332</v>
      </c>
      <c r="G58258" s="157">
        <v>5.16E-2</v>
      </c>
      <c r="H58258" s="155" t="s">
        <v>30916</v>
      </c>
      <c r="J58258" s="213" t="str">
        <f>B58258&amp;"-"&amp;(COUNTIF($B$1:B58258,B58258))</f>
        <v>94448-2</v>
      </c>
    </row>
    <row r="58259" spans="1:10" x14ac:dyDescent="0.2">
      <c r="A58259" s="158" t="s">
        <v>21988</v>
      </c>
      <c r="B58259" s="159">
        <v>94448</v>
      </c>
      <c r="C58259" s="155" t="s">
        <v>29511</v>
      </c>
      <c r="D58259" s="155">
        <v>93281</v>
      </c>
      <c r="E58259" s="147" t="s">
        <v>2295</v>
      </c>
      <c r="F58259" s="155" t="s">
        <v>2194</v>
      </c>
      <c r="G58259" s="157">
        <v>3.7199999999999997E-2</v>
      </c>
      <c r="H58259" s="155" t="s">
        <v>30916</v>
      </c>
      <c r="J58259" s="213" t="str">
        <f>B58259&amp;"-"&amp;(COUNTIF($B$1:B58259,B58259))</f>
        <v>94448-3</v>
      </c>
    </row>
    <row r="58260" spans="1:10" x14ac:dyDescent="0.2">
      <c r="A58260" s="158" t="s">
        <v>21988</v>
      </c>
      <c r="B58260" s="159">
        <v>94448</v>
      </c>
      <c r="C58260" s="155" t="s">
        <v>29511</v>
      </c>
      <c r="D58260" s="155">
        <v>88323</v>
      </c>
      <c r="E58260" s="147" t="s">
        <v>7136</v>
      </c>
      <c r="F58260" s="155" t="s">
        <v>2468</v>
      </c>
      <c r="G58260" s="157">
        <v>0.254</v>
      </c>
      <c r="H58260" s="155" t="s">
        <v>30916</v>
      </c>
      <c r="J58260" s="213" t="str">
        <f>B58260&amp;"-"&amp;(COUNTIF($B$1:B58260,B58260))</f>
        <v>94448-4</v>
      </c>
    </row>
    <row r="58261" spans="1:10" x14ac:dyDescent="0.2">
      <c r="A58261" s="158" t="s">
        <v>21988</v>
      </c>
      <c r="B58261" s="159">
        <v>94448</v>
      </c>
      <c r="C58261" s="155" t="s">
        <v>29511</v>
      </c>
      <c r="D58261" s="155">
        <v>88316</v>
      </c>
      <c r="E58261" s="147" t="s">
        <v>7131</v>
      </c>
      <c r="F58261" s="155" t="s">
        <v>2468</v>
      </c>
      <c r="G58261" s="157">
        <v>0.52100000000000002</v>
      </c>
      <c r="H58261" s="155" t="s">
        <v>30916</v>
      </c>
      <c r="J58261" s="213" t="str">
        <f>B58261&amp;"-"&amp;(COUNTIF($B$1:B58261,B58261))</f>
        <v>94448-5</v>
      </c>
    </row>
    <row r="58262" spans="1:10" x14ac:dyDescent="0.2">
      <c r="A58262" s="158" t="s">
        <v>21988</v>
      </c>
      <c r="B58262" s="159">
        <v>94448</v>
      </c>
      <c r="C58262" s="155" t="s">
        <v>29512</v>
      </c>
      <c r="D58262" s="155">
        <v>7173</v>
      </c>
      <c r="E58262" s="147" t="s">
        <v>1791</v>
      </c>
      <c r="F58262" s="155" t="s">
        <v>7398</v>
      </c>
      <c r="G58262" s="157">
        <v>2.75E-2</v>
      </c>
      <c r="H58262" s="155" t="s">
        <v>30912</v>
      </c>
      <c r="J58262" s="213" t="str">
        <f>B58262&amp;"-"&amp;(COUNTIF($B$1:B58262,B58262))</f>
        <v>94448-6</v>
      </c>
    </row>
    <row r="58263" spans="1:10" x14ac:dyDescent="0.2">
      <c r="A58263" s="146" t="s">
        <v>21988</v>
      </c>
      <c r="B58263" s="148">
        <v>94445</v>
      </c>
      <c r="C58263" s="155"/>
      <c r="D58263" s="155"/>
      <c r="E58263" s="146" t="s">
        <v>3113</v>
      </c>
      <c r="F58263" s="148" t="s">
        <v>2192</v>
      </c>
      <c r="G58263" s="157"/>
      <c r="H58263" s="148" t="s">
        <v>30916</v>
      </c>
      <c r="J58263" s="213" t="str">
        <f>B58263&amp;"-"&amp;(COUNTIF($B$1:B58263,B58263))</f>
        <v>94445-1</v>
      </c>
    </row>
    <row r="58264" spans="1:10" x14ac:dyDescent="0.2">
      <c r="A58264" s="158" t="s">
        <v>21988</v>
      </c>
      <c r="B58264" s="159">
        <v>94445</v>
      </c>
      <c r="C58264" s="155" t="s">
        <v>29511</v>
      </c>
      <c r="D58264" s="155">
        <v>93282</v>
      </c>
      <c r="E58264" s="147" t="s">
        <v>2432</v>
      </c>
      <c r="F58264" s="155" t="s">
        <v>2332</v>
      </c>
      <c r="G58264" s="157">
        <v>5.16E-2</v>
      </c>
      <c r="H58264" s="155" t="s">
        <v>30916</v>
      </c>
      <c r="J58264" s="213" t="str">
        <f>B58264&amp;"-"&amp;(COUNTIF($B$1:B58264,B58264))</f>
        <v>94445-2</v>
      </c>
    </row>
    <row r="58265" spans="1:10" x14ac:dyDescent="0.2">
      <c r="A58265" s="158" t="s">
        <v>21988</v>
      </c>
      <c r="B58265" s="159">
        <v>94445</v>
      </c>
      <c r="C58265" s="155" t="s">
        <v>29511</v>
      </c>
      <c r="D58265" s="155">
        <v>93281</v>
      </c>
      <c r="E58265" s="147" t="s">
        <v>2295</v>
      </c>
      <c r="F58265" s="155" t="s">
        <v>2194</v>
      </c>
      <c r="G58265" s="157">
        <v>3.7199999999999997E-2</v>
      </c>
      <c r="H58265" s="155" t="s">
        <v>30916</v>
      </c>
      <c r="J58265" s="213" t="str">
        <f>B58265&amp;"-"&amp;(COUNTIF($B$1:B58265,B58265))</f>
        <v>94445-3</v>
      </c>
    </row>
    <row r="58266" spans="1:10" x14ac:dyDescent="0.2">
      <c r="A58266" s="158" t="s">
        <v>21988</v>
      </c>
      <c r="B58266" s="159">
        <v>94445</v>
      </c>
      <c r="C58266" s="155" t="s">
        <v>29511</v>
      </c>
      <c r="D58266" s="155">
        <v>88323</v>
      </c>
      <c r="E58266" s="147" t="s">
        <v>7136</v>
      </c>
      <c r="F58266" s="155" t="s">
        <v>2468</v>
      </c>
      <c r="G58266" s="157">
        <v>0.13300000000000001</v>
      </c>
      <c r="H58266" s="155" t="s">
        <v>30916</v>
      </c>
      <c r="J58266" s="213" t="str">
        <f>B58266&amp;"-"&amp;(COUNTIF($B$1:B58266,B58266))</f>
        <v>94445-4</v>
      </c>
    </row>
    <row r="58267" spans="1:10" x14ac:dyDescent="0.2">
      <c r="A58267" s="158" t="s">
        <v>21988</v>
      </c>
      <c r="B58267" s="159">
        <v>94445</v>
      </c>
      <c r="C58267" s="155" t="s">
        <v>29511</v>
      </c>
      <c r="D58267" s="155">
        <v>88316</v>
      </c>
      <c r="E58267" s="147" t="s">
        <v>7131</v>
      </c>
      <c r="F58267" s="155" t="s">
        <v>2468</v>
      </c>
      <c r="G58267" s="157">
        <v>0.39900000000000002</v>
      </c>
      <c r="H58267" s="155" t="s">
        <v>30916</v>
      </c>
      <c r="J58267" s="213" t="str">
        <f>B58267&amp;"-"&amp;(COUNTIF($B$1:B58267,B58267))</f>
        <v>94445-5</v>
      </c>
    </row>
    <row r="58268" spans="1:10" x14ac:dyDescent="0.2">
      <c r="A58268" s="158" t="s">
        <v>21988</v>
      </c>
      <c r="B58268" s="159">
        <v>94445</v>
      </c>
      <c r="C58268" s="155" t="s">
        <v>29512</v>
      </c>
      <c r="D58268" s="155">
        <v>7173</v>
      </c>
      <c r="E58268" s="147" t="s">
        <v>1791</v>
      </c>
      <c r="F58268" s="155" t="s">
        <v>7398</v>
      </c>
      <c r="G58268" s="157">
        <v>2.75E-2</v>
      </c>
      <c r="H58268" s="155" t="s">
        <v>30912</v>
      </c>
      <c r="J58268" s="213" t="str">
        <f>B58268&amp;"-"&amp;(COUNTIF($B$1:B58268,B58268))</f>
        <v>94445-6</v>
      </c>
    </row>
    <row r="58269" spans="1:10" x14ac:dyDescent="0.2">
      <c r="A58269" s="146" t="s">
        <v>21988</v>
      </c>
      <c r="B58269" s="148">
        <v>94446</v>
      </c>
      <c r="C58269" s="155"/>
      <c r="D58269" s="155"/>
      <c r="E58269" s="146" t="s">
        <v>3114</v>
      </c>
      <c r="F58269" s="148" t="s">
        <v>2192</v>
      </c>
      <c r="G58269" s="157"/>
      <c r="H58269" s="148" t="s">
        <v>30916</v>
      </c>
      <c r="J58269" s="213" t="str">
        <f>B58269&amp;"-"&amp;(COUNTIF($B$1:B58269,B58269))</f>
        <v>94446-1</v>
      </c>
    </row>
    <row r="58270" spans="1:10" x14ac:dyDescent="0.2">
      <c r="A58270" s="158" t="s">
        <v>21988</v>
      </c>
      <c r="B58270" s="159">
        <v>94446</v>
      </c>
      <c r="C58270" s="155" t="s">
        <v>29511</v>
      </c>
      <c r="D58270" s="155">
        <v>93282</v>
      </c>
      <c r="E58270" s="147" t="s">
        <v>2432</v>
      </c>
      <c r="F58270" s="155" t="s">
        <v>2332</v>
      </c>
      <c r="G58270" s="157">
        <v>5.16E-2</v>
      </c>
      <c r="H58270" s="155" t="s">
        <v>30916</v>
      </c>
      <c r="J58270" s="213" t="str">
        <f>B58270&amp;"-"&amp;(COUNTIF($B$1:B58270,B58270))</f>
        <v>94446-2</v>
      </c>
    </row>
    <row r="58271" spans="1:10" x14ac:dyDescent="0.2">
      <c r="A58271" s="158" t="s">
        <v>21988</v>
      </c>
      <c r="B58271" s="159">
        <v>94446</v>
      </c>
      <c r="C58271" s="155" t="s">
        <v>29511</v>
      </c>
      <c r="D58271" s="155">
        <v>93281</v>
      </c>
      <c r="E58271" s="147" t="s">
        <v>2295</v>
      </c>
      <c r="F58271" s="155" t="s">
        <v>2194</v>
      </c>
      <c r="G58271" s="157">
        <v>3.7199999999999997E-2</v>
      </c>
      <c r="H58271" s="155" t="s">
        <v>30916</v>
      </c>
      <c r="J58271" s="213" t="str">
        <f>B58271&amp;"-"&amp;(COUNTIF($B$1:B58271,B58271))</f>
        <v>94446-3</v>
      </c>
    </row>
    <row r="58272" spans="1:10" x14ac:dyDescent="0.2">
      <c r="A58272" s="158" t="s">
        <v>21988</v>
      </c>
      <c r="B58272" s="159">
        <v>94446</v>
      </c>
      <c r="C58272" s="155" t="s">
        <v>29511</v>
      </c>
      <c r="D58272" s="155">
        <v>88323</v>
      </c>
      <c r="E58272" s="147" t="s">
        <v>7136</v>
      </c>
      <c r="F58272" s="155" t="s">
        <v>2468</v>
      </c>
      <c r="G58272" s="157">
        <v>0.254</v>
      </c>
      <c r="H58272" s="155" t="s">
        <v>30916</v>
      </c>
      <c r="J58272" s="213" t="str">
        <f>B58272&amp;"-"&amp;(COUNTIF($B$1:B58272,B58272))</f>
        <v>94446-4</v>
      </c>
    </row>
    <row r="58273" spans="1:10" x14ac:dyDescent="0.2">
      <c r="A58273" s="158" t="s">
        <v>21988</v>
      </c>
      <c r="B58273" s="159">
        <v>94446</v>
      </c>
      <c r="C58273" s="155" t="s">
        <v>29511</v>
      </c>
      <c r="D58273" s="155">
        <v>88316</v>
      </c>
      <c r="E58273" s="147" t="s">
        <v>7131</v>
      </c>
      <c r="F58273" s="155" t="s">
        <v>2468</v>
      </c>
      <c r="G58273" s="157">
        <v>0.52100000000000002</v>
      </c>
      <c r="H58273" s="155" t="s">
        <v>30916</v>
      </c>
      <c r="J58273" s="213" t="str">
        <f>B58273&amp;"-"&amp;(COUNTIF($B$1:B58273,B58273))</f>
        <v>94446-5</v>
      </c>
    </row>
    <row r="58274" spans="1:10" x14ac:dyDescent="0.2">
      <c r="A58274" s="158" t="s">
        <v>21988</v>
      </c>
      <c r="B58274" s="159">
        <v>94446</v>
      </c>
      <c r="C58274" s="155" t="s">
        <v>29512</v>
      </c>
      <c r="D58274" s="155">
        <v>7173</v>
      </c>
      <c r="E58274" s="147" t="s">
        <v>1791</v>
      </c>
      <c r="F58274" s="155" t="s">
        <v>7398</v>
      </c>
      <c r="G58274" s="157">
        <v>2.75E-2</v>
      </c>
      <c r="H58274" s="155" t="s">
        <v>30912</v>
      </c>
      <c r="J58274" s="213" t="str">
        <f>B58274&amp;"-"&amp;(COUNTIF($B$1:B58274,B58274))</f>
        <v>94446-6</v>
      </c>
    </row>
    <row r="58275" spans="1:10" x14ac:dyDescent="0.2">
      <c r="A58275" s="146" t="s">
        <v>21988</v>
      </c>
      <c r="B58275" s="148">
        <v>94440</v>
      </c>
      <c r="C58275" s="155"/>
      <c r="D58275" s="155"/>
      <c r="E58275" s="146" t="s">
        <v>3109</v>
      </c>
      <c r="F58275" s="148" t="s">
        <v>2192</v>
      </c>
      <c r="G58275" s="157"/>
      <c r="H58275" s="148" t="s">
        <v>30916</v>
      </c>
      <c r="J58275" s="213" t="str">
        <f>B58275&amp;"-"&amp;(COUNTIF($B$1:B58275,B58275))</f>
        <v>94440-1</v>
      </c>
    </row>
    <row r="58276" spans="1:10" x14ac:dyDescent="0.2">
      <c r="A58276" s="158" t="s">
        <v>21988</v>
      </c>
      <c r="B58276" s="159">
        <v>94440</v>
      </c>
      <c r="C58276" s="155" t="s">
        <v>29511</v>
      </c>
      <c r="D58276" s="155">
        <v>93282</v>
      </c>
      <c r="E58276" s="147" t="s">
        <v>2432</v>
      </c>
      <c r="F58276" s="155" t="s">
        <v>2332</v>
      </c>
      <c r="G58276" s="157">
        <v>3.3300000000000003E-2</v>
      </c>
      <c r="H58276" s="155" t="s">
        <v>30916</v>
      </c>
      <c r="J58276" s="213" t="str">
        <f>B58276&amp;"-"&amp;(COUNTIF($B$1:B58276,B58276))</f>
        <v>94440-2</v>
      </c>
    </row>
    <row r="58277" spans="1:10" x14ac:dyDescent="0.2">
      <c r="A58277" s="158" t="s">
        <v>21988</v>
      </c>
      <c r="B58277" s="159">
        <v>94440</v>
      </c>
      <c r="C58277" s="155" t="s">
        <v>29511</v>
      </c>
      <c r="D58277" s="155">
        <v>93281</v>
      </c>
      <c r="E58277" s="147" t="s">
        <v>2295</v>
      </c>
      <c r="F58277" s="155" t="s">
        <v>2194</v>
      </c>
      <c r="G58277" s="157">
        <v>2.4E-2</v>
      </c>
      <c r="H58277" s="155" t="s">
        <v>30916</v>
      </c>
      <c r="J58277" s="213" t="str">
        <f>B58277&amp;"-"&amp;(COUNTIF($B$1:B58277,B58277))</f>
        <v>94440-3</v>
      </c>
    </row>
    <row r="58278" spans="1:10" x14ac:dyDescent="0.2">
      <c r="A58278" s="158" t="s">
        <v>21988</v>
      </c>
      <c r="B58278" s="159">
        <v>94440</v>
      </c>
      <c r="C58278" s="155" t="s">
        <v>29511</v>
      </c>
      <c r="D58278" s="155">
        <v>88323</v>
      </c>
      <c r="E58278" s="147" t="s">
        <v>7136</v>
      </c>
      <c r="F58278" s="155" t="s">
        <v>2468</v>
      </c>
      <c r="G58278" s="157">
        <v>8.2000000000000003E-2</v>
      </c>
      <c r="H58278" s="155" t="s">
        <v>30916</v>
      </c>
      <c r="J58278" s="213" t="str">
        <f>B58278&amp;"-"&amp;(COUNTIF($B$1:B58278,B58278))</f>
        <v>94440-4</v>
      </c>
    </row>
    <row r="58279" spans="1:10" x14ac:dyDescent="0.2">
      <c r="A58279" s="158" t="s">
        <v>21988</v>
      </c>
      <c r="B58279" s="159">
        <v>94440</v>
      </c>
      <c r="C58279" s="155" t="s">
        <v>29511</v>
      </c>
      <c r="D58279" s="155">
        <v>88316</v>
      </c>
      <c r="E58279" s="147" t="s">
        <v>7131</v>
      </c>
      <c r="F58279" s="155" t="s">
        <v>2468</v>
      </c>
      <c r="G58279" s="157">
        <v>0.253</v>
      </c>
      <c r="H58279" s="155" t="s">
        <v>30916</v>
      </c>
      <c r="J58279" s="213" t="str">
        <f>B58279&amp;"-"&amp;(COUNTIF($B$1:B58279,B58279))</f>
        <v>94440-5</v>
      </c>
    </row>
    <row r="58280" spans="1:10" x14ac:dyDescent="0.2">
      <c r="A58280" s="158" t="s">
        <v>21988</v>
      </c>
      <c r="B58280" s="159">
        <v>94440</v>
      </c>
      <c r="C58280" s="155" t="s">
        <v>29512</v>
      </c>
      <c r="D58280" s="155">
        <v>7175</v>
      </c>
      <c r="E58280" s="147" t="s">
        <v>20776</v>
      </c>
      <c r="F58280" s="155" t="s">
        <v>2081</v>
      </c>
      <c r="G58280" s="157">
        <v>17.748999999999999</v>
      </c>
      <c r="H58280" s="155" t="s">
        <v>30912</v>
      </c>
      <c r="J58280" s="213" t="str">
        <f>B58280&amp;"-"&amp;(COUNTIF($B$1:B58280,B58280))</f>
        <v>94440-6</v>
      </c>
    </row>
    <row r="58281" spans="1:10" x14ac:dyDescent="0.2">
      <c r="A58281" s="146" t="s">
        <v>21988</v>
      </c>
      <c r="B58281" s="148">
        <v>94441</v>
      </c>
      <c r="C58281" s="155"/>
      <c r="D58281" s="155"/>
      <c r="E58281" s="146" t="s">
        <v>3110</v>
      </c>
      <c r="F58281" s="148" t="s">
        <v>2192</v>
      </c>
      <c r="G58281" s="157"/>
      <c r="H58281" s="148" t="s">
        <v>30916</v>
      </c>
      <c r="J58281" s="213" t="str">
        <f>B58281&amp;"-"&amp;(COUNTIF($B$1:B58281,B58281))</f>
        <v>94441-1</v>
      </c>
    </row>
    <row r="58282" spans="1:10" x14ac:dyDescent="0.2">
      <c r="A58282" s="158" t="s">
        <v>21988</v>
      </c>
      <c r="B58282" s="159">
        <v>94441</v>
      </c>
      <c r="C58282" s="155" t="s">
        <v>29511</v>
      </c>
      <c r="D58282" s="155">
        <v>93282</v>
      </c>
      <c r="E58282" s="147" t="s">
        <v>2432</v>
      </c>
      <c r="F58282" s="155" t="s">
        <v>2332</v>
      </c>
      <c r="G58282" s="157">
        <v>3.3300000000000003E-2</v>
      </c>
      <c r="H58282" s="155" t="s">
        <v>30916</v>
      </c>
      <c r="J58282" s="213" t="str">
        <f>B58282&amp;"-"&amp;(COUNTIF($B$1:B58282,B58282))</f>
        <v>94441-2</v>
      </c>
    </row>
    <row r="58283" spans="1:10" x14ac:dyDescent="0.2">
      <c r="A58283" s="158" t="s">
        <v>21988</v>
      </c>
      <c r="B58283" s="159">
        <v>94441</v>
      </c>
      <c r="C58283" s="155" t="s">
        <v>29511</v>
      </c>
      <c r="D58283" s="155">
        <v>93281</v>
      </c>
      <c r="E58283" s="147" t="s">
        <v>2295</v>
      </c>
      <c r="F58283" s="155" t="s">
        <v>2194</v>
      </c>
      <c r="G58283" s="157">
        <v>2.4E-2</v>
      </c>
      <c r="H58283" s="155" t="s">
        <v>30916</v>
      </c>
      <c r="J58283" s="213" t="str">
        <f>B58283&amp;"-"&amp;(COUNTIF($B$1:B58283,B58283))</f>
        <v>94441-3</v>
      </c>
    </row>
    <row r="58284" spans="1:10" x14ac:dyDescent="0.2">
      <c r="A58284" s="158" t="s">
        <v>21988</v>
      </c>
      <c r="B58284" s="159">
        <v>94441</v>
      </c>
      <c r="C58284" s="155" t="s">
        <v>29511</v>
      </c>
      <c r="D58284" s="155">
        <v>88323</v>
      </c>
      <c r="E58284" s="147" t="s">
        <v>7136</v>
      </c>
      <c r="F58284" s="155" t="s">
        <v>2468</v>
      </c>
      <c r="G58284" s="157">
        <v>0.153</v>
      </c>
      <c r="H58284" s="155" t="s">
        <v>30916</v>
      </c>
      <c r="J58284" s="213" t="str">
        <f>B58284&amp;"-"&amp;(COUNTIF($B$1:B58284,B58284))</f>
        <v>94441-4</v>
      </c>
    </row>
    <row r="58285" spans="1:10" x14ac:dyDescent="0.2">
      <c r="A58285" s="158" t="s">
        <v>21988</v>
      </c>
      <c r="B58285" s="159">
        <v>94441</v>
      </c>
      <c r="C58285" s="155" t="s">
        <v>29511</v>
      </c>
      <c r="D58285" s="155">
        <v>88316</v>
      </c>
      <c r="E58285" s="147" t="s">
        <v>7131</v>
      </c>
      <c r="F58285" s="155" t="s">
        <v>2468</v>
      </c>
      <c r="G58285" s="157">
        <v>0.32500000000000001</v>
      </c>
      <c r="H58285" s="155" t="s">
        <v>30916</v>
      </c>
      <c r="J58285" s="213" t="str">
        <f>B58285&amp;"-"&amp;(COUNTIF($B$1:B58285,B58285))</f>
        <v>94441-5</v>
      </c>
    </row>
    <row r="58286" spans="1:10" x14ac:dyDescent="0.2">
      <c r="A58286" s="158" t="s">
        <v>21988</v>
      </c>
      <c r="B58286" s="159">
        <v>94441</v>
      </c>
      <c r="C58286" s="155" t="s">
        <v>29512</v>
      </c>
      <c r="D58286" s="155">
        <v>7175</v>
      </c>
      <c r="E58286" s="147" t="s">
        <v>20776</v>
      </c>
      <c r="F58286" s="155" t="s">
        <v>2081</v>
      </c>
      <c r="G58286" s="157">
        <v>17.748999999999999</v>
      </c>
      <c r="H58286" s="155" t="s">
        <v>30912</v>
      </c>
      <c r="J58286" s="213" t="str">
        <f>B58286&amp;"-"&amp;(COUNTIF($B$1:B58286,B58286))</f>
        <v>94441-6</v>
      </c>
    </row>
    <row r="58287" spans="1:10" x14ac:dyDescent="0.2">
      <c r="A58287" s="146" t="s">
        <v>21988</v>
      </c>
      <c r="B58287" s="148">
        <v>94195</v>
      </c>
      <c r="C58287" s="155"/>
      <c r="D58287" s="155"/>
      <c r="E58287" s="146" t="s">
        <v>3102</v>
      </c>
      <c r="F58287" s="148" t="s">
        <v>2192</v>
      </c>
      <c r="G58287" s="157"/>
      <c r="H58287" s="148" t="s">
        <v>30916</v>
      </c>
      <c r="J58287" s="213" t="str">
        <f>B58287&amp;"-"&amp;(COUNTIF($B$1:B58287,B58287))</f>
        <v>94195-1</v>
      </c>
    </row>
    <row r="58288" spans="1:10" x14ac:dyDescent="0.2">
      <c r="A58288" s="158" t="s">
        <v>21988</v>
      </c>
      <c r="B58288" s="159">
        <v>94195</v>
      </c>
      <c r="C58288" s="155" t="s">
        <v>29511</v>
      </c>
      <c r="D58288" s="155">
        <v>93282</v>
      </c>
      <c r="E58288" s="147" t="s">
        <v>2432</v>
      </c>
      <c r="F58288" s="155" t="s">
        <v>2332</v>
      </c>
      <c r="G58288" s="157">
        <v>3.3300000000000003E-2</v>
      </c>
      <c r="H58288" s="155" t="s">
        <v>30916</v>
      </c>
      <c r="J58288" s="213" t="str">
        <f>B58288&amp;"-"&amp;(COUNTIF($B$1:B58288,B58288))</f>
        <v>94195-2</v>
      </c>
    </row>
    <row r="58289" spans="1:10" x14ac:dyDescent="0.2">
      <c r="A58289" s="158" t="s">
        <v>21988</v>
      </c>
      <c r="B58289" s="159">
        <v>94195</v>
      </c>
      <c r="C58289" s="155" t="s">
        <v>29511</v>
      </c>
      <c r="D58289" s="155">
        <v>93281</v>
      </c>
      <c r="E58289" s="147" t="s">
        <v>2295</v>
      </c>
      <c r="F58289" s="155" t="s">
        <v>2194</v>
      </c>
      <c r="G58289" s="157">
        <v>2.4E-2</v>
      </c>
      <c r="H58289" s="155" t="s">
        <v>30916</v>
      </c>
      <c r="J58289" s="213" t="str">
        <f>B58289&amp;"-"&amp;(COUNTIF($B$1:B58289,B58289))</f>
        <v>94195-3</v>
      </c>
    </row>
    <row r="58290" spans="1:10" x14ac:dyDescent="0.2">
      <c r="A58290" s="158" t="s">
        <v>21988</v>
      </c>
      <c r="B58290" s="159">
        <v>94195</v>
      </c>
      <c r="C58290" s="155" t="s">
        <v>29511</v>
      </c>
      <c r="D58290" s="155">
        <v>88323</v>
      </c>
      <c r="E58290" s="147" t="s">
        <v>7136</v>
      </c>
      <c r="F58290" s="155" t="s">
        <v>2468</v>
      </c>
      <c r="G58290" s="157">
        <v>8.2000000000000003E-2</v>
      </c>
      <c r="H58290" s="155" t="s">
        <v>30916</v>
      </c>
      <c r="J58290" s="213" t="str">
        <f>B58290&amp;"-"&amp;(COUNTIF($B$1:B58290,B58290))</f>
        <v>94195-4</v>
      </c>
    </row>
    <row r="58291" spans="1:10" x14ac:dyDescent="0.2">
      <c r="A58291" s="158" t="s">
        <v>21988</v>
      </c>
      <c r="B58291" s="159">
        <v>94195</v>
      </c>
      <c r="C58291" s="155" t="s">
        <v>29511</v>
      </c>
      <c r="D58291" s="155">
        <v>88316</v>
      </c>
      <c r="E58291" s="147" t="s">
        <v>7131</v>
      </c>
      <c r="F58291" s="155" t="s">
        <v>2468</v>
      </c>
      <c r="G58291" s="157">
        <v>0.253</v>
      </c>
      <c r="H58291" s="155" t="s">
        <v>30916</v>
      </c>
      <c r="J58291" s="213" t="str">
        <f>B58291&amp;"-"&amp;(COUNTIF($B$1:B58291,B58291))</f>
        <v>94195-5</v>
      </c>
    </row>
    <row r="58292" spans="1:10" x14ac:dyDescent="0.2">
      <c r="A58292" s="158" t="s">
        <v>21988</v>
      </c>
      <c r="B58292" s="159">
        <v>94195</v>
      </c>
      <c r="C58292" s="155" t="s">
        <v>29512</v>
      </c>
      <c r="D58292" s="155">
        <v>7175</v>
      </c>
      <c r="E58292" s="147" t="s">
        <v>20776</v>
      </c>
      <c r="F58292" s="155" t="s">
        <v>2081</v>
      </c>
      <c r="G58292" s="157">
        <v>17.748999999999999</v>
      </c>
      <c r="H58292" s="155" t="s">
        <v>30912</v>
      </c>
      <c r="J58292" s="213" t="str">
        <f>B58292&amp;"-"&amp;(COUNTIF($B$1:B58292,B58292))</f>
        <v>94195-6</v>
      </c>
    </row>
    <row r="58293" spans="1:10" x14ac:dyDescent="0.2">
      <c r="A58293" s="146" t="s">
        <v>21988</v>
      </c>
      <c r="B58293" s="148">
        <v>94198</v>
      </c>
      <c r="C58293" s="155"/>
      <c r="D58293" s="155"/>
      <c r="E58293" s="146" t="s">
        <v>3103</v>
      </c>
      <c r="F58293" s="148" t="s">
        <v>2192</v>
      </c>
      <c r="G58293" s="157"/>
      <c r="H58293" s="148" t="s">
        <v>30916</v>
      </c>
      <c r="J58293" s="213" t="str">
        <f>B58293&amp;"-"&amp;(COUNTIF($B$1:B58293,B58293))</f>
        <v>94198-1</v>
      </c>
    </row>
    <row r="58294" spans="1:10" x14ac:dyDescent="0.2">
      <c r="A58294" s="158" t="s">
        <v>21988</v>
      </c>
      <c r="B58294" s="159">
        <v>94198</v>
      </c>
      <c r="C58294" s="155" t="s">
        <v>29511</v>
      </c>
      <c r="D58294" s="155">
        <v>93282</v>
      </c>
      <c r="E58294" s="147" t="s">
        <v>2432</v>
      </c>
      <c r="F58294" s="155" t="s">
        <v>2332</v>
      </c>
      <c r="G58294" s="157">
        <v>3.3300000000000003E-2</v>
      </c>
      <c r="H58294" s="155" t="s">
        <v>30916</v>
      </c>
      <c r="J58294" s="213" t="str">
        <f>B58294&amp;"-"&amp;(COUNTIF($B$1:B58294,B58294))</f>
        <v>94198-2</v>
      </c>
    </row>
    <row r="58295" spans="1:10" x14ac:dyDescent="0.2">
      <c r="A58295" s="158" t="s">
        <v>21988</v>
      </c>
      <c r="B58295" s="159">
        <v>94198</v>
      </c>
      <c r="C58295" s="155" t="s">
        <v>29511</v>
      </c>
      <c r="D58295" s="155">
        <v>93281</v>
      </c>
      <c r="E58295" s="147" t="s">
        <v>2295</v>
      </c>
      <c r="F58295" s="155" t="s">
        <v>2194</v>
      </c>
      <c r="G58295" s="157">
        <v>2.4E-2</v>
      </c>
      <c r="H58295" s="155" t="s">
        <v>30916</v>
      </c>
      <c r="J58295" s="213" t="str">
        <f>B58295&amp;"-"&amp;(COUNTIF($B$1:B58295,B58295))</f>
        <v>94198-3</v>
      </c>
    </row>
    <row r="58296" spans="1:10" x14ac:dyDescent="0.2">
      <c r="A58296" s="158" t="s">
        <v>21988</v>
      </c>
      <c r="B58296" s="159">
        <v>94198</v>
      </c>
      <c r="C58296" s="155" t="s">
        <v>29511</v>
      </c>
      <c r="D58296" s="155">
        <v>88323</v>
      </c>
      <c r="E58296" s="147" t="s">
        <v>7136</v>
      </c>
      <c r="F58296" s="155" t="s">
        <v>2468</v>
      </c>
      <c r="G58296" s="157">
        <v>0.153</v>
      </c>
      <c r="H58296" s="155" t="s">
        <v>30916</v>
      </c>
      <c r="J58296" s="213" t="str">
        <f>B58296&amp;"-"&amp;(COUNTIF($B$1:B58296,B58296))</f>
        <v>94198-4</v>
      </c>
    </row>
    <row r="58297" spans="1:10" x14ac:dyDescent="0.2">
      <c r="A58297" s="158" t="s">
        <v>21988</v>
      </c>
      <c r="B58297" s="159">
        <v>94198</v>
      </c>
      <c r="C58297" s="155" t="s">
        <v>29511</v>
      </c>
      <c r="D58297" s="155">
        <v>88316</v>
      </c>
      <c r="E58297" s="147" t="s">
        <v>7131</v>
      </c>
      <c r="F58297" s="155" t="s">
        <v>2468</v>
      </c>
      <c r="G58297" s="157">
        <v>0.32500000000000001</v>
      </c>
      <c r="H58297" s="155" t="s">
        <v>30916</v>
      </c>
      <c r="J58297" s="213" t="str">
        <f>B58297&amp;"-"&amp;(COUNTIF($B$1:B58297,B58297))</f>
        <v>94198-5</v>
      </c>
    </row>
    <row r="58298" spans="1:10" x14ac:dyDescent="0.2">
      <c r="A58298" s="158" t="s">
        <v>21988</v>
      </c>
      <c r="B58298" s="159">
        <v>94198</v>
      </c>
      <c r="C58298" s="155" t="s">
        <v>29512</v>
      </c>
      <c r="D58298" s="155">
        <v>7175</v>
      </c>
      <c r="E58298" s="147" t="s">
        <v>20776</v>
      </c>
      <c r="F58298" s="155" t="s">
        <v>2081</v>
      </c>
      <c r="G58298" s="157">
        <v>17.748999999999999</v>
      </c>
      <c r="H58298" s="155" t="s">
        <v>30912</v>
      </c>
      <c r="J58298" s="213" t="str">
        <f>B58298&amp;"-"&amp;(COUNTIF($B$1:B58298,B58298))</f>
        <v>94198-6</v>
      </c>
    </row>
    <row r="58299" spans="1:10" x14ac:dyDescent="0.2">
      <c r="A58299" s="146" t="s">
        <v>21988</v>
      </c>
      <c r="B58299" s="148">
        <v>94442</v>
      </c>
      <c r="C58299" s="155"/>
      <c r="D58299" s="155"/>
      <c r="E58299" s="146" t="s">
        <v>3111</v>
      </c>
      <c r="F58299" s="148" t="s">
        <v>2192</v>
      </c>
      <c r="G58299" s="157"/>
      <c r="H58299" s="148" t="s">
        <v>30916</v>
      </c>
      <c r="J58299" s="213" t="str">
        <f>B58299&amp;"-"&amp;(COUNTIF($B$1:B58299,B58299))</f>
        <v>94442-1</v>
      </c>
    </row>
    <row r="58300" spans="1:10" x14ac:dyDescent="0.2">
      <c r="A58300" s="158" t="s">
        <v>21988</v>
      </c>
      <c r="B58300" s="159">
        <v>94442</v>
      </c>
      <c r="C58300" s="155" t="s">
        <v>29511</v>
      </c>
      <c r="D58300" s="155">
        <v>93282</v>
      </c>
      <c r="E58300" s="147" t="s">
        <v>2432</v>
      </c>
      <c r="F58300" s="155" t="s">
        <v>2332</v>
      </c>
      <c r="G58300" s="157">
        <v>3.3300000000000003E-2</v>
      </c>
      <c r="H58300" s="155" t="s">
        <v>30916</v>
      </c>
      <c r="J58300" s="213" t="str">
        <f>B58300&amp;"-"&amp;(COUNTIF($B$1:B58300,B58300))</f>
        <v>94442-2</v>
      </c>
    </row>
    <row r="58301" spans="1:10" x14ac:dyDescent="0.2">
      <c r="A58301" s="158" t="s">
        <v>21988</v>
      </c>
      <c r="B58301" s="159">
        <v>94442</v>
      </c>
      <c r="C58301" s="155" t="s">
        <v>29511</v>
      </c>
      <c r="D58301" s="155">
        <v>93281</v>
      </c>
      <c r="E58301" s="147" t="s">
        <v>2295</v>
      </c>
      <c r="F58301" s="155" t="s">
        <v>2194</v>
      </c>
      <c r="G58301" s="157">
        <v>2.4E-2</v>
      </c>
      <c r="H58301" s="155" t="s">
        <v>30916</v>
      </c>
      <c r="J58301" s="213" t="str">
        <f>B58301&amp;"-"&amp;(COUNTIF($B$1:B58301,B58301))</f>
        <v>94442-3</v>
      </c>
    </row>
    <row r="58302" spans="1:10" x14ac:dyDescent="0.2">
      <c r="A58302" s="158" t="s">
        <v>21988</v>
      </c>
      <c r="B58302" s="159">
        <v>94442</v>
      </c>
      <c r="C58302" s="155" t="s">
        <v>29511</v>
      </c>
      <c r="D58302" s="155">
        <v>88323</v>
      </c>
      <c r="E58302" s="147" t="s">
        <v>7136</v>
      </c>
      <c r="F58302" s="155" t="s">
        <v>2468</v>
      </c>
      <c r="G58302" s="157">
        <v>8.2000000000000003E-2</v>
      </c>
      <c r="H58302" s="155" t="s">
        <v>30916</v>
      </c>
      <c r="J58302" s="213" t="str">
        <f>B58302&amp;"-"&amp;(COUNTIF($B$1:B58302,B58302))</f>
        <v>94442-4</v>
      </c>
    </row>
    <row r="58303" spans="1:10" x14ac:dyDescent="0.2">
      <c r="A58303" s="158" t="s">
        <v>21988</v>
      </c>
      <c r="B58303" s="159">
        <v>94442</v>
      </c>
      <c r="C58303" s="155" t="s">
        <v>29511</v>
      </c>
      <c r="D58303" s="155">
        <v>88316</v>
      </c>
      <c r="E58303" s="147" t="s">
        <v>7131</v>
      </c>
      <c r="F58303" s="155" t="s">
        <v>2468</v>
      </c>
      <c r="G58303" s="157">
        <v>0.253</v>
      </c>
      <c r="H58303" s="155" t="s">
        <v>30916</v>
      </c>
      <c r="J58303" s="213" t="str">
        <f>B58303&amp;"-"&amp;(COUNTIF($B$1:B58303,B58303))</f>
        <v>94442-5</v>
      </c>
    </row>
    <row r="58304" spans="1:10" x14ac:dyDescent="0.2">
      <c r="A58304" s="158" t="s">
        <v>21988</v>
      </c>
      <c r="B58304" s="159">
        <v>94442</v>
      </c>
      <c r="C58304" s="155" t="s">
        <v>29512</v>
      </c>
      <c r="D58304" s="155">
        <v>7175</v>
      </c>
      <c r="E58304" s="147" t="s">
        <v>20776</v>
      </c>
      <c r="F58304" s="155" t="s">
        <v>2081</v>
      </c>
      <c r="G58304" s="157">
        <v>17.748999999999999</v>
      </c>
      <c r="H58304" s="155" t="s">
        <v>30912</v>
      </c>
      <c r="J58304" s="213" t="str">
        <f>B58304&amp;"-"&amp;(COUNTIF($B$1:B58304,B58304))</f>
        <v>94442-6</v>
      </c>
    </row>
    <row r="58305" spans="1:10" x14ac:dyDescent="0.2">
      <c r="A58305" s="146" t="s">
        <v>21988</v>
      </c>
      <c r="B58305" s="148">
        <v>94443</v>
      </c>
      <c r="C58305" s="155"/>
      <c r="D58305" s="155"/>
      <c r="E58305" s="146" t="s">
        <v>3112</v>
      </c>
      <c r="F58305" s="148" t="s">
        <v>2192</v>
      </c>
      <c r="G58305" s="157"/>
      <c r="H58305" s="148" t="s">
        <v>30916</v>
      </c>
      <c r="J58305" s="213" t="str">
        <f>B58305&amp;"-"&amp;(COUNTIF($B$1:B58305,B58305))</f>
        <v>94443-1</v>
      </c>
    </row>
    <row r="58306" spans="1:10" x14ac:dyDescent="0.2">
      <c r="A58306" s="158" t="s">
        <v>21988</v>
      </c>
      <c r="B58306" s="159">
        <v>94443</v>
      </c>
      <c r="C58306" s="155" t="s">
        <v>29511</v>
      </c>
      <c r="D58306" s="155">
        <v>93282</v>
      </c>
      <c r="E58306" s="147" t="s">
        <v>2432</v>
      </c>
      <c r="F58306" s="155" t="s">
        <v>2332</v>
      </c>
      <c r="G58306" s="157">
        <v>3.3300000000000003E-2</v>
      </c>
      <c r="H58306" s="155" t="s">
        <v>30916</v>
      </c>
      <c r="J58306" s="213" t="str">
        <f>B58306&amp;"-"&amp;(COUNTIF($B$1:B58306,B58306))</f>
        <v>94443-2</v>
      </c>
    </row>
    <row r="58307" spans="1:10" x14ac:dyDescent="0.2">
      <c r="A58307" s="158" t="s">
        <v>21988</v>
      </c>
      <c r="B58307" s="159">
        <v>94443</v>
      </c>
      <c r="C58307" s="155" t="s">
        <v>29511</v>
      </c>
      <c r="D58307" s="155">
        <v>93281</v>
      </c>
      <c r="E58307" s="147" t="s">
        <v>2295</v>
      </c>
      <c r="F58307" s="155" t="s">
        <v>2194</v>
      </c>
      <c r="G58307" s="157">
        <v>2.4E-2</v>
      </c>
      <c r="H58307" s="155" t="s">
        <v>30916</v>
      </c>
      <c r="J58307" s="213" t="str">
        <f>B58307&amp;"-"&amp;(COUNTIF($B$1:B58307,B58307))</f>
        <v>94443-3</v>
      </c>
    </row>
    <row r="58308" spans="1:10" x14ac:dyDescent="0.2">
      <c r="A58308" s="158" t="s">
        <v>21988</v>
      </c>
      <c r="B58308" s="159">
        <v>94443</v>
      </c>
      <c r="C58308" s="155" t="s">
        <v>29511</v>
      </c>
      <c r="D58308" s="155">
        <v>88323</v>
      </c>
      <c r="E58308" s="147" t="s">
        <v>7136</v>
      </c>
      <c r="F58308" s="155" t="s">
        <v>2468</v>
      </c>
      <c r="G58308" s="157">
        <v>0.153</v>
      </c>
      <c r="H58308" s="155" t="s">
        <v>30916</v>
      </c>
      <c r="J58308" s="213" t="str">
        <f>B58308&amp;"-"&amp;(COUNTIF($B$1:B58308,B58308))</f>
        <v>94443-4</v>
      </c>
    </row>
    <row r="58309" spans="1:10" x14ac:dyDescent="0.2">
      <c r="A58309" s="158" t="s">
        <v>21988</v>
      </c>
      <c r="B58309" s="159">
        <v>94443</v>
      </c>
      <c r="C58309" s="155" t="s">
        <v>29511</v>
      </c>
      <c r="D58309" s="155">
        <v>88316</v>
      </c>
      <c r="E58309" s="147" t="s">
        <v>7131</v>
      </c>
      <c r="F58309" s="155" t="s">
        <v>2468</v>
      </c>
      <c r="G58309" s="157">
        <v>0.32500000000000001</v>
      </c>
      <c r="H58309" s="155" t="s">
        <v>30916</v>
      </c>
      <c r="J58309" s="213" t="str">
        <f>B58309&amp;"-"&amp;(COUNTIF($B$1:B58309,B58309))</f>
        <v>94443-5</v>
      </c>
    </row>
    <row r="58310" spans="1:10" x14ac:dyDescent="0.2">
      <c r="A58310" s="158" t="s">
        <v>21988</v>
      </c>
      <c r="B58310" s="159">
        <v>94443</v>
      </c>
      <c r="C58310" s="155" t="s">
        <v>29512</v>
      </c>
      <c r="D58310" s="155">
        <v>7175</v>
      </c>
      <c r="E58310" s="147" t="s">
        <v>20776</v>
      </c>
      <c r="F58310" s="155" t="s">
        <v>2081</v>
      </c>
      <c r="G58310" s="157">
        <v>17.748999999999999</v>
      </c>
      <c r="H58310" s="155" t="s">
        <v>30912</v>
      </c>
      <c r="J58310" s="213" t="str">
        <f>B58310&amp;"-"&amp;(COUNTIF($B$1:B58310,B58310))</f>
        <v>94443-6</v>
      </c>
    </row>
    <row r="58311" spans="1:10" x14ac:dyDescent="0.2">
      <c r="A58311" s="146" t="s">
        <v>21988</v>
      </c>
      <c r="B58311" s="148">
        <v>94213</v>
      </c>
      <c r="C58311" s="155"/>
      <c r="D58311" s="155"/>
      <c r="E58311" s="146" t="s">
        <v>3120</v>
      </c>
      <c r="F58311" s="148" t="s">
        <v>2192</v>
      </c>
      <c r="G58311" s="157"/>
      <c r="H58311" s="148" t="s">
        <v>30916</v>
      </c>
      <c r="J58311" s="213" t="str">
        <f>B58311&amp;"-"&amp;(COUNTIF($B$1:B58311,B58311))</f>
        <v>94213-1</v>
      </c>
    </row>
    <row r="58312" spans="1:10" x14ac:dyDescent="0.2">
      <c r="A58312" s="158" t="s">
        <v>21988</v>
      </c>
      <c r="B58312" s="159">
        <v>94213</v>
      </c>
      <c r="C58312" s="155" t="s">
        <v>29511</v>
      </c>
      <c r="D58312" s="155">
        <v>93282</v>
      </c>
      <c r="E58312" s="147" t="s">
        <v>2432</v>
      </c>
      <c r="F58312" s="155" t="s">
        <v>2332</v>
      </c>
      <c r="G58312" s="157">
        <v>1.2999999999999999E-3</v>
      </c>
      <c r="H58312" s="155" t="s">
        <v>30916</v>
      </c>
      <c r="J58312" s="213" t="str">
        <f>B58312&amp;"-"&amp;(COUNTIF($B$1:B58312,B58312))</f>
        <v>94213-2</v>
      </c>
    </row>
    <row r="58313" spans="1:10" x14ac:dyDescent="0.2">
      <c r="A58313" s="158" t="s">
        <v>21988</v>
      </c>
      <c r="B58313" s="159">
        <v>94213</v>
      </c>
      <c r="C58313" s="155" t="s">
        <v>29511</v>
      </c>
      <c r="D58313" s="155">
        <v>93281</v>
      </c>
      <c r="E58313" s="147" t="s">
        <v>2295</v>
      </c>
      <c r="F58313" s="155" t="s">
        <v>2194</v>
      </c>
      <c r="G58313" s="157">
        <v>8.9999999999999998E-4</v>
      </c>
      <c r="H58313" s="155" t="s">
        <v>30916</v>
      </c>
      <c r="J58313" s="213" t="str">
        <f>B58313&amp;"-"&amp;(COUNTIF($B$1:B58313,B58313))</f>
        <v>94213-3</v>
      </c>
    </row>
    <row r="58314" spans="1:10" x14ac:dyDescent="0.2">
      <c r="A58314" s="158" t="s">
        <v>21988</v>
      </c>
      <c r="B58314" s="159">
        <v>94213</v>
      </c>
      <c r="C58314" s="155" t="s">
        <v>29511</v>
      </c>
      <c r="D58314" s="155">
        <v>88323</v>
      </c>
      <c r="E58314" s="147" t="s">
        <v>7136</v>
      </c>
      <c r="F58314" s="155" t="s">
        <v>2468</v>
      </c>
      <c r="G58314" s="157">
        <v>9.0999999999999998E-2</v>
      </c>
      <c r="H58314" s="155" t="s">
        <v>30916</v>
      </c>
      <c r="J58314" s="213" t="str">
        <f>B58314&amp;"-"&amp;(COUNTIF($B$1:B58314,B58314))</f>
        <v>94213-4</v>
      </c>
    </row>
    <row r="58315" spans="1:10" x14ac:dyDescent="0.2">
      <c r="A58315" s="158" t="s">
        <v>21988</v>
      </c>
      <c r="B58315" s="159">
        <v>94213</v>
      </c>
      <c r="C58315" s="155" t="s">
        <v>29511</v>
      </c>
      <c r="D58315" s="155">
        <v>88316</v>
      </c>
      <c r="E58315" s="147" t="s">
        <v>7131</v>
      </c>
      <c r="F58315" s="155" t="s">
        <v>2468</v>
      </c>
      <c r="G58315" s="157">
        <v>9.7000000000000003E-2</v>
      </c>
      <c r="H58315" s="155" t="s">
        <v>30916</v>
      </c>
      <c r="J58315" s="213" t="str">
        <f>B58315&amp;"-"&amp;(COUNTIF($B$1:B58315,B58315))</f>
        <v>94213-5</v>
      </c>
    </row>
    <row r="58316" spans="1:10" x14ac:dyDescent="0.2">
      <c r="A58316" s="158" t="s">
        <v>21988</v>
      </c>
      <c r="B58316" s="159">
        <v>94213</v>
      </c>
      <c r="C58316" s="155" t="s">
        <v>29512</v>
      </c>
      <c r="D58316" s="155">
        <v>11029</v>
      </c>
      <c r="E58316" s="147" t="s">
        <v>20779</v>
      </c>
      <c r="F58316" s="155" t="s">
        <v>7394</v>
      </c>
      <c r="G58316" s="157">
        <v>4.1500000000000004</v>
      </c>
      <c r="H58316" s="155" t="s">
        <v>30912</v>
      </c>
      <c r="J58316" s="213" t="str">
        <f>B58316&amp;"-"&amp;(COUNTIF($B$1:B58316,B58316))</f>
        <v>94213-6</v>
      </c>
    </row>
    <row r="58317" spans="1:10" x14ac:dyDescent="0.2">
      <c r="A58317" s="158" t="s">
        <v>21988</v>
      </c>
      <c r="B58317" s="159">
        <v>94213</v>
      </c>
      <c r="C58317" s="155" t="s">
        <v>29512</v>
      </c>
      <c r="D58317" s="155">
        <v>7243</v>
      </c>
      <c r="E58317" s="147" t="s">
        <v>1796</v>
      </c>
      <c r="F58317" s="155" t="s">
        <v>2192</v>
      </c>
      <c r="G58317" s="157">
        <v>1.1659999999999999</v>
      </c>
      <c r="H58317" s="155" t="s">
        <v>30912</v>
      </c>
      <c r="J58317" s="213" t="str">
        <f>B58317&amp;"-"&amp;(COUNTIF($B$1:B58317,B58317))</f>
        <v>94213-7</v>
      </c>
    </row>
    <row r="58318" spans="1:10" x14ac:dyDescent="0.2">
      <c r="A58318" s="146" t="s">
        <v>21988</v>
      </c>
      <c r="B58318" s="148">
        <v>94189</v>
      </c>
      <c r="C58318" s="155"/>
      <c r="D58318" s="155"/>
      <c r="E58318" s="146" t="s">
        <v>3100</v>
      </c>
      <c r="F58318" s="148" t="s">
        <v>2192</v>
      </c>
      <c r="G58318" s="157"/>
      <c r="H58318" s="148" t="s">
        <v>30916</v>
      </c>
      <c r="J58318" s="213" t="str">
        <f>B58318&amp;"-"&amp;(COUNTIF($B$1:B58318,B58318))</f>
        <v>94189-1</v>
      </c>
    </row>
    <row r="58319" spans="1:10" x14ac:dyDescent="0.2">
      <c r="A58319" s="158" t="s">
        <v>21988</v>
      </c>
      <c r="B58319" s="159">
        <v>94189</v>
      </c>
      <c r="C58319" s="155" t="s">
        <v>29511</v>
      </c>
      <c r="D58319" s="155">
        <v>93282</v>
      </c>
      <c r="E58319" s="147" t="s">
        <v>2432</v>
      </c>
      <c r="F58319" s="155" t="s">
        <v>2332</v>
      </c>
      <c r="G58319" s="157">
        <v>2.1499999999999998E-2</v>
      </c>
      <c r="H58319" s="155" t="s">
        <v>30916</v>
      </c>
      <c r="J58319" s="213" t="str">
        <f>B58319&amp;"-"&amp;(COUNTIF($B$1:B58319,B58319))</f>
        <v>94189-2</v>
      </c>
    </row>
    <row r="58320" spans="1:10" x14ac:dyDescent="0.2">
      <c r="A58320" s="158" t="s">
        <v>21988</v>
      </c>
      <c r="B58320" s="159">
        <v>94189</v>
      </c>
      <c r="C58320" s="155" t="s">
        <v>29511</v>
      </c>
      <c r="D58320" s="155">
        <v>93281</v>
      </c>
      <c r="E58320" s="147" t="s">
        <v>2295</v>
      </c>
      <c r="F58320" s="155" t="s">
        <v>2194</v>
      </c>
      <c r="G58320" s="157">
        <v>1.55E-2</v>
      </c>
      <c r="H58320" s="155" t="s">
        <v>30916</v>
      </c>
      <c r="J58320" s="213" t="str">
        <f>B58320&amp;"-"&amp;(COUNTIF($B$1:B58320,B58320))</f>
        <v>94189-3</v>
      </c>
    </row>
    <row r="58321" spans="1:10" x14ac:dyDescent="0.2">
      <c r="A58321" s="158" t="s">
        <v>21988</v>
      </c>
      <c r="B58321" s="159">
        <v>94189</v>
      </c>
      <c r="C58321" s="155" t="s">
        <v>29511</v>
      </c>
      <c r="D58321" s="155">
        <v>88323</v>
      </c>
      <c r="E58321" s="147" t="s">
        <v>7136</v>
      </c>
      <c r="F58321" s="155" t="s">
        <v>2468</v>
      </c>
      <c r="G58321" s="157">
        <v>4.2000000000000003E-2</v>
      </c>
      <c r="H58321" s="155" t="s">
        <v>30916</v>
      </c>
      <c r="J58321" s="213" t="str">
        <f>B58321&amp;"-"&amp;(COUNTIF($B$1:B58321,B58321))</f>
        <v>94189-4</v>
      </c>
    </row>
    <row r="58322" spans="1:10" x14ac:dyDescent="0.2">
      <c r="A58322" s="158" t="s">
        <v>21988</v>
      </c>
      <c r="B58322" s="159">
        <v>94189</v>
      </c>
      <c r="C58322" s="155" t="s">
        <v>29511</v>
      </c>
      <c r="D58322" s="155">
        <v>88316</v>
      </c>
      <c r="E58322" s="147" t="s">
        <v>7131</v>
      </c>
      <c r="F58322" s="155" t="s">
        <v>2468</v>
      </c>
      <c r="G58322" s="157">
        <v>0.153</v>
      </c>
      <c r="H58322" s="155" t="s">
        <v>30916</v>
      </c>
      <c r="J58322" s="213" t="str">
        <f>B58322&amp;"-"&amp;(COUNTIF($B$1:B58322,B58322))</f>
        <v>94189-5</v>
      </c>
    </row>
    <row r="58323" spans="1:10" x14ac:dyDescent="0.2">
      <c r="A58323" s="158" t="s">
        <v>21988</v>
      </c>
      <c r="B58323" s="159">
        <v>94189</v>
      </c>
      <c r="C58323" s="155" t="s">
        <v>29512</v>
      </c>
      <c r="D58323" s="155">
        <v>40741</v>
      </c>
      <c r="E58323" s="147" t="s">
        <v>20775</v>
      </c>
      <c r="F58323" s="155" t="s">
        <v>2081</v>
      </c>
      <c r="G58323" s="157">
        <v>11.484</v>
      </c>
      <c r="H58323" s="155" t="s">
        <v>30912</v>
      </c>
      <c r="J58323" s="213" t="str">
        <f>B58323&amp;"-"&amp;(COUNTIF($B$1:B58323,B58323))</f>
        <v>94189-6</v>
      </c>
    </row>
    <row r="58324" spans="1:10" x14ac:dyDescent="0.2">
      <c r="A58324" s="146" t="s">
        <v>21988</v>
      </c>
      <c r="B58324" s="148">
        <v>94192</v>
      </c>
      <c r="C58324" s="155"/>
      <c r="D58324" s="155"/>
      <c r="E58324" s="146" t="s">
        <v>3101</v>
      </c>
      <c r="F58324" s="148" t="s">
        <v>2192</v>
      </c>
      <c r="G58324" s="157"/>
      <c r="H58324" s="148" t="s">
        <v>30916</v>
      </c>
      <c r="J58324" s="213" t="str">
        <f>B58324&amp;"-"&amp;(COUNTIF($B$1:B58324,B58324))</f>
        <v>94192-1</v>
      </c>
    </row>
    <row r="58325" spans="1:10" x14ac:dyDescent="0.2">
      <c r="A58325" s="158" t="s">
        <v>21988</v>
      </c>
      <c r="B58325" s="159">
        <v>94192</v>
      </c>
      <c r="C58325" s="155" t="s">
        <v>29511</v>
      </c>
      <c r="D58325" s="155">
        <v>93282</v>
      </c>
      <c r="E58325" s="147" t="s">
        <v>2432</v>
      </c>
      <c r="F58325" s="155" t="s">
        <v>2332</v>
      </c>
      <c r="G58325" s="157">
        <v>2.1499999999999998E-2</v>
      </c>
      <c r="H58325" s="155" t="s">
        <v>30916</v>
      </c>
      <c r="J58325" s="213" t="str">
        <f>B58325&amp;"-"&amp;(COUNTIF($B$1:B58325,B58325))</f>
        <v>94192-2</v>
      </c>
    </row>
    <row r="58326" spans="1:10" x14ac:dyDescent="0.2">
      <c r="A58326" s="158" t="s">
        <v>21988</v>
      </c>
      <c r="B58326" s="159">
        <v>94192</v>
      </c>
      <c r="C58326" s="155" t="s">
        <v>29511</v>
      </c>
      <c r="D58326" s="155">
        <v>93281</v>
      </c>
      <c r="E58326" s="147" t="s">
        <v>2295</v>
      </c>
      <c r="F58326" s="155" t="s">
        <v>2194</v>
      </c>
      <c r="G58326" s="157">
        <v>1.55E-2</v>
      </c>
      <c r="H58326" s="155" t="s">
        <v>30916</v>
      </c>
      <c r="J58326" s="213" t="str">
        <f>B58326&amp;"-"&amp;(COUNTIF($B$1:B58326,B58326))</f>
        <v>94192-3</v>
      </c>
    </row>
    <row r="58327" spans="1:10" x14ac:dyDescent="0.2">
      <c r="A58327" s="158" t="s">
        <v>21988</v>
      </c>
      <c r="B58327" s="159">
        <v>94192</v>
      </c>
      <c r="C58327" s="155" t="s">
        <v>29511</v>
      </c>
      <c r="D58327" s="155">
        <v>88323</v>
      </c>
      <c r="E58327" s="147" t="s">
        <v>7136</v>
      </c>
      <c r="F58327" s="155" t="s">
        <v>2468</v>
      </c>
      <c r="G58327" s="157">
        <v>9.6000000000000002E-2</v>
      </c>
      <c r="H58327" s="155" t="s">
        <v>30916</v>
      </c>
      <c r="J58327" s="213" t="str">
        <f>B58327&amp;"-"&amp;(COUNTIF($B$1:B58327,B58327))</f>
        <v>94192-4</v>
      </c>
    </row>
    <row r="58328" spans="1:10" x14ac:dyDescent="0.2">
      <c r="A58328" s="158" t="s">
        <v>21988</v>
      </c>
      <c r="B58328" s="159">
        <v>94192</v>
      </c>
      <c r="C58328" s="155" t="s">
        <v>29511</v>
      </c>
      <c r="D58328" s="155">
        <v>88316</v>
      </c>
      <c r="E58328" s="147" t="s">
        <v>7131</v>
      </c>
      <c r="F58328" s="155" t="s">
        <v>2468</v>
      </c>
      <c r="G58328" s="157">
        <v>0.20699999999999999</v>
      </c>
      <c r="H58328" s="155" t="s">
        <v>30916</v>
      </c>
      <c r="J58328" s="213" t="str">
        <f>B58328&amp;"-"&amp;(COUNTIF($B$1:B58328,B58328))</f>
        <v>94192-5</v>
      </c>
    </row>
    <row r="58329" spans="1:10" x14ac:dyDescent="0.2">
      <c r="A58329" s="158" t="s">
        <v>21988</v>
      </c>
      <c r="B58329" s="159">
        <v>94192</v>
      </c>
      <c r="C58329" s="155" t="s">
        <v>29512</v>
      </c>
      <c r="D58329" s="155">
        <v>40741</v>
      </c>
      <c r="E58329" s="147" t="s">
        <v>20775</v>
      </c>
      <c r="F58329" s="155" t="s">
        <v>2081</v>
      </c>
      <c r="G58329" s="157">
        <v>11.484</v>
      </c>
      <c r="H58329" s="155" t="s">
        <v>30912</v>
      </c>
      <c r="J58329" s="213" t="str">
        <f>B58329&amp;"-"&amp;(COUNTIF($B$1:B58329,B58329))</f>
        <v>94192-6</v>
      </c>
    </row>
    <row r="58330" spans="1:10" x14ac:dyDescent="0.2">
      <c r="A58330" s="146" t="s">
        <v>21988</v>
      </c>
      <c r="B58330" s="148">
        <v>94444</v>
      </c>
      <c r="C58330" s="155"/>
      <c r="D58330" s="155"/>
      <c r="E58330" s="146" t="s">
        <v>3180</v>
      </c>
      <c r="F58330" s="148" t="s">
        <v>2192</v>
      </c>
      <c r="G58330" s="157"/>
      <c r="H58330" s="148" t="s">
        <v>30916</v>
      </c>
      <c r="J58330" s="213" t="str">
        <f>B58330&amp;"-"&amp;(COUNTIF($B$1:B58330,B58330))</f>
        <v>94444-1</v>
      </c>
    </row>
    <row r="58331" spans="1:10" x14ac:dyDescent="0.2">
      <c r="A58331" s="158" t="s">
        <v>21988</v>
      </c>
      <c r="B58331" s="159">
        <v>94444</v>
      </c>
      <c r="C58331" s="155" t="s">
        <v>29511</v>
      </c>
      <c r="D58331" s="155">
        <v>93282</v>
      </c>
      <c r="E58331" s="147" t="s">
        <v>2432</v>
      </c>
      <c r="F58331" s="155" t="s">
        <v>2332</v>
      </c>
      <c r="G58331" s="157">
        <v>3.3300000000000003E-2</v>
      </c>
      <c r="H58331" s="155" t="s">
        <v>30916</v>
      </c>
      <c r="J58331" s="213" t="str">
        <f>B58331&amp;"-"&amp;(COUNTIF($B$1:B58331,B58331))</f>
        <v>94444-2</v>
      </c>
    </row>
    <row r="58332" spans="1:10" x14ac:dyDescent="0.2">
      <c r="A58332" s="158" t="s">
        <v>21988</v>
      </c>
      <c r="B58332" s="159">
        <v>94444</v>
      </c>
      <c r="C58332" s="155" t="s">
        <v>29511</v>
      </c>
      <c r="D58332" s="155">
        <v>93281</v>
      </c>
      <c r="E58332" s="147" t="s">
        <v>2295</v>
      </c>
      <c r="F58332" s="155" t="s">
        <v>2194</v>
      </c>
      <c r="G58332" s="157">
        <v>2.4E-2</v>
      </c>
      <c r="H58332" s="155" t="s">
        <v>30916</v>
      </c>
      <c r="J58332" s="213" t="str">
        <f>B58332&amp;"-"&amp;(COUNTIF($B$1:B58332,B58332))</f>
        <v>94444-3</v>
      </c>
    </row>
    <row r="58333" spans="1:10" x14ac:dyDescent="0.2">
      <c r="A58333" s="158" t="s">
        <v>21988</v>
      </c>
      <c r="B58333" s="159">
        <v>94444</v>
      </c>
      <c r="C58333" s="155" t="s">
        <v>29511</v>
      </c>
      <c r="D58333" s="155">
        <v>88323</v>
      </c>
      <c r="E58333" s="147" t="s">
        <v>7136</v>
      </c>
      <c r="F58333" s="155" t="s">
        <v>2468</v>
      </c>
      <c r="G58333" s="157">
        <v>8.2000000000000003E-2</v>
      </c>
      <c r="H58333" s="155" t="s">
        <v>30916</v>
      </c>
      <c r="J58333" s="213" t="str">
        <f>B58333&amp;"-"&amp;(COUNTIF($B$1:B58333,B58333))</f>
        <v>94444-4</v>
      </c>
    </row>
    <row r="58334" spans="1:10" x14ac:dyDescent="0.2">
      <c r="A58334" s="158" t="s">
        <v>21988</v>
      </c>
      <c r="B58334" s="159">
        <v>94444</v>
      </c>
      <c r="C58334" s="155" t="s">
        <v>29511</v>
      </c>
      <c r="D58334" s="155">
        <v>88316</v>
      </c>
      <c r="E58334" s="147" t="s">
        <v>7131</v>
      </c>
      <c r="F58334" s="155" t="s">
        <v>2468</v>
      </c>
      <c r="G58334" s="157">
        <v>0.253</v>
      </c>
      <c r="H58334" s="155" t="s">
        <v>30916</v>
      </c>
      <c r="J58334" s="213" t="str">
        <f>B58334&amp;"-"&amp;(COUNTIF($B$1:B58334,B58334))</f>
        <v>94444-5</v>
      </c>
    </row>
    <row r="58335" spans="1:10" x14ac:dyDescent="0.2">
      <c r="A58335" s="158" t="s">
        <v>21988</v>
      </c>
      <c r="B58335" s="159">
        <v>94444</v>
      </c>
      <c r="C58335" s="155" t="s">
        <v>29512</v>
      </c>
      <c r="D58335" s="155">
        <v>7245</v>
      </c>
      <c r="E58335" s="147" t="s">
        <v>1793</v>
      </c>
      <c r="F58335" s="155" t="s">
        <v>2081</v>
      </c>
      <c r="G58335" s="157">
        <v>17.748999999999999</v>
      </c>
      <c r="H58335" s="155" t="s">
        <v>30912</v>
      </c>
      <c r="J58335" s="213" t="str">
        <f>B58335&amp;"-"&amp;(COUNTIF($B$1:B58335,B58335))</f>
        <v>94444-6</v>
      </c>
    </row>
    <row r="58336" spans="1:10" x14ac:dyDescent="0.2">
      <c r="A58336" s="146" t="s">
        <v>21988</v>
      </c>
      <c r="B58336" s="148">
        <v>94218</v>
      </c>
      <c r="C58336" s="155"/>
      <c r="D58336" s="155"/>
      <c r="E58336" s="146" t="s">
        <v>3119</v>
      </c>
      <c r="F58336" s="148" t="s">
        <v>2192</v>
      </c>
      <c r="G58336" s="157"/>
      <c r="H58336" s="148" t="s">
        <v>30916</v>
      </c>
      <c r="J58336" s="213" t="str">
        <f>B58336&amp;"-"&amp;(COUNTIF($B$1:B58336,B58336))</f>
        <v>94218-1</v>
      </c>
    </row>
    <row r="58337" spans="1:10" x14ac:dyDescent="0.2">
      <c r="A58337" s="158" t="s">
        <v>21988</v>
      </c>
      <c r="B58337" s="159">
        <v>94218</v>
      </c>
      <c r="C58337" s="155" t="s">
        <v>29511</v>
      </c>
      <c r="D58337" s="155">
        <v>93282</v>
      </c>
      <c r="E58337" s="147" t="s">
        <v>2432</v>
      </c>
      <c r="F58337" s="155" t="s">
        <v>2332</v>
      </c>
      <c r="G58337" s="157">
        <v>3.3999999999999998E-3</v>
      </c>
      <c r="H58337" s="155" t="s">
        <v>30916</v>
      </c>
      <c r="J58337" s="213" t="str">
        <f>B58337&amp;"-"&amp;(COUNTIF($B$1:B58337,B58337))</f>
        <v>94218-2</v>
      </c>
    </row>
    <row r="58338" spans="1:10" x14ac:dyDescent="0.2">
      <c r="A58338" s="158" t="s">
        <v>21988</v>
      </c>
      <c r="B58338" s="159">
        <v>94218</v>
      </c>
      <c r="C58338" s="155" t="s">
        <v>29511</v>
      </c>
      <c r="D58338" s="155">
        <v>93281</v>
      </c>
      <c r="E58338" s="147" t="s">
        <v>2295</v>
      </c>
      <c r="F58338" s="155" t="s">
        <v>2194</v>
      </c>
      <c r="G58338" s="157">
        <v>2.5000000000000001E-3</v>
      </c>
      <c r="H58338" s="155" t="s">
        <v>30916</v>
      </c>
      <c r="J58338" s="213" t="str">
        <f>B58338&amp;"-"&amp;(COUNTIF($B$1:B58338,B58338))</f>
        <v>94218-3</v>
      </c>
    </row>
    <row r="58339" spans="1:10" x14ac:dyDescent="0.2">
      <c r="A58339" s="158" t="s">
        <v>21988</v>
      </c>
      <c r="B58339" s="159">
        <v>94218</v>
      </c>
      <c r="C58339" s="155" t="s">
        <v>29511</v>
      </c>
      <c r="D58339" s="155">
        <v>88323</v>
      </c>
      <c r="E58339" s="147" t="s">
        <v>7136</v>
      </c>
      <c r="F58339" s="155" t="s">
        <v>2468</v>
      </c>
      <c r="G58339" s="157">
        <v>0.13900000000000001</v>
      </c>
      <c r="H58339" s="155" t="s">
        <v>30916</v>
      </c>
      <c r="J58339" s="213" t="str">
        <f>B58339&amp;"-"&amp;(COUNTIF($B$1:B58339,B58339))</f>
        <v>94218-4</v>
      </c>
    </row>
    <row r="58340" spans="1:10" x14ac:dyDescent="0.2">
      <c r="A58340" s="158" t="s">
        <v>21988</v>
      </c>
      <c r="B58340" s="159">
        <v>94218</v>
      </c>
      <c r="C58340" s="155" t="s">
        <v>29511</v>
      </c>
      <c r="D58340" s="155">
        <v>88316</v>
      </c>
      <c r="E58340" s="147" t="s">
        <v>7131</v>
      </c>
      <c r="F58340" s="155" t="s">
        <v>2468</v>
      </c>
      <c r="G58340" s="157">
        <v>0.157</v>
      </c>
      <c r="H58340" s="155" t="s">
        <v>30916</v>
      </c>
      <c r="J58340" s="213" t="str">
        <f>B58340&amp;"-"&amp;(COUNTIF($B$1:B58340,B58340))</f>
        <v>94218-5</v>
      </c>
    </row>
    <row r="58341" spans="1:10" x14ac:dyDescent="0.2">
      <c r="A58341" s="158" t="s">
        <v>21988</v>
      </c>
      <c r="B58341" s="159">
        <v>94218</v>
      </c>
      <c r="C58341" s="155" t="s">
        <v>29512</v>
      </c>
      <c r="D58341" s="155">
        <v>7231</v>
      </c>
      <c r="E58341" s="147" t="s">
        <v>1794</v>
      </c>
      <c r="F58341" s="155" t="s">
        <v>2081</v>
      </c>
      <c r="G58341" s="157">
        <v>0.20399999999999999</v>
      </c>
      <c r="H58341" s="155" t="s">
        <v>30912</v>
      </c>
      <c r="J58341" s="213" t="str">
        <f>B58341&amp;"-"&amp;(COUNTIF($B$1:B58341,B58341))</f>
        <v>94218-6</v>
      </c>
    </row>
    <row r="58342" spans="1:10" x14ac:dyDescent="0.2">
      <c r="A58342" s="158" t="s">
        <v>21988</v>
      </c>
      <c r="B58342" s="159">
        <v>94218</v>
      </c>
      <c r="C58342" s="155" t="s">
        <v>29512</v>
      </c>
      <c r="D58342" s="155">
        <v>4315</v>
      </c>
      <c r="E58342" s="147" t="s">
        <v>7628</v>
      </c>
      <c r="F58342" s="155" t="s">
        <v>2081</v>
      </c>
      <c r="G58342" s="157">
        <v>0.94</v>
      </c>
      <c r="H58342" s="155" t="s">
        <v>30912</v>
      </c>
      <c r="J58342" s="213" t="str">
        <f>B58342&amp;"-"&amp;(COUNTIF($B$1:B58342,B58342))</f>
        <v>94218-7</v>
      </c>
    </row>
    <row r="58343" spans="1:10" x14ac:dyDescent="0.2">
      <c r="A58343" s="158" t="s">
        <v>21988</v>
      </c>
      <c r="B58343" s="159">
        <v>94218</v>
      </c>
      <c r="C58343" s="155" t="s">
        <v>29512</v>
      </c>
      <c r="D58343" s="155">
        <v>4312</v>
      </c>
      <c r="E58343" s="147" t="s">
        <v>891</v>
      </c>
      <c r="F58343" s="155" t="s">
        <v>2081</v>
      </c>
      <c r="G58343" s="157">
        <v>0.31</v>
      </c>
      <c r="H58343" s="155" t="s">
        <v>30912</v>
      </c>
      <c r="J58343" s="213" t="str">
        <f>B58343&amp;"-"&amp;(COUNTIF($B$1:B58343,B58343))</f>
        <v>94218-8</v>
      </c>
    </row>
    <row r="58344" spans="1:10" x14ac:dyDescent="0.2">
      <c r="A58344" s="158" t="s">
        <v>21988</v>
      </c>
      <c r="B58344" s="159">
        <v>94218</v>
      </c>
      <c r="C58344" s="155" t="s">
        <v>29512</v>
      </c>
      <c r="D58344" s="155">
        <v>1607</v>
      </c>
      <c r="E58344" s="147" t="s">
        <v>610</v>
      </c>
      <c r="F58344" s="155" t="s">
        <v>7394</v>
      </c>
      <c r="G58344" s="157">
        <v>0.94</v>
      </c>
      <c r="H58344" s="155" t="s">
        <v>30912</v>
      </c>
      <c r="J58344" s="213" t="str">
        <f>B58344&amp;"-"&amp;(COUNTIF($B$1:B58344,B58344))</f>
        <v>94218-9</v>
      </c>
    </row>
    <row r="58345" spans="1:10" x14ac:dyDescent="0.2">
      <c r="A58345" s="146" t="s">
        <v>21988</v>
      </c>
      <c r="B58345" s="148">
        <v>94216</v>
      </c>
      <c r="C58345" s="155"/>
      <c r="D58345" s="155"/>
      <c r="E58345" s="146" t="s">
        <v>3121</v>
      </c>
      <c r="F58345" s="148" t="s">
        <v>2192</v>
      </c>
      <c r="G58345" s="157"/>
      <c r="H58345" s="148" t="s">
        <v>30916</v>
      </c>
      <c r="J58345" s="213" t="str">
        <f>B58345&amp;"-"&amp;(COUNTIF($B$1:B58345,B58345))</f>
        <v>94216-1</v>
      </c>
    </row>
    <row r="58346" spans="1:10" x14ac:dyDescent="0.2">
      <c r="A58346" s="158" t="s">
        <v>21988</v>
      </c>
      <c r="B58346" s="159">
        <v>94216</v>
      </c>
      <c r="C58346" s="155" t="s">
        <v>29511</v>
      </c>
      <c r="D58346" s="155">
        <v>93282</v>
      </c>
      <c r="E58346" s="147" t="s">
        <v>2432</v>
      </c>
      <c r="F58346" s="155" t="s">
        <v>2332</v>
      </c>
      <c r="G58346" s="157">
        <v>1.1999999999999999E-3</v>
      </c>
      <c r="H58346" s="155" t="s">
        <v>30916</v>
      </c>
      <c r="J58346" s="213" t="str">
        <f>B58346&amp;"-"&amp;(COUNTIF($B$1:B58346,B58346))</f>
        <v>94216-2</v>
      </c>
    </row>
    <row r="58347" spans="1:10" x14ac:dyDescent="0.2">
      <c r="A58347" s="158" t="s">
        <v>21988</v>
      </c>
      <c r="B58347" s="159">
        <v>94216</v>
      </c>
      <c r="C58347" s="155" t="s">
        <v>29511</v>
      </c>
      <c r="D58347" s="155">
        <v>93281</v>
      </c>
      <c r="E58347" s="147" t="s">
        <v>2295</v>
      </c>
      <c r="F58347" s="155" t="s">
        <v>2194</v>
      </c>
      <c r="G58347" s="157">
        <v>8.9999999999999998E-4</v>
      </c>
      <c r="H58347" s="155" t="s">
        <v>30916</v>
      </c>
      <c r="J58347" s="213" t="str">
        <f>B58347&amp;"-"&amp;(COUNTIF($B$1:B58347,B58347))</f>
        <v>94216-3</v>
      </c>
    </row>
    <row r="58348" spans="1:10" x14ac:dyDescent="0.2">
      <c r="A58348" s="158" t="s">
        <v>21988</v>
      </c>
      <c r="B58348" s="159">
        <v>94216</v>
      </c>
      <c r="C58348" s="155" t="s">
        <v>29511</v>
      </c>
      <c r="D58348" s="155">
        <v>88323</v>
      </c>
      <c r="E58348" s="147" t="s">
        <v>7136</v>
      </c>
      <c r="F58348" s="155" t="s">
        <v>2468</v>
      </c>
      <c r="G58348" s="157">
        <v>5.6000000000000001E-2</v>
      </c>
      <c r="H58348" s="155" t="s">
        <v>30916</v>
      </c>
      <c r="J58348" s="213" t="str">
        <f>B58348&amp;"-"&amp;(COUNTIF($B$1:B58348,B58348))</f>
        <v>94216-4</v>
      </c>
    </row>
    <row r="58349" spans="1:10" x14ac:dyDescent="0.2">
      <c r="A58349" s="158" t="s">
        <v>21988</v>
      </c>
      <c r="B58349" s="159">
        <v>94216</v>
      </c>
      <c r="C58349" s="155" t="s">
        <v>29511</v>
      </c>
      <c r="D58349" s="155">
        <v>88316</v>
      </c>
      <c r="E58349" s="147" t="s">
        <v>7131</v>
      </c>
      <c r="F58349" s="155" t="s">
        <v>2468</v>
      </c>
      <c r="G58349" s="157">
        <v>6.2E-2</v>
      </c>
      <c r="H58349" s="155" t="s">
        <v>30916</v>
      </c>
      <c r="J58349" s="213" t="str">
        <f>B58349&amp;"-"&amp;(COUNTIF($B$1:B58349,B58349))</f>
        <v>94216-5</v>
      </c>
    </row>
    <row r="58350" spans="1:10" x14ac:dyDescent="0.2">
      <c r="A58350" s="158" t="s">
        <v>21988</v>
      </c>
      <c r="B58350" s="159">
        <v>94216</v>
      </c>
      <c r="C58350" s="155" t="s">
        <v>29512</v>
      </c>
      <c r="D58350" s="155">
        <v>40740</v>
      </c>
      <c r="E58350" s="147" t="s">
        <v>1795</v>
      </c>
      <c r="F58350" s="155" t="s">
        <v>2192</v>
      </c>
      <c r="G58350" s="157">
        <v>1.1459999999999999</v>
      </c>
      <c r="H58350" s="155" t="s">
        <v>30912</v>
      </c>
      <c r="J58350" s="213" t="str">
        <f>B58350&amp;"-"&amp;(COUNTIF($B$1:B58350,B58350))</f>
        <v>94216-6</v>
      </c>
    </row>
    <row r="58351" spans="1:10" x14ac:dyDescent="0.2">
      <c r="A58351" s="158" t="s">
        <v>21988</v>
      </c>
      <c r="B58351" s="159">
        <v>94216</v>
      </c>
      <c r="C58351" s="155" t="s">
        <v>29512</v>
      </c>
      <c r="D58351" s="155">
        <v>11029</v>
      </c>
      <c r="E58351" s="147" t="s">
        <v>20779</v>
      </c>
      <c r="F58351" s="155" t="s">
        <v>7394</v>
      </c>
      <c r="G58351" s="157">
        <v>4.1500000000000004</v>
      </c>
      <c r="H58351" s="155" t="s">
        <v>30912</v>
      </c>
      <c r="J58351" s="213" t="str">
        <f>B58351&amp;"-"&amp;(COUNTIF($B$1:B58351,B58351))</f>
        <v>94216-7</v>
      </c>
    </row>
    <row r="58352" spans="1:10" x14ac:dyDescent="0.2">
      <c r="A58352" s="146" t="s">
        <v>21988</v>
      </c>
      <c r="B58352" s="148">
        <v>94449</v>
      </c>
      <c r="C58352" s="155"/>
      <c r="D58352" s="155"/>
      <c r="E58352" s="146" t="s">
        <v>3136</v>
      </c>
      <c r="F58352" s="148" t="s">
        <v>2192</v>
      </c>
      <c r="G58352" s="157"/>
      <c r="H58352" s="148" t="s">
        <v>30916</v>
      </c>
      <c r="J58352" s="213" t="str">
        <f>B58352&amp;"-"&amp;(COUNTIF($B$1:B58352,B58352))</f>
        <v>94449-1</v>
      </c>
    </row>
    <row r="58353" spans="1:10" x14ac:dyDescent="0.2">
      <c r="A58353" s="158" t="s">
        <v>21988</v>
      </c>
      <c r="B58353" s="159">
        <v>94449</v>
      </c>
      <c r="C58353" s="155" t="s">
        <v>29511</v>
      </c>
      <c r="D58353" s="155">
        <v>93282</v>
      </c>
      <c r="E58353" s="147" t="s">
        <v>2432</v>
      </c>
      <c r="F58353" s="155" t="s">
        <v>2332</v>
      </c>
      <c r="G58353" s="157">
        <v>6.8999999999999999E-3</v>
      </c>
      <c r="H58353" s="155" t="s">
        <v>30916</v>
      </c>
      <c r="J58353" s="213" t="str">
        <f>B58353&amp;"-"&amp;(COUNTIF($B$1:B58353,B58353))</f>
        <v>94449-2</v>
      </c>
    </row>
    <row r="58354" spans="1:10" x14ac:dyDescent="0.2">
      <c r="A58354" s="158" t="s">
        <v>21988</v>
      </c>
      <c r="B58354" s="159">
        <v>94449</v>
      </c>
      <c r="C58354" s="155" t="s">
        <v>29511</v>
      </c>
      <c r="D58354" s="155">
        <v>93281</v>
      </c>
      <c r="E58354" s="147" t="s">
        <v>2295</v>
      </c>
      <c r="F58354" s="155" t="s">
        <v>2194</v>
      </c>
      <c r="G58354" s="157">
        <v>5.0000000000000001E-3</v>
      </c>
      <c r="H58354" s="155" t="s">
        <v>30916</v>
      </c>
      <c r="J58354" s="213" t="str">
        <f>B58354&amp;"-"&amp;(COUNTIF($B$1:B58354,B58354))</f>
        <v>94449-3</v>
      </c>
    </row>
    <row r="58355" spans="1:10" x14ac:dyDescent="0.2">
      <c r="A58355" s="158" t="s">
        <v>21988</v>
      </c>
      <c r="B58355" s="159">
        <v>94449</v>
      </c>
      <c r="C58355" s="155" t="s">
        <v>29511</v>
      </c>
      <c r="D58355" s="155">
        <v>88323</v>
      </c>
      <c r="E58355" s="147" t="s">
        <v>7136</v>
      </c>
      <c r="F58355" s="155" t="s">
        <v>2468</v>
      </c>
      <c r="G58355" s="157">
        <v>0.115</v>
      </c>
      <c r="H58355" s="155" t="s">
        <v>30916</v>
      </c>
      <c r="J58355" s="213" t="str">
        <f>B58355&amp;"-"&amp;(COUNTIF($B$1:B58355,B58355))</f>
        <v>94449-4</v>
      </c>
    </row>
    <row r="58356" spans="1:10" x14ac:dyDescent="0.2">
      <c r="A58356" s="158" t="s">
        <v>21988</v>
      </c>
      <c r="B58356" s="159">
        <v>94449</v>
      </c>
      <c r="C58356" s="155" t="s">
        <v>29511</v>
      </c>
      <c r="D58356" s="155">
        <v>88316</v>
      </c>
      <c r="E58356" s="147" t="s">
        <v>7131</v>
      </c>
      <c r="F58356" s="155" t="s">
        <v>2468</v>
      </c>
      <c r="G58356" s="157">
        <v>0.15</v>
      </c>
      <c r="H58356" s="155" t="s">
        <v>30916</v>
      </c>
      <c r="J58356" s="213" t="str">
        <f>B58356&amp;"-"&amp;(COUNTIF($B$1:B58356,B58356))</f>
        <v>94449-5</v>
      </c>
    </row>
    <row r="58357" spans="1:10" x14ac:dyDescent="0.2">
      <c r="A58357" s="158" t="s">
        <v>21988</v>
      </c>
      <c r="B58357" s="159">
        <v>94449</v>
      </c>
      <c r="C58357" s="155" t="s">
        <v>29512</v>
      </c>
      <c r="D58357" s="155">
        <v>7184</v>
      </c>
      <c r="E58357" s="147" t="s">
        <v>25827</v>
      </c>
      <c r="F58357" s="155" t="s">
        <v>2192</v>
      </c>
      <c r="G58357" s="157">
        <v>1.2749999999999999</v>
      </c>
      <c r="H58357" s="155" t="s">
        <v>30912</v>
      </c>
      <c r="J58357" s="213" t="str">
        <f>B58357&amp;"-"&amp;(COUNTIF($B$1:B58357,B58357))</f>
        <v>94449-6</v>
      </c>
    </row>
    <row r="58358" spans="1:10" x14ac:dyDescent="0.2">
      <c r="A58358" s="158" t="s">
        <v>21988</v>
      </c>
      <c r="B58358" s="159">
        <v>94449</v>
      </c>
      <c r="C58358" s="155" t="s">
        <v>29512</v>
      </c>
      <c r="D58358" s="155">
        <v>4302</v>
      </c>
      <c r="E58358" s="147" t="s">
        <v>20778</v>
      </c>
      <c r="F58358" s="155" t="s">
        <v>2081</v>
      </c>
      <c r="G58358" s="157">
        <v>1.27</v>
      </c>
      <c r="H58358" s="155" t="s">
        <v>30912</v>
      </c>
      <c r="J58358" s="213" t="str">
        <f>B58358&amp;"-"&amp;(COUNTIF($B$1:B58358,B58358))</f>
        <v>94449-7</v>
      </c>
    </row>
    <row r="58359" spans="1:10" x14ac:dyDescent="0.2">
      <c r="A58359" s="158" t="s">
        <v>21988</v>
      </c>
      <c r="B58359" s="159">
        <v>94449</v>
      </c>
      <c r="C58359" s="155" t="s">
        <v>29512</v>
      </c>
      <c r="D58359" s="155">
        <v>1607</v>
      </c>
      <c r="E58359" s="147" t="s">
        <v>610</v>
      </c>
      <c r="F58359" s="155" t="s">
        <v>7394</v>
      </c>
      <c r="G58359" s="157">
        <v>1.27</v>
      </c>
      <c r="H58359" s="155" t="s">
        <v>30912</v>
      </c>
      <c r="J58359" s="213" t="str">
        <f>B58359&amp;"-"&amp;(COUNTIF($B$1:B58359,B58359))</f>
        <v>94449-8</v>
      </c>
    </row>
    <row r="58360" spans="1:10" x14ac:dyDescent="0.2">
      <c r="A58360" s="146" t="s">
        <v>21988</v>
      </c>
      <c r="B58360" s="148">
        <v>94210</v>
      </c>
      <c r="C58360" s="155"/>
      <c r="D58360" s="155"/>
      <c r="E58360" s="146" t="s">
        <v>3118</v>
      </c>
      <c r="F58360" s="148" t="s">
        <v>2192</v>
      </c>
      <c r="G58360" s="157"/>
      <c r="H58360" s="148" t="s">
        <v>30916</v>
      </c>
      <c r="J58360" s="213" t="str">
        <f>B58360&amp;"-"&amp;(COUNTIF($B$1:B58360,B58360))</f>
        <v>94210-1</v>
      </c>
    </row>
    <row r="58361" spans="1:10" x14ac:dyDescent="0.2">
      <c r="A58361" s="158" t="s">
        <v>21988</v>
      </c>
      <c r="B58361" s="159">
        <v>94210</v>
      </c>
      <c r="C58361" s="155" t="s">
        <v>29511</v>
      </c>
      <c r="D58361" s="155">
        <v>93282</v>
      </c>
      <c r="E58361" s="147" t="s">
        <v>2432</v>
      </c>
      <c r="F58361" s="155" t="s">
        <v>2332</v>
      </c>
      <c r="G58361" s="157">
        <v>7.3000000000000001E-3</v>
      </c>
      <c r="H58361" s="155" t="s">
        <v>30916</v>
      </c>
      <c r="J58361" s="213" t="str">
        <f>B58361&amp;"-"&amp;(COUNTIF($B$1:B58361,B58361))</f>
        <v>94210-2</v>
      </c>
    </row>
    <row r="58362" spans="1:10" x14ac:dyDescent="0.2">
      <c r="A58362" s="158" t="s">
        <v>21988</v>
      </c>
      <c r="B58362" s="159">
        <v>94210</v>
      </c>
      <c r="C58362" s="155" t="s">
        <v>29511</v>
      </c>
      <c r="D58362" s="155">
        <v>93281</v>
      </c>
      <c r="E58362" s="147" t="s">
        <v>2295</v>
      </c>
      <c r="F58362" s="155" t="s">
        <v>2194</v>
      </c>
      <c r="G58362" s="157">
        <v>5.3E-3</v>
      </c>
      <c r="H58362" s="155" t="s">
        <v>30916</v>
      </c>
      <c r="J58362" s="213" t="str">
        <f>B58362&amp;"-"&amp;(COUNTIF($B$1:B58362,B58362))</f>
        <v>94210-3</v>
      </c>
    </row>
    <row r="58363" spans="1:10" x14ac:dyDescent="0.2">
      <c r="A58363" s="158" t="s">
        <v>21988</v>
      </c>
      <c r="B58363" s="159">
        <v>94210</v>
      </c>
      <c r="C58363" s="155" t="s">
        <v>29511</v>
      </c>
      <c r="D58363" s="155">
        <v>88323</v>
      </c>
      <c r="E58363" s="147" t="s">
        <v>7136</v>
      </c>
      <c r="F58363" s="155" t="s">
        <v>2468</v>
      </c>
      <c r="G58363" s="157">
        <v>0.128</v>
      </c>
      <c r="H58363" s="155" t="s">
        <v>30916</v>
      </c>
      <c r="J58363" s="213" t="str">
        <f>B58363&amp;"-"&amp;(COUNTIF($B$1:B58363,B58363))</f>
        <v>94210-4</v>
      </c>
    </row>
    <row r="58364" spans="1:10" x14ac:dyDescent="0.2">
      <c r="A58364" s="158" t="s">
        <v>21988</v>
      </c>
      <c r="B58364" s="159">
        <v>94210</v>
      </c>
      <c r="C58364" s="155" t="s">
        <v>29511</v>
      </c>
      <c r="D58364" s="155">
        <v>88316</v>
      </c>
      <c r="E58364" s="147" t="s">
        <v>7131</v>
      </c>
      <c r="F58364" s="155" t="s">
        <v>2468</v>
      </c>
      <c r="G58364" s="157">
        <v>0.16600000000000001</v>
      </c>
      <c r="H58364" s="155" t="s">
        <v>30916</v>
      </c>
      <c r="J58364" s="213" t="str">
        <f>B58364&amp;"-"&amp;(COUNTIF($B$1:B58364,B58364))</f>
        <v>94210-5</v>
      </c>
    </row>
    <row r="58365" spans="1:10" x14ac:dyDescent="0.2">
      <c r="A58365" s="158" t="s">
        <v>21988</v>
      </c>
      <c r="B58365" s="159">
        <v>94210</v>
      </c>
      <c r="C58365" s="155" t="s">
        <v>29512</v>
      </c>
      <c r="D58365" s="155">
        <v>7194</v>
      </c>
      <c r="E58365" s="147" t="s">
        <v>1792</v>
      </c>
      <c r="F58365" s="155" t="s">
        <v>2192</v>
      </c>
      <c r="G58365" s="157">
        <v>1.357</v>
      </c>
      <c r="H58365" s="155" t="s">
        <v>30912</v>
      </c>
      <c r="J58365" s="213" t="str">
        <f>B58365&amp;"-"&amp;(COUNTIF($B$1:B58365,B58365))</f>
        <v>94210-6</v>
      </c>
    </row>
    <row r="58366" spans="1:10" x14ac:dyDescent="0.2">
      <c r="A58366" s="158" t="s">
        <v>21988</v>
      </c>
      <c r="B58366" s="159">
        <v>94210</v>
      </c>
      <c r="C58366" s="155" t="s">
        <v>29512</v>
      </c>
      <c r="D58366" s="155">
        <v>4302</v>
      </c>
      <c r="E58366" s="147" t="s">
        <v>20778</v>
      </c>
      <c r="F58366" s="155" t="s">
        <v>2081</v>
      </c>
      <c r="G58366" s="157">
        <v>1.26</v>
      </c>
      <c r="H58366" s="155" t="s">
        <v>30912</v>
      </c>
      <c r="J58366" s="213" t="str">
        <f>B58366&amp;"-"&amp;(COUNTIF($B$1:B58366,B58366))</f>
        <v>94210-7</v>
      </c>
    </row>
    <row r="58367" spans="1:10" x14ac:dyDescent="0.2">
      <c r="A58367" s="158" t="s">
        <v>21988</v>
      </c>
      <c r="B58367" s="159">
        <v>94210</v>
      </c>
      <c r="C58367" s="155" t="s">
        <v>29512</v>
      </c>
      <c r="D58367" s="155">
        <v>1607</v>
      </c>
      <c r="E58367" s="147" t="s">
        <v>610</v>
      </c>
      <c r="F58367" s="155" t="s">
        <v>7394</v>
      </c>
      <c r="G58367" s="157">
        <v>1.26</v>
      </c>
      <c r="H58367" s="155" t="s">
        <v>30912</v>
      </c>
      <c r="J58367" s="213" t="str">
        <f>B58367&amp;"-"&amp;(COUNTIF($B$1:B58367,B58367))</f>
        <v>94210-8</v>
      </c>
    </row>
    <row r="58368" spans="1:10" x14ac:dyDescent="0.2">
      <c r="A58368" s="146" t="s">
        <v>21988</v>
      </c>
      <c r="B58368" s="148">
        <v>94207</v>
      </c>
      <c r="C58368" s="155"/>
      <c r="D58368" s="155"/>
      <c r="E58368" s="146" t="s">
        <v>3117</v>
      </c>
      <c r="F58368" s="148" t="s">
        <v>2192</v>
      </c>
      <c r="G58368" s="157"/>
      <c r="H58368" s="148" t="s">
        <v>30916</v>
      </c>
      <c r="J58368" s="213" t="str">
        <f>B58368&amp;"-"&amp;(COUNTIF($B$1:B58368,B58368))</f>
        <v>94207-1</v>
      </c>
    </row>
    <row r="58369" spans="1:10" x14ac:dyDescent="0.2">
      <c r="A58369" s="158" t="s">
        <v>21988</v>
      </c>
      <c r="B58369" s="159">
        <v>94207</v>
      </c>
      <c r="C58369" s="155" t="s">
        <v>29511</v>
      </c>
      <c r="D58369" s="155">
        <v>93282</v>
      </c>
      <c r="E58369" s="147" t="s">
        <v>2432</v>
      </c>
      <c r="F58369" s="155" t="s">
        <v>2332</v>
      </c>
      <c r="G58369" s="157">
        <v>6.8999999999999999E-3</v>
      </c>
      <c r="H58369" s="155" t="s">
        <v>30916</v>
      </c>
      <c r="J58369" s="213" t="str">
        <f>B58369&amp;"-"&amp;(COUNTIF($B$1:B58369,B58369))</f>
        <v>94207-2</v>
      </c>
    </row>
    <row r="58370" spans="1:10" x14ac:dyDescent="0.2">
      <c r="A58370" s="158" t="s">
        <v>21988</v>
      </c>
      <c r="B58370" s="159">
        <v>94207</v>
      </c>
      <c r="C58370" s="155" t="s">
        <v>29511</v>
      </c>
      <c r="D58370" s="155">
        <v>93281</v>
      </c>
      <c r="E58370" s="147" t="s">
        <v>2295</v>
      </c>
      <c r="F58370" s="155" t="s">
        <v>2194</v>
      </c>
      <c r="G58370" s="157">
        <v>5.0000000000000001E-3</v>
      </c>
      <c r="H58370" s="155" t="s">
        <v>30916</v>
      </c>
      <c r="J58370" s="213" t="str">
        <f>B58370&amp;"-"&amp;(COUNTIF($B$1:B58370,B58370))</f>
        <v>94207-3</v>
      </c>
    </row>
    <row r="58371" spans="1:10" x14ac:dyDescent="0.2">
      <c r="A58371" s="158" t="s">
        <v>21988</v>
      </c>
      <c r="B58371" s="159">
        <v>94207</v>
      </c>
      <c r="C58371" s="155" t="s">
        <v>29511</v>
      </c>
      <c r="D58371" s="155">
        <v>88323</v>
      </c>
      <c r="E58371" s="147" t="s">
        <v>7136</v>
      </c>
      <c r="F58371" s="155" t="s">
        <v>2468</v>
      </c>
      <c r="G58371" s="157">
        <v>0.115</v>
      </c>
      <c r="H58371" s="155" t="s">
        <v>30916</v>
      </c>
      <c r="J58371" s="213" t="str">
        <f>B58371&amp;"-"&amp;(COUNTIF($B$1:B58371,B58371))</f>
        <v>94207-4</v>
      </c>
    </row>
    <row r="58372" spans="1:10" x14ac:dyDescent="0.2">
      <c r="A58372" s="158" t="s">
        <v>21988</v>
      </c>
      <c r="B58372" s="159">
        <v>94207</v>
      </c>
      <c r="C58372" s="155" t="s">
        <v>29511</v>
      </c>
      <c r="D58372" s="155">
        <v>88316</v>
      </c>
      <c r="E58372" s="147" t="s">
        <v>7131</v>
      </c>
      <c r="F58372" s="155" t="s">
        <v>2468</v>
      </c>
      <c r="G58372" s="157">
        <v>0.15</v>
      </c>
      <c r="H58372" s="155" t="s">
        <v>30916</v>
      </c>
      <c r="J58372" s="213" t="str">
        <f>B58372&amp;"-"&amp;(COUNTIF($B$1:B58372,B58372))</f>
        <v>94207-5</v>
      </c>
    </row>
    <row r="58373" spans="1:10" x14ac:dyDescent="0.2">
      <c r="A58373" s="158" t="s">
        <v>21988</v>
      </c>
      <c r="B58373" s="159">
        <v>94207</v>
      </c>
      <c r="C58373" s="155" t="s">
        <v>29512</v>
      </c>
      <c r="D58373" s="155">
        <v>7194</v>
      </c>
      <c r="E58373" s="147" t="s">
        <v>1792</v>
      </c>
      <c r="F58373" s="155" t="s">
        <v>2192</v>
      </c>
      <c r="G58373" s="157">
        <v>1.2749999999999999</v>
      </c>
      <c r="H58373" s="155" t="s">
        <v>30912</v>
      </c>
      <c r="J58373" s="213" t="str">
        <f>B58373&amp;"-"&amp;(COUNTIF($B$1:B58373,B58373))</f>
        <v>94207-6</v>
      </c>
    </row>
    <row r="58374" spans="1:10" x14ac:dyDescent="0.2">
      <c r="A58374" s="158" t="s">
        <v>21988</v>
      </c>
      <c r="B58374" s="159">
        <v>94207</v>
      </c>
      <c r="C58374" s="155" t="s">
        <v>29512</v>
      </c>
      <c r="D58374" s="155">
        <v>4302</v>
      </c>
      <c r="E58374" s="147" t="s">
        <v>20778</v>
      </c>
      <c r="F58374" s="155" t="s">
        <v>2081</v>
      </c>
      <c r="G58374" s="157">
        <v>1.27</v>
      </c>
      <c r="H58374" s="155" t="s">
        <v>30912</v>
      </c>
      <c r="J58374" s="213" t="str">
        <f>B58374&amp;"-"&amp;(COUNTIF($B$1:B58374,B58374))</f>
        <v>94207-7</v>
      </c>
    </row>
    <row r="58375" spans="1:10" x14ac:dyDescent="0.2">
      <c r="A58375" s="158" t="s">
        <v>21988</v>
      </c>
      <c r="B58375" s="159">
        <v>94207</v>
      </c>
      <c r="C58375" s="155" t="s">
        <v>29512</v>
      </c>
      <c r="D58375" s="155">
        <v>1607</v>
      </c>
      <c r="E58375" s="147" t="s">
        <v>610</v>
      </c>
      <c r="F58375" s="155" t="s">
        <v>7394</v>
      </c>
      <c r="G58375" s="157">
        <v>1.27</v>
      </c>
      <c r="H58375" s="155" t="s">
        <v>30912</v>
      </c>
      <c r="J58375" s="213" t="str">
        <f>B58375&amp;"-"&amp;(COUNTIF($B$1:B58375,B58375))</f>
        <v>94207-8</v>
      </c>
    </row>
    <row r="58376" spans="1:10" x14ac:dyDescent="0.2">
      <c r="A58376" s="146" t="s">
        <v>21989</v>
      </c>
      <c r="B58376" s="148">
        <v>102109</v>
      </c>
      <c r="C58376" s="155"/>
      <c r="D58376" s="155"/>
      <c r="E58376" s="146" t="s">
        <v>4379</v>
      </c>
      <c r="F58376" s="148" t="s">
        <v>2081</v>
      </c>
      <c r="G58376" s="157"/>
      <c r="H58376" s="148" t="s">
        <v>30916</v>
      </c>
      <c r="J58376" s="213" t="str">
        <f>B58376&amp;"-"&amp;(COUNTIF($B$1:B58376,B58376))</f>
        <v>102109-1</v>
      </c>
    </row>
    <row r="58377" spans="1:10" x14ac:dyDescent="0.2">
      <c r="A58377" s="158" t="s">
        <v>21989</v>
      </c>
      <c r="B58377" s="159">
        <v>102109</v>
      </c>
      <c r="C58377" s="155" t="s">
        <v>29511</v>
      </c>
      <c r="D58377" s="155">
        <v>88264</v>
      </c>
      <c r="E58377" s="147" t="s">
        <v>7089</v>
      </c>
      <c r="F58377" s="155" t="s">
        <v>2468</v>
      </c>
      <c r="G58377" s="157">
        <v>0.44359999999999999</v>
      </c>
      <c r="H58377" s="155" t="s">
        <v>30916</v>
      </c>
      <c r="J58377" s="213" t="str">
        <f>B58377&amp;"-"&amp;(COUNTIF($B$1:B58377,B58377))</f>
        <v>102109-2</v>
      </c>
    </row>
    <row r="58378" spans="1:10" x14ac:dyDescent="0.2">
      <c r="A58378" s="158" t="s">
        <v>21989</v>
      </c>
      <c r="B58378" s="159">
        <v>102109</v>
      </c>
      <c r="C58378" s="155" t="s">
        <v>29511</v>
      </c>
      <c r="D58378" s="155">
        <v>88247</v>
      </c>
      <c r="E58378" s="147" t="s">
        <v>7075</v>
      </c>
      <c r="F58378" s="155" t="s">
        <v>2468</v>
      </c>
      <c r="G58378" s="157">
        <v>0.44359999999999999</v>
      </c>
      <c r="H58378" s="155" t="s">
        <v>30916</v>
      </c>
      <c r="J58378" s="213" t="str">
        <f>B58378&amp;"-"&amp;(COUNTIF($B$1:B58378,B58378))</f>
        <v>102109-3</v>
      </c>
    </row>
    <row r="58379" spans="1:10" x14ac:dyDescent="0.2">
      <c r="A58379" s="158" t="s">
        <v>21989</v>
      </c>
      <c r="B58379" s="159">
        <v>102109</v>
      </c>
      <c r="C58379" s="155" t="s">
        <v>29512</v>
      </c>
      <c r="D58379" s="155">
        <v>12327</v>
      </c>
      <c r="E58379" s="147" t="s">
        <v>510</v>
      </c>
      <c r="F58379" s="155" t="s">
        <v>2081</v>
      </c>
      <c r="G58379" s="157">
        <v>1</v>
      </c>
      <c r="H58379" s="155" t="s">
        <v>30912</v>
      </c>
      <c r="J58379" s="213" t="str">
        <f>B58379&amp;"-"&amp;(COUNTIF($B$1:B58379,B58379))</f>
        <v>102109-4</v>
      </c>
    </row>
    <row r="58380" spans="1:10" x14ac:dyDescent="0.2">
      <c r="A58380" s="146" t="s">
        <v>21989</v>
      </c>
      <c r="B58380" s="148">
        <v>102110</v>
      </c>
      <c r="C58380" s="155"/>
      <c r="D58380" s="155"/>
      <c r="E58380" s="146" t="s">
        <v>4380</v>
      </c>
      <c r="F58380" s="148" t="s">
        <v>2081</v>
      </c>
      <c r="G58380" s="157"/>
      <c r="H58380" s="148" t="s">
        <v>30916</v>
      </c>
      <c r="J58380" s="213" t="str">
        <f>B58380&amp;"-"&amp;(COUNTIF($B$1:B58380,B58380))</f>
        <v>102110-1</v>
      </c>
    </row>
    <row r="58381" spans="1:10" x14ac:dyDescent="0.2">
      <c r="A58381" s="158" t="s">
        <v>21989</v>
      </c>
      <c r="B58381" s="159">
        <v>102110</v>
      </c>
      <c r="C58381" s="155" t="s">
        <v>29511</v>
      </c>
      <c r="D58381" s="155">
        <v>88264</v>
      </c>
      <c r="E58381" s="147" t="s">
        <v>7089</v>
      </c>
      <c r="F58381" s="155" t="s">
        <v>2468</v>
      </c>
      <c r="G58381" s="157">
        <v>0.44359999999999999</v>
      </c>
      <c r="H58381" s="155" t="s">
        <v>30916</v>
      </c>
      <c r="J58381" s="213" t="str">
        <f>B58381&amp;"-"&amp;(COUNTIF($B$1:B58381,B58381))</f>
        <v>102110-2</v>
      </c>
    </row>
    <row r="58382" spans="1:10" x14ac:dyDescent="0.2">
      <c r="A58382" s="158" t="s">
        <v>21989</v>
      </c>
      <c r="B58382" s="159">
        <v>102110</v>
      </c>
      <c r="C58382" s="155" t="s">
        <v>29511</v>
      </c>
      <c r="D58382" s="155">
        <v>88247</v>
      </c>
      <c r="E58382" s="147" t="s">
        <v>7075</v>
      </c>
      <c r="F58382" s="155" t="s">
        <v>2468</v>
      </c>
      <c r="G58382" s="157">
        <v>0.44359999999999999</v>
      </c>
      <c r="H58382" s="155" t="s">
        <v>30916</v>
      </c>
      <c r="J58382" s="213" t="str">
        <f>B58382&amp;"-"&amp;(COUNTIF($B$1:B58382,B58382))</f>
        <v>102110-3</v>
      </c>
    </row>
    <row r="58383" spans="1:10" x14ac:dyDescent="0.2">
      <c r="A58383" s="158" t="s">
        <v>21989</v>
      </c>
      <c r="B58383" s="159">
        <v>102110</v>
      </c>
      <c r="C58383" s="155" t="s">
        <v>29512</v>
      </c>
      <c r="D58383" s="155">
        <v>7576</v>
      </c>
      <c r="E58383" s="147" t="s">
        <v>1628</v>
      </c>
      <c r="F58383" s="155" t="s">
        <v>2081</v>
      </c>
      <c r="G58383" s="157">
        <v>1</v>
      </c>
      <c r="H58383" s="155" t="s">
        <v>30912</v>
      </c>
      <c r="J58383" s="213" t="str">
        <f>B58383&amp;"-"&amp;(COUNTIF($B$1:B58383,B58383))</f>
        <v>102110-4</v>
      </c>
    </row>
    <row r="58384" spans="1:10" x14ac:dyDescent="0.2">
      <c r="A58384" s="146" t="s">
        <v>21989</v>
      </c>
      <c r="B58384" s="148">
        <v>103656</v>
      </c>
      <c r="C58384" s="155"/>
      <c r="D58384" s="155"/>
      <c r="E58384" s="146" t="s">
        <v>4383</v>
      </c>
      <c r="F58384" s="148" t="s">
        <v>2081</v>
      </c>
      <c r="G58384" s="157"/>
      <c r="H58384" s="148" t="s">
        <v>30916</v>
      </c>
      <c r="J58384" s="213" t="str">
        <f>B58384&amp;"-"&amp;(COUNTIF($B$1:B58384,B58384))</f>
        <v>103656-1</v>
      </c>
    </row>
    <row r="58385" spans="1:10" x14ac:dyDescent="0.2">
      <c r="A58385" s="158" t="s">
        <v>21989</v>
      </c>
      <c r="B58385" s="159">
        <v>103656</v>
      </c>
      <c r="C58385" s="155" t="s">
        <v>29511</v>
      </c>
      <c r="D58385" s="155">
        <v>88266</v>
      </c>
      <c r="E58385" s="147" t="s">
        <v>7090</v>
      </c>
      <c r="F58385" s="155" t="s">
        <v>2468</v>
      </c>
      <c r="G58385" s="157">
        <v>4.9206000000000003</v>
      </c>
      <c r="H58385" s="155" t="s">
        <v>30916</v>
      </c>
      <c r="J58385" s="213" t="str">
        <f>B58385&amp;"-"&amp;(COUNTIF($B$1:B58385,B58385))</f>
        <v>103656-2</v>
      </c>
    </row>
    <row r="58386" spans="1:10" x14ac:dyDescent="0.2">
      <c r="A58386" s="158" t="s">
        <v>21989</v>
      </c>
      <c r="B58386" s="159">
        <v>103656</v>
      </c>
      <c r="C58386" s="155" t="s">
        <v>29511</v>
      </c>
      <c r="D58386" s="155">
        <v>88264</v>
      </c>
      <c r="E58386" s="147" t="s">
        <v>7089</v>
      </c>
      <c r="F58386" s="155" t="s">
        <v>2468</v>
      </c>
      <c r="G58386" s="157">
        <v>14.761699999999999</v>
      </c>
      <c r="H58386" s="155" t="s">
        <v>30916</v>
      </c>
      <c r="J58386" s="213" t="str">
        <f>B58386&amp;"-"&amp;(COUNTIF($B$1:B58386,B58386))</f>
        <v>103656-3</v>
      </c>
    </row>
    <row r="58387" spans="1:10" x14ac:dyDescent="0.2">
      <c r="A58387" s="158" t="s">
        <v>21989</v>
      </c>
      <c r="B58387" s="159">
        <v>103656</v>
      </c>
      <c r="C58387" s="155" t="s">
        <v>29511</v>
      </c>
      <c r="D58387" s="155">
        <v>88247</v>
      </c>
      <c r="E58387" s="147" t="s">
        <v>7075</v>
      </c>
      <c r="F58387" s="155" t="s">
        <v>2468</v>
      </c>
      <c r="G58387" s="157">
        <v>4.9206000000000003</v>
      </c>
      <c r="H58387" s="155" t="s">
        <v>30916</v>
      </c>
      <c r="J58387" s="213" t="str">
        <f>B58387&amp;"-"&amp;(COUNTIF($B$1:B58387,B58387))</f>
        <v>103656-4</v>
      </c>
    </row>
    <row r="58388" spans="1:10" x14ac:dyDescent="0.2">
      <c r="A58388" s="158" t="s">
        <v>21989</v>
      </c>
      <c r="B58388" s="159">
        <v>103656</v>
      </c>
      <c r="C58388" s="155" t="s">
        <v>29512</v>
      </c>
      <c r="D58388" s="155">
        <v>7613</v>
      </c>
      <c r="E58388" s="147" t="s">
        <v>1839</v>
      </c>
      <c r="F58388" s="155" t="s">
        <v>2081</v>
      </c>
      <c r="G58388" s="157">
        <v>1</v>
      </c>
      <c r="H58388" s="155" t="s">
        <v>30912</v>
      </c>
      <c r="J58388" s="213" t="str">
        <f>B58388&amp;"-"&amp;(COUNTIF($B$1:B58388,B58388))</f>
        <v>103656-5</v>
      </c>
    </row>
    <row r="58389" spans="1:10" x14ac:dyDescent="0.2">
      <c r="A58389" s="158" t="s">
        <v>21989</v>
      </c>
      <c r="B58389" s="159">
        <v>103656</v>
      </c>
      <c r="C58389" s="155" t="s">
        <v>29511</v>
      </c>
      <c r="D58389" s="155">
        <v>5928</v>
      </c>
      <c r="E58389" s="147" t="s">
        <v>2219</v>
      </c>
      <c r="F58389" s="155" t="s">
        <v>2194</v>
      </c>
      <c r="G58389" s="157">
        <v>0.2908</v>
      </c>
      <c r="H58389" s="155" t="s">
        <v>30916</v>
      </c>
      <c r="J58389" s="213" t="str">
        <f>B58389&amp;"-"&amp;(COUNTIF($B$1:B58389,B58389))</f>
        <v>103656-6</v>
      </c>
    </row>
    <row r="58390" spans="1:10" x14ac:dyDescent="0.2">
      <c r="A58390" s="146" t="s">
        <v>21989</v>
      </c>
      <c r="B58390" s="148">
        <v>102105</v>
      </c>
      <c r="C58390" s="155"/>
      <c r="D58390" s="155"/>
      <c r="E58390" s="146" t="s">
        <v>4375</v>
      </c>
      <c r="F58390" s="148" t="s">
        <v>2081</v>
      </c>
      <c r="G58390" s="157"/>
      <c r="H58390" s="148" t="s">
        <v>30916</v>
      </c>
      <c r="J58390" s="213" t="str">
        <f>B58390&amp;"-"&amp;(COUNTIF($B$1:B58390,B58390))</f>
        <v>102105-1</v>
      </c>
    </row>
    <row r="58391" spans="1:10" x14ac:dyDescent="0.2">
      <c r="A58391" s="158" t="s">
        <v>21989</v>
      </c>
      <c r="B58391" s="159">
        <v>102105</v>
      </c>
      <c r="C58391" s="155" t="s">
        <v>29511</v>
      </c>
      <c r="D58391" s="155">
        <v>88264</v>
      </c>
      <c r="E58391" s="147" t="s">
        <v>7089</v>
      </c>
      <c r="F58391" s="155" t="s">
        <v>2468</v>
      </c>
      <c r="G58391" s="157">
        <v>9.3335000000000008</v>
      </c>
      <c r="H58391" s="155" t="s">
        <v>30916</v>
      </c>
      <c r="J58391" s="213" t="str">
        <f>B58391&amp;"-"&amp;(COUNTIF($B$1:B58391,B58391))</f>
        <v>102105-2</v>
      </c>
    </row>
    <row r="58392" spans="1:10" x14ac:dyDescent="0.2">
      <c r="A58392" s="158" t="s">
        <v>21989</v>
      </c>
      <c r="B58392" s="159">
        <v>102105</v>
      </c>
      <c r="C58392" s="155" t="s">
        <v>29511</v>
      </c>
      <c r="D58392" s="155">
        <v>88247</v>
      </c>
      <c r="E58392" s="147" t="s">
        <v>7075</v>
      </c>
      <c r="F58392" s="155" t="s">
        <v>2468</v>
      </c>
      <c r="G58392" s="157">
        <v>9.3335000000000008</v>
      </c>
      <c r="H58392" s="155" t="s">
        <v>30916</v>
      </c>
      <c r="J58392" s="213" t="str">
        <f>B58392&amp;"-"&amp;(COUNTIF($B$1:B58392,B58392))</f>
        <v>102105-3</v>
      </c>
    </row>
    <row r="58393" spans="1:10" x14ac:dyDescent="0.2">
      <c r="A58393" s="158" t="s">
        <v>21989</v>
      </c>
      <c r="B58393" s="159">
        <v>102105</v>
      </c>
      <c r="C58393" s="155" t="s">
        <v>29512</v>
      </c>
      <c r="D58393" s="155">
        <v>7619</v>
      </c>
      <c r="E58393" s="147" t="s">
        <v>1840</v>
      </c>
      <c r="F58393" s="155" t="s">
        <v>2081</v>
      </c>
      <c r="G58393" s="157">
        <v>1</v>
      </c>
      <c r="H58393" s="155" t="s">
        <v>30912</v>
      </c>
      <c r="J58393" s="213" t="str">
        <f>B58393&amp;"-"&amp;(COUNTIF($B$1:B58393,B58393))</f>
        <v>102105-4</v>
      </c>
    </row>
    <row r="58394" spans="1:10" x14ac:dyDescent="0.2">
      <c r="A58394" s="158" t="s">
        <v>21989</v>
      </c>
      <c r="B58394" s="159">
        <v>102105</v>
      </c>
      <c r="C58394" s="155" t="s">
        <v>29511</v>
      </c>
      <c r="D58394" s="155">
        <v>5928</v>
      </c>
      <c r="E58394" s="147" t="s">
        <v>2219</v>
      </c>
      <c r="F58394" s="155" t="s">
        <v>2194</v>
      </c>
      <c r="G58394" s="157">
        <v>0.25331999999999999</v>
      </c>
      <c r="H58394" s="155" t="s">
        <v>30916</v>
      </c>
      <c r="J58394" s="213" t="str">
        <f>B58394&amp;"-"&amp;(COUNTIF($B$1:B58394,B58394))</f>
        <v>102105-5</v>
      </c>
    </row>
    <row r="58395" spans="1:10" x14ac:dyDescent="0.2">
      <c r="A58395" s="146" t="s">
        <v>21989</v>
      </c>
      <c r="B58395" s="148">
        <v>102106</v>
      </c>
      <c r="C58395" s="155"/>
      <c r="D58395" s="155"/>
      <c r="E58395" s="146" t="s">
        <v>4376</v>
      </c>
      <c r="F58395" s="148" t="s">
        <v>2081</v>
      </c>
      <c r="G58395" s="157"/>
      <c r="H58395" s="148" t="s">
        <v>30916</v>
      </c>
      <c r="J58395" s="213" t="str">
        <f>B58395&amp;"-"&amp;(COUNTIF($B$1:B58395,B58395))</f>
        <v>102106-1</v>
      </c>
    </row>
    <row r="58396" spans="1:10" x14ac:dyDescent="0.2">
      <c r="A58396" s="158" t="s">
        <v>21989</v>
      </c>
      <c r="B58396" s="159">
        <v>102106</v>
      </c>
      <c r="C58396" s="155" t="s">
        <v>29511</v>
      </c>
      <c r="D58396" s="155">
        <v>88264</v>
      </c>
      <c r="E58396" s="147" t="s">
        <v>7089</v>
      </c>
      <c r="F58396" s="155" t="s">
        <v>2468</v>
      </c>
      <c r="G58396" s="157">
        <v>9.4717000000000002</v>
      </c>
      <c r="H58396" s="155" t="s">
        <v>30916</v>
      </c>
      <c r="J58396" s="213" t="str">
        <f>B58396&amp;"-"&amp;(COUNTIF($B$1:B58396,B58396))</f>
        <v>102106-2</v>
      </c>
    </row>
    <row r="58397" spans="1:10" x14ac:dyDescent="0.2">
      <c r="A58397" s="158" t="s">
        <v>21989</v>
      </c>
      <c r="B58397" s="159">
        <v>102106</v>
      </c>
      <c r="C58397" s="155" t="s">
        <v>29511</v>
      </c>
      <c r="D58397" s="155">
        <v>88247</v>
      </c>
      <c r="E58397" s="147" t="s">
        <v>7075</v>
      </c>
      <c r="F58397" s="155" t="s">
        <v>2468</v>
      </c>
      <c r="G58397" s="157">
        <v>9.4717000000000002</v>
      </c>
      <c r="H58397" s="155" t="s">
        <v>30916</v>
      </c>
      <c r="J58397" s="213" t="str">
        <f>B58397&amp;"-"&amp;(COUNTIF($B$1:B58397,B58397))</f>
        <v>102106-3</v>
      </c>
    </row>
    <row r="58398" spans="1:10" x14ac:dyDescent="0.2">
      <c r="A58398" s="158" t="s">
        <v>21989</v>
      </c>
      <c r="B58398" s="159">
        <v>102106</v>
      </c>
      <c r="C58398" s="155" t="s">
        <v>29512</v>
      </c>
      <c r="D58398" s="155">
        <v>7614</v>
      </c>
      <c r="E58398" s="147" t="s">
        <v>1841</v>
      </c>
      <c r="F58398" s="155" t="s">
        <v>2081</v>
      </c>
      <c r="G58398" s="157">
        <v>1</v>
      </c>
      <c r="H58398" s="155" t="s">
        <v>30912</v>
      </c>
      <c r="J58398" s="213" t="str">
        <f>B58398&amp;"-"&amp;(COUNTIF($B$1:B58398,B58398))</f>
        <v>102106-4</v>
      </c>
    </row>
    <row r="58399" spans="1:10" x14ac:dyDescent="0.2">
      <c r="A58399" s="158" t="s">
        <v>21989</v>
      </c>
      <c r="B58399" s="159">
        <v>102106</v>
      </c>
      <c r="C58399" s="155" t="s">
        <v>29511</v>
      </c>
      <c r="D58399" s="155">
        <v>5928</v>
      </c>
      <c r="E58399" s="147" t="s">
        <v>2219</v>
      </c>
      <c r="F58399" s="155" t="s">
        <v>2194</v>
      </c>
      <c r="G58399" s="157">
        <v>0.27585999999999999</v>
      </c>
      <c r="H58399" s="155" t="s">
        <v>30916</v>
      </c>
      <c r="J58399" s="213" t="str">
        <f>B58399&amp;"-"&amp;(COUNTIF($B$1:B58399,B58399))</f>
        <v>102106-5</v>
      </c>
    </row>
    <row r="58400" spans="1:10" x14ac:dyDescent="0.2">
      <c r="A58400" s="146" t="s">
        <v>21989</v>
      </c>
      <c r="B58400" s="148">
        <v>102107</v>
      </c>
      <c r="C58400" s="155"/>
      <c r="D58400" s="155"/>
      <c r="E58400" s="146" t="s">
        <v>4377</v>
      </c>
      <c r="F58400" s="148" t="s">
        <v>2081</v>
      </c>
      <c r="G58400" s="157"/>
      <c r="H58400" s="148" t="s">
        <v>30916</v>
      </c>
      <c r="J58400" s="213" t="str">
        <f>B58400&amp;"-"&amp;(COUNTIF($B$1:B58400,B58400))</f>
        <v>102107-1</v>
      </c>
    </row>
    <row r="58401" spans="1:10" x14ac:dyDescent="0.2">
      <c r="A58401" s="158" t="s">
        <v>21989</v>
      </c>
      <c r="B58401" s="159">
        <v>102107</v>
      </c>
      <c r="C58401" s="155" t="s">
        <v>29511</v>
      </c>
      <c r="D58401" s="155">
        <v>88264</v>
      </c>
      <c r="E58401" s="147" t="s">
        <v>7089</v>
      </c>
      <c r="F58401" s="155" t="s">
        <v>2468</v>
      </c>
      <c r="G58401" s="157">
        <v>9.9849999999999994</v>
      </c>
      <c r="H58401" s="155" t="s">
        <v>30916</v>
      </c>
      <c r="J58401" s="213" t="str">
        <f>B58401&amp;"-"&amp;(COUNTIF($B$1:B58401,B58401))</f>
        <v>102107-2</v>
      </c>
    </row>
    <row r="58402" spans="1:10" x14ac:dyDescent="0.2">
      <c r="A58402" s="158" t="s">
        <v>21989</v>
      </c>
      <c r="B58402" s="159">
        <v>102107</v>
      </c>
      <c r="C58402" s="155" t="s">
        <v>29511</v>
      </c>
      <c r="D58402" s="155">
        <v>88247</v>
      </c>
      <c r="E58402" s="147" t="s">
        <v>7075</v>
      </c>
      <c r="F58402" s="155" t="s">
        <v>2468</v>
      </c>
      <c r="G58402" s="157">
        <v>9.9849999999999994</v>
      </c>
      <c r="H58402" s="155" t="s">
        <v>30916</v>
      </c>
      <c r="J58402" s="213" t="str">
        <f>B58402&amp;"-"&amp;(COUNTIF($B$1:B58402,B58402))</f>
        <v>102107-3</v>
      </c>
    </row>
    <row r="58403" spans="1:10" x14ac:dyDescent="0.2">
      <c r="A58403" s="158" t="s">
        <v>21989</v>
      </c>
      <c r="B58403" s="159">
        <v>102107</v>
      </c>
      <c r="C58403" s="155" t="s">
        <v>29512</v>
      </c>
      <c r="D58403" s="155">
        <v>7620</v>
      </c>
      <c r="E58403" s="147" t="s">
        <v>1842</v>
      </c>
      <c r="F58403" s="155" t="s">
        <v>2081</v>
      </c>
      <c r="G58403" s="157">
        <v>1</v>
      </c>
      <c r="H58403" s="155" t="s">
        <v>30912</v>
      </c>
      <c r="J58403" s="213" t="str">
        <f>B58403&amp;"-"&amp;(COUNTIF($B$1:B58403,B58403))</f>
        <v>102107-4</v>
      </c>
    </row>
    <row r="58404" spans="1:10" x14ac:dyDescent="0.2">
      <c r="A58404" s="158" t="s">
        <v>21989</v>
      </c>
      <c r="B58404" s="159">
        <v>102107</v>
      </c>
      <c r="C58404" s="155" t="s">
        <v>29511</v>
      </c>
      <c r="D58404" s="155">
        <v>5928</v>
      </c>
      <c r="E58404" s="147" t="s">
        <v>2219</v>
      </c>
      <c r="F58404" s="155" t="s">
        <v>2194</v>
      </c>
      <c r="G58404" s="157">
        <v>0.35958000000000001</v>
      </c>
      <c r="H58404" s="155" t="s">
        <v>30916</v>
      </c>
      <c r="J58404" s="213" t="str">
        <f>B58404&amp;"-"&amp;(COUNTIF($B$1:B58404,B58404))</f>
        <v>102107-5</v>
      </c>
    </row>
    <row r="58405" spans="1:10" x14ac:dyDescent="0.2">
      <c r="A58405" s="146" t="s">
        <v>21989</v>
      </c>
      <c r="B58405" s="148">
        <v>102102</v>
      </c>
      <c r="C58405" s="155"/>
      <c r="D58405" s="155"/>
      <c r="E58405" s="146" t="s">
        <v>4372</v>
      </c>
      <c r="F58405" s="148" t="s">
        <v>2081</v>
      </c>
      <c r="G58405" s="157"/>
      <c r="H58405" s="148" t="s">
        <v>30916</v>
      </c>
      <c r="J58405" s="213" t="str">
        <f>B58405&amp;"-"&amp;(COUNTIF($B$1:B58405,B58405))</f>
        <v>102102-1</v>
      </c>
    </row>
    <row r="58406" spans="1:10" x14ac:dyDescent="0.2">
      <c r="A58406" s="158" t="s">
        <v>21989</v>
      </c>
      <c r="B58406" s="159">
        <v>102102</v>
      </c>
      <c r="C58406" s="155" t="s">
        <v>29511</v>
      </c>
      <c r="D58406" s="155">
        <v>88264</v>
      </c>
      <c r="E58406" s="147" t="s">
        <v>7089</v>
      </c>
      <c r="F58406" s="155" t="s">
        <v>2468</v>
      </c>
      <c r="G58406" s="157">
        <v>8.7216000000000005</v>
      </c>
      <c r="H58406" s="155" t="s">
        <v>30916</v>
      </c>
      <c r="J58406" s="213" t="str">
        <f>B58406&amp;"-"&amp;(COUNTIF($B$1:B58406,B58406))</f>
        <v>102102-2</v>
      </c>
    </row>
    <row r="58407" spans="1:10" x14ac:dyDescent="0.2">
      <c r="A58407" s="158" t="s">
        <v>21989</v>
      </c>
      <c r="B58407" s="159">
        <v>102102</v>
      </c>
      <c r="C58407" s="155" t="s">
        <v>29511</v>
      </c>
      <c r="D58407" s="155">
        <v>88247</v>
      </c>
      <c r="E58407" s="147" t="s">
        <v>7075</v>
      </c>
      <c r="F58407" s="155" t="s">
        <v>2468</v>
      </c>
      <c r="G58407" s="157">
        <v>8.7216000000000005</v>
      </c>
      <c r="H58407" s="155" t="s">
        <v>30916</v>
      </c>
      <c r="J58407" s="213" t="str">
        <f>B58407&amp;"-"&amp;(COUNTIF($B$1:B58407,B58407))</f>
        <v>102102-3</v>
      </c>
    </row>
    <row r="58408" spans="1:10" x14ac:dyDescent="0.2">
      <c r="A58408" s="158" t="s">
        <v>21989</v>
      </c>
      <c r="B58408" s="159">
        <v>102102</v>
      </c>
      <c r="C58408" s="155" t="s">
        <v>29512</v>
      </c>
      <c r="D58408" s="155">
        <v>7610</v>
      </c>
      <c r="E58408" s="147" t="s">
        <v>1843</v>
      </c>
      <c r="F58408" s="155" t="s">
        <v>2081</v>
      </c>
      <c r="G58408" s="157">
        <v>1</v>
      </c>
      <c r="H58408" s="155" t="s">
        <v>30912</v>
      </c>
      <c r="J58408" s="213" t="str">
        <f>B58408&amp;"-"&amp;(COUNTIF($B$1:B58408,B58408))</f>
        <v>102102-4</v>
      </c>
    </row>
    <row r="58409" spans="1:10" x14ac:dyDescent="0.2">
      <c r="A58409" s="158" t="s">
        <v>21989</v>
      </c>
      <c r="B58409" s="159">
        <v>102102</v>
      </c>
      <c r="C58409" s="155" t="s">
        <v>29511</v>
      </c>
      <c r="D58409" s="155">
        <v>5928</v>
      </c>
      <c r="E58409" s="147" t="s">
        <v>2219</v>
      </c>
      <c r="F58409" s="155" t="s">
        <v>2194</v>
      </c>
      <c r="G58409" s="157">
        <v>0.1535</v>
      </c>
      <c r="H58409" s="155" t="s">
        <v>30916</v>
      </c>
      <c r="J58409" s="213" t="str">
        <f>B58409&amp;"-"&amp;(COUNTIF($B$1:B58409,B58409))</f>
        <v>102102-5</v>
      </c>
    </row>
    <row r="58410" spans="1:10" x14ac:dyDescent="0.2">
      <c r="A58410" s="146" t="s">
        <v>21989</v>
      </c>
      <c r="B58410" s="148">
        <v>102108</v>
      </c>
      <c r="C58410" s="155"/>
      <c r="D58410" s="155"/>
      <c r="E58410" s="146" t="s">
        <v>4378</v>
      </c>
      <c r="F58410" s="148" t="s">
        <v>2081</v>
      </c>
      <c r="G58410" s="157"/>
      <c r="H58410" s="148" t="s">
        <v>30916</v>
      </c>
      <c r="J58410" s="213" t="str">
        <f>B58410&amp;"-"&amp;(COUNTIF($B$1:B58410,B58410))</f>
        <v>102108-1</v>
      </c>
    </row>
    <row r="58411" spans="1:10" x14ac:dyDescent="0.2">
      <c r="A58411" s="158" t="s">
        <v>21989</v>
      </c>
      <c r="B58411" s="159">
        <v>102108</v>
      </c>
      <c r="C58411" s="155" t="s">
        <v>29511</v>
      </c>
      <c r="D58411" s="155">
        <v>88264</v>
      </c>
      <c r="E58411" s="147" t="s">
        <v>7089</v>
      </c>
      <c r="F58411" s="155" t="s">
        <v>2468</v>
      </c>
      <c r="G58411" s="157">
        <v>10.300800000000001</v>
      </c>
      <c r="H58411" s="155" t="s">
        <v>30916</v>
      </c>
      <c r="J58411" s="213" t="str">
        <f>B58411&amp;"-"&amp;(COUNTIF($B$1:B58411,B58411))</f>
        <v>102108-2</v>
      </c>
    </row>
    <row r="58412" spans="1:10" x14ac:dyDescent="0.2">
      <c r="A58412" s="158" t="s">
        <v>21989</v>
      </c>
      <c r="B58412" s="159">
        <v>102108</v>
      </c>
      <c r="C58412" s="155" t="s">
        <v>29511</v>
      </c>
      <c r="D58412" s="155">
        <v>88247</v>
      </c>
      <c r="E58412" s="147" t="s">
        <v>7075</v>
      </c>
      <c r="F58412" s="155" t="s">
        <v>2468</v>
      </c>
      <c r="G58412" s="157">
        <v>10.300800000000001</v>
      </c>
      <c r="H58412" s="155" t="s">
        <v>30916</v>
      </c>
      <c r="J58412" s="213" t="str">
        <f>B58412&amp;"-"&amp;(COUNTIF($B$1:B58412,B58412))</f>
        <v>102108-3</v>
      </c>
    </row>
    <row r="58413" spans="1:10" x14ac:dyDescent="0.2">
      <c r="A58413" s="158" t="s">
        <v>21989</v>
      </c>
      <c r="B58413" s="159">
        <v>102108</v>
      </c>
      <c r="C58413" s="155" t="s">
        <v>29512</v>
      </c>
      <c r="D58413" s="155">
        <v>7615</v>
      </c>
      <c r="E58413" s="147" t="s">
        <v>1844</v>
      </c>
      <c r="F58413" s="155" t="s">
        <v>2081</v>
      </c>
      <c r="G58413" s="157">
        <v>1</v>
      </c>
      <c r="H58413" s="155" t="s">
        <v>30912</v>
      </c>
      <c r="J58413" s="213" t="str">
        <f>B58413&amp;"-"&amp;(COUNTIF($B$1:B58413,B58413))</f>
        <v>102108-4</v>
      </c>
    </row>
    <row r="58414" spans="1:10" x14ac:dyDescent="0.2">
      <c r="A58414" s="158" t="s">
        <v>21989</v>
      </c>
      <c r="B58414" s="159">
        <v>102108</v>
      </c>
      <c r="C58414" s="155" t="s">
        <v>29511</v>
      </c>
      <c r="D58414" s="155">
        <v>5928</v>
      </c>
      <c r="E58414" s="147" t="s">
        <v>2219</v>
      </c>
      <c r="F58414" s="155" t="s">
        <v>2194</v>
      </c>
      <c r="G58414" s="157">
        <v>0.41110000000000002</v>
      </c>
      <c r="H58414" s="155" t="s">
        <v>30916</v>
      </c>
      <c r="J58414" s="213" t="str">
        <f>B58414&amp;"-"&amp;(COUNTIF($B$1:B58414,B58414))</f>
        <v>102108-5</v>
      </c>
    </row>
    <row r="58415" spans="1:10" x14ac:dyDescent="0.2">
      <c r="A58415" s="146" t="s">
        <v>21989</v>
      </c>
      <c r="B58415" s="148">
        <v>102103</v>
      </c>
      <c r="C58415" s="155"/>
      <c r="D58415" s="155"/>
      <c r="E58415" s="146" t="s">
        <v>4373</v>
      </c>
      <c r="F58415" s="148" t="s">
        <v>2081</v>
      </c>
      <c r="G58415" s="157"/>
      <c r="H58415" s="148" t="s">
        <v>30916</v>
      </c>
      <c r="J58415" s="213" t="str">
        <f>B58415&amp;"-"&amp;(COUNTIF($B$1:B58415,B58415))</f>
        <v>102103-1</v>
      </c>
    </row>
    <row r="58416" spans="1:10" x14ac:dyDescent="0.2">
      <c r="A58416" s="158" t="s">
        <v>21989</v>
      </c>
      <c r="B58416" s="159">
        <v>102103</v>
      </c>
      <c r="C58416" s="155" t="s">
        <v>29511</v>
      </c>
      <c r="D58416" s="155">
        <v>88264</v>
      </c>
      <c r="E58416" s="147" t="s">
        <v>7089</v>
      </c>
      <c r="F58416" s="155" t="s">
        <v>2468</v>
      </c>
      <c r="G58416" s="157">
        <v>8.8597999999999999</v>
      </c>
      <c r="H58416" s="155" t="s">
        <v>30916</v>
      </c>
      <c r="J58416" s="213" t="str">
        <f>B58416&amp;"-"&amp;(COUNTIF($B$1:B58416,B58416))</f>
        <v>102103-2</v>
      </c>
    </row>
    <row r="58417" spans="1:10" x14ac:dyDescent="0.2">
      <c r="A58417" s="158" t="s">
        <v>21989</v>
      </c>
      <c r="B58417" s="159">
        <v>102103</v>
      </c>
      <c r="C58417" s="155" t="s">
        <v>29511</v>
      </c>
      <c r="D58417" s="155">
        <v>88247</v>
      </c>
      <c r="E58417" s="147" t="s">
        <v>7075</v>
      </c>
      <c r="F58417" s="155" t="s">
        <v>2468</v>
      </c>
      <c r="G58417" s="157">
        <v>8.8597999999999999</v>
      </c>
      <c r="H58417" s="155" t="s">
        <v>30916</v>
      </c>
      <c r="J58417" s="213" t="str">
        <f>B58417&amp;"-"&amp;(COUNTIF($B$1:B58417,B58417))</f>
        <v>102103-3</v>
      </c>
    </row>
    <row r="58418" spans="1:10" x14ac:dyDescent="0.2">
      <c r="A58418" s="158" t="s">
        <v>21989</v>
      </c>
      <c r="B58418" s="159">
        <v>102103</v>
      </c>
      <c r="C58418" s="155" t="s">
        <v>29512</v>
      </c>
      <c r="D58418" s="155">
        <v>7617</v>
      </c>
      <c r="E58418" s="147" t="s">
        <v>1845</v>
      </c>
      <c r="F58418" s="155" t="s">
        <v>2081</v>
      </c>
      <c r="G58418" s="157">
        <v>1</v>
      </c>
      <c r="H58418" s="155" t="s">
        <v>30912</v>
      </c>
      <c r="J58418" s="213" t="str">
        <f>B58418&amp;"-"&amp;(COUNTIF($B$1:B58418,B58418))</f>
        <v>102103-4</v>
      </c>
    </row>
    <row r="58419" spans="1:10" x14ac:dyDescent="0.2">
      <c r="A58419" s="158" t="s">
        <v>21989</v>
      </c>
      <c r="B58419" s="159">
        <v>102103</v>
      </c>
      <c r="C58419" s="155" t="s">
        <v>29511</v>
      </c>
      <c r="D58419" s="155">
        <v>5928</v>
      </c>
      <c r="E58419" s="147" t="s">
        <v>2219</v>
      </c>
      <c r="F58419" s="155" t="s">
        <v>2194</v>
      </c>
      <c r="G58419" s="157">
        <v>0.17604</v>
      </c>
      <c r="H58419" s="155" t="s">
        <v>30916</v>
      </c>
      <c r="J58419" s="213" t="str">
        <f>B58419&amp;"-"&amp;(COUNTIF($B$1:B58419,B58419))</f>
        <v>102103-5</v>
      </c>
    </row>
    <row r="58420" spans="1:10" x14ac:dyDescent="0.2">
      <c r="A58420" s="146" t="s">
        <v>21989</v>
      </c>
      <c r="B58420" s="148">
        <v>103654</v>
      </c>
      <c r="C58420" s="155"/>
      <c r="D58420" s="155"/>
      <c r="E58420" s="146" t="s">
        <v>4381</v>
      </c>
      <c r="F58420" s="148" t="s">
        <v>2081</v>
      </c>
      <c r="G58420" s="157"/>
      <c r="H58420" s="148" t="s">
        <v>30916</v>
      </c>
      <c r="J58420" s="213" t="str">
        <f>B58420&amp;"-"&amp;(COUNTIF($B$1:B58420,B58420))</f>
        <v>103654-1</v>
      </c>
    </row>
    <row r="58421" spans="1:10" x14ac:dyDescent="0.2">
      <c r="A58421" s="158" t="s">
        <v>21989</v>
      </c>
      <c r="B58421" s="159">
        <v>103654</v>
      </c>
      <c r="C58421" s="155" t="s">
        <v>29511</v>
      </c>
      <c r="D58421" s="155">
        <v>88266</v>
      </c>
      <c r="E58421" s="147" t="s">
        <v>7090</v>
      </c>
      <c r="F58421" s="155" t="s">
        <v>2468</v>
      </c>
      <c r="G58421" s="157">
        <v>3.6747000000000001</v>
      </c>
      <c r="H58421" s="155" t="s">
        <v>30916</v>
      </c>
      <c r="J58421" s="213" t="str">
        <f>B58421&amp;"-"&amp;(COUNTIF($B$1:B58421,B58421))</f>
        <v>103654-2</v>
      </c>
    </row>
    <row r="58422" spans="1:10" x14ac:dyDescent="0.2">
      <c r="A58422" s="158" t="s">
        <v>21989</v>
      </c>
      <c r="B58422" s="159">
        <v>103654</v>
      </c>
      <c r="C58422" s="155" t="s">
        <v>29511</v>
      </c>
      <c r="D58422" s="155">
        <v>88264</v>
      </c>
      <c r="E58422" s="147" t="s">
        <v>7089</v>
      </c>
      <c r="F58422" s="155" t="s">
        <v>2468</v>
      </c>
      <c r="G58422" s="157">
        <v>11.024100000000001</v>
      </c>
      <c r="H58422" s="155" t="s">
        <v>30916</v>
      </c>
      <c r="J58422" s="213" t="str">
        <f>B58422&amp;"-"&amp;(COUNTIF($B$1:B58422,B58422))</f>
        <v>103654-3</v>
      </c>
    </row>
    <row r="58423" spans="1:10" x14ac:dyDescent="0.2">
      <c r="A58423" s="158" t="s">
        <v>21989</v>
      </c>
      <c r="B58423" s="159">
        <v>103654</v>
      </c>
      <c r="C58423" s="155" t="s">
        <v>29511</v>
      </c>
      <c r="D58423" s="155">
        <v>88247</v>
      </c>
      <c r="E58423" s="147" t="s">
        <v>7075</v>
      </c>
      <c r="F58423" s="155" t="s">
        <v>2468</v>
      </c>
      <c r="G58423" s="157">
        <v>3.6747000000000001</v>
      </c>
      <c r="H58423" s="155" t="s">
        <v>30916</v>
      </c>
      <c r="J58423" s="213" t="str">
        <f>B58423&amp;"-"&amp;(COUNTIF($B$1:B58423,B58423))</f>
        <v>103654-4</v>
      </c>
    </row>
    <row r="58424" spans="1:10" x14ac:dyDescent="0.2">
      <c r="A58424" s="158" t="s">
        <v>21989</v>
      </c>
      <c r="B58424" s="159">
        <v>103654</v>
      </c>
      <c r="C58424" s="155" t="s">
        <v>29512</v>
      </c>
      <c r="D58424" s="155">
        <v>7616</v>
      </c>
      <c r="E58424" s="147" t="s">
        <v>1846</v>
      </c>
      <c r="F58424" s="155" t="s">
        <v>2081</v>
      </c>
      <c r="G58424" s="157">
        <v>1</v>
      </c>
      <c r="H58424" s="155" t="s">
        <v>30912</v>
      </c>
      <c r="J58424" s="213" t="str">
        <f>B58424&amp;"-"&amp;(COUNTIF($B$1:B58424,B58424))</f>
        <v>103654-5</v>
      </c>
    </row>
    <row r="58425" spans="1:10" x14ac:dyDescent="0.2">
      <c r="A58425" s="158" t="s">
        <v>21989</v>
      </c>
      <c r="B58425" s="159">
        <v>103654</v>
      </c>
      <c r="C58425" s="155" t="s">
        <v>29511</v>
      </c>
      <c r="D58425" s="155">
        <v>5928</v>
      </c>
      <c r="E58425" s="147" t="s">
        <v>2219</v>
      </c>
      <c r="F58425" s="155" t="s">
        <v>2194</v>
      </c>
      <c r="G58425" s="157">
        <v>0.2001</v>
      </c>
      <c r="H58425" s="155" t="s">
        <v>30916</v>
      </c>
      <c r="J58425" s="213" t="str">
        <f>B58425&amp;"-"&amp;(COUNTIF($B$1:B58425,B58425))</f>
        <v>103654-6</v>
      </c>
    </row>
    <row r="58426" spans="1:10" x14ac:dyDescent="0.2">
      <c r="A58426" s="146" t="s">
        <v>21989</v>
      </c>
      <c r="B58426" s="148">
        <v>102104</v>
      </c>
      <c r="C58426" s="155"/>
      <c r="D58426" s="155"/>
      <c r="E58426" s="146" t="s">
        <v>4374</v>
      </c>
      <c r="F58426" s="148" t="s">
        <v>2081</v>
      </c>
      <c r="G58426" s="157"/>
      <c r="H58426" s="148" t="s">
        <v>30916</v>
      </c>
      <c r="J58426" s="213" t="str">
        <f>B58426&amp;"-"&amp;(COUNTIF($B$1:B58426,B58426))</f>
        <v>102104-1</v>
      </c>
    </row>
    <row r="58427" spans="1:10" x14ac:dyDescent="0.2">
      <c r="A58427" s="158" t="s">
        <v>21989</v>
      </c>
      <c r="B58427" s="159">
        <v>102104</v>
      </c>
      <c r="C58427" s="155" t="s">
        <v>29511</v>
      </c>
      <c r="D58427" s="155">
        <v>88264</v>
      </c>
      <c r="E58427" s="147" t="s">
        <v>7089</v>
      </c>
      <c r="F58427" s="155" t="s">
        <v>2468</v>
      </c>
      <c r="G58427" s="157">
        <v>9.0967000000000002</v>
      </c>
      <c r="H58427" s="155" t="s">
        <v>30916</v>
      </c>
      <c r="J58427" s="213" t="str">
        <f>B58427&amp;"-"&amp;(COUNTIF($B$1:B58427,B58427))</f>
        <v>102104-2</v>
      </c>
    </row>
    <row r="58428" spans="1:10" x14ac:dyDescent="0.2">
      <c r="A58428" s="158" t="s">
        <v>21989</v>
      </c>
      <c r="B58428" s="159">
        <v>102104</v>
      </c>
      <c r="C58428" s="155" t="s">
        <v>29511</v>
      </c>
      <c r="D58428" s="155">
        <v>88247</v>
      </c>
      <c r="E58428" s="147" t="s">
        <v>7075</v>
      </c>
      <c r="F58428" s="155" t="s">
        <v>2468</v>
      </c>
      <c r="G58428" s="157">
        <v>9.0967000000000002</v>
      </c>
      <c r="H58428" s="155" t="s">
        <v>30916</v>
      </c>
      <c r="J58428" s="213" t="str">
        <f>B58428&amp;"-"&amp;(COUNTIF($B$1:B58428,B58428))</f>
        <v>102104-3</v>
      </c>
    </row>
    <row r="58429" spans="1:10" x14ac:dyDescent="0.2">
      <c r="A58429" s="158" t="s">
        <v>21989</v>
      </c>
      <c r="B58429" s="159">
        <v>102104</v>
      </c>
      <c r="C58429" s="155" t="s">
        <v>29512</v>
      </c>
      <c r="D58429" s="155">
        <v>7611</v>
      </c>
      <c r="E58429" s="147" t="s">
        <v>1847</v>
      </c>
      <c r="F58429" s="155" t="s">
        <v>2081</v>
      </c>
      <c r="G58429" s="157">
        <v>1</v>
      </c>
      <c r="H58429" s="155" t="s">
        <v>30912</v>
      </c>
      <c r="J58429" s="213" t="str">
        <f>B58429&amp;"-"&amp;(COUNTIF($B$1:B58429,B58429))</f>
        <v>102104-4</v>
      </c>
    </row>
    <row r="58430" spans="1:10" x14ac:dyDescent="0.2">
      <c r="A58430" s="158" t="s">
        <v>21989</v>
      </c>
      <c r="B58430" s="159">
        <v>102104</v>
      </c>
      <c r="C58430" s="155" t="s">
        <v>29511</v>
      </c>
      <c r="D58430" s="155">
        <v>5928</v>
      </c>
      <c r="E58430" s="147" t="s">
        <v>2219</v>
      </c>
      <c r="F58430" s="155" t="s">
        <v>2194</v>
      </c>
      <c r="G58430" s="157">
        <v>0.21460000000000001</v>
      </c>
      <c r="H58430" s="155" t="s">
        <v>30916</v>
      </c>
      <c r="J58430" s="213" t="str">
        <f>B58430&amp;"-"&amp;(COUNTIF($B$1:B58430,B58430))</f>
        <v>102104-5</v>
      </c>
    </row>
    <row r="58431" spans="1:10" x14ac:dyDescent="0.2">
      <c r="A58431" s="146" t="s">
        <v>21989</v>
      </c>
      <c r="B58431" s="148">
        <v>103655</v>
      </c>
      <c r="C58431" s="155"/>
      <c r="D58431" s="155"/>
      <c r="E58431" s="146" t="s">
        <v>4382</v>
      </c>
      <c r="F58431" s="148" t="s">
        <v>2081</v>
      </c>
      <c r="G58431" s="157"/>
      <c r="H58431" s="148" t="s">
        <v>30916</v>
      </c>
      <c r="J58431" s="213" t="str">
        <f>B58431&amp;"-"&amp;(COUNTIF($B$1:B58431,B58431))</f>
        <v>103655-1</v>
      </c>
    </row>
    <row r="58432" spans="1:10" x14ac:dyDescent="0.2">
      <c r="A58432" s="158" t="s">
        <v>21989</v>
      </c>
      <c r="B58432" s="159">
        <v>103655</v>
      </c>
      <c r="C58432" s="155" t="s">
        <v>29511</v>
      </c>
      <c r="D58432" s="155">
        <v>88266</v>
      </c>
      <c r="E58432" s="147" t="s">
        <v>7090</v>
      </c>
      <c r="F58432" s="155" t="s">
        <v>2468</v>
      </c>
      <c r="G58432" s="157">
        <v>4.2996999999999996</v>
      </c>
      <c r="H58432" s="155" t="s">
        <v>30916</v>
      </c>
      <c r="J58432" s="213" t="str">
        <f>B58432&amp;"-"&amp;(COUNTIF($B$1:B58432,B58432))</f>
        <v>103655-2</v>
      </c>
    </row>
    <row r="58433" spans="1:10" x14ac:dyDescent="0.2">
      <c r="A58433" s="158" t="s">
        <v>21989</v>
      </c>
      <c r="B58433" s="159">
        <v>103655</v>
      </c>
      <c r="C58433" s="155" t="s">
        <v>29511</v>
      </c>
      <c r="D58433" s="155">
        <v>88264</v>
      </c>
      <c r="E58433" s="147" t="s">
        <v>7089</v>
      </c>
      <c r="F58433" s="155" t="s">
        <v>2468</v>
      </c>
      <c r="G58433" s="157">
        <v>12.898999999999999</v>
      </c>
      <c r="H58433" s="155" t="s">
        <v>30916</v>
      </c>
      <c r="J58433" s="213" t="str">
        <f>B58433&amp;"-"&amp;(COUNTIF($B$1:B58433,B58433))</f>
        <v>103655-3</v>
      </c>
    </row>
    <row r="58434" spans="1:10" x14ac:dyDescent="0.2">
      <c r="A58434" s="158" t="s">
        <v>21989</v>
      </c>
      <c r="B58434" s="159">
        <v>103655</v>
      </c>
      <c r="C58434" s="155" t="s">
        <v>29511</v>
      </c>
      <c r="D58434" s="155">
        <v>88247</v>
      </c>
      <c r="E58434" s="147" t="s">
        <v>7075</v>
      </c>
      <c r="F58434" s="155" t="s">
        <v>2468</v>
      </c>
      <c r="G58434" s="157">
        <v>4.2996999999999996</v>
      </c>
      <c r="H58434" s="155" t="s">
        <v>30916</v>
      </c>
      <c r="J58434" s="213" t="str">
        <f>B58434&amp;"-"&amp;(COUNTIF($B$1:B58434,B58434))</f>
        <v>103655-4</v>
      </c>
    </row>
    <row r="58435" spans="1:10" x14ac:dyDescent="0.2">
      <c r="A58435" s="158" t="s">
        <v>21989</v>
      </c>
      <c r="B58435" s="159">
        <v>103655</v>
      </c>
      <c r="C58435" s="155" t="s">
        <v>29512</v>
      </c>
      <c r="D58435" s="155">
        <v>7612</v>
      </c>
      <c r="E58435" s="147" t="s">
        <v>1848</v>
      </c>
      <c r="F58435" s="155" t="s">
        <v>2081</v>
      </c>
      <c r="G58435" s="157">
        <v>1</v>
      </c>
      <c r="H58435" s="155" t="s">
        <v>30912</v>
      </c>
      <c r="J58435" s="213" t="str">
        <f>B58435&amp;"-"&amp;(COUNTIF($B$1:B58435,B58435))</f>
        <v>103655-5</v>
      </c>
    </row>
    <row r="58436" spans="1:10" x14ac:dyDescent="0.2">
      <c r="A58436" s="158" t="s">
        <v>21989</v>
      </c>
      <c r="B58436" s="159">
        <v>103655</v>
      </c>
      <c r="C58436" s="155" t="s">
        <v>29511</v>
      </c>
      <c r="D58436" s="155">
        <v>5928</v>
      </c>
      <c r="E58436" s="147" t="s">
        <v>2219</v>
      </c>
      <c r="F58436" s="155" t="s">
        <v>2194</v>
      </c>
      <c r="G58436" s="157">
        <v>0.24560000000000001</v>
      </c>
      <c r="H58436" s="155" t="s">
        <v>30916</v>
      </c>
      <c r="J58436" s="213" t="str">
        <f>B58436&amp;"-"&amp;(COUNTIF($B$1:B58436,B58436))</f>
        <v>103655-6</v>
      </c>
    </row>
    <row r="58437" spans="1:10" x14ac:dyDescent="0.2">
      <c r="A58437" s="146" t="s">
        <v>23527</v>
      </c>
      <c r="B58437" s="148">
        <v>105473</v>
      </c>
      <c r="C58437" s="155"/>
      <c r="D58437" s="155"/>
      <c r="E58437" s="146" t="s">
        <v>23528</v>
      </c>
      <c r="F58437" s="148" t="s">
        <v>6966</v>
      </c>
      <c r="G58437" s="157"/>
      <c r="H58437" s="148" t="s">
        <v>30918</v>
      </c>
      <c r="J58437" s="213" t="str">
        <f>B58437&amp;"-"&amp;(COUNTIF($B$1:B58437,B58437))</f>
        <v>105473-1</v>
      </c>
    </row>
    <row r="58438" spans="1:10" x14ac:dyDescent="0.2">
      <c r="A58438" s="158" t="s">
        <v>23527</v>
      </c>
      <c r="B58438" s="159">
        <v>105473</v>
      </c>
      <c r="C58438" s="155" t="s">
        <v>29511</v>
      </c>
      <c r="D58438" s="155">
        <v>88316</v>
      </c>
      <c r="E58438" s="147" t="s">
        <v>7131</v>
      </c>
      <c r="F58438" s="155" t="s">
        <v>2468</v>
      </c>
      <c r="G58438" s="157">
        <v>12.3309</v>
      </c>
      <c r="H58438" s="155" t="s">
        <v>30916</v>
      </c>
      <c r="J58438" s="213" t="str">
        <f>B58438&amp;"-"&amp;(COUNTIF($B$1:B58438,B58438))</f>
        <v>105473-2</v>
      </c>
    </row>
    <row r="58439" spans="1:10" x14ac:dyDescent="0.2">
      <c r="A58439" s="158" t="s">
        <v>23527</v>
      </c>
      <c r="B58439" s="159">
        <v>105473</v>
      </c>
      <c r="C58439" s="155" t="s">
        <v>29512</v>
      </c>
      <c r="D58439" s="155">
        <v>45148</v>
      </c>
      <c r="E58439" s="147" t="s">
        <v>30471</v>
      </c>
      <c r="F58439" s="155" t="s">
        <v>30472</v>
      </c>
      <c r="G58439" s="157">
        <v>6.4199999999999993E-2</v>
      </c>
      <c r="H58439" s="155" t="s">
        <v>30914</v>
      </c>
      <c r="J58439" s="213" t="str">
        <f>B58439&amp;"-"&amp;(COUNTIF($B$1:B58439,B58439))</f>
        <v>105473-3</v>
      </c>
    </row>
    <row r="58440" spans="1:10" x14ac:dyDescent="0.2">
      <c r="A58440" s="146" t="s">
        <v>23527</v>
      </c>
      <c r="B58440" s="148">
        <v>105414</v>
      </c>
      <c r="C58440" s="155"/>
      <c r="D58440" s="155"/>
      <c r="E58440" s="146" t="s">
        <v>23529</v>
      </c>
      <c r="F58440" s="148" t="s">
        <v>6966</v>
      </c>
      <c r="G58440" s="157"/>
      <c r="H58440" s="148" t="s">
        <v>30918</v>
      </c>
      <c r="J58440" s="213" t="str">
        <f>B58440&amp;"-"&amp;(COUNTIF($B$1:B58440,B58440))</f>
        <v>105414-1</v>
      </c>
    </row>
    <row r="58441" spans="1:10" x14ac:dyDescent="0.2">
      <c r="A58441" s="158" t="s">
        <v>23527</v>
      </c>
      <c r="B58441" s="159">
        <v>105414</v>
      </c>
      <c r="C58441" s="155" t="s">
        <v>29511</v>
      </c>
      <c r="D58441" s="155">
        <v>88316</v>
      </c>
      <c r="E58441" s="147" t="s">
        <v>7131</v>
      </c>
      <c r="F58441" s="155" t="s">
        <v>2468</v>
      </c>
      <c r="G58441" s="157">
        <v>12.3309</v>
      </c>
      <c r="H58441" s="155" t="s">
        <v>30916</v>
      </c>
      <c r="J58441" s="213" t="str">
        <f>B58441&amp;"-"&amp;(COUNTIF($B$1:B58441,B58441))</f>
        <v>105414-2</v>
      </c>
    </row>
    <row r="58442" spans="1:10" x14ac:dyDescent="0.2">
      <c r="A58442" s="158" t="s">
        <v>23527</v>
      </c>
      <c r="B58442" s="159">
        <v>105414</v>
      </c>
      <c r="C58442" s="155" t="s">
        <v>29512</v>
      </c>
      <c r="D58442" s="155">
        <v>45149</v>
      </c>
      <c r="E58442" s="147" t="s">
        <v>30473</v>
      </c>
      <c r="F58442" s="155" t="s">
        <v>30472</v>
      </c>
      <c r="G58442" s="157">
        <v>5.1400000000000001E-2</v>
      </c>
      <c r="H58442" s="155" t="s">
        <v>30914</v>
      </c>
      <c r="J58442" s="213" t="str">
        <f>B58442&amp;"-"&amp;(COUNTIF($B$1:B58442,B58442))</f>
        <v>105414-3</v>
      </c>
    </row>
    <row r="58443" spans="1:10" x14ac:dyDescent="0.2">
      <c r="A58443" s="146" t="s">
        <v>23527</v>
      </c>
      <c r="B58443" s="148">
        <v>105424</v>
      </c>
      <c r="C58443" s="155"/>
      <c r="D58443" s="155"/>
      <c r="E58443" s="146" t="s">
        <v>23530</v>
      </c>
      <c r="F58443" s="148" t="s">
        <v>6966</v>
      </c>
      <c r="G58443" s="157"/>
      <c r="H58443" s="148" t="s">
        <v>30918</v>
      </c>
      <c r="J58443" s="213" t="str">
        <f>B58443&amp;"-"&amp;(COUNTIF($B$1:B58443,B58443))</f>
        <v>105424-1</v>
      </c>
    </row>
    <row r="58444" spans="1:10" x14ac:dyDescent="0.2">
      <c r="A58444" s="158" t="s">
        <v>23527</v>
      </c>
      <c r="B58444" s="159">
        <v>105424</v>
      </c>
      <c r="C58444" s="155" t="s">
        <v>29511</v>
      </c>
      <c r="D58444" s="155">
        <v>88316</v>
      </c>
      <c r="E58444" s="147" t="s">
        <v>7131</v>
      </c>
      <c r="F58444" s="155" t="s">
        <v>2468</v>
      </c>
      <c r="G58444" s="157">
        <v>12.3309</v>
      </c>
      <c r="H58444" s="155" t="s">
        <v>30916</v>
      </c>
      <c r="J58444" s="213" t="str">
        <f>B58444&amp;"-"&amp;(COUNTIF($B$1:B58444,B58444))</f>
        <v>105424-2</v>
      </c>
    </row>
    <row r="58445" spans="1:10" x14ac:dyDescent="0.2">
      <c r="A58445" s="158" t="s">
        <v>23527</v>
      </c>
      <c r="B58445" s="159">
        <v>105424</v>
      </c>
      <c r="C58445" s="155" t="s">
        <v>29512</v>
      </c>
      <c r="D58445" s="155">
        <v>45150</v>
      </c>
      <c r="E58445" s="147" t="s">
        <v>30474</v>
      </c>
      <c r="F58445" s="155" t="s">
        <v>30472</v>
      </c>
      <c r="G58445" s="157">
        <v>4.2799999999999998E-2</v>
      </c>
      <c r="H58445" s="155" t="s">
        <v>30914</v>
      </c>
      <c r="J58445" s="213" t="str">
        <f>B58445&amp;"-"&amp;(COUNTIF($B$1:B58445,B58445))</f>
        <v>105424-3</v>
      </c>
    </row>
    <row r="58446" spans="1:10" x14ac:dyDescent="0.2">
      <c r="A58446" s="146" t="s">
        <v>23527</v>
      </c>
      <c r="B58446" s="148">
        <v>105448</v>
      </c>
      <c r="C58446" s="155"/>
      <c r="D58446" s="155"/>
      <c r="E58446" s="146" t="s">
        <v>23531</v>
      </c>
      <c r="F58446" s="148" t="s">
        <v>6966</v>
      </c>
      <c r="G58446" s="157"/>
      <c r="H58446" s="148" t="s">
        <v>30918</v>
      </c>
      <c r="J58446" s="213" t="str">
        <f>B58446&amp;"-"&amp;(COUNTIF($B$1:B58446,B58446))</f>
        <v>105448-1</v>
      </c>
    </row>
    <row r="58447" spans="1:10" x14ac:dyDescent="0.2">
      <c r="A58447" s="158" t="s">
        <v>23527</v>
      </c>
      <c r="B58447" s="159">
        <v>105448</v>
      </c>
      <c r="C58447" s="155" t="s">
        <v>29511</v>
      </c>
      <c r="D58447" s="155">
        <v>88316</v>
      </c>
      <c r="E58447" s="147" t="s">
        <v>7131</v>
      </c>
      <c r="F58447" s="155" t="s">
        <v>2468</v>
      </c>
      <c r="G58447" s="157">
        <v>12.3309</v>
      </c>
      <c r="H58447" s="155" t="s">
        <v>30916</v>
      </c>
      <c r="J58447" s="213" t="str">
        <f>B58447&amp;"-"&amp;(COUNTIF($B$1:B58447,B58447))</f>
        <v>105448-2</v>
      </c>
    </row>
    <row r="58448" spans="1:10" x14ac:dyDescent="0.2">
      <c r="A58448" s="158" t="s">
        <v>23527</v>
      </c>
      <c r="B58448" s="159">
        <v>105448</v>
      </c>
      <c r="C58448" s="155" t="s">
        <v>29512</v>
      </c>
      <c r="D58448" s="155">
        <v>45147</v>
      </c>
      <c r="E58448" s="147" t="s">
        <v>30475</v>
      </c>
      <c r="F58448" s="155" t="s">
        <v>30472</v>
      </c>
      <c r="G58448" s="157">
        <v>8.5599999999999996E-2</v>
      </c>
      <c r="H58448" s="155" t="s">
        <v>30914</v>
      </c>
      <c r="J58448" s="213" t="str">
        <f>B58448&amp;"-"&amp;(COUNTIF($B$1:B58448,B58448))</f>
        <v>105448-3</v>
      </c>
    </row>
    <row r="58449" spans="1:10" x14ac:dyDescent="0.2">
      <c r="A58449" s="146" t="s">
        <v>23527</v>
      </c>
      <c r="B58449" s="148">
        <v>105409</v>
      </c>
      <c r="C58449" s="155"/>
      <c r="D58449" s="155"/>
      <c r="E58449" s="146" t="s">
        <v>23532</v>
      </c>
      <c r="F58449" s="148" t="s">
        <v>6966</v>
      </c>
      <c r="G58449" s="157"/>
      <c r="H58449" s="148" t="s">
        <v>30918</v>
      </c>
      <c r="J58449" s="213" t="str">
        <f>B58449&amp;"-"&amp;(COUNTIF($B$1:B58449,B58449))</f>
        <v>105409-1</v>
      </c>
    </row>
    <row r="58450" spans="1:10" x14ac:dyDescent="0.2">
      <c r="A58450" s="158" t="s">
        <v>23527</v>
      </c>
      <c r="B58450" s="159">
        <v>105409</v>
      </c>
      <c r="C58450" s="155" t="s">
        <v>29511</v>
      </c>
      <c r="D58450" s="155">
        <v>90687</v>
      </c>
      <c r="E58450" s="147" t="s">
        <v>2403</v>
      </c>
      <c r="F58450" s="155" t="s">
        <v>2332</v>
      </c>
      <c r="G58450" s="157">
        <v>0.61419999999999997</v>
      </c>
      <c r="H58450" s="155" t="s">
        <v>30916</v>
      </c>
      <c r="J58450" s="213" t="str">
        <f>B58450&amp;"-"&amp;(COUNTIF($B$1:B58450,B58450))</f>
        <v>105409-2</v>
      </c>
    </row>
    <row r="58451" spans="1:10" x14ac:dyDescent="0.2">
      <c r="A58451" s="158" t="s">
        <v>23527</v>
      </c>
      <c r="B58451" s="159">
        <v>105409</v>
      </c>
      <c r="C58451" s="155" t="s">
        <v>29511</v>
      </c>
      <c r="D58451" s="155">
        <v>90686</v>
      </c>
      <c r="E58451" s="147" t="s">
        <v>2268</v>
      </c>
      <c r="F58451" s="155" t="s">
        <v>2194</v>
      </c>
      <c r="G58451" s="157">
        <v>6.6100000000000006E-2</v>
      </c>
      <c r="H58451" s="155" t="s">
        <v>30916</v>
      </c>
      <c r="J58451" s="213" t="str">
        <f>B58451&amp;"-"&amp;(COUNTIF($B$1:B58451,B58451))</f>
        <v>105409-3</v>
      </c>
    </row>
    <row r="58452" spans="1:10" x14ac:dyDescent="0.2">
      <c r="A58452" s="158" t="s">
        <v>23527</v>
      </c>
      <c r="B58452" s="159">
        <v>105409</v>
      </c>
      <c r="C58452" s="155" t="s">
        <v>29511</v>
      </c>
      <c r="D58452" s="155">
        <v>88316</v>
      </c>
      <c r="E58452" s="147" t="s">
        <v>7131</v>
      </c>
      <c r="F58452" s="155" t="s">
        <v>2468</v>
      </c>
      <c r="G58452" s="157">
        <v>0.68030000000000002</v>
      </c>
      <c r="H58452" s="155" t="s">
        <v>30916</v>
      </c>
      <c r="J58452" s="213" t="str">
        <f>B58452&amp;"-"&amp;(COUNTIF($B$1:B58452,B58452))</f>
        <v>105409-4</v>
      </c>
    </row>
    <row r="58453" spans="1:10" x14ac:dyDescent="0.2">
      <c r="A58453" s="158" t="s">
        <v>23527</v>
      </c>
      <c r="B58453" s="159">
        <v>105409</v>
      </c>
      <c r="C58453" s="155" t="s">
        <v>29512</v>
      </c>
      <c r="D58453" s="155">
        <v>45148</v>
      </c>
      <c r="E58453" s="147" t="s">
        <v>30471</v>
      </c>
      <c r="F58453" s="155" t="s">
        <v>30472</v>
      </c>
      <c r="G58453" s="157">
        <v>1.06E-2</v>
      </c>
      <c r="H58453" s="155" t="s">
        <v>30914</v>
      </c>
      <c r="J58453" s="213" t="str">
        <f>B58453&amp;"-"&amp;(COUNTIF($B$1:B58453,B58453))</f>
        <v>105409-5</v>
      </c>
    </row>
    <row r="58454" spans="1:10" x14ac:dyDescent="0.2">
      <c r="A58454" s="146" t="s">
        <v>23527</v>
      </c>
      <c r="B58454" s="148">
        <v>105415</v>
      </c>
      <c r="C58454" s="155"/>
      <c r="D58454" s="155"/>
      <c r="E58454" s="146" t="s">
        <v>23533</v>
      </c>
      <c r="F58454" s="148" t="s">
        <v>6966</v>
      </c>
      <c r="G58454" s="157"/>
      <c r="H58454" s="148" t="s">
        <v>30918</v>
      </c>
      <c r="J58454" s="213" t="str">
        <f>B58454&amp;"-"&amp;(COUNTIF($B$1:B58454,B58454))</f>
        <v>105415-1</v>
      </c>
    </row>
    <row r="58455" spans="1:10" x14ac:dyDescent="0.2">
      <c r="A58455" s="158" t="s">
        <v>23527</v>
      </c>
      <c r="B58455" s="159">
        <v>105415</v>
      </c>
      <c r="C58455" s="155" t="s">
        <v>29511</v>
      </c>
      <c r="D58455" s="155">
        <v>90687</v>
      </c>
      <c r="E58455" s="147" t="s">
        <v>2403</v>
      </c>
      <c r="F58455" s="155" t="s">
        <v>2332</v>
      </c>
      <c r="G58455" s="157">
        <v>0.61419999999999997</v>
      </c>
      <c r="H58455" s="155" t="s">
        <v>30916</v>
      </c>
      <c r="J58455" s="213" t="str">
        <f>B58455&amp;"-"&amp;(COUNTIF($B$1:B58455,B58455))</f>
        <v>105415-2</v>
      </c>
    </row>
    <row r="58456" spans="1:10" x14ac:dyDescent="0.2">
      <c r="A58456" s="158" t="s">
        <v>23527</v>
      </c>
      <c r="B58456" s="159">
        <v>105415</v>
      </c>
      <c r="C58456" s="155" t="s">
        <v>29511</v>
      </c>
      <c r="D58456" s="155">
        <v>90686</v>
      </c>
      <c r="E58456" s="147" t="s">
        <v>2268</v>
      </c>
      <c r="F58456" s="155" t="s">
        <v>2194</v>
      </c>
      <c r="G58456" s="157">
        <v>6.6100000000000006E-2</v>
      </c>
      <c r="H58456" s="155" t="s">
        <v>30916</v>
      </c>
      <c r="J58456" s="213" t="str">
        <f>B58456&amp;"-"&amp;(COUNTIF($B$1:B58456,B58456))</f>
        <v>105415-3</v>
      </c>
    </row>
    <row r="58457" spans="1:10" x14ac:dyDescent="0.2">
      <c r="A58457" s="158" t="s">
        <v>23527</v>
      </c>
      <c r="B58457" s="159">
        <v>105415</v>
      </c>
      <c r="C58457" s="155" t="s">
        <v>29511</v>
      </c>
      <c r="D58457" s="155">
        <v>88316</v>
      </c>
      <c r="E58457" s="147" t="s">
        <v>7131</v>
      </c>
      <c r="F58457" s="155" t="s">
        <v>2468</v>
      </c>
      <c r="G58457" s="157">
        <v>0.68030000000000002</v>
      </c>
      <c r="H58457" s="155" t="s">
        <v>30916</v>
      </c>
      <c r="J58457" s="213" t="str">
        <f>B58457&amp;"-"&amp;(COUNTIF($B$1:B58457,B58457))</f>
        <v>105415-4</v>
      </c>
    </row>
    <row r="58458" spans="1:10" x14ac:dyDescent="0.2">
      <c r="A58458" s="158" t="s">
        <v>23527</v>
      </c>
      <c r="B58458" s="159">
        <v>105415</v>
      </c>
      <c r="C58458" s="155" t="s">
        <v>29512</v>
      </c>
      <c r="D58458" s="155">
        <v>45149</v>
      </c>
      <c r="E58458" s="147" t="s">
        <v>30473</v>
      </c>
      <c r="F58458" s="155" t="s">
        <v>30472</v>
      </c>
      <c r="G58458" s="157">
        <v>8.5000000000000006E-3</v>
      </c>
      <c r="H58458" s="155" t="s">
        <v>30914</v>
      </c>
      <c r="J58458" s="213" t="str">
        <f>B58458&amp;"-"&amp;(COUNTIF($B$1:B58458,B58458))</f>
        <v>105415-5</v>
      </c>
    </row>
    <row r="58459" spans="1:10" x14ac:dyDescent="0.2">
      <c r="A58459" s="146" t="s">
        <v>23527</v>
      </c>
      <c r="B58459" s="148">
        <v>105487</v>
      </c>
      <c r="C58459" s="155"/>
      <c r="D58459" s="155"/>
      <c r="E58459" s="146" t="s">
        <v>23534</v>
      </c>
      <c r="F58459" s="148" t="s">
        <v>6966</v>
      </c>
      <c r="G58459" s="157"/>
      <c r="H58459" s="148" t="s">
        <v>30918</v>
      </c>
      <c r="J58459" s="213" t="str">
        <f>B58459&amp;"-"&amp;(COUNTIF($B$1:B58459,B58459))</f>
        <v>105487-1</v>
      </c>
    </row>
    <row r="58460" spans="1:10" x14ac:dyDescent="0.2">
      <c r="A58460" s="158" t="s">
        <v>23527</v>
      </c>
      <c r="B58460" s="159">
        <v>105487</v>
      </c>
      <c r="C58460" s="155" t="s">
        <v>29511</v>
      </c>
      <c r="D58460" s="155">
        <v>90687</v>
      </c>
      <c r="E58460" s="147" t="s">
        <v>2403</v>
      </c>
      <c r="F58460" s="155" t="s">
        <v>2332</v>
      </c>
      <c r="G58460" s="157">
        <v>0.61419999999999997</v>
      </c>
      <c r="H58460" s="155" t="s">
        <v>30916</v>
      </c>
      <c r="J58460" s="213" t="str">
        <f>B58460&amp;"-"&amp;(COUNTIF($B$1:B58460,B58460))</f>
        <v>105487-2</v>
      </c>
    </row>
    <row r="58461" spans="1:10" x14ac:dyDescent="0.2">
      <c r="A58461" s="158" t="s">
        <v>23527</v>
      </c>
      <c r="B58461" s="159">
        <v>105487</v>
      </c>
      <c r="C58461" s="155" t="s">
        <v>29511</v>
      </c>
      <c r="D58461" s="155">
        <v>90686</v>
      </c>
      <c r="E58461" s="147" t="s">
        <v>2268</v>
      </c>
      <c r="F58461" s="155" t="s">
        <v>2194</v>
      </c>
      <c r="G58461" s="157">
        <v>6.6100000000000006E-2</v>
      </c>
      <c r="H58461" s="155" t="s">
        <v>30916</v>
      </c>
      <c r="J58461" s="213" t="str">
        <f>B58461&amp;"-"&amp;(COUNTIF($B$1:B58461,B58461))</f>
        <v>105487-3</v>
      </c>
    </row>
    <row r="58462" spans="1:10" x14ac:dyDescent="0.2">
      <c r="A58462" s="158" t="s">
        <v>23527</v>
      </c>
      <c r="B58462" s="159">
        <v>105487</v>
      </c>
      <c r="C58462" s="155" t="s">
        <v>29511</v>
      </c>
      <c r="D58462" s="155">
        <v>88316</v>
      </c>
      <c r="E58462" s="147" t="s">
        <v>7131</v>
      </c>
      <c r="F58462" s="155" t="s">
        <v>2468</v>
      </c>
      <c r="G58462" s="157">
        <v>0.68030000000000002</v>
      </c>
      <c r="H58462" s="155" t="s">
        <v>30916</v>
      </c>
      <c r="J58462" s="213" t="str">
        <f>B58462&amp;"-"&amp;(COUNTIF($B$1:B58462,B58462))</f>
        <v>105487-4</v>
      </c>
    </row>
    <row r="58463" spans="1:10" x14ac:dyDescent="0.2">
      <c r="A58463" s="158" t="s">
        <v>23527</v>
      </c>
      <c r="B58463" s="159">
        <v>105487</v>
      </c>
      <c r="C58463" s="155" t="s">
        <v>29512</v>
      </c>
      <c r="D58463" s="155">
        <v>45150</v>
      </c>
      <c r="E58463" s="147" t="s">
        <v>30474</v>
      </c>
      <c r="F58463" s="155" t="s">
        <v>30472</v>
      </c>
      <c r="G58463" s="157">
        <v>7.1000000000000004E-3</v>
      </c>
      <c r="H58463" s="155" t="s">
        <v>30914</v>
      </c>
      <c r="J58463" s="213" t="str">
        <f>B58463&amp;"-"&amp;(COUNTIF($B$1:B58463,B58463))</f>
        <v>105487-5</v>
      </c>
    </row>
    <row r="58464" spans="1:10" x14ac:dyDescent="0.2">
      <c r="A58464" s="146" t="s">
        <v>23527</v>
      </c>
      <c r="B58464" s="148">
        <v>105451</v>
      </c>
      <c r="C58464" s="155"/>
      <c r="D58464" s="155"/>
      <c r="E58464" s="146" t="s">
        <v>23535</v>
      </c>
      <c r="F58464" s="148" t="s">
        <v>6966</v>
      </c>
      <c r="G58464" s="157"/>
      <c r="H58464" s="148" t="s">
        <v>30918</v>
      </c>
      <c r="J58464" s="213" t="str">
        <f>B58464&amp;"-"&amp;(COUNTIF($B$1:B58464,B58464))</f>
        <v>105451-1</v>
      </c>
    </row>
    <row r="58465" spans="1:10" x14ac:dyDescent="0.2">
      <c r="A58465" s="158" t="s">
        <v>23527</v>
      </c>
      <c r="B58465" s="159">
        <v>105451</v>
      </c>
      <c r="C58465" s="155" t="s">
        <v>29511</v>
      </c>
      <c r="D58465" s="155">
        <v>90687</v>
      </c>
      <c r="E58465" s="147" t="s">
        <v>2403</v>
      </c>
      <c r="F58465" s="155" t="s">
        <v>2332</v>
      </c>
      <c r="G58465" s="157">
        <v>0.61419999999999997</v>
      </c>
      <c r="H58465" s="155" t="s">
        <v>30916</v>
      </c>
      <c r="J58465" s="213" t="str">
        <f>B58465&amp;"-"&amp;(COUNTIF($B$1:B58465,B58465))</f>
        <v>105451-2</v>
      </c>
    </row>
    <row r="58466" spans="1:10" x14ac:dyDescent="0.2">
      <c r="A58466" s="158" t="s">
        <v>23527</v>
      </c>
      <c r="B58466" s="159">
        <v>105451</v>
      </c>
      <c r="C58466" s="155" t="s">
        <v>29511</v>
      </c>
      <c r="D58466" s="155">
        <v>90686</v>
      </c>
      <c r="E58466" s="147" t="s">
        <v>2268</v>
      </c>
      <c r="F58466" s="155" t="s">
        <v>2194</v>
      </c>
      <c r="G58466" s="157">
        <v>6.6100000000000006E-2</v>
      </c>
      <c r="H58466" s="155" t="s">
        <v>30916</v>
      </c>
      <c r="J58466" s="213" t="str">
        <f>B58466&amp;"-"&amp;(COUNTIF($B$1:B58466,B58466))</f>
        <v>105451-3</v>
      </c>
    </row>
    <row r="58467" spans="1:10" x14ac:dyDescent="0.2">
      <c r="A58467" s="158" t="s">
        <v>23527</v>
      </c>
      <c r="B58467" s="159">
        <v>105451</v>
      </c>
      <c r="C58467" s="155" t="s">
        <v>29511</v>
      </c>
      <c r="D58467" s="155">
        <v>88316</v>
      </c>
      <c r="E58467" s="147" t="s">
        <v>7131</v>
      </c>
      <c r="F58467" s="155" t="s">
        <v>2468</v>
      </c>
      <c r="G58467" s="157">
        <v>0.68030000000000002</v>
      </c>
      <c r="H58467" s="155" t="s">
        <v>30916</v>
      </c>
      <c r="J58467" s="213" t="str">
        <f>B58467&amp;"-"&amp;(COUNTIF($B$1:B58467,B58467))</f>
        <v>105451-4</v>
      </c>
    </row>
    <row r="58468" spans="1:10" x14ac:dyDescent="0.2">
      <c r="A58468" s="158" t="s">
        <v>23527</v>
      </c>
      <c r="B58468" s="159">
        <v>105451</v>
      </c>
      <c r="C58468" s="155" t="s">
        <v>29512</v>
      </c>
      <c r="D58468" s="155">
        <v>45147</v>
      </c>
      <c r="E58468" s="147" t="s">
        <v>30475</v>
      </c>
      <c r="F58468" s="155" t="s">
        <v>30472</v>
      </c>
      <c r="G58468" s="157">
        <v>4.7000000000000002E-3</v>
      </c>
      <c r="H58468" s="155" t="s">
        <v>30914</v>
      </c>
      <c r="J58468" s="213" t="str">
        <f>B58468&amp;"-"&amp;(COUNTIF($B$1:B58468,B58468))</f>
        <v>105451-5</v>
      </c>
    </row>
    <row r="58469" spans="1:10" x14ac:dyDescent="0.2">
      <c r="A58469" s="146" t="s">
        <v>23527</v>
      </c>
      <c r="B58469" s="148">
        <v>105454</v>
      </c>
      <c r="C58469" s="155"/>
      <c r="D58469" s="155"/>
      <c r="E58469" s="146" t="s">
        <v>23536</v>
      </c>
      <c r="F58469" s="148" t="s">
        <v>6966</v>
      </c>
      <c r="G58469" s="157"/>
      <c r="H58469" s="148" t="s">
        <v>30918</v>
      </c>
      <c r="J58469" s="213" t="str">
        <f>B58469&amp;"-"&amp;(COUNTIF($B$1:B58469,B58469))</f>
        <v>105454-1</v>
      </c>
    </row>
    <row r="58470" spans="1:10" x14ac:dyDescent="0.2">
      <c r="A58470" s="158" t="s">
        <v>23527</v>
      </c>
      <c r="B58470" s="159">
        <v>105454</v>
      </c>
      <c r="C58470" s="155" t="s">
        <v>29511</v>
      </c>
      <c r="D58470" s="155">
        <v>90687</v>
      </c>
      <c r="E58470" s="147" t="s">
        <v>2403</v>
      </c>
      <c r="F58470" s="155" t="s">
        <v>2332</v>
      </c>
      <c r="G58470" s="157">
        <v>0.19639999999999999</v>
      </c>
      <c r="H58470" s="155" t="s">
        <v>30916</v>
      </c>
      <c r="J58470" s="213" t="str">
        <f>B58470&amp;"-"&amp;(COUNTIF($B$1:B58470,B58470))</f>
        <v>105454-2</v>
      </c>
    </row>
    <row r="58471" spans="1:10" x14ac:dyDescent="0.2">
      <c r="A58471" s="158" t="s">
        <v>23527</v>
      </c>
      <c r="B58471" s="159">
        <v>105454</v>
      </c>
      <c r="C58471" s="155" t="s">
        <v>29511</v>
      </c>
      <c r="D58471" s="155">
        <v>90686</v>
      </c>
      <c r="E58471" s="147" t="s">
        <v>2268</v>
      </c>
      <c r="F58471" s="155" t="s">
        <v>2194</v>
      </c>
      <c r="G58471" s="157">
        <v>2.12E-2</v>
      </c>
      <c r="H58471" s="155" t="s">
        <v>30916</v>
      </c>
      <c r="J58471" s="213" t="str">
        <f>B58471&amp;"-"&amp;(COUNTIF($B$1:B58471,B58471))</f>
        <v>105454-3</v>
      </c>
    </row>
    <row r="58472" spans="1:10" x14ac:dyDescent="0.2">
      <c r="A58472" s="158" t="s">
        <v>23527</v>
      </c>
      <c r="B58472" s="159">
        <v>105454</v>
      </c>
      <c r="C58472" s="155" t="s">
        <v>29511</v>
      </c>
      <c r="D58472" s="155">
        <v>88316</v>
      </c>
      <c r="E58472" s="147" t="s">
        <v>7131</v>
      </c>
      <c r="F58472" s="155" t="s">
        <v>2468</v>
      </c>
      <c r="G58472" s="157">
        <v>0.21759999999999999</v>
      </c>
      <c r="H58472" s="155" t="s">
        <v>30916</v>
      </c>
      <c r="J58472" s="213" t="str">
        <f>B58472&amp;"-"&amp;(COUNTIF($B$1:B58472,B58472))</f>
        <v>105454-4</v>
      </c>
    </row>
    <row r="58473" spans="1:10" x14ac:dyDescent="0.2">
      <c r="A58473" s="158" t="s">
        <v>23527</v>
      </c>
      <c r="B58473" s="159">
        <v>105454</v>
      </c>
      <c r="C58473" s="155" t="s">
        <v>29512</v>
      </c>
      <c r="D58473" s="155">
        <v>45148</v>
      </c>
      <c r="E58473" s="147" t="s">
        <v>30471</v>
      </c>
      <c r="F58473" s="155" t="s">
        <v>30472</v>
      </c>
      <c r="G58473" s="157">
        <v>3.3999999999999998E-3</v>
      </c>
      <c r="H58473" s="155" t="s">
        <v>30914</v>
      </c>
      <c r="J58473" s="213" t="str">
        <f>B58473&amp;"-"&amp;(COUNTIF($B$1:B58473,B58473))</f>
        <v>105454-5</v>
      </c>
    </row>
    <row r="58474" spans="1:10" x14ac:dyDescent="0.2">
      <c r="A58474" s="146" t="s">
        <v>23527</v>
      </c>
      <c r="B58474" s="148">
        <v>105411</v>
      </c>
      <c r="C58474" s="155"/>
      <c r="D58474" s="155"/>
      <c r="E58474" s="146" t="s">
        <v>23537</v>
      </c>
      <c r="F58474" s="148" t="s">
        <v>6966</v>
      </c>
      <c r="G58474" s="157"/>
      <c r="H58474" s="148" t="s">
        <v>30918</v>
      </c>
      <c r="J58474" s="213" t="str">
        <f>B58474&amp;"-"&amp;(COUNTIF($B$1:B58474,B58474))</f>
        <v>105411-1</v>
      </c>
    </row>
    <row r="58475" spans="1:10" x14ac:dyDescent="0.2">
      <c r="A58475" s="158" t="s">
        <v>23527</v>
      </c>
      <c r="B58475" s="159">
        <v>105411</v>
      </c>
      <c r="C58475" s="155" t="s">
        <v>29511</v>
      </c>
      <c r="D58475" s="155">
        <v>90687</v>
      </c>
      <c r="E58475" s="147" t="s">
        <v>2403</v>
      </c>
      <c r="F58475" s="155" t="s">
        <v>2332</v>
      </c>
      <c r="G58475" s="157">
        <v>0.19639999999999999</v>
      </c>
      <c r="H58475" s="155" t="s">
        <v>30916</v>
      </c>
      <c r="J58475" s="213" t="str">
        <f>B58475&amp;"-"&amp;(COUNTIF($B$1:B58475,B58475))</f>
        <v>105411-2</v>
      </c>
    </row>
    <row r="58476" spans="1:10" x14ac:dyDescent="0.2">
      <c r="A58476" s="158" t="s">
        <v>23527</v>
      </c>
      <c r="B58476" s="159">
        <v>105411</v>
      </c>
      <c r="C58476" s="155" t="s">
        <v>29511</v>
      </c>
      <c r="D58476" s="155">
        <v>90686</v>
      </c>
      <c r="E58476" s="147" t="s">
        <v>2268</v>
      </c>
      <c r="F58476" s="155" t="s">
        <v>2194</v>
      </c>
      <c r="G58476" s="157">
        <v>2.12E-2</v>
      </c>
      <c r="H58476" s="155" t="s">
        <v>30916</v>
      </c>
      <c r="J58476" s="213" t="str">
        <f>B58476&amp;"-"&amp;(COUNTIF($B$1:B58476,B58476))</f>
        <v>105411-3</v>
      </c>
    </row>
    <row r="58477" spans="1:10" x14ac:dyDescent="0.2">
      <c r="A58477" s="158" t="s">
        <v>23527</v>
      </c>
      <c r="B58477" s="159">
        <v>105411</v>
      </c>
      <c r="C58477" s="155" t="s">
        <v>29511</v>
      </c>
      <c r="D58477" s="155">
        <v>88316</v>
      </c>
      <c r="E58477" s="147" t="s">
        <v>7131</v>
      </c>
      <c r="F58477" s="155" t="s">
        <v>2468</v>
      </c>
      <c r="G58477" s="157">
        <v>0.21759999999999999</v>
      </c>
      <c r="H58477" s="155" t="s">
        <v>30916</v>
      </c>
      <c r="J58477" s="213" t="str">
        <f>B58477&amp;"-"&amp;(COUNTIF($B$1:B58477,B58477))</f>
        <v>105411-4</v>
      </c>
    </row>
    <row r="58478" spans="1:10" x14ac:dyDescent="0.2">
      <c r="A58478" s="158" t="s">
        <v>23527</v>
      </c>
      <c r="B58478" s="159">
        <v>105411</v>
      </c>
      <c r="C58478" s="155" t="s">
        <v>29512</v>
      </c>
      <c r="D58478" s="155">
        <v>45149</v>
      </c>
      <c r="E58478" s="147" t="s">
        <v>30473</v>
      </c>
      <c r="F58478" s="155" t="s">
        <v>30472</v>
      </c>
      <c r="G58478" s="157">
        <v>2.7000000000000001E-3</v>
      </c>
      <c r="H58478" s="155" t="s">
        <v>30914</v>
      </c>
      <c r="J58478" s="213" t="str">
        <f>B58478&amp;"-"&amp;(COUNTIF($B$1:B58478,B58478))</f>
        <v>105411-5</v>
      </c>
    </row>
    <row r="58479" spans="1:10" x14ac:dyDescent="0.2">
      <c r="A58479" s="146" t="s">
        <v>23527</v>
      </c>
      <c r="B58479" s="148">
        <v>105419</v>
      </c>
      <c r="C58479" s="155"/>
      <c r="D58479" s="155"/>
      <c r="E58479" s="146" t="s">
        <v>23538</v>
      </c>
      <c r="F58479" s="148" t="s">
        <v>6966</v>
      </c>
      <c r="G58479" s="157"/>
      <c r="H58479" s="148" t="s">
        <v>30918</v>
      </c>
      <c r="J58479" s="213" t="str">
        <f>B58479&amp;"-"&amp;(COUNTIF($B$1:B58479,B58479))</f>
        <v>105419-1</v>
      </c>
    </row>
    <row r="58480" spans="1:10" x14ac:dyDescent="0.2">
      <c r="A58480" s="158" t="s">
        <v>23527</v>
      </c>
      <c r="B58480" s="159">
        <v>105419</v>
      </c>
      <c r="C58480" s="155" t="s">
        <v>29511</v>
      </c>
      <c r="D58480" s="155">
        <v>90687</v>
      </c>
      <c r="E58480" s="147" t="s">
        <v>2403</v>
      </c>
      <c r="F58480" s="155" t="s">
        <v>2332</v>
      </c>
      <c r="G58480" s="157">
        <v>0.19639999999999999</v>
      </c>
      <c r="H58480" s="155" t="s">
        <v>30916</v>
      </c>
      <c r="J58480" s="213" t="str">
        <f>B58480&amp;"-"&amp;(COUNTIF($B$1:B58480,B58480))</f>
        <v>105419-2</v>
      </c>
    </row>
    <row r="58481" spans="1:10" x14ac:dyDescent="0.2">
      <c r="A58481" s="158" t="s">
        <v>23527</v>
      </c>
      <c r="B58481" s="159">
        <v>105419</v>
      </c>
      <c r="C58481" s="155" t="s">
        <v>29511</v>
      </c>
      <c r="D58481" s="155">
        <v>90686</v>
      </c>
      <c r="E58481" s="147" t="s">
        <v>2268</v>
      </c>
      <c r="F58481" s="155" t="s">
        <v>2194</v>
      </c>
      <c r="G58481" s="157">
        <v>2.12E-2</v>
      </c>
      <c r="H58481" s="155" t="s">
        <v>30916</v>
      </c>
      <c r="J58481" s="213" t="str">
        <f>B58481&amp;"-"&amp;(COUNTIF($B$1:B58481,B58481))</f>
        <v>105419-3</v>
      </c>
    </row>
    <row r="58482" spans="1:10" x14ac:dyDescent="0.2">
      <c r="A58482" s="158" t="s">
        <v>23527</v>
      </c>
      <c r="B58482" s="159">
        <v>105419</v>
      </c>
      <c r="C58482" s="155" t="s">
        <v>29511</v>
      </c>
      <c r="D58482" s="155">
        <v>88316</v>
      </c>
      <c r="E58482" s="147" t="s">
        <v>7131</v>
      </c>
      <c r="F58482" s="155" t="s">
        <v>2468</v>
      </c>
      <c r="G58482" s="157">
        <v>0.21759999999999999</v>
      </c>
      <c r="H58482" s="155" t="s">
        <v>30916</v>
      </c>
      <c r="J58482" s="213" t="str">
        <f>B58482&amp;"-"&amp;(COUNTIF($B$1:B58482,B58482))</f>
        <v>105419-4</v>
      </c>
    </row>
    <row r="58483" spans="1:10" x14ac:dyDescent="0.2">
      <c r="A58483" s="158" t="s">
        <v>23527</v>
      </c>
      <c r="B58483" s="159">
        <v>105419</v>
      </c>
      <c r="C58483" s="155" t="s">
        <v>29512</v>
      </c>
      <c r="D58483" s="155">
        <v>45150</v>
      </c>
      <c r="E58483" s="147" t="s">
        <v>30474</v>
      </c>
      <c r="F58483" s="155" t="s">
        <v>30472</v>
      </c>
      <c r="G58483" s="157">
        <v>2.3E-3</v>
      </c>
      <c r="H58483" s="155" t="s">
        <v>30914</v>
      </c>
      <c r="J58483" s="213" t="str">
        <f>B58483&amp;"-"&amp;(COUNTIF($B$1:B58483,B58483))</f>
        <v>105419-5</v>
      </c>
    </row>
    <row r="58484" spans="1:10" x14ac:dyDescent="0.2">
      <c r="A58484" s="146" t="s">
        <v>23527</v>
      </c>
      <c r="B58484" s="148">
        <v>105443</v>
      </c>
      <c r="C58484" s="155"/>
      <c r="D58484" s="155"/>
      <c r="E58484" s="146" t="s">
        <v>23539</v>
      </c>
      <c r="F58484" s="148" t="s">
        <v>6966</v>
      </c>
      <c r="G58484" s="157"/>
      <c r="H58484" s="148" t="s">
        <v>30918</v>
      </c>
      <c r="J58484" s="213" t="str">
        <f>B58484&amp;"-"&amp;(COUNTIF($B$1:B58484,B58484))</f>
        <v>105443-1</v>
      </c>
    </row>
    <row r="58485" spans="1:10" x14ac:dyDescent="0.2">
      <c r="A58485" s="158" t="s">
        <v>23527</v>
      </c>
      <c r="B58485" s="159">
        <v>105443</v>
      </c>
      <c r="C58485" s="155" t="s">
        <v>29511</v>
      </c>
      <c r="D58485" s="155">
        <v>90687</v>
      </c>
      <c r="E58485" s="147" t="s">
        <v>2403</v>
      </c>
      <c r="F58485" s="155" t="s">
        <v>2332</v>
      </c>
      <c r="G58485" s="157">
        <v>0.19639999999999999</v>
      </c>
      <c r="H58485" s="155" t="s">
        <v>30916</v>
      </c>
      <c r="J58485" s="213" t="str">
        <f>B58485&amp;"-"&amp;(COUNTIF($B$1:B58485,B58485))</f>
        <v>105443-2</v>
      </c>
    </row>
    <row r="58486" spans="1:10" x14ac:dyDescent="0.2">
      <c r="A58486" s="158" t="s">
        <v>23527</v>
      </c>
      <c r="B58486" s="159">
        <v>105443</v>
      </c>
      <c r="C58486" s="155" t="s">
        <v>29511</v>
      </c>
      <c r="D58486" s="155">
        <v>90686</v>
      </c>
      <c r="E58486" s="147" t="s">
        <v>2268</v>
      </c>
      <c r="F58486" s="155" t="s">
        <v>2194</v>
      </c>
      <c r="G58486" s="157">
        <v>2.12E-2</v>
      </c>
      <c r="H58486" s="155" t="s">
        <v>30916</v>
      </c>
      <c r="J58486" s="213" t="str">
        <f>B58486&amp;"-"&amp;(COUNTIF($B$1:B58486,B58486))</f>
        <v>105443-3</v>
      </c>
    </row>
    <row r="58487" spans="1:10" x14ac:dyDescent="0.2">
      <c r="A58487" s="158" t="s">
        <v>23527</v>
      </c>
      <c r="B58487" s="159">
        <v>105443</v>
      </c>
      <c r="C58487" s="155" t="s">
        <v>29511</v>
      </c>
      <c r="D58487" s="155">
        <v>88316</v>
      </c>
      <c r="E58487" s="147" t="s">
        <v>7131</v>
      </c>
      <c r="F58487" s="155" t="s">
        <v>2468</v>
      </c>
      <c r="G58487" s="157">
        <v>0.21759999999999999</v>
      </c>
      <c r="H58487" s="155" t="s">
        <v>30916</v>
      </c>
      <c r="J58487" s="213" t="str">
        <f>B58487&amp;"-"&amp;(COUNTIF($B$1:B58487,B58487))</f>
        <v>105443-4</v>
      </c>
    </row>
    <row r="58488" spans="1:10" x14ac:dyDescent="0.2">
      <c r="A58488" s="158" t="s">
        <v>23527</v>
      </c>
      <c r="B58488" s="159">
        <v>105443</v>
      </c>
      <c r="C58488" s="155" t="s">
        <v>29512</v>
      </c>
      <c r="D58488" s="155">
        <v>45147</v>
      </c>
      <c r="E58488" s="147" t="s">
        <v>30475</v>
      </c>
      <c r="F58488" s="155" t="s">
        <v>30472</v>
      </c>
      <c r="G58488" s="157">
        <v>4.4999999999999997E-3</v>
      </c>
      <c r="H58488" s="155" t="s">
        <v>30914</v>
      </c>
      <c r="J58488" s="213" t="str">
        <f>B58488&amp;"-"&amp;(COUNTIF($B$1:B58488,B58488))</f>
        <v>105443-5</v>
      </c>
    </row>
    <row r="58489" spans="1:10" x14ac:dyDescent="0.2">
      <c r="A58489" s="146" t="s">
        <v>23527</v>
      </c>
      <c r="B58489" s="148">
        <v>105455</v>
      </c>
      <c r="C58489" s="155"/>
      <c r="D58489" s="155"/>
      <c r="E58489" s="146" t="s">
        <v>23540</v>
      </c>
      <c r="F58489" s="148" t="s">
        <v>6966</v>
      </c>
      <c r="G58489" s="157"/>
      <c r="H58489" s="148" t="s">
        <v>30918</v>
      </c>
      <c r="J58489" s="213" t="str">
        <f>B58489&amp;"-"&amp;(COUNTIF($B$1:B58489,B58489))</f>
        <v>105455-1</v>
      </c>
    </row>
    <row r="58490" spans="1:10" x14ac:dyDescent="0.2">
      <c r="A58490" s="158" t="s">
        <v>23527</v>
      </c>
      <c r="B58490" s="159">
        <v>105455</v>
      </c>
      <c r="C58490" s="155" t="s">
        <v>29511</v>
      </c>
      <c r="D58490" s="155">
        <v>90687</v>
      </c>
      <c r="E58490" s="147" t="s">
        <v>2403</v>
      </c>
      <c r="F58490" s="155" t="s">
        <v>2332</v>
      </c>
      <c r="G58490" s="157">
        <v>0.33100000000000002</v>
      </c>
      <c r="H58490" s="155" t="s">
        <v>30916</v>
      </c>
      <c r="J58490" s="213" t="str">
        <f>B58490&amp;"-"&amp;(COUNTIF($B$1:B58490,B58490))</f>
        <v>105455-2</v>
      </c>
    </row>
    <row r="58491" spans="1:10" x14ac:dyDescent="0.2">
      <c r="A58491" s="158" t="s">
        <v>23527</v>
      </c>
      <c r="B58491" s="159">
        <v>105455</v>
      </c>
      <c r="C58491" s="155" t="s">
        <v>29511</v>
      </c>
      <c r="D58491" s="155">
        <v>90686</v>
      </c>
      <c r="E58491" s="147" t="s">
        <v>2268</v>
      </c>
      <c r="F58491" s="155" t="s">
        <v>2194</v>
      </c>
      <c r="G58491" s="157">
        <v>3.56E-2</v>
      </c>
      <c r="H58491" s="155" t="s">
        <v>30916</v>
      </c>
      <c r="J58491" s="213" t="str">
        <f>B58491&amp;"-"&amp;(COUNTIF($B$1:B58491,B58491))</f>
        <v>105455-3</v>
      </c>
    </row>
    <row r="58492" spans="1:10" x14ac:dyDescent="0.2">
      <c r="A58492" s="158" t="s">
        <v>23527</v>
      </c>
      <c r="B58492" s="159">
        <v>105455</v>
      </c>
      <c r="C58492" s="155" t="s">
        <v>29511</v>
      </c>
      <c r="D58492" s="155">
        <v>88316</v>
      </c>
      <c r="E58492" s="147" t="s">
        <v>7131</v>
      </c>
      <c r="F58492" s="155" t="s">
        <v>2468</v>
      </c>
      <c r="G58492" s="157">
        <v>0.36659999999999998</v>
      </c>
      <c r="H58492" s="155" t="s">
        <v>30916</v>
      </c>
      <c r="J58492" s="213" t="str">
        <f>B58492&amp;"-"&amp;(COUNTIF($B$1:B58492,B58492))</f>
        <v>105455-4</v>
      </c>
    </row>
    <row r="58493" spans="1:10" x14ac:dyDescent="0.2">
      <c r="A58493" s="158" t="s">
        <v>23527</v>
      </c>
      <c r="B58493" s="159">
        <v>105455</v>
      </c>
      <c r="C58493" s="155" t="s">
        <v>29512</v>
      </c>
      <c r="D58493" s="155">
        <v>45148</v>
      </c>
      <c r="E58493" s="147" t="s">
        <v>30471</v>
      </c>
      <c r="F58493" s="155" t="s">
        <v>30472</v>
      </c>
      <c r="G58493" s="157">
        <v>5.7000000000000002E-3</v>
      </c>
      <c r="H58493" s="155" t="s">
        <v>30914</v>
      </c>
      <c r="J58493" s="213" t="str">
        <f>B58493&amp;"-"&amp;(COUNTIF($B$1:B58493,B58493))</f>
        <v>105455-5</v>
      </c>
    </row>
    <row r="58494" spans="1:10" x14ac:dyDescent="0.2">
      <c r="A58494" s="146" t="s">
        <v>23527</v>
      </c>
      <c r="B58494" s="148">
        <v>105412</v>
      </c>
      <c r="C58494" s="155"/>
      <c r="D58494" s="155"/>
      <c r="E58494" s="146" t="s">
        <v>23541</v>
      </c>
      <c r="F58494" s="148" t="s">
        <v>6966</v>
      </c>
      <c r="G58494" s="157"/>
      <c r="H58494" s="148" t="s">
        <v>30918</v>
      </c>
      <c r="J58494" s="213" t="str">
        <f>B58494&amp;"-"&amp;(COUNTIF($B$1:B58494,B58494))</f>
        <v>105412-1</v>
      </c>
    </row>
    <row r="58495" spans="1:10" x14ac:dyDescent="0.2">
      <c r="A58495" s="158" t="s">
        <v>23527</v>
      </c>
      <c r="B58495" s="159">
        <v>105412</v>
      </c>
      <c r="C58495" s="155" t="s">
        <v>29511</v>
      </c>
      <c r="D58495" s="155">
        <v>90687</v>
      </c>
      <c r="E58495" s="147" t="s">
        <v>2403</v>
      </c>
      <c r="F58495" s="155" t="s">
        <v>2332</v>
      </c>
      <c r="G58495" s="157">
        <v>0.33100000000000002</v>
      </c>
      <c r="H58495" s="155" t="s">
        <v>30916</v>
      </c>
      <c r="J58495" s="213" t="str">
        <f>B58495&amp;"-"&amp;(COUNTIF($B$1:B58495,B58495))</f>
        <v>105412-2</v>
      </c>
    </row>
    <row r="58496" spans="1:10" x14ac:dyDescent="0.2">
      <c r="A58496" s="158" t="s">
        <v>23527</v>
      </c>
      <c r="B58496" s="159">
        <v>105412</v>
      </c>
      <c r="C58496" s="155" t="s">
        <v>29511</v>
      </c>
      <c r="D58496" s="155">
        <v>90686</v>
      </c>
      <c r="E58496" s="147" t="s">
        <v>2268</v>
      </c>
      <c r="F58496" s="155" t="s">
        <v>2194</v>
      </c>
      <c r="G58496" s="157">
        <v>3.56E-2</v>
      </c>
      <c r="H58496" s="155" t="s">
        <v>30916</v>
      </c>
      <c r="J58496" s="213" t="str">
        <f>B58496&amp;"-"&amp;(COUNTIF($B$1:B58496,B58496))</f>
        <v>105412-3</v>
      </c>
    </row>
    <row r="58497" spans="1:10" x14ac:dyDescent="0.2">
      <c r="A58497" s="158" t="s">
        <v>23527</v>
      </c>
      <c r="B58497" s="159">
        <v>105412</v>
      </c>
      <c r="C58497" s="155" t="s">
        <v>29511</v>
      </c>
      <c r="D58497" s="155">
        <v>88316</v>
      </c>
      <c r="E58497" s="147" t="s">
        <v>7131</v>
      </c>
      <c r="F58497" s="155" t="s">
        <v>2468</v>
      </c>
      <c r="G58497" s="157">
        <v>0.36659999999999998</v>
      </c>
      <c r="H58497" s="155" t="s">
        <v>30916</v>
      </c>
      <c r="J58497" s="213" t="str">
        <f>B58497&amp;"-"&amp;(COUNTIF($B$1:B58497,B58497))</f>
        <v>105412-4</v>
      </c>
    </row>
    <row r="58498" spans="1:10" x14ac:dyDescent="0.2">
      <c r="A58498" s="158" t="s">
        <v>23527</v>
      </c>
      <c r="B58498" s="159">
        <v>105412</v>
      </c>
      <c r="C58498" s="155" t="s">
        <v>29512</v>
      </c>
      <c r="D58498" s="155">
        <v>45149</v>
      </c>
      <c r="E58498" s="147" t="s">
        <v>30473</v>
      </c>
      <c r="F58498" s="155" t="s">
        <v>30472</v>
      </c>
      <c r="G58498" s="157">
        <v>4.5999999999999999E-3</v>
      </c>
      <c r="H58498" s="155" t="s">
        <v>30914</v>
      </c>
      <c r="J58498" s="213" t="str">
        <f>B58498&amp;"-"&amp;(COUNTIF($B$1:B58498,B58498))</f>
        <v>105412-5</v>
      </c>
    </row>
    <row r="58499" spans="1:10" x14ac:dyDescent="0.2">
      <c r="A58499" s="146" t="s">
        <v>23527</v>
      </c>
      <c r="B58499" s="148">
        <v>105420</v>
      </c>
      <c r="C58499" s="155"/>
      <c r="D58499" s="155"/>
      <c r="E58499" s="146" t="s">
        <v>23542</v>
      </c>
      <c r="F58499" s="148" t="s">
        <v>6966</v>
      </c>
      <c r="G58499" s="157"/>
      <c r="H58499" s="148" t="s">
        <v>30918</v>
      </c>
      <c r="J58499" s="213" t="str">
        <f>B58499&amp;"-"&amp;(COUNTIF($B$1:B58499,B58499))</f>
        <v>105420-1</v>
      </c>
    </row>
    <row r="58500" spans="1:10" x14ac:dyDescent="0.2">
      <c r="A58500" s="158" t="s">
        <v>23527</v>
      </c>
      <c r="B58500" s="159">
        <v>105420</v>
      </c>
      <c r="C58500" s="155" t="s">
        <v>29511</v>
      </c>
      <c r="D58500" s="155">
        <v>90687</v>
      </c>
      <c r="E58500" s="147" t="s">
        <v>2403</v>
      </c>
      <c r="F58500" s="155" t="s">
        <v>2332</v>
      </c>
      <c r="G58500" s="157">
        <v>0.33100000000000002</v>
      </c>
      <c r="H58500" s="155" t="s">
        <v>30916</v>
      </c>
      <c r="J58500" s="213" t="str">
        <f>B58500&amp;"-"&amp;(COUNTIF($B$1:B58500,B58500))</f>
        <v>105420-2</v>
      </c>
    </row>
    <row r="58501" spans="1:10" x14ac:dyDescent="0.2">
      <c r="A58501" s="158" t="s">
        <v>23527</v>
      </c>
      <c r="B58501" s="159">
        <v>105420</v>
      </c>
      <c r="C58501" s="155" t="s">
        <v>29511</v>
      </c>
      <c r="D58501" s="155">
        <v>90686</v>
      </c>
      <c r="E58501" s="147" t="s">
        <v>2268</v>
      </c>
      <c r="F58501" s="155" t="s">
        <v>2194</v>
      </c>
      <c r="G58501" s="157">
        <v>3.56E-2</v>
      </c>
      <c r="H58501" s="155" t="s">
        <v>30916</v>
      </c>
      <c r="J58501" s="213" t="str">
        <f>B58501&amp;"-"&amp;(COUNTIF($B$1:B58501,B58501))</f>
        <v>105420-3</v>
      </c>
    </row>
    <row r="58502" spans="1:10" x14ac:dyDescent="0.2">
      <c r="A58502" s="158" t="s">
        <v>23527</v>
      </c>
      <c r="B58502" s="159">
        <v>105420</v>
      </c>
      <c r="C58502" s="155" t="s">
        <v>29511</v>
      </c>
      <c r="D58502" s="155">
        <v>88316</v>
      </c>
      <c r="E58502" s="147" t="s">
        <v>7131</v>
      </c>
      <c r="F58502" s="155" t="s">
        <v>2468</v>
      </c>
      <c r="G58502" s="157">
        <v>0.36659999999999998</v>
      </c>
      <c r="H58502" s="155" t="s">
        <v>30916</v>
      </c>
      <c r="J58502" s="213" t="str">
        <f>B58502&amp;"-"&amp;(COUNTIF($B$1:B58502,B58502))</f>
        <v>105420-4</v>
      </c>
    </row>
    <row r="58503" spans="1:10" x14ac:dyDescent="0.2">
      <c r="A58503" s="158" t="s">
        <v>23527</v>
      </c>
      <c r="B58503" s="159">
        <v>105420</v>
      </c>
      <c r="C58503" s="155" t="s">
        <v>29512</v>
      </c>
      <c r="D58503" s="155">
        <v>45150</v>
      </c>
      <c r="E58503" s="147" t="s">
        <v>30474</v>
      </c>
      <c r="F58503" s="155" t="s">
        <v>30472</v>
      </c>
      <c r="G58503" s="157">
        <v>3.8E-3</v>
      </c>
      <c r="H58503" s="155" t="s">
        <v>30914</v>
      </c>
      <c r="J58503" s="213" t="str">
        <f>B58503&amp;"-"&amp;(COUNTIF($B$1:B58503,B58503))</f>
        <v>105420-5</v>
      </c>
    </row>
    <row r="58504" spans="1:10" x14ac:dyDescent="0.2">
      <c r="A58504" s="146" t="s">
        <v>23527</v>
      </c>
      <c r="B58504" s="148">
        <v>105444</v>
      </c>
      <c r="C58504" s="155"/>
      <c r="D58504" s="155"/>
      <c r="E58504" s="146" t="s">
        <v>23543</v>
      </c>
      <c r="F58504" s="148" t="s">
        <v>6966</v>
      </c>
      <c r="G58504" s="157"/>
      <c r="H58504" s="148" t="s">
        <v>30918</v>
      </c>
      <c r="J58504" s="213" t="str">
        <f>B58504&amp;"-"&amp;(COUNTIF($B$1:B58504,B58504))</f>
        <v>105444-1</v>
      </c>
    </row>
    <row r="58505" spans="1:10" x14ac:dyDescent="0.2">
      <c r="A58505" s="158" t="s">
        <v>23527</v>
      </c>
      <c r="B58505" s="159">
        <v>105444</v>
      </c>
      <c r="C58505" s="155" t="s">
        <v>29511</v>
      </c>
      <c r="D58505" s="155">
        <v>90687</v>
      </c>
      <c r="E58505" s="147" t="s">
        <v>2403</v>
      </c>
      <c r="F58505" s="155" t="s">
        <v>2332</v>
      </c>
      <c r="G58505" s="157">
        <v>0.33100000000000002</v>
      </c>
      <c r="H58505" s="155" t="s">
        <v>30916</v>
      </c>
      <c r="J58505" s="213" t="str">
        <f>B58505&amp;"-"&amp;(COUNTIF($B$1:B58505,B58505))</f>
        <v>105444-2</v>
      </c>
    </row>
    <row r="58506" spans="1:10" x14ac:dyDescent="0.2">
      <c r="A58506" s="158" t="s">
        <v>23527</v>
      </c>
      <c r="B58506" s="159">
        <v>105444</v>
      </c>
      <c r="C58506" s="155" t="s">
        <v>29511</v>
      </c>
      <c r="D58506" s="155">
        <v>90686</v>
      </c>
      <c r="E58506" s="147" t="s">
        <v>2268</v>
      </c>
      <c r="F58506" s="155" t="s">
        <v>2194</v>
      </c>
      <c r="G58506" s="157">
        <v>3.56E-2</v>
      </c>
      <c r="H58506" s="155" t="s">
        <v>30916</v>
      </c>
      <c r="J58506" s="213" t="str">
        <f>B58506&amp;"-"&amp;(COUNTIF($B$1:B58506,B58506))</f>
        <v>105444-3</v>
      </c>
    </row>
    <row r="58507" spans="1:10" x14ac:dyDescent="0.2">
      <c r="A58507" s="158" t="s">
        <v>23527</v>
      </c>
      <c r="B58507" s="159">
        <v>105444</v>
      </c>
      <c r="C58507" s="155" t="s">
        <v>29511</v>
      </c>
      <c r="D58507" s="155">
        <v>88316</v>
      </c>
      <c r="E58507" s="147" t="s">
        <v>7131</v>
      </c>
      <c r="F58507" s="155" t="s">
        <v>2468</v>
      </c>
      <c r="G58507" s="157">
        <v>0.36659999999999998</v>
      </c>
      <c r="H58507" s="155" t="s">
        <v>30916</v>
      </c>
      <c r="J58507" s="213" t="str">
        <f>B58507&amp;"-"&amp;(COUNTIF($B$1:B58507,B58507))</f>
        <v>105444-4</v>
      </c>
    </row>
    <row r="58508" spans="1:10" x14ac:dyDescent="0.2">
      <c r="A58508" s="158" t="s">
        <v>23527</v>
      </c>
      <c r="B58508" s="159">
        <v>105444</v>
      </c>
      <c r="C58508" s="155" t="s">
        <v>29512</v>
      </c>
      <c r="D58508" s="155">
        <v>45147</v>
      </c>
      <c r="E58508" s="147" t="s">
        <v>30475</v>
      </c>
      <c r="F58508" s="155" t="s">
        <v>30472</v>
      </c>
      <c r="G58508" s="157">
        <v>7.6E-3</v>
      </c>
      <c r="H58508" s="155" t="s">
        <v>30914</v>
      </c>
      <c r="J58508" s="213" t="str">
        <f>B58508&amp;"-"&amp;(COUNTIF($B$1:B58508,B58508))</f>
        <v>105444-5</v>
      </c>
    </row>
    <row r="58509" spans="1:10" x14ac:dyDescent="0.2">
      <c r="A58509" s="146" t="s">
        <v>23527</v>
      </c>
      <c r="B58509" s="148">
        <v>105456</v>
      </c>
      <c r="C58509" s="155"/>
      <c r="D58509" s="155"/>
      <c r="E58509" s="146" t="s">
        <v>23544</v>
      </c>
      <c r="F58509" s="148" t="s">
        <v>6966</v>
      </c>
      <c r="G58509" s="157"/>
      <c r="H58509" s="148" t="s">
        <v>30918</v>
      </c>
      <c r="J58509" s="213" t="str">
        <f>B58509&amp;"-"&amp;(COUNTIF($B$1:B58509,B58509))</f>
        <v>105456-1</v>
      </c>
    </row>
    <row r="58510" spans="1:10" x14ac:dyDescent="0.2">
      <c r="A58510" s="158" t="s">
        <v>23527</v>
      </c>
      <c r="B58510" s="159">
        <v>105456</v>
      </c>
      <c r="C58510" s="155" t="s">
        <v>29511</v>
      </c>
      <c r="D58510" s="155">
        <v>90687</v>
      </c>
      <c r="E58510" s="147" t="s">
        <v>2403</v>
      </c>
      <c r="F58510" s="155" t="s">
        <v>2332</v>
      </c>
      <c r="G58510" s="157">
        <v>0.21920000000000001</v>
      </c>
      <c r="H58510" s="155" t="s">
        <v>30916</v>
      </c>
      <c r="J58510" s="213" t="str">
        <f>B58510&amp;"-"&amp;(COUNTIF($B$1:B58510,B58510))</f>
        <v>105456-2</v>
      </c>
    </row>
    <row r="58511" spans="1:10" x14ac:dyDescent="0.2">
      <c r="A58511" s="158" t="s">
        <v>23527</v>
      </c>
      <c r="B58511" s="159">
        <v>105456</v>
      </c>
      <c r="C58511" s="155" t="s">
        <v>29511</v>
      </c>
      <c r="D58511" s="155">
        <v>90686</v>
      </c>
      <c r="E58511" s="147" t="s">
        <v>2268</v>
      </c>
      <c r="F58511" s="155" t="s">
        <v>2194</v>
      </c>
      <c r="G58511" s="157">
        <v>2.3599999999999999E-2</v>
      </c>
      <c r="H58511" s="155" t="s">
        <v>30916</v>
      </c>
      <c r="J58511" s="213" t="str">
        <f>B58511&amp;"-"&amp;(COUNTIF($B$1:B58511,B58511))</f>
        <v>105456-3</v>
      </c>
    </row>
    <row r="58512" spans="1:10" x14ac:dyDescent="0.2">
      <c r="A58512" s="158" t="s">
        <v>23527</v>
      </c>
      <c r="B58512" s="159">
        <v>105456</v>
      </c>
      <c r="C58512" s="155" t="s">
        <v>29511</v>
      </c>
      <c r="D58512" s="155">
        <v>88316</v>
      </c>
      <c r="E58512" s="147" t="s">
        <v>7131</v>
      </c>
      <c r="F58512" s="155" t="s">
        <v>2468</v>
      </c>
      <c r="G58512" s="157">
        <v>0.24279999999999999</v>
      </c>
      <c r="H58512" s="155" t="s">
        <v>30916</v>
      </c>
      <c r="J58512" s="213" t="str">
        <f>B58512&amp;"-"&amp;(COUNTIF($B$1:B58512,B58512))</f>
        <v>105456-4</v>
      </c>
    </row>
    <row r="58513" spans="1:10" x14ac:dyDescent="0.2">
      <c r="A58513" s="158" t="s">
        <v>23527</v>
      </c>
      <c r="B58513" s="159">
        <v>105456</v>
      </c>
      <c r="C58513" s="155" t="s">
        <v>29512</v>
      </c>
      <c r="D58513" s="155">
        <v>45148</v>
      </c>
      <c r="E58513" s="147" t="s">
        <v>30471</v>
      </c>
      <c r="F58513" s="155" t="s">
        <v>30472</v>
      </c>
      <c r="G58513" s="157">
        <v>3.8E-3</v>
      </c>
      <c r="H58513" s="155" t="s">
        <v>30914</v>
      </c>
      <c r="J58513" s="213" t="str">
        <f>B58513&amp;"-"&amp;(COUNTIF($B$1:B58513,B58513))</f>
        <v>105456-5</v>
      </c>
    </row>
    <row r="58514" spans="1:10" x14ac:dyDescent="0.2">
      <c r="A58514" s="146" t="s">
        <v>23527</v>
      </c>
      <c r="B58514" s="148">
        <v>105478</v>
      </c>
      <c r="C58514" s="155"/>
      <c r="D58514" s="155"/>
      <c r="E58514" s="146" t="s">
        <v>23545</v>
      </c>
      <c r="F58514" s="148" t="s">
        <v>6966</v>
      </c>
      <c r="G58514" s="157"/>
      <c r="H58514" s="148" t="s">
        <v>30918</v>
      </c>
      <c r="J58514" s="213" t="str">
        <f>B58514&amp;"-"&amp;(COUNTIF($B$1:B58514,B58514))</f>
        <v>105478-1</v>
      </c>
    </row>
    <row r="58515" spans="1:10" x14ac:dyDescent="0.2">
      <c r="A58515" s="158" t="s">
        <v>23527</v>
      </c>
      <c r="B58515" s="159">
        <v>105478</v>
      </c>
      <c r="C58515" s="155" t="s">
        <v>29511</v>
      </c>
      <c r="D58515" s="155">
        <v>90687</v>
      </c>
      <c r="E58515" s="147" t="s">
        <v>2403</v>
      </c>
      <c r="F58515" s="155" t="s">
        <v>2332</v>
      </c>
      <c r="G58515" s="157">
        <v>0.21920000000000001</v>
      </c>
      <c r="H58515" s="155" t="s">
        <v>30916</v>
      </c>
      <c r="J58515" s="213" t="str">
        <f>B58515&amp;"-"&amp;(COUNTIF($B$1:B58515,B58515))</f>
        <v>105478-2</v>
      </c>
    </row>
    <row r="58516" spans="1:10" x14ac:dyDescent="0.2">
      <c r="A58516" s="158" t="s">
        <v>23527</v>
      </c>
      <c r="B58516" s="159">
        <v>105478</v>
      </c>
      <c r="C58516" s="155" t="s">
        <v>29511</v>
      </c>
      <c r="D58516" s="155">
        <v>90686</v>
      </c>
      <c r="E58516" s="147" t="s">
        <v>2268</v>
      </c>
      <c r="F58516" s="155" t="s">
        <v>2194</v>
      </c>
      <c r="G58516" s="157">
        <v>2.3599999999999999E-2</v>
      </c>
      <c r="H58516" s="155" t="s">
        <v>30916</v>
      </c>
      <c r="J58516" s="213" t="str">
        <f>B58516&amp;"-"&amp;(COUNTIF($B$1:B58516,B58516))</f>
        <v>105478-3</v>
      </c>
    </row>
    <row r="58517" spans="1:10" x14ac:dyDescent="0.2">
      <c r="A58517" s="158" t="s">
        <v>23527</v>
      </c>
      <c r="B58517" s="159">
        <v>105478</v>
      </c>
      <c r="C58517" s="155" t="s">
        <v>29511</v>
      </c>
      <c r="D58517" s="155">
        <v>88316</v>
      </c>
      <c r="E58517" s="147" t="s">
        <v>7131</v>
      </c>
      <c r="F58517" s="155" t="s">
        <v>2468</v>
      </c>
      <c r="G58517" s="157">
        <v>0.24279999999999999</v>
      </c>
      <c r="H58517" s="155" t="s">
        <v>30916</v>
      </c>
      <c r="J58517" s="213" t="str">
        <f>B58517&amp;"-"&amp;(COUNTIF($B$1:B58517,B58517))</f>
        <v>105478-4</v>
      </c>
    </row>
    <row r="58518" spans="1:10" x14ac:dyDescent="0.2">
      <c r="A58518" s="158" t="s">
        <v>23527</v>
      </c>
      <c r="B58518" s="159">
        <v>105478</v>
      </c>
      <c r="C58518" s="155" t="s">
        <v>29512</v>
      </c>
      <c r="D58518" s="155">
        <v>45149</v>
      </c>
      <c r="E58518" s="147" t="s">
        <v>30473</v>
      </c>
      <c r="F58518" s="155" t="s">
        <v>30472</v>
      </c>
      <c r="G58518" s="157">
        <v>3.0000000000000001E-3</v>
      </c>
      <c r="H58518" s="155" t="s">
        <v>30914</v>
      </c>
      <c r="J58518" s="213" t="str">
        <f>B58518&amp;"-"&amp;(COUNTIF($B$1:B58518,B58518))</f>
        <v>105478-5</v>
      </c>
    </row>
    <row r="58519" spans="1:10" x14ac:dyDescent="0.2">
      <c r="A58519" s="146" t="s">
        <v>23527</v>
      </c>
      <c r="B58519" s="148">
        <v>105421</v>
      </c>
      <c r="C58519" s="155"/>
      <c r="D58519" s="155"/>
      <c r="E58519" s="146" t="s">
        <v>23546</v>
      </c>
      <c r="F58519" s="148" t="s">
        <v>6966</v>
      </c>
      <c r="G58519" s="157"/>
      <c r="H58519" s="148" t="s">
        <v>30918</v>
      </c>
      <c r="J58519" s="213" t="str">
        <f>B58519&amp;"-"&amp;(COUNTIF($B$1:B58519,B58519))</f>
        <v>105421-1</v>
      </c>
    </row>
    <row r="58520" spans="1:10" x14ac:dyDescent="0.2">
      <c r="A58520" s="158" t="s">
        <v>23527</v>
      </c>
      <c r="B58520" s="159">
        <v>105421</v>
      </c>
      <c r="C58520" s="155" t="s">
        <v>29511</v>
      </c>
      <c r="D58520" s="155">
        <v>90687</v>
      </c>
      <c r="E58520" s="147" t="s">
        <v>2403</v>
      </c>
      <c r="F58520" s="155" t="s">
        <v>2332</v>
      </c>
      <c r="G58520" s="157">
        <v>0.21920000000000001</v>
      </c>
      <c r="H58520" s="155" t="s">
        <v>30916</v>
      </c>
      <c r="J58520" s="213" t="str">
        <f>B58520&amp;"-"&amp;(COUNTIF($B$1:B58520,B58520))</f>
        <v>105421-2</v>
      </c>
    </row>
    <row r="58521" spans="1:10" x14ac:dyDescent="0.2">
      <c r="A58521" s="158" t="s">
        <v>23527</v>
      </c>
      <c r="B58521" s="159">
        <v>105421</v>
      </c>
      <c r="C58521" s="155" t="s">
        <v>29511</v>
      </c>
      <c r="D58521" s="155">
        <v>90686</v>
      </c>
      <c r="E58521" s="147" t="s">
        <v>2268</v>
      </c>
      <c r="F58521" s="155" t="s">
        <v>2194</v>
      </c>
      <c r="G58521" s="157">
        <v>2.3599999999999999E-2</v>
      </c>
      <c r="H58521" s="155" t="s">
        <v>30916</v>
      </c>
      <c r="J58521" s="213" t="str">
        <f>B58521&amp;"-"&amp;(COUNTIF($B$1:B58521,B58521))</f>
        <v>105421-3</v>
      </c>
    </row>
    <row r="58522" spans="1:10" x14ac:dyDescent="0.2">
      <c r="A58522" s="158" t="s">
        <v>23527</v>
      </c>
      <c r="B58522" s="159">
        <v>105421</v>
      </c>
      <c r="C58522" s="155" t="s">
        <v>29511</v>
      </c>
      <c r="D58522" s="155">
        <v>88316</v>
      </c>
      <c r="E58522" s="147" t="s">
        <v>7131</v>
      </c>
      <c r="F58522" s="155" t="s">
        <v>2468</v>
      </c>
      <c r="G58522" s="157">
        <v>0.24279999999999999</v>
      </c>
      <c r="H58522" s="155" t="s">
        <v>30916</v>
      </c>
      <c r="J58522" s="213" t="str">
        <f>B58522&amp;"-"&amp;(COUNTIF($B$1:B58522,B58522))</f>
        <v>105421-4</v>
      </c>
    </row>
    <row r="58523" spans="1:10" x14ac:dyDescent="0.2">
      <c r="A58523" s="158" t="s">
        <v>23527</v>
      </c>
      <c r="B58523" s="159">
        <v>105421</v>
      </c>
      <c r="C58523" s="155" t="s">
        <v>29512</v>
      </c>
      <c r="D58523" s="155">
        <v>45150</v>
      </c>
      <c r="E58523" s="147" t="s">
        <v>30474</v>
      </c>
      <c r="F58523" s="155" t="s">
        <v>30472</v>
      </c>
      <c r="G58523" s="157">
        <v>2.5000000000000001E-3</v>
      </c>
      <c r="H58523" s="155" t="s">
        <v>30914</v>
      </c>
      <c r="J58523" s="213" t="str">
        <f>B58523&amp;"-"&amp;(COUNTIF($B$1:B58523,B58523))</f>
        <v>105421-5</v>
      </c>
    </row>
    <row r="58524" spans="1:10" x14ac:dyDescent="0.2">
      <c r="A58524" s="146" t="s">
        <v>23527</v>
      </c>
      <c r="B58524" s="148">
        <v>105445</v>
      </c>
      <c r="C58524" s="155"/>
      <c r="D58524" s="155"/>
      <c r="E58524" s="146" t="s">
        <v>23547</v>
      </c>
      <c r="F58524" s="148" t="s">
        <v>6966</v>
      </c>
      <c r="G58524" s="157"/>
      <c r="H58524" s="148" t="s">
        <v>30918</v>
      </c>
      <c r="J58524" s="213" t="str">
        <f>B58524&amp;"-"&amp;(COUNTIF($B$1:B58524,B58524))</f>
        <v>105445-1</v>
      </c>
    </row>
    <row r="58525" spans="1:10" x14ac:dyDescent="0.2">
      <c r="A58525" s="158" t="s">
        <v>23527</v>
      </c>
      <c r="B58525" s="159">
        <v>105445</v>
      </c>
      <c r="C58525" s="155" t="s">
        <v>29511</v>
      </c>
      <c r="D58525" s="155">
        <v>90687</v>
      </c>
      <c r="E58525" s="147" t="s">
        <v>2403</v>
      </c>
      <c r="F58525" s="155" t="s">
        <v>2332</v>
      </c>
      <c r="G58525" s="157">
        <v>0.21920000000000001</v>
      </c>
      <c r="H58525" s="155" t="s">
        <v>30916</v>
      </c>
      <c r="J58525" s="213" t="str">
        <f>B58525&amp;"-"&amp;(COUNTIF($B$1:B58525,B58525))</f>
        <v>105445-2</v>
      </c>
    </row>
    <row r="58526" spans="1:10" x14ac:dyDescent="0.2">
      <c r="A58526" s="158" t="s">
        <v>23527</v>
      </c>
      <c r="B58526" s="159">
        <v>105445</v>
      </c>
      <c r="C58526" s="155" t="s">
        <v>29511</v>
      </c>
      <c r="D58526" s="155">
        <v>90686</v>
      </c>
      <c r="E58526" s="147" t="s">
        <v>2268</v>
      </c>
      <c r="F58526" s="155" t="s">
        <v>2194</v>
      </c>
      <c r="G58526" s="157">
        <v>2.3599999999999999E-2</v>
      </c>
      <c r="H58526" s="155" t="s">
        <v>30916</v>
      </c>
      <c r="J58526" s="213" t="str">
        <f>B58526&amp;"-"&amp;(COUNTIF($B$1:B58526,B58526))</f>
        <v>105445-3</v>
      </c>
    </row>
    <row r="58527" spans="1:10" x14ac:dyDescent="0.2">
      <c r="A58527" s="158" t="s">
        <v>23527</v>
      </c>
      <c r="B58527" s="159">
        <v>105445</v>
      </c>
      <c r="C58527" s="155" t="s">
        <v>29511</v>
      </c>
      <c r="D58527" s="155">
        <v>88316</v>
      </c>
      <c r="E58527" s="147" t="s">
        <v>7131</v>
      </c>
      <c r="F58527" s="155" t="s">
        <v>2468</v>
      </c>
      <c r="G58527" s="157">
        <v>0.24279999999999999</v>
      </c>
      <c r="H58527" s="155" t="s">
        <v>30916</v>
      </c>
      <c r="J58527" s="213" t="str">
        <f>B58527&amp;"-"&amp;(COUNTIF($B$1:B58527,B58527))</f>
        <v>105445-4</v>
      </c>
    </row>
    <row r="58528" spans="1:10" x14ac:dyDescent="0.2">
      <c r="A58528" s="158" t="s">
        <v>23527</v>
      </c>
      <c r="B58528" s="159">
        <v>105445</v>
      </c>
      <c r="C58528" s="155" t="s">
        <v>29512</v>
      </c>
      <c r="D58528" s="155">
        <v>45147</v>
      </c>
      <c r="E58528" s="147" t="s">
        <v>30475</v>
      </c>
      <c r="F58528" s="155" t="s">
        <v>30472</v>
      </c>
      <c r="G58528" s="157">
        <v>5.1000000000000004E-3</v>
      </c>
      <c r="H58528" s="155" t="s">
        <v>30914</v>
      </c>
      <c r="J58528" s="213" t="str">
        <f>B58528&amp;"-"&amp;(COUNTIF($B$1:B58528,B58528))</f>
        <v>105445-5</v>
      </c>
    </row>
    <row r="58529" spans="1:10" x14ac:dyDescent="0.2">
      <c r="A58529" s="146" t="s">
        <v>23527</v>
      </c>
      <c r="B58529" s="148">
        <v>105453</v>
      </c>
      <c r="C58529" s="155"/>
      <c r="D58529" s="155"/>
      <c r="E58529" s="146" t="s">
        <v>23548</v>
      </c>
      <c r="F58529" s="148" t="s">
        <v>6966</v>
      </c>
      <c r="G58529" s="157"/>
      <c r="H58529" s="148" t="s">
        <v>30918</v>
      </c>
      <c r="J58529" s="213" t="str">
        <f>B58529&amp;"-"&amp;(COUNTIF($B$1:B58529,B58529))</f>
        <v>105453-1</v>
      </c>
    </row>
    <row r="58530" spans="1:10" x14ac:dyDescent="0.2">
      <c r="A58530" s="158" t="s">
        <v>23527</v>
      </c>
      <c r="B58530" s="159">
        <v>105453</v>
      </c>
      <c r="C58530" s="155" t="s">
        <v>29511</v>
      </c>
      <c r="D58530" s="155">
        <v>90687</v>
      </c>
      <c r="E58530" s="147" t="s">
        <v>2403</v>
      </c>
      <c r="F58530" s="155" t="s">
        <v>2332</v>
      </c>
      <c r="G58530" s="157">
        <v>0.1096</v>
      </c>
      <c r="H58530" s="155" t="s">
        <v>30916</v>
      </c>
      <c r="J58530" s="213" t="str">
        <f>B58530&amp;"-"&amp;(COUNTIF($B$1:B58530,B58530))</f>
        <v>105453-2</v>
      </c>
    </row>
    <row r="58531" spans="1:10" x14ac:dyDescent="0.2">
      <c r="A58531" s="158" t="s">
        <v>23527</v>
      </c>
      <c r="B58531" s="159">
        <v>105453</v>
      </c>
      <c r="C58531" s="155" t="s">
        <v>29511</v>
      </c>
      <c r="D58531" s="155">
        <v>90686</v>
      </c>
      <c r="E58531" s="147" t="s">
        <v>2268</v>
      </c>
      <c r="F58531" s="155" t="s">
        <v>2194</v>
      </c>
      <c r="G58531" s="157">
        <v>1.18E-2</v>
      </c>
      <c r="H58531" s="155" t="s">
        <v>30916</v>
      </c>
      <c r="J58531" s="213" t="str">
        <f>B58531&amp;"-"&amp;(COUNTIF($B$1:B58531,B58531))</f>
        <v>105453-3</v>
      </c>
    </row>
    <row r="58532" spans="1:10" x14ac:dyDescent="0.2">
      <c r="A58532" s="158" t="s">
        <v>23527</v>
      </c>
      <c r="B58532" s="159">
        <v>105453</v>
      </c>
      <c r="C58532" s="155" t="s">
        <v>29511</v>
      </c>
      <c r="D58532" s="155">
        <v>88316</v>
      </c>
      <c r="E58532" s="147" t="s">
        <v>7131</v>
      </c>
      <c r="F58532" s="155" t="s">
        <v>2468</v>
      </c>
      <c r="G58532" s="157">
        <v>0.12139999999999999</v>
      </c>
      <c r="H58532" s="155" t="s">
        <v>30916</v>
      </c>
      <c r="J58532" s="213" t="str">
        <f>B58532&amp;"-"&amp;(COUNTIF($B$1:B58532,B58532))</f>
        <v>105453-4</v>
      </c>
    </row>
    <row r="58533" spans="1:10" x14ac:dyDescent="0.2">
      <c r="A58533" s="158" t="s">
        <v>23527</v>
      </c>
      <c r="B58533" s="159">
        <v>105453</v>
      </c>
      <c r="C58533" s="155" t="s">
        <v>29512</v>
      </c>
      <c r="D58533" s="155">
        <v>45147</v>
      </c>
      <c r="E58533" s="147" t="s">
        <v>30475</v>
      </c>
      <c r="F58533" s="155" t="s">
        <v>30472</v>
      </c>
      <c r="G58533" s="157">
        <v>1.9E-3</v>
      </c>
      <c r="H58533" s="155" t="s">
        <v>30914</v>
      </c>
      <c r="J58533" s="213" t="str">
        <f>B58533&amp;"-"&amp;(COUNTIF($B$1:B58533,B58533))</f>
        <v>105453-5</v>
      </c>
    </row>
    <row r="58534" spans="1:10" x14ac:dyDescent="0.2">
      <c r="A58534" s="146" t="s">
        <v>23527</v>
      </c>
      <c r="B58534" s="148">
        <v>105497</v>
      </c>
      <c r="C58534" s="155"/>
      <c r="D58534" s="155"/>
      <c r="E58534" s="146" t="s">
        <v>23549</v>
      </c>
      <c r="F58534" s="148" t="s">
        <v>6966</v>
      </c>
      <c r="G58534" s="157"/>
      <c r="H58534" s="148" t="s">
        <v>30918</v>
      </c>
      <c r="J58534" s="213" t="str">
        <f>B58534&amp;"-"&amp;(COUNTIF($B$1:B58534,B58534))</f>
        <v>105497-1</v>
      </c>
    </row>
    <row r="58535" spans="1:10" x14ac:dyDescent="0.2">
      <c r="A58535" s="158" t="s">
        <v>23527</v>
      </c>
      <c r="B58535" s="159">
        <v>105497</v>
      </c>
      <c r="C58535" s="155" t="s">
        <v>29511</v>
      </c>
      <c r="D58535" s="155">
        <v>90687</v>
      </c>
      <c r="E58535" s="147" t="s">
        <v>2403</v>
      </c>
      <c r="F58535" s="155" t="s">
        <v>2332</v>
      </c>
      <c r="G58535" s="157">
        <v>0.1096</v>
      </c>
      <c r="H58535" s="155" t="s">
        <v>30916</v>
      </c>
      <c r="J58535" s="213" t="str">
        <f>B58535&amp;"-"&amp;(COUNTIF($B$1:B58535,B58535))</f>
        <v>105497-2</v>
      </c>
    </row>
    <row r="58536" spans="1:10" x14ac:dyDescent="0.2">
      <c r="A58536" s="158" t="s">
        <v>23527</v>
      </c>
      <c r="B58536" s="159">
        <v>105497</v>
      </c>
      <c r="C58536" s="155" t="s">
        <v>29511</v>
      </c>
      <c r="D58536" s="155">
        <v>90686</v>
      </c>
      <c r="E58536" s="147" t="s">
        <v>2268</v>
      </c>
      <c r="F58536" s="155" t="s">
        <v>2194</v>
      </c>
      <c r="G58536" s="157">
        <v>1.18E-2</v>
      </c>
      <c r="H58536" s="155" t="s">
        <v>30916</v>
      </c>
      <c r="J58536" s="213" t="str">
        <f>B58536&amp;"-"&amp;(COUNTIF($B$1:B58536,B58536))</f>
        <v>105497-3</v>
      </c>
    </row>
    <row r="58537" spans="1:10" x14ac:dyDescent="0.2">
      <c r="A58537" s="158" t="s">
        <v>23527</v>
      </c>
      <c r="B58537" s="159">
        <v>105497</v>
      </c>
      <c r="C58537" s="155" t="s">
        <v>29511</v>
      </c>
      <c r="D58537" s="155">
        <v>88316</v>
      </c>
      <c r="E58537" s="147" t="s">
        <v>7131</v>
      </c>
      <c r="F58537" s="155" t="s">
        <v>2468</v>
      </c>
      <c r="G58537" s="157">
        <v>0.12139999999999999</v>
      </c>
      <c r="H58537" s="155" t="s">
        <v>30916</v>
      </c>
      <c r="J58537" s="213" t="str">
        <f>B58537&amp;"-"&amp;(COUNTIF($B$1:B58537,B58537))</f>
        <v>105497-4</v>
      </c>
    </row>
    <row r="58538" spans="1:10" x14ac:dyDescent="0.2">
      <c r="A58538" s="158" t="s">
        <v>23527</v>
      </c>
      <c r="B58538" s="159">
        <v>105497</v>
      </c>
      <c r="C58538" s="155" t="s">
        <v>29512</v>
      </c>
      <c r="D58538" s="155">
        <v>45149</v>
      </c>
      <c r="E58538" s="147" t="s">
        <v>30473</v>
      </c>
      <c r="F58538" s="155" t="s">
        <v>30472</v>
      </c>
      <c r="G58538" s="157">
        <v>1.5E-3</v>
      </c>
      <c r="H58538" s="155" t="s">
        <v>30914</v>
      </c>
      <c r="J58538" s="213" t="str">
        <f>B58538&amp;"-"&amp;(COUNTIF($B$1:B58538,B58538))</f>
        <v>105497-5</v>
      </c>
    </row>
    <row r="58539" spans="1:10" x14ac:dyDescent="0.2">
      <c r="A58539" s="146" t="s">
        <v>23527</v>
      </c>
      <c r="B58539" s="148">
        <v>105418</v>
      </c>
      <c r="C58539" s="155"/>
      <c r="D58539" s="155"/>
      <c r="E58539" s="146" t="s">
        <v>23550</v>
      </c>
      <c r="F58539" s="148" t="s">
        <v>6966</v>
      </c>
      <c r="G58539" s="157"/>
      <c r="H58539" s="148" t="s">
        <v>30918</v>
      </c>
      <c r="J58539" s="213" t="str">
        <f>B58539&amp;"-"&amp;(COUNTIF($B$1:B58539,B58539))</f>
        <v>105418-1</v>
      </c>
    </row>
    <row r="58540" spans="1:10" x14ac:dyDescent="0.2">
      <c r="A58540" s="158" t="s">
        <v>23527</v>
      </c>
      <c r="B58540" s="159">
        <v>105418</v>
      </c>
      <c r="C58540" s="155" t="s">
        <v>29511</v>
      </c>
      <c r="D58540" s="155">
        <v>90687</v>
      </c>
      <c r="E58540" s="147" t="s">
        <v>2403</v>
      </c>
      <c r="F58540" s="155" t="s">
        <v>2332</v>
      </c>
      <c r="G58540" s="157">
        <v>0.1096</v>
      </c>
      <c r="H58540" s="155" t="s">
        <v>30916</v>
      </c>
      <c r="J58540" s="213" t="str">
        <f>B58540&amp;"-"&amp;(COUNTIF($B$1:B58540,B58540))</f>
        <v>105418-2</v>
      </c>
    </row>
    <row r="58541" spans="1:10" x14ac:dyDescent="0.2">
      <c r="A58541" s="158" t="s">
        <v>23527</v>
      </c>
      <c r="B58541" s="159">
        <v>105418</v>
      </c>
      <c r="C58541" s="155" t="s">
        <v>29511</v>
      </c>
      <c r="D58541" s="155">
        <v>90686</v>
      </c>
      <c r="E58541" s="147" t="s">
        <v>2268</v>
      </c>
      <c r="F58541" s="155" t="s">
        <v>2194</v>
      </c>
      <c r="G58541" s="157">
        <v>1.18E-2</v>
      </c>
      <c r="H58541" s="155" t="s">
        <v>30916</v>
      </c>
      <c r="J58541" s="213" t="str">
        <f>B58541&amp;"-"&amp;(COUNTIF($B$1:B58541,B58541))</f>
        <v>105418-3</v>
      </c>
    </row>
    <row r="58542" spans="1:10" x14ac:dyDescent="0.2">
      <c r="A58542" s="158" t="s">
        <v>23527</v>
      </c>
      <c r="B58542" s="159">
        <v>105418</v>
      </c>
      <c r="C58542" s="155" t="s">
        <v>29511</v>
      </c>
      <c r="D58542" s="155">
        <v>88316</v>
      </c>
      <c r="E58542" s="147" t="s">
        <v>7131</v>
      </c>
      <c r="F58542" s="155" t="s">
        <v>2468</v>
      </c>
      <c r="G58542" s="157">
        <v>0.12139999999999999</v>
      </c>
      <c r="H58542" s="155" t="s">
        <v>30916</v>
      </c>
      <c r="J58542" s="213" t="str">
        <f>B58542&amp;"-"&amp;(COUNTIF($B$1:B58542,B58542))</f>
        <v>105418-4</v>
      </c>
    </row>
    <row r="58543" spans="1:10" x14ac:dyDescent="0.2">
      <c r="A58543" s="158" t="s">
        <v>23527</v>
      </c>
      <c r="B58543" s="159">
        <v>105418</v>
      </c>
      <c r="C58543" s="155" t="s">
        <v>29512</v>
      </c>
      <c r="D58543" s="155">
        <v>45150</v>
      </c>
      <c r="E58543" s="147" t="s">
        <v>30474</v>
      </c>
      <c r="F58543" s="155" t="s">
        <v>30472</v>
      </c>
      <c r="G58543" s="157">
        <v>1.2999999999999999E-3</v>
      </c>
      <c r="H58543" s="155" t="s">
        <v>30914</v>
      </c>
      <c r="J58543" s="213" t="str">
        <f>B58543&amp;"-"&amp;(COUNTIF($B$1:B58543,B58543))</f>
        <v>105418-5</v>
      </c>
    </row>
    <row r="58544" spans="1:10" x14ac:dyDescent="0.2">
      <c r="A58544" s="146" t="s">
        <v>23527</v>
      </c>
      <c r="B58544" s="148">
        <v>105442</v>
      </c>
      <c r="C58544" s="155"/>
      <c r="D58544" s="155"/>
      <c r="E58544" s="146" t="s">
        <v>23551</v>
      </c>
      <c r="F58544" s="148" t="s">
        <v>6966</v>
      </c>
      <c r="G58544" s="157"/>
      <c r="H58544" s="148" t="s">
        <v>30918</v>
      </c>
      <c r="J58544" s="213" t="str">
        <f>B58544&amp;"-"&amp;(COUNTIF($B$1:B58544,B58544))</f>
        <v>105442-1</v>
      </c>
    </row>
    <row r="58545" spans="1:10" x14ac:dyDescent="0.2">
      <c r="A58545" s="158" t="s">
        <v>23527</v>
      </c>
      <c r="B58545" s="159">
        <v>105442</v>
      </c>
      <c r="C58545" s="155" t="s">
        <v>29511</v>
      </c>
      <c r="D58545" s="155">
        <v>90687</v>
      </c>
      <c r="E58545" s="147" t="s">
        <v>2403</v>
      </c>
      <c r="F58545" s="155" t="s">
        <v>2332</v>
      </c>
      <c r="G58545" s="157">
        <v>0.1096</v>
      </c>
      <c r="H58545" s="155" t="s">
        <v>30916</v>
      </c>
      <c r="J58545" s="213" t="str">
        <f>B58545&amp;"-"&amp;(COUNTIF($B$1:B58545,B58545))</f>
        <v>105442-2</v>
      </c>
    </row>
    <row r="58546" spans="1:10" x14ac:dyDescent="0.2">
      <c r="A58546" s="158" t="s">
        <v>23527</v>
      </c>
      <c r="B58546" s="159">
        <v>105442</v>
      </c>
      <c r="C58546" s="155" t="s">
        <v>29511</v>
      </c>
      <c r="D58546" s="155">
        <v>90686</v>
      </c>
      <c r="E58546" s="147" t="s">
        <v>2268</v>
      </c>
      <c r="F58546" s="155" t="s">
        <v>2194</v>
      </c>
      <c r="G58546" s="157">
        <v>1.18E-2</v>
      </c>
      <c r="H58546" s="155" t="s">
        <v>30916</v>
      </c>
      <c r="J58546" s="213" t="str">
        <f>B58546&amp;"-"&amp;(COUNTIF($B$1:B58546,B58546))</f>
        <v>105442-3</v>
      </c>
    </row>
    <row r="58547" spans="1:10" x14ac:dyDescent="0.2">
      <c r="A58547" s="158" t="s">
        <v>23527</v>
      </c>
      <c r="B58547" s="159">
        <v>105442</v>
      </c>
      <c r="C58547" s="155" t="s">
        <v>29511</v>
      </c>
      <c r="D58547" s="155">
        <v>88316</v>
      </c>
      <c r="E58547" s="147" t="s">
        <v>7131</v>
      </c>
      <c r="F58547" s="155" t="s">
        <v>2468</v>
      </c>
      <c r="G58547" s="157">
        <v>0.12139999999999999</v>
      </c>
      <c r="H58547" s="155" t="s">
        <v>30916</v>
      </c>
      <c r="J58547" s="213" t="str">
        <f>B58547&amp;"-"&amp;(COUNTIF($B$1:B58547,B58547))</f>
        <v>105442-4</v>
      </c>
    </row>
    <row r="58548" spans="1:10" x14ac:dyDescent="0.2">
      <c r="A58548" s="158" t="s">
        <v>23527</v>
      </c>
      <c r="B58548" s="159">
        <v>105442</v>
      </c>
      <c r="C58548" s="155" t="s">
        <v>29512</v>
      </c>
      <c r="D58548" s="155">
        <v>45147</v>
      </c>
      <c r="E58548" s="147" t="s">
        <v>30475</v>
      </c>
      <c r="F58548" s="155" t="s">
        <v>30472</v>
      </c>
      <c r="G58548" s="157">
        <v>2.5000000000000001E-3</v>
      </c>
      <c r="H58548" s="155" t="s">
        <v>30914</v>
      </c>
      <c r="J58548" s="213" t="str">
        <f>B58548&amp;"-"&amp;(COUNTIF($B$1:B58548,B58548))</f>
        <v>105442-5</v>
      </c>
    </row>
    <row r="58549" spans="1:10" x14ac:dyDescent="0.2">
      <c r="A58549" s="146" t="s">
        <v>23527</v>
      </c>
      <c r="B58549" s="148">
        <v>105410</v>
      </c>
      <c r="C58549" s="155"/>
      <c r="D58549" s="155"/>
      <c r="E58549" s="146" t="s">
        <v>23552</v>
      </c>
      <c r="F58549" s="148" t="s">
        <v>6966</v>
      </c>
      <c r="G58549" s="157"/>
      <c r="H58549" s="148" t="s">
        <v>30918</v>
      </c>
      <c r="J58549" s="213" t="str">
        <f>B58549&amp;"-"&amp;(COUNTIF($B$1:B58549,B58549))</f>
        <v>105410-1</v>
      </c>
    </row>
    <row r="58550" spans="1:10" x14ac:dyDescent="0.2">
      <c r="A58550" s="158" t="s">
        <v>23527</v>
      </c>
      <c r="B58550" s="159">
        <v>105410</v>
      </c>
      <c r="C58550" s="155" t="s">
        <v>29511</v>
      </c>
      <c r="D58550" s="155">
        <v>90687</v>
      </c>
      <c r="E58550" s="147" t="s">
        <v>2403</v>
      </c>
      <c r="F58550" s="155" t="s">
        <v>2332</v>
      </c>
      <c r="G58550" s="157">
        <v>0.69310000000000005</v>
      </c>
      <c r="H58550" s="155" t="s">
        <v>30916</v>
      </c>
      <c r="J58550" s="213" t="str">
        <f>B58550&amp;"-"&amp;(COUNTIF($B$1:B58550,B58550))</f>
        <v>105410-2</v>
      </c>
    </row>
    <row r="58551" spans="1:10" x14ac:dyDescent="0.2">
      <c r="A58551" s="158" t="s">
        <v>23527</v>
      </c>
      <c r="B58551" s="159">
        <v>105410</v>
      </c>
      <c r="C58551" s="155" t="s">
        <v>29511</v>
      </c>
      <c r="D58551" s="155">
        <v>90686</v>
      </c>
      <c r="E58551" s="147" t="s">
        <v>2268</v>
      </c>
      <c r="F58551" s="155" t="s">
        <v>2194</v>
      </c>
      <c r="G58551" s="157">
        <v>7.46E-2</v>
      </c>
      <c r="H58551" s="155" t="s">
        <v>30916</v>
      </c>
      <c r="J58551" s="213" t="str">
        <f>B58551&amp;"-"&amp;(COUNTIF($B$1:B58551,B58551))</f>
        <v>105410-3</v>
      </c>
    </row>
    <row r="58552" spans="1:10" x14ac:dyDescent="0.2">
      <c r="A58552" s="158" t="s">
        <v>23527</v>
      </c>
      <c r="B58552" s="159">
        <v>105410</v>
      </c>
      <c r="C58552" s="155" t="s">
        <v>29511</v>
      </c>
      <c r="D58552" s="155">
        <v>88316</v>
      </c>
      <c r="E58552" s="147" t="s">
        <v>7131</v>
      </c>
      <c r="F58552" s="155" t="s">
        <v>2468</v>
      </c>
      <c r="G58552" s="157">
        <v>0.76770000000000005</v>
      </c>
      <c r="H58552" s="155" t="s">
        <v>30916</v>
      </c>
      <c r="J58552" s="213" t="str">
        <f>B58552&amp;"-"&amp;(COUNTIF($B$1:B58552,B58552))</f>
        <v>105410-4</v>
      </c>
    </row>
    <row r="58553" spans="1:10" x14ac:dyDescent="0.2">
      <c r="A58553" s="158" t="s">
        <v>23527</v>
      </c>
      <c r="B58553" s="159">
        <v>105410</v>
      </c>
      <c r="C58553" s="155" t="s">
        <v>29512</v>
      </c>
      <c r="D58553" s="155">
        <v>45148</v>
      </c>
      <c r="E58553" s="147" t="s">
        <v>30471</v>
      </c>
      <c r="F58553" s="155" t="s">
        <v>30472</v>
      </c>
      <c r="G58553" s="157">
        <v>1.2E-2</v>
      </c>
      <c r="H58553" s="155" t="s">
        <v>30914</v>
      </c>
      <c r="J58553" s="213" t="str">
        <f>B58553&amp;"-"&amp;(COUNTIF($B$1:B58553,B58553))</f>
        <v>105410-5</v>
      </c>
    </row>
    <row r="58554" spans="1:10" x14ac:dyDescent="0.2">
      <c r="A58554" s="146" t="s">
        <v>23527</v>
      </c>
      <c r="B58554" s="148">
        <v>105416</v>
      </c>
      <c r="C58554" s="155"/>
      <c r="D58554" s="155"/>
      <c r="E58554" s="146" t="s">
        <v>23553</v>
      </c>
      <c r="F58554" s="148" t="s">
        <v>6966</v>
      </c>
      <c r="G58554" s="157"/>
      <c r="H58554" s="148" t="s">
        <v>30918</v>
      </c>
      <c r="J58554" s="213" t="str">
        <f>B58554&amp;"-"&amp;(COUNTIF($B$1:B58554,B58554))</f>
        <v>105416-1</v>
      </c>
    </row>
    <row r="58555" spans="1:10" x14ac:dyDescent="0.2">
      <c r="A58555" s="158" t="s">
        <v>23527</v>
      </c>
      <c r="B58555" s="159">
        <v>105416</v>
      </c>
      <c r="C58555" s="155" t="s">
        <v>29511</v>
      </c>
      <c r="D58555" s="155">
        <v>90687</v>
      </c>
      <c r="E58555" s="147" t="s">
        <v>2403</v>
      </c>
      <c r="F58555" s="155" t="s">
        <v>2332</v>
      </c>
      <c r="G58555" s="157">
        <v>0.69310000000000005</v>
      </c>
      <c r="H58555" s="155" t="s">
        <v>30916</v>
      </c>
      <c r="J58555" s="213" t="str">
        <f>B58555&amp;"-"&amp;(COUNTIF($B$1:B58555,B58555))</f>
        <v>105416-2</v>
      </c>
    </row>
    <row r="58556" spans="1:10" x14ac:dyDescent="0.2">
      <c r="A58556" s="158" t="s">
        <v>23527</v>
      </c>
      <c r="B58556" s="159">
        <v>105416</v>
      </c>
      <c r="C58556" s="155" t="s">
        <v>29511</v>
      </c>
      <c r="D58556" s="155">
        <v>90686</v>
      </c>
      <c r="E58556" s="147" t="s">
        <v>2268</v>
      </c>
      <c r="F58556" s="155" t="s">
        <v>2194</v>
      </c>
      <c r="G58556" s="157">
        <v>7.46E-2</v>
      </c>
      <c r="H58556" s="155" t="s">
        <v>30916</v>
      </c>
      <c r="J58556" s="213" t="str">
        <f>B58556&amp;"-"&amp;(COUNTIF($B$1:B58556,B58556))</f>
        <v>105416-3</v>
      </c>
    </row>
    <row r="58557" spans="1:10" x14ac:dyDescent="0.2">
      <c r="A58557" s="158" t="s">
        <v>23527</v>
      </c>
      <c r="B58557" s="159">
        <v>105416</v>
      </c>
      <c r="C58557" s="155" t="s">
        <v>29511</v>
      </c>
      <c r="D58557" s="155">
        <v>88316</v>
      </c>
      <c r="E58557" s="147" t="s">
        <v>7131</v>
      </c>
      <c r="F58557" s="155" t="s">
        <v>2468</v>
      </c>
      <c r="G58557" s="157">
        <v>0.76770000000000005</v>
      </c>
      <c r="H58557" s="155" t="s">
        <v>30916</v>
      </c>
      <c r="J58557" s="213" t="str">
        <f>B58557&amp;"-"&amp;(COUNTIF($B$1:B58557,B58557))</f>
        <v>105416-4</v>
      </c>
    </row>
    <row r="58558" spans="1:10" x14ac:dyDescent="0.2">
      <c r="A58558" s="158" t="s">
        <v>23527</v>
      </c>
      <c r="B58558" s="159">
        <v>105416</v>
      </c>
      <c r="C58558" s="155" t="s">
        <v>29512</v>
      </c>
      <c r="D58558" s="155">
        <v>45149</v>
      </c>
      <c r="E58558" s="147" t="s">
        <v>30473</v>
      </c>
      <c r="F58558" s="155" t="s">
        <v>30472</v>
      </c>
      <c r="G58558" s="157">
        <v>9.5999999999999992E-3</v>
      </c>
      <c r="H58558" s="155" t="s">
        <v>30914</v>
      </c>
      <c r="J58558" s="213" t="str">
        <f>B58558&amp;"-"&amp;(COUNTIF($B$1:B58558,B58558))</f>
        <v>105416-5</v>
      </c>
    </row>
    <row r="58559" spans="1:10" x14ac:dyDescent="0.2">
      <c r="A58559" s="146" t="s">
        <v>23527</v>
      </c>
      <c r="B58559" s="148">
        <v>105488</v>
      </c>
      <c r="C58559" s="155"/>
      <c r="D58559" s="155"/>
      <c r="E58559" s="146" t="s">
        <v>23554</v>
      </c>
      <c r="F58559" s="148" t="s">
        <v>6966</v>
      </c>
      <c r="G58559" s="157"/>
      <c r="H58559" s="148" t="s">
        <v>30918</v>
      </c>
      <c r="J58559" s="213" t="str">
        <f>B58559&amp;"-"&amp;(COUNTIF($B$1:B58559,B58559))</f>
        <v>105488-1</v>
      </c>
    </row>
    <row r="58560" spans="1:10" x14ac:dyDescent="0.2">
      <c r="A58560" s="158" t="s">
        <v>23527</v>
      </c>
      <c r="B58560" s="159">
        <v>105488</v>
      </c>
      <c r="C58560" s="155" t="s">
        <v>29511</v>
      </c>
      <c r="D58560" s="155">
        <v>90687</v>
      </c>
      <c r="E58560" s="147" t="s">
        <v>2403</v>
      </c>
      <c r="F58560" s="155" t="s">
        <v>2332</v>
      </c>
      <c r="G58560" s="157">
        <v>0.69310000000000005</v>
      </c>
      <c r="H58560" s="155" t="s">
        <v>30916</v>
      </c>
      <c r="J58560" s="213" t="str">
        <f>B58560&amp;"-"&amp;(COUNTIF($B$1:B58560,B58560))</f>
        <v>105488-2</v>
      </c>
    </row>
    <row r="58561" spans="1:10" x14ac:dyDescent="0.2">
      <c r="A58561" s="158" t="s">
        <v>23527</v>
      </c>
      <c r="B58561" s="159">
        <v>105488</v>
      </c>
      <c r="C58561" s="155" t="s">
        <v>29511</v>
      </c>
      <c r="D58561" s="155">
        <v>90686</v>
      </c>
      <c r="E58561" s="147" t="s">
        <v>2268</v>
      </c>
      <c r="F58561" s="155" t="s">
        <v>2194</v>
      </c>
      <c r="G58561" s="157">
        <v>7.46E-2</v>
      </c>
      <c r="H58561" s="155" t="s">
        <v>30916</v>
      </c>
      <c r="J58561" s="213" t="str">
        <f>B58561&amp;"-"&amp;(COUNTIF($B$1:B58561,B58561))</f>
        <v>105488-3</v>
      </c>
    </row>
    <row r="58562" spans="1:10" x14ac:dyDescent="0.2">
      <c r="A58562" s="158" t="s">
        <v>23527</v>
      </c>
      <c r="B58562" s="159">
        <v>105488</v>
      </c>
      <c r="C58562" s="155" t="s">
        <v>29511</v>
      </c>
      <c r="D58562" s="155">
        <v>88316</v>
      </c>
      <c r="E58562" s="147" t="s">
        <v>7131</v>
      </c>
      <c r="F58562" s="155" t="s">
        <v>2468</v>
      </c>
      <c r="G58562" s="157">
        <v>0.76770000000000005</v>
      </c>
      <c r="H58562" s="155" t="s">
        <v>30916</v>
      </c>
      <c r="J58562" s="213" t="str">
        <f>B58562&amp;"-"&amp;(COUNTIF($B$1:B58562,B58562))</f>
        <v>105488-4</v>
      </c>
    </row>
    <row r="58563" spans="1:10" x14ac:dyDescent="0.2">
      <c r="A58563" s="158" t="s">
        <v>23527</v>
      </c>
      <c r="B58563" s="159">
        <v>105488</v>
      </c>
      <c r="C58563" s="155" t="s">
        <v>29512</v>
      </c>
      <c r="D58563" s="155">
        <v>45150</v>
      </c>
      <c r="E58563" s="147" t="s">
        <v>30474</v>
      </c>
      <c r="F58563" s="155" t="s">
        <v>30472</v>
      </c>
      <c r="G58563" s="157">
        <v>8.0000000000000002E-3</v>
      </c>
      <c r="H58563" s="155" t="s">
        <v>30914</v>
      </c>
      <c r="J58563" s="213" t="str">
        <f>B58563&amp;"-"&amp;(COUNTIF($B$1:B58563,B58563))</f>
        <v>105488-5</v>
      </c>
    </row>
    <row r="58564" spans="1:10" x14ac:dyDescent="0.2">
      <c r="A58564" s="146" t="s">
        <v>23527</v>
      </c>
      <c r="B58564" s="148">
        <v>105452</v>
      </c>
      <c r="C58564" s="155"/>
      <c r="D58564" s="155"/>
      <c r="E58564" s="146" t="s">
        <v>23555</v>
      </c>
      <c r="F58564" s="148" t="s">
        <v>6966</v>
      </c>
      <c r="G58564" s="157"/>
      <c r="H58564" s="148" t="s">
        <v>30918</v>
      </c>
      <c r="J58564" s="213" t="str">
        <f>B58564&amp;"-"&amp;(COUNTIF($B$1:B58564,B58564))</f>
        <v>105452-1</v>
      </c>
    </row>
    <row r="58565" spans="1:10" x14ac:dyDescent="0.2">
      <c r="A58565" s="158" t="s">
        <v>23527</v>
      </c>
      <c r="B58565" s="159">
        <v>105452</v>
      </c>
      <c r="C58565" s="155" t="s">
        <v>29511</v>
      </c>
      <c r="D58565" s="155">
        <v>90687</v>
      </c>
      <c r="E58565" s="147" t="s">
        <v>2403</v>
      </c>
      <c r="F58565" s="155" t="s">
        <v>2332</v>
      </c>
      <c r="G58565" s="157">
        <v>0.69310000000000005</v>
      </c>
      <c r="H58565" s="155" t="s">
        <v>30916</v>
      </c>
      <c r="J58565" s="213" t="str">
        <f>B58565&amp;"-"&amp;(COUNTIF($B$1:B58565,B58565))</f>
        <v>105452-2</v>
      </c>
    </row>
    <row r="58566" spans="1:10" x14ac:dyDescent="0.2">
      <c r="A58566" s="158" t="s">
        <v>23527</v>
      </c>
      <c r="B58566" s="159">
        <v>105452</v>
      </c>
      <c r="C58566" s="155" t="s">
        <v>29511</v>
      </c>
      <c r="D58566" s="155">
        <v>90686</v>
      </c>
      <c r="E58566" s="147" t="s">
        <v>2268</v>
      </c>
      <c r="F58566" s="155" t="s">
        <v>2194</v>
      </c>
      <c r="G58566" s="157">
        <v>7.46E-2</v>
      </c>
      <c r="H58566" s="155" t="s">
        <v>30916</v>
      </c>
      <c r="J58566" s="213" t="str">
        <f>B58566&amp;"-"&amp;(COUNTIF($B$1:B58566,B58566))</f>
        <v>105452-3</v>
      </c>
    </row>
    <row r="58567" spans="1:10" x14ac:dyDescent="0.2">
      <c r="A58567" s="158" t="s">
        <v>23527</v>
      </c>
      <c r="B58567" s="159">
        <v>105452</v>
      </c>
      <c r="C58567" s="155" t="s">
        <v>29511</v>
      </c>
      <c r="D58567" s="155">
        <v>88316</v>
      </c>
      <c r="E58567" s="147" t="s">
        <v>7131</v>
      </c>
      <c r="F58567" s="155" t="s">
        <v>2468</v>
      </c>
      <c r="G58567" s="157">
        <v>0.76770000000000005</v>
      </c>
      <c r="H58567" s="155" t="s">
        <v>30916</v>
      </c>
      <c r="J58567" s="213" t="str">
        <f>B58567&amp;"-"&amp;(COUNTIF($B$1:B58567,B58567))</f>
        <v>105452-4</v>
      </c>
    </row>
    <row r="58568" spans="1:10" x14ac:dyDescent="0.2">
      <c r="A58568" s="158" t="s">
        <v>23527</v>
      </c>
      <c r="B58568" s="159">
        <v>105452</v>
      </c>
      <c r="C58568" s="155" t="s">
        <v>29512</v>
      </c>
      <c r="D58568" s="155">
        <v>45147</v>
      </c>
      <c r="E58568" s="147" t="s">
        <v>30475</v>
      </c>
      <c r="F58568" s="155" t="s">
        <v>30472</v>
      </c>
      <c r="G58568" s="157">
        <v>1.6E-2</v>
      </c>
      <c r="H58568" s="155" t="s">
        <v>30914</v>
      </c>
      <c r="J58568" s="213" t="str">
        <f>B58568&amp;"-"&amp;(COUNTIF($B$1:B58568,B58568))</f>
        <v>105452-5</v>
      </c>
    </row>
    <row r="58569" spans="1:10" x14ac:dyDescent="0.2">
      <c r="A58569" s="146" t="s">
        <v>23527</v>
      </c>
      <c r="B58569" s="148">
        <v>105475</v>
      </c>
      <c r="C58569" s="155"/>
      <c r="D58569" s="155"/>
      <c r="E58569" s="146" t="s">
        <v>23556</v>
      </c>
      <c r="F58569" s="148" t="s">
        <v>6966</v>
      </c>
      <c r="G58569" s="157"/>
      <c r="H58569" s="148" t="s">
        <v>30918</v>
      </c>
      <c r="J58569" s="213" t="str">
        <f>B58569&amp;"-"&amp;(COUNTIF($B$1:B58569,B58569))</f>
        <v>105475-1</v>
      </c>
    </row>
    <row r="58570" spans="1:10" x14ac:dyDescent="0.2">
      <c r="A58570" s="158" t="s">
        <v>23527</v>
      </c>
      <c r="B58570" s="159">
        <v>105475</v>
      </c>
      <c r="C58570" s="155" t="s">
        <v>29511</v>
      </c>
      <c r="D58570" s="155">
        <v>90687</v>
      </c>
      <c r="E58570" s="147" t="s">
        <v>2403</v>
      </c>
      <c r="F58570" s="155" t="s">
        <v>2332</v>
      </c>
      <c r="G58570" s="157">
        <v>0.57489999999999997</v>
      </c>
      <c r="H58570" s="155" t="s">
        <v>30916</v>
      </c>
      <c r="J58570" s="213" t="str">
        <f>B58570&amp;"-"&amp;(COUNTIF($B$1:B58570,B58570))</f>
        <v>105475-2</v>
      </c>
    </row>
    <row r="58571" spans="1:10" x14ac:dyDescent="0.2">
      <c r="A58571" s="158" t="s">
        <v>23527</v>
      </c>
      <c r="B58571" s="159">
        <v>105475</v>
      </c>
      <c r="C58571" s="155" t="s">
        <v>29511</v>
      </c>
      <c r="D58571" s="155">
        <v>90686</v>
      </c>
      <c r="E58571" s="147" t="s">
        <v>2268</v>
      </c>
      <c r="F58571" s="155" t="s">
        <v>2194</v>
      </c>
      <c r="G58571" s="157">
        <v>6.1899999999999997E-2</v>
      </c>
      <c r="H58571" s="155" t="s">
        <v>30916</v>
      </c>
      <c r="J58571" s="213" t="str">
        <f>B58571&amp;"-"&amp;(COUNTIF($B$1:B58571,B58571))</f>
        <v>105475-3</v>
      </c>
    </row>
    <row r="58572" spans="1:10" x14ac:dyDescent="0.2">
      <c r="A58572" s="158" t="s">
        <v>23527</v>
      </c>
      <c r="B58572" s="159">
        <v>105475</v>
      </c>
      <c r="C58572" s="155" t="s">
        <v>29511</v>
      </c>
      <c r="D58572" s="155">
        <v>88316</v>
      </c>
      <c r="E58572" s="147" t="s">
        <v>7131</v>
      </c>
      <c r="F58572" s="155" t="s">
        <v>2468</v>
      </c>
      <c r="G58572" s="157">
        <v>0.63680000000000003</v>
      </c>
      <c r="H58572" s="155" t="s">
        <v>30916</v>
      </c>
      <c r="J58572" s="213" t="str">
        <f>B58572&amp;"-"&amp;(COUNTIF($B$1:B58572,B58572))</f>
        <v>105475-4</v>
      </c>
    </row>
    <row r="58573" spans="1:10" x14ac:dyDescent="0.2">
      <c r="A58573" s="158" t="s">
        <v>23527</v>
      </c>
      <c r="B58573" s="159">
        <v>105475</v>
      </c>
      <c r="C58573" s="155" t="s">
        <v>29512</v>
      </c>
      <c r="D58573" s="155">
        <v>45148</v>
      </c>
      <c r="E58573" s="147" t="s">
        <v>30471</v>
      </c>
      <c r="F58573" s="155" t="s">
        <v>30472</v>
      </c>
      <c r="G58573" s="157">
        <v>9.9000000000000008E-3</v>
      </c>
      <c r="H58573" s="155" t="s">
        <v>30914</v>
      </c>
      <c r="J58573" s="213" t="str">
        <f>B58573&amp;"-"&amp;(COUNTIF($B$1:B58573,B58573))</f>
        <v>105475-5</v>
      </c>
    </row>
    <row r="58574" spans="1:10" x14ac:dyDescent="0.2">
      <c r="A58574" s="146" t="s">
        <v>23527</v>
      </c>
      <c r="B58574" s="148">
        <v>105498</v>
      </c>
      <c r="C58574" s="155"/>
      <c r="D58574" s="155"/>
      <c r="E58574" s="146" t="s">
        <v>23557</v>
      </c>
      <c r="F58574" s="148" t="s">
        <v>6966</v>
      </c>
      <c r="G58574" s="157"/>
      <c r="H58574" s="148" t="s">
        <v>30918</v>
      </c>
      <c r="J58574" s="213" t="str">
        <f>B58574&amp;"-"&amp;(COUNTIF($B$1:B58574,B58574))</f>
        <v>105498-1</v>
      </c>
    </row>
    <row r="58575" spans="1:10" x14ac:dyDescent="0.2">
      <c r="A58575" s="158" t="s">
        <v>23527</v>
      </c>
      <c r="B58575" s="159">
        <v>105498</v>
      </c>
      <c r="C58575" s="155" t="s">
        <v>29511</v>
      </c>
      <c r="D58575" s="155">
        <v>90687</v>
      </c>
      <c r="E58575" s="147" t="s">
        <v>2403</v>
      </c>
      <c r="F58575" s="155" t="s">
        <v>2332</v>
      </c>
      <c r="G58575" s="157">
        <v>0.57489999999999997</v>
      </c>
      <c r="H58575" s="155" t="s">
        <v>30916</v>
      </c>
      <c r="J58575" s="213" t="str">
        <f>B58575&amp;"-"&amp;(COUNTIF($B$1:B58575,B58575))</f>
        <v>105498-2</v>
      </c>
    </row>
    <row r="58576" spans="1:10" x14ac:dyDescent="0.2">
      <c r="A58576" s="158" t="s">
        <v>23527</v>
      </c>
      <c r="B58576" s="159">
        <v>105498</v>
      </c>
      <c r="C58576" s="155" t="s">
        <v>29511</v>
      </c>
      <c r="D58576" s="155">
        <v>90686</v>
      </c>
      <c r="E58576" s="147" t="s">
        <v>2268</v>
      </c>
      <c r="F58576" s="155" t="s">
        <v>2194</v>
      </c>
      <c r="G58576" s="157">
        <v>6.1899999999999997E-2</v>
      </c>
      <c r="H58576" s="155" t="s">
        <v>30916</v>
      </c>
      <c r="J58576" s="213" t="str">
        <f>B58576&amp;"-"&amp;(COUNTIF($B$1:B58576,B58576))</f>
        <v>105498-3</v>
      </c>
    </row>
    <row r="58577" spans="1:10" x14ac:dyDescent="0.2">
      <c r="A58577" s="158" t="s">
        <v>23527</v>
      </c>
      <c r="B58577" s="159">
        <v>105498</v>
      </c>
      <c r="C58577" s="155" t="s">
        <v>29511</v>
      </c>
      <c r="D58577" s="155">
        <v>88316</v>
      </c>
      <c r="E58577" s="147" t="s">
        <v>7131</v>
      </c>
      <c r="F58577" s="155" t="s">
        <v>2468</v>
      </c>
      <c r="G58577" s="157">
        <v>0.63680000000000003</v>
      </c>
      <c r="H58577" s="155" t="s">
        <v>30916</v>
      </c>
      <c r="J58577" s="213" t="str">
        <f>B58577&amp;"-"&amp;(COUNTIF($B$1:B58577,B58577))</f>
        <v>105498-4</v>
      </c>
    </row>
    <row r="58578" spans="1:10" x14ac:dyDescent="0.2">
      <c r="A58578" s="158" t="s">
        <v>23527</v>
      </c>
      <c r="B58578" s="159">
        <v>105498</v>
      </c>
      <c r="C58578" s="155" t="s">
        <v>29512</v>
      </c>
      <c r="D58578" s="155">
        <v>45149</v>
      </c>
      <c r="E58578" s="147" t="s">
        <v>30473</v>
      </c>
      <c r="F58578" s="155" t="s">
        <v>30472</v>
      </c>
      <c r="G58578" s="157">
        <v>8.0000000000000002E-3</v>
      </c>
      <c r="H58578" s="155" t="s">
        <v>30914</v>
      </c>
      <c r="J58578" s="213" t="str">
        <f>B58578&amp;"-"&amp;(COUNTIF($B$1:B58578,B58578))</f>
        <v>105498-5</v>
      </c>
    </row>
    <row r="58579" spans="1:10" x14ac:dyDescent="0.2">
      <c r="A58579" s="146" t="s">
        <v>23527</v>
      </c>
      <c r="B58579" s="148">
        <v>105486</v>
      </c>
      <c r="C58579" s="155"/>
      <c r="D58579" s="155"/>
      <c r="E58579" s="146" t="s">
        <v>23558</v>
      </c>
      <c r="F58579" s="148" t="s">
        <v>6966</v>
      </c>
      <c r="G58579" s="157"/>
      <c r="H58579" s="148" t="s">
        <v>30918</v>
      </c>
      <c r="J58579" s="213" t="str">
        <f>B58579&amp;"-"&amp;(COUNTIF($B$1:B58579,B58579))</f>
        <v>105486-1</v>
      </c>
    </row>
    <row r="58580" spans="1:10" x14ac:dyDescent="0.2">
      <c r="A58580" s="158" t="s">
        <v>23527</v>
      </c>
      <c r="B58580" s="159">
        <v>105486</v>
      </c>
      <c r="C58580" s="155" t="s">
        <v>29511</v>
      </c>
      <c r="D58580" s="155">
        <v>90687</v>
      </c>
      <c r="E58580" s="147" t="s">
        <v>2403</v>
      </c>
      <c r="F58580" s="155" t="s">
        <v>2332</v>
      </c>
      <c r="G58580" s="157">
        <v>0.57489999999999997</v>
      </c>
      <c r="H58580" s="155" t="s">
        <v>30916</v>
      </c>
      <c r="J58580" s="213" t="str">
        <f>B58580&amp;"-"&amp;(COUNTIF($B$1:B58580,B58580))</f>
        <v>105486-2</v>
      </c>
    </row>
    <row r="58581" spans="1:10" x14ac:dyDescent="0.2">
      <c r="A58581" s="158" t="s">
        <v>23527</v>
      </c>
      <c r="B58581" s="159">
        <v>105486</v>
      </c>
      <c r="C58581" s="155" t="s">
        <v>29511</v>
      </c>
      <c r="D58581" s="155">
        <v>90686</v>
      </c>
      <c r="E58581" s="147" t="s">
        <v>2268</v>
      </c>
      <c r="F58581" s="155" t="s">
        <v>2194</v>
      </c>
      <c r="G58581" s="157">
        <v>6.1899999999999997E-2</v>
      </c>
      <c r="H58581" s="155" t="s">
        <v>30916</v>
      </c>
      <c r="J58581" s="213" t="str">
        <f>B58581&amp;"-"&amp;(COUNTIF($B$1:B58581,B58581))</f>
        <v>105486-3</v>
      </c>
    </row>
    <row r="58582" spans="1:10" x14ac:dyDescent="0.2">
      <c r="A58582" s="158" t="s">
        <v>23527</v>
      </c>
      <c r="B58582" s="159">
        <v>105486</v>
      </c>
      <c r="C58582" s="155" t="s">
        <v>29511</v>
      </c>
      <c r="D58582" s="155">
        <v>88316</v>
      </c>
      <c r="E58582" s="147" t="s">
        <v>7131</v>
      </c>
      <c r="F58582" s="155" t="s">
        <v>2468</v>
      </c>
      <c r="G58582" s="157">
        <v>0.63680000000000003</v>
      </c>
      <c r="H58582" s="155" t="s">
        <v>30916</v>
      </c>
      <c r="J58582" s="213" t="str">
        <f>B58582&amp;"-"&amp;(COUNTIF($B$1:B58582,B58582))</f>
        <v>105486-4</v>
      </c>
    </row>
    <row r="58583" spans="1:10" x14ac:dyDescent="0.2">
      <c r="A58583" s="158" t="s">
        <v>23527</v>
      </c>
      <c r="B58583" s="159">
        <v>105486</v>
      </c>
      <c r="C58583" s="155" t="s">
        <v>29512</v>
      </c>
      <c r="D58583" s="155">
        <v>45150</v>
      </c>
      <c r="E58583" s="147" t="s">
        <v>30474</v>
      </c>
      <c r="F58583" s="155" t="s">
        <v>30472</v>
      </c>
      <c r="G58583" s="157">
        <v>6.6E-3</v>
      </c>
      <c r="H58583" s="155" t="s">
        <v>30914</v>
      </c>
      <c r="J58583" s="213" t="str">
        <f>B58583&amp;"-"&amp;(COUNTIF($B$1:B58583,B58583))</f>
        <v>105486-5</v>
      </c>
    </row>
    <row r="58584" spans="1:10" x14ac:dyDescent="0.2">
      <c r="A58584" s="146" t="s">
        <v>23527</v>
      </c>
      <c r="B58584" s="148">
        <v>105450</v>
      </c>
      <c r="C58584" s="155"/>
      <c r="D58584" s="155"/>
      <c r="E58584" s="146" t="s">
        <v>23559</v>
      </c>
      <c r="F58584" s="148" t="s">
        <v>6966</v>
      </c>
      <c r="G58584" s="157"/>
      <c r="H58584" s="148" t="s">
        <v>30918</v>
      </c>
      <c r="J58584" s="213" t="str">
        <f>B58584&amp;"-"&amp;(COUNTIF($B$1:B58584,B58584))</f>
        <v>105450-1</v>
      </c>
    </row>
    <row r="58585" spans="1:10" x14ac:dyDescent="0.2">
      <c r="A58585" s="158" t="s">
        <v>23527</v>
      </c>
      <c r="B58585" s="159">
        <v>105450</v>
      </c>
      <c r="C58585" s="155" t="s">
        <v>29511</v>
      </c>
      <c r="D58585" s="155">
        <v>90687</v>
      </c>
      <c r="E58585" s="147" t="s">
        <v>2403</v>
      </c>
      <c r="F58585" s="155" t="s">
        <v>2332</v>
      </c>
      <c r="G58585" s="157">
        <v>0.57489999999999997</v>
      </c>
      <c r="H58585" s="155" t="s">
        <v>30916</v>
      </c>
      <c r="J58585" s="213" t="str">
        <f>B58585&amp;"-"&amp;(COUNTIF($B$1:B58585,B58585))</f>
        <v>105450-2</v>
      </c>
    </row>
    <row r="58586" spans="1:10" x14ac:dyDescent="0.2">
      <c r="A58586" s="158" t="s">
        <v>23527</v>
      </c>
      <c r="B58586" s="159">
        <v>105450</v>
      </c>
      <c r="C58586" s="155" t="s">
        <v>29511</v>
      </c>
      <c r="D58586" s="155">
        <v>90686</v>
      </c>
      <c r="E58586" s="147" t="s">
        <v>2268</v>
      </c>
      <c r="F58586" s="155" t="s">
        <v>2194</v>
      </c>
      <c r="G58586" s="157">
        <v>6.1899999999999997E-2</v>
      </c>
      <c r="H58586" s="155" t="s">
        <v>30916</v>
      </c>
      <c r="J58586" s="213" t="str">
        <f>B58586&amp;"-"&amp;(COUNTIF($B$1:B58586,B58586))</f>
        <v>105450-3</v>
      </c>
    </row>
    <row r="58587" spans="1:10" x14ac:dyDescent="0.2">
      <c r="A58587" s="158" t="s">
        <v>23527</v>
      </c>
      <c r="B58587" s="159">
        <v>105450</v>
      </c>
      <c r="C58587" s="155" t="s">
        <v>29511</v>
      </c>
      <c r="D58587" s="155">
        <v>88316</v>
      </c>
      <c r="E58587" s="147" t="s">
        <v>7131</v>
      </c>
      <c r="F58587" s="155" t="s">
        <v>2468</v>
      </c>
      <c r="G58587" s="157">
        <v>0.63680000000000003</v>
      </c>
      <c r="H58587" s="155" t="s">
        <v>30916</v>
      </c>
      <c r="J58587" s="213" t="str">
        <f>B58587&amp;"-"&amp;(COUNTIF($B$1:B58587,B58587))</f>
        <v>105450-4</v>
      </c>
    </row>
    <row r="58588" spans="1:10" x14ac:dyDescent="0.2">
      <c r="A58588" s="158" t="s">
        <v>23527</v>
      </c>
      <c r="B58588" s="159">
        <v>105450</v>
      </c>
      <c r="C58588" s="155" t="s">
        <v>29512</v>
      </c>
      <c r="D58588" s="155">
        <v>45147</v>
      </c>
      <c r="E58588" s="147" t="s">
        <v>30475</v>
      </c>
      <c r="F58588" s="155" t="s">
        <v>30472</v>
      </c>
      <c r="G58588" s="157">
        <v>1.3299999999999999E-2</v>
      </c>
      <c r="H58588" s="155" t="s">
        <v>30914</v>
      </c>
      <c r="J58588" s="213" t="str">
        <f>B58588&amp;"-"&amp;(COUNTIF($B$1:B58588,B58588))</f>
        <v>105450-5</v>
      </c>
    </row>
    <row r="58589" spans="1:10" x14ac:dyDescent="0.2">
      <c r="A58589" s="146" t="s">
        <v>23527</v>
      </c>
      <c r="B58589" s="148">
        <v>105438</v>
      </c>
      <c r="C58589" s="155"/>
      <c r="D58589" s="155"/>
      <c r="E58589" s="146" t="s">
        <v>23560</v>
      </c>
      <c r="F58589" s="148" t="s">
        <v>6966</v>
      </c>
      <c r="G58589" s="157"/>
      <c r="H58589" s="148" t="s">
        <v>30918</v>
      </c>
      <c r="J58589" s="213" t="str">
        <f>B58589&amp;"-"&amp;(COUNTIF($B$1:B58589,B58589))</f>
        <v>105438-1</v>
      </c>
    </row>
    <row r="58590" spans="1:10" x14ac:dyDescent="0.2">
      <c r="A58590" s="158" t="s">
        <v>23527</v>
      </c>
      <c r="B58590" s="159">
        <v>105438</v>
      </c>
      <c r="C58590" s="155" t="s">
        <v>29512</v>
      </c>
      <c r="D58590" s="155">
        <v>45148</v>
      </c>
      <c r="E58590" s="147" t="s">
        <v>30471</v>
      </c>
      <c r="F58590" s="155" t="s">
        <v>30472</v>
      </c>
      <c r="G58590" s="157">
        <v>0.1104</v>
      </c>
      <c r="H58590" s="155" t="s">
        <v>30914</v>
      </c>
      <c r="J58590" s="213" t="str">
        <f>B58590&amp;"-"&amp;(COUNTIF($B$1:B58590,B58590))</f>
        <v>105438-2</v>
      </c>
    </row>
    <row r="58591" spans="1:10" x14ac:dyDescent="0.2">
      <c r="A58591" s="158" t="s">
        <v>23527</v>
      </c>
      <c r="B58591" s="159">
        <v>105438</v>
      </c>
      <c r="C58591" s="155" t="s">
        <v>29511</v>
      </c>
      <c r="D58591" s="155">
        <v>5930</v>
      </c>
      <c r="E58591" s="147" t="s">
        <v>2355</v>
      </c>
      <c r="F58591" s="155" t="s">
        <v>2332</v>
      </c>
      <c r="G58591" s="157">
        <v>0.2944</v>
      </c>
      <c r="H58591" s="155" t="s">
        <v>30916</v>
      </c>
      <c r="J58591" s="213" t="str">
        <f>B58591&amp;"-"&amp;(COUNTIF($B$1:B58591,B58591))</f>
        <v>105438-3</v>
      </c>
    </row>
    <row r="58592" spans="1:10" x14ac:dyDescent="0.2">
      <c r="A58592" s="158" t="s">
        <v>23527</v>
      </c>
      <c r="B58592" s="159">
        <v>105438</v>
      </c>
      <c r="C58592" s="155" t="s">
        <v>29511</v>
      </c>
      <c r="D58592" s="155">
        <v>5928</v>
      </c>
      <c r="E58592" s="147" t="s">
        <v>2219</v>
      </c>
      <c r="F58592" s="155" t="s">
        <v>2194</v>
      </c>
      <c r="G58592" s="157">
        <v>0.68689999999999996</v>
      </c>
      <c r="H58592" s="155" t="s">
        <v>30916</v>
      </c>
      <c r="J58592" s="213" t="str">
        <f>B58592&amp;"-"&amp;(COUNTIF($B$1:B58592,B58592))</f>
        <v>105438-4</v>
      </c>
    </row>
    <row r="58593" spans="1:10" x14ac:dyDescent="0.2">
      <c r="A58593" s="146" t="s">
        <v>23527</v>
      </c>
      <c r="B58593" s="148">
        <v>105463</v>
      </c>
      <c r="C58593" s="155"/>
      <c r="D58593" s="155"/>
      <c r="E58593" s="146" t="s">
        <v>23561</v>
      </c>
      <c r="F58593" s="148" t="s">
        <v>6966</v>
      </c>
      <c r="G58593" s="157"/>
      <c r="H58593" s="148" t="s">
        <v>30918</v>
      </c>
      <c r="J58593" s="213" t="str">
        <f>B58593&amp;"-"&amp;(COUNTIF($B$1:B58593,B58593))</f>
        <v>105463-1</v>
      </c>
    </row>
    <row r="58594" spans="1:10" x14ac:dyDescent="0.2">
      <c r="A58594" s="158" t="s">
        <v>23527</v>
      </c>
      <c r="B58594" s="159">
        <v>105463</v>
      </c>
      <c r="C58594" s="155" t="s">
        <v>29512</v>
      </c>
      <c r="D58594" s="155">
        <v>45149</v>
      </c>
      <c r="E58594" s="147" t="s">
        <v>30473</v>
      </c>
      <c r="F58594" s="155" t="s">
        <v>30472</v>
      </c>
      <c r="G58594" s="157">
        <v>8.8300000000000003E-2</v>
      </c>
      <c r="H58594" s="155" t="s">
        <v>30914</v>
      </c>
      <c r="J58594" s="213" t="str">
        <f>B58594&amp;"-"&amp;(COUNTIF($B$1:B58594,B58594))</f>
        <v>105463-2</v>
      </c>
    </row>
    <row r="58595" spans="1:10" x14ac:dyDescent="0.2">
      <c r="A58595" s="158" t="s">
        <v>23527</v>
      </c>
      <c r="B58595" s="159">
        <v>105463</v>
      </c>
      <c r="C58595" s="155" t="s">
        <v>29511</v>
      </c>
      <c r="D58595" s="155">
        <v>5930</v>
      </c>
      <c r="E58595" s="147" t="s">
        <v>2355</v>
      </c>
      <c r="F58595" s="155" t="s">
        <v>2332</v>
      </c>
      <c r="G58595" s="157">
        <v>0.2944</v>
      </c>
      <c r="H58595" s="155" t="s">
        <v>30916</v>
      </c>
      <c r="J58595" s="213" t="str">
        <f>B58595&amp;"-"&amp;(COUNTIF($B$1:B58595,B58595))</f>
        <v>105463-3</v>
      </c>
    </row>
    <row r="58596" spans="1:10" x14ac:dyDescent="0.2">
      <c r="A58596" s="158" t="s">
        <v>23527</v>
      </c>
      <c r="B58596" s="159">
        <v>105463</v>
      </c>
      <c r="C58596" s="155" t="s">
        <v>29511</v>
      </c>
      <c r="D58596" s="155">
        <v>5928</v>
      </c>
      <c r="E58596" s="147" t="s">
        <v>2219</v>
      </c>
      <c r="F58596" s="155" t="s">
        <v>2194</v>
      </c>
      <c r="G58596" s="157">
        <v>0.68689999999999996</v>
      </c>
      <c r="H58596" s="155" t="s">
        <v>30916</v>
      </c>
      <c r="J58596" s="213" t="str">
        <f>B58596&amp;"-"&amp;(COUNTIF($B$1:B58596,B58596))</f>
        <v>105463-4</v>
      </c>
    </row>
    <row r="58597" spans="1:10" x14ac:dyDescent="0.2">
      <c r="A58597" s="146" t="s">
        <v>23527</v>
      </c>
      <c r="B58597" s="148">
        <v>105485</v>
      </c>
      <c r="C58597" s="155"/>
      <c r="D58597" s="155"/>
      <c r="E58597" s="146" t="s">
        <v>23562</v>
      </c>
      <c r="F58597" s="148" t="s">
        <v>6966</v>
      </c>
      <c r="G58597" s="157"/>
      <c r="H58597" s="148" t="s">
        <v>30918</v>
      </c>
      <c r="J58597" s="213" t="str">
        <f>B58597&amp;"-"&amp;(COUNTIF($B$1:B58597,B58597))</f>
        <v>105485-1</v>
      </c>
    </row>
    <row r="58598" spans="1:10" x14ac:dyDescent="0.2">
      <c r="A58598" s="158" t="s">
        <v>23527</v>
      </c>
      <c r="B58598" s="159">
        <v>105485</v>
      </c>
      <c r="C58598" s="155" t="s">
        <v>29512</v>
      </c>
      <c r="D58598" s="155">
        <v>45150</v>
      </c>
      <c r="E58598" s="147" t="s">
        <v>30474</v>
      </c>
      <c r="F58598" s="155" t="s">
        <v>30472</v>
      </c>
      <c r="G58598" s="157">
        <v>7.3599999999999999E-2</v>
      </c>
      <c r="H58598" s="155" t="s">
        <v>30914</v>
      </c>
      <c r="J58598" s="213" t="str">
        <f>B58598&amp;"-"&amp;(COUNTIF($B$1:B58598,B58598))</f>
        <v>105485-2</v>
      </c>
    </row>
    <row r="58599" spans="1:10" x14ac:dyDescent="0.2">
      <c r="A58599" s="158" t="s">
        <v>23527</v>
      </c>
      <c r="B58599" s="159">
        <v>105485</v>
      </c>
      <c r="C58599" s="155" t="s">
        <v>29511</v>
      </c>
      <c r="D58599" s="155">
        <v>5930</v>
      </c>
      <c r="E58599" s="147" t="s">
        <v>2355</v>
      </c>
      <c r="F58599" s="155" t="s">
        <v>2332</v>
      </c>
      <c r="G58599" s="157">
        <v>0.2944</v>
      </c>
      <c r="H58599" s="155" t="s">
        <v>30916</v>
      </c>
      <c r="J58599" s="213" t="str">
        <f>B58599&amp;"-"&amp;(COUNTIF($B$1:B58599,B58599))</f>
        <v>105485-3</v>
      </c>
    </row>
    <row r="58600" spans="1:10" x14ac:dyDescent="0.2">
      <c r="A58600" s="158" t="s">
        <v>23527</v>
      </c>
      <c r="B58600" s="159">
        <v>105485</v>
      </c>
      <c r="C58600" s="155" t="s">
        <v>29511</v>
      </c>
      <c r="D58600" s="155">
        <v>5928</v>
      </c>
      <c r="E58600" s="147" t="s">
        <v>2219</v>
      </c>
      <c r="F58600" s="155" t="s">
        <v>2194</v>
      </c>
      <c r="G58600" s="157">
        <v>0.68689999999999996</v>
      </c>
      <c r="H58600" s="155" t="s">
        <v>30916</v>
      </c>
      <c r="J58600" s="213" t="str">
        <f>B58600&amp;"-"&amp;(COUNTIF($B$1:B58600,B58600))</f>
        <v>105485-4</v>
      </c>
    </row>
    <row r="58601" spans="1:10" x14ac:dyDescent="0.2">
      <c r="A58601" s="146" t="s">
        <v>23527</v>
      </c>
      <c r="B58601" s="148">
        <v>105428</v>
      </c>
      <c r="C58601" s="155"/>
      <c r="D58601" s="155"/>
      <c r="E58601" s="146" t="s">
        <v>23563</v>
      </c>
      <c r="F58601" s="148" t="s">
        <v>6966</v>
      </c>
      <c r="G58601" s="157"/>
      <c r="H58601" s="148" t="s">
        <v>30918</v>
      </c>
      <c r="J58601" s="213" t="str">
        <f>B58601&amp;"-"&amp;(COUNTIF($B$1:B58601,B58601))</f>
        <v>105428-1</v>
      </c>
    </row>
    <row r="58602" spans="1:10" x14ac:dyDescent="0.2">
      <c r="A58602" s="158" t="s">
        <v>23527</v>
      </c>
      <c r="B58602" s="159">
        <v>105428</v>
      </c>
      <c r="C58602" s="155" t="s">
        <v>29512</v>
      </c>
      <c r="D58602" s="155">
        <v>45147</v>
      </c>
      <c r="E58602" s="147" t="s">
        <v>30475</v>
      </c>
      <c r="F58602" s="155" t="s">
        <v>30472</v>
      </c>
      <c r="G58602" s="157">
        <v>0.1472</v>
      </c>
      <c r="H58602" s="155" t="s">
        <v>30914</v>
      </c>
      <c r="J58602" s="213" t="str">
        <f>B58602&amp;"-"&amp;(COUNTIF($B$1:B58602,B58602))</f>
        <v>105428-2</v>
      </c>
    </row>
    <row r="58603" spans="1:10" x14ac:dyDescent="0.2">
      <c r="A58603" s="158" t="s">
        <v>23527</v>
      </c>
      <c r="B58603" s="159">
        <v>105428</v>
      </c>
      <c r="C58603" s="155" t="s">
        <v>29511</v>
      </c>
      <c r="D58603" s="155">
        <v>5930</v>
      </c>
      <c r="E58603" s="147" t="s">
        <v>2355</v>
      </c>
      <c r="F58603" s="155" t="s">
        <v>2332</v>
      </c>
      <c r="G58603" s="157">
        <v>0.2944</v>
      </c>
      <c r="H58603" s="155" t="s">
        <v>30916</v>
      </c>
      <c r="J58603" s="213" t="str">
        <f>B58603&amp;"-"&amp;(COUNTIF($B$1:B58603,B58603))</f>
        <v>105428-3</v>
      </c>
    </row>
    <row r="58604" spans="1:10" x14ac:dyDescent="0.2">
      <c r="A58604" s="158" t="s">
        <v>23527</v>
      </c>
      <c r="B58604" s="159">
        <v>105428</v>
      </c>
      <c r="C58604" s="155" t="s">
        <v>29511</v>
      </c>
      <c r="D58604" s="155">
        <v>5928</v>
      </c>
      <c r="E58604" s="147" t="s">
        <v>2219</v>
      </c>
      <c r="F58604" s="155" t="s">
        <v>2194</v>
      </c>
      <c r="G58604" s="157">
        <v>0.68689999999999996</v>
      </c>
      <c r="H58604" s="155" t="s">
        <v>30916</v>
      </c>
      <c r="J58604" s="213" t="str">
        <f>B58604&amp;"-"&amp;(COUNTIF($B$1:B58604,B58604))</f>
        <v>105428-4</v>
      </c>
    </row>
    <row r="58605" spans="1:10" x14ac:dyDescent="0.2">
      <c r="A58605" s="146" t="s">
        <v>23527</v>
      </c>
      <c r="B58605" s="148">
        <v>105426</v>
      </c>
      <c r="C58605" s="155"/>
      <c r="D58605" s="155"/>
      <c r="E58605" s="146" t="s">
        <v>23564</v>
      </c>
      <c r="F58605" s="148" t="s">
        <v>6966</v>
      </c>
      <c r="G58605" s="157"/>
      <c r="H58605" s="148" t="s">
        <v>30918</v>
      </c>
      <c r="J58605" s="213" t="str">
        <f>B58605&amp;"-"&amp;(COUNTIF($B$1:B58605,B58605))</f>
        <v>105426-1</v>
      </c>
    </row>
    <row r="58606" spans="1:10" x14ac:dyDescent="0.2">
      <c r="A58606" s="158" t="s">
        <v>23527</v>
      </c>
      <c r="B58606" s="159">
        <v>105426</v>
      </c>
      <c r="C58606" s="155" t="s">
        <v>29511</v>
      </c>
      <c r="D58606" s="155">
        <v>67827</v>
      </c>
      <c r="E58606" s="147" t="s">
        <v>2367</v>
      </c>
      <c r="F58606" s="155" t="s">
        <v>2332</v>
      </c>
      <c r="G58606" s="157">
        <v>1.5E-3</v>
      </c>
      <c r="H58606" s="155" t="s">
        <v>30916</v>
      </c>
      <c r="J58606" s="213" t="str">
        <f>B58606&amp;"-"&amp;(COUNTIF($B$1:B58606,B58606))</f>
        <v>105426-2</v>
      </c>
    </row>
    <row r="58607" spans="1:10" x14ac:dyDescent="0.2">
      <c r="A58607" s="158" t="s">
        <v>23527</v>
      </c>
      <c r="B58607" s="159">
        <v>105426</v>
      </c>
      <c r="C58607" s="155" t="s">
        <v>29511</v>
      </c>
      <c r="D58607" s="155">
        <v>67826</v>
      </c>
      <c r="E58607" s="147" t="s">
        <v>2229</v>
      </c>
      <c r="F58607" s="155" t="s">
        <v>2194</v>
      </c>
      <c r="G58607" s="157">
        <v>3.5000000000000001E-3</v>
      </c>
      <c r="H58607" s="155" t="s">
        <v>30916</v>
      </c>
      <c r="J58607" s="213" t="str">
        <f>B58607&amp;"-"&amp;(COUNTIF($B$1:B58607,B58607))</f>
        <v>105426-3</v>
      </c>
    </row>
    <row r="58608" spans="1:10" x14ac:dyDescent="0.2">
      <c r="A58608" s="158" t="s">
        <v>23527</v>
      </c>
      <c r="B58608" s="159">
        <v>105426</v>
      </c>
      <c r="C58608" s="155" t="s">
        <v>29512</v>
      </c>
      <c r="D58608" s="155">
        <v>45148</v>
      </c>
      <c r="E58608" s="147" t="s">
        <v>30471</v>
      </c>
      <c r="F58608" s="155" t="s">
        <v>30472</v>
      </c>
      <c r="G58608" s="157">
        <v>5.9999999999999995E-4</v>
      </c>
      <c r="H58608" s="155" t="s">
        <v>30914</v>
      </c>
      <c r="J58608" s="213" t="str">
        <f>B58608&amp;"-"&amp;(COUNTIF($B$1:B58608,B58608))</f>
        <v>105426-4</v>
      </c>
    </row>
    <row r="58609" spans="1:10" x14ac:dyDescent="0.2">
      <c r="A58609" s="146" t="s">
        <v>23527</v>
      </c>
      <c r="B58609" s="148">
        <v>105491</v>
      </c>
      <c r="C58609" s="155"/>
      <c r="D58609" s="155"/>
      <c r="E58609" s="146" t="s">
        <v>23565</v>
      </c>
      <c r="F58609" s="148" t="s">
        <v>6966</v>
      </c>
      <c r="G58609" s="157"/>
      <c r="H58609" s="148" t="s">
        <v>30918</v>
      </c>
      <c r="J58609" s="213" t="str">
        <f>B58609&amp;"-"&amp;(COUNTIF($B$1:B58609,B58609))</f>
        <v>105491-1</v>
      </c>
    </row>
    <row r="58610" spans="1:10" x14ac:dyDescent="0.2">
      <c r="A58610" s="158" t="s">
        <v>23527</v>
      </c>
      <c r="B58610" s="159">
        <v>105491</v>
      </c>
      <c r="C58610" s="155" t="s">
        <v>29511</v>
      </c>
      <c r="D58610" s="155">
        <v>67827</v>
      </c>
      <c r="E58610" s="147" t="s">
        <v>2367</v>
      </c>
      <c r="F58610" s="155" t="s">
        <v>2332</v>
      </c>
      <c r="G58610" s="157">
        <v>1.5E-3</v>
      </c>
      <c r="H58610" s="155" t="s">
        <v>30916</v>
      </c>
      <c r="J58610" s="213" t="str">
        <f>B58610&amp;"-"&amp;(COUNTIF($B$1:B58610,B58610))</f>
        <v>105491-2</v>
      </c>
    </row>
    <row r="58611" spans="1:10" x14ac:dyDescent="0.2">
      <c r="A58611" s="158" t="s">
        <v>23527</v>
      </c>
      <c r="B58611" s="159">
        <v>105491</v>
      </c>
      <c r="C58611" s="155" t="s">
        <v>29511</v>
      </c>
      <c r="D58611" s="155">
        <v>67826</v>
      </c>
      <c r="E58611" s="147" t="s">
        <v>2229</v>
      </c>
      <c r="F58611" s="155" t="s">
        <v>2194</v>
      </c>
      <c r="G58611" s="157">
        <v>3.5000000000000001E-3</v>
      </c>
      <c r="H58611" s="155" t="s">
        <v>30916</v>
      </c>
      <c r="J58611" s="213" t="str">
        <f>B58611&amp;"-"&amp;(COUNTIF($B$1:B58611,B58611))</f>
        <v>105491-3</v>
      </c>
    </row>
    <row r="58612" spans="1:10" x14ac:dyDescent="0.2">
      <c r="A58612" s="158" t="s">
        <v>23527</v>
      </c>
      <c r="B58612" s="159">
        <v>105491</v>
      </c>
      <c r="C58612" s="155" t="s">
        <v>29512</v>
      </c>
      <c r="D58612" s="155">
        <v>45149</v>
      </c>
      <c r="E58612" s="147" t="s">
        <v>30473</v>
      </c>
      <c r="F58612" s="155" t="s">
        <v>30472</v>
      </c>
      <c r="G58612" s="157">
        <v>5.0000000000000001E-4</v>
      </c>
      <c r="H58612" s="155" t="s">
        <v>30914</v>
      </c>
      <c r="J58612" s="213" t="str">
        <f>B58612&amp;"-"&amp;(COUNTIF($B$1:B58612,B58612))</f>
        <v>105491-4</v>
      </c>
    </row>
    <row r="58613" spans="1:10" x14ac:dyDescent="0.2">
      <c r="A58613" s="146" t="s">
        <v>23527</v>
      </c>
      <c r="B58613" s="148">
        <v>105495</v>
      </c>
      <c r="C58613" s="155"/>
      <c r="D58613" s="155"/>
      <c r="E58613" s="146" t="s">
        <v>23566</v>
      </c>
      <c r="F58613" s="148" t="s">
        <v>6966</v>
      </c>
      <c r="G58613" s="157"/>
      <c r="H58613" s="148" t="s">
        <v>30918</v>
      </c>
      <c r="J58613" s="213" t="str">
        <f>B58613&amp;"-"&amp;(COUNTIF($B$1:B58613,B58613))</f>
        <v>105495-1</v>
      </c>
    </row>
    <row r="58614" spans="1:10" x14ac:dyDescent="0.2">
      <c r="A58614" s="158" t="s">
        <v>23527</v>
      </c>
      <c r="B58614" s="159">
        <v>105495</v>
      </c>
      <c r="C58614" s="155" t="s">
        <v>29511</v>
      </c>
      <c r="D58614" s="155">
        <v>91387</v>
      </c>
      <c r="E58614" s="147" t="s">
        <v>2412</v>
      </c>
      <c r="F58614" s="155" t="s">
        <v>2332</v>
      </c>
      <c r="G58614" s="157">
        <v>1.5E-3</v>
      </c>
      <c r="H58614" s="155" t="s">
        <v>30916</v>
      </c>
      <c r="J58614" s="213" t="str">
        <f>B58614&amp;"-"&amp;(COUNTIF($B$1:B58614,B58614))</f>
        <v>105495-2</v>
      </c>
    </row>
    <row r="58615" spans="1:10" x14ac:dyDescent="0.2">
      <c r="A58615" s="158" t="s">
        <v>23527</v>
      </c>
      <c r="B58615" s="159">
        <v>105495</v>
      </c>
      <c r="C58615" s="155" t="s">
        <v>29511</v>
      </c>
      <c r="D58615" s="155">
        <v>91386</v>
      </c>
      <c r="E58615" s="147" t="s">
        <v>2277</v>
      </c>
      <c r="F58615" s="155" t="s">
        <v>2194</v>
      </c>
      <c r="G58615" s="157">
        <v>3.5000000000000001E-3</v>
      </c>
      <c r="H58615" s="155" t="s">
        <v>30916</v>
      </c>
      <c r="J58615" s="213" t="str">
        <f>B58615&amp;"-"&amp;(COUNTIF($B$1:B58615,B58615))</f>
        <v>105495-3</v>
      </c>
    </row>
    <row r="58616" spans="1:10" x14ac:dyDescent="0.2">
      <c r="A58616" s="158" t="s">
        <v>23527</v>
      </c>
      <c r="B58616" s="159">
        <v>105495</v>
      </c>
      <c r="C58616" s="155" t="s">
        <v>29512</v>
      </c>
      <c r="D58616" s="155">
        <v>45150</v>
      </c>
      <c r="E58616" s="147" t="s">
        <v>30474</v>
      </c>
      <c r="F58616" s="155" t="s">
        <v>30472</v>
      </c>
      <c r="G58616" s="157">
        <v>4.0000000000000002E-4</v>
      </c>
      <c r="H58616" s="155" t="s">
        <v>30914</v>
      </c>
      <c r="J58616" s="213" t="str">
        <f>B58616&amp;"-"&amp;(COUNTIF($B$1:B58616,B58616))</f>
        <v>105495-4</v>
      </c>
    </row>
    <row r="58617" spans="1:10" x14ac:dyDescent="0.2">
      <c r="A58617" s="146" t="s">
        <v>23527</v>
      </c>
      <c r="B58617" s="148">
        <v>105407</v>
      </c>
      <c r="C58617" s="155"/>
      <c r="D58617" s="155"/>
      <c r="E58617" s="146" t="s">
        <v>23567</v>
      </c>
      <c r="F58617" s="148" t="s">
        <v>6966</v>
      </c>
      <c r="G58617" s="157"/>
      <c r="H58617" s="148" t="s">
        <v>30918</v>
      </c>
      <c r="J58617" s="213" t="str">
        <f>B58617&amp;"-"&amp;(COUNTIF($B$1:B58617,B58617))</f>
        <v>105407-1</v>
      </c>
    </row>
    <row r="58618" spans="1:10" x14ac:dyDescent="0.2">
      <c r="A58618" s="158" t="s">
        <v>23527</v>
      </c>
      <c r="B58618" s="159">
        <v>105407</v>
      </c>
      <c r="C58618" s="155" t="s">
        <v>29511</v>
      </c>
      <c r="D58618" s="155">
        <v>67827</v>
      </c>
      <c r="E58618" s="147" t="s">
        <v>2367</v>
      </c>
      <c r="F58618" s="155" t="s">
        <v>2332</v>
      </c>
      <c r="G58618" s="157">
        <v>1.5E-3</v>
      </c>
      <c r="H58618" s="155" t="s">
        <v>30916</v>
      </c>
      <c r="J58618" s="213" t="str">
        <f>B58618&amp;"-"&amp;(COUNTIF($B$1:B58618,B58618))</f>
        <v>105407-2</v>
      </c>
    </row>
    <row r="58619" spans="1:10" x14ac:dyDescent="0.2">
      <c r="A58619" s="158" t="s">
        <v>23527</v>
      </c>
      <c r="B58619" s="159">
        <v>105407</v>
      </c>
      <c r="C58619" s="155" t="s">
        <v>29511</v>
      </c>
      <c r="D58619" s="155">
        <v>67826</v>
      </c>
      <c r="E58619" s="147" t="s">
        <v>2229</v>
      </c>
      <c r="F58619" s="155" t="s">
        <v>2194</v>
      </c>
      <c r="G58619" s="157">
        <v>3.5000000000000001E-3</v>
      </c>
      <c r="H58619" s="155" t="s">
        <v>30916</v>
      </c>
      <c r="J58619" s="213" t="str">
        <f>B58619&amp;"-"&amp;(COUNTIF($B$1:B58619,B58619))</f>
        <v>105407-3</v>
      </c>
    </row>
    <row r="58620" spans="1:10" x14ac:dyDescent="0.2">
      <c r="A58620" s="158" t="s">
        <v>23527</v>
      </c>
      <c r="B58620" s="159">
        <v>105407</v>
      </c>
      <c r="C58620" s="155" t="s">
        <v>29512</v>
      </c>
      <c r="D58620" s="155">
        <v>45147</v>
      </c>
      <c r="E58620" s="147" t="s">
        <v>30475</v>
      </c>
      <c r="F58620" s="155" t="s">
        <v>30472</v>
      </c>
      <c r="G58620" s="157">
        <v>8.0000000000000004E-4</v>
      </c>
      <c r="H58620" s="155" t="s">
        <v>30914</v>
      </c>
      <c r="J58620" s="213" t="str">
        <f>B58620&amp;"-"&amp;(COUNTIF($B$1:B58620,B58620))</f>
        <v>105407-4</v>
      </c>
    </row>
    <row r="58621" spans="1:10" x14ac:dyDescent="0.2">
      <c r="A58621" s="146" t="s">
        <v>23527</v>
      </c>
      <c r="B58621" s="148">
        <v>105427</v>
      </c>
      <c r="C58621" s="155"/>
      <c r="D58621" s="155"/>
      <c r="E58621" s="146" t="s">
        <v>23568</v>
      </c>
      <c r="F58621" s="148" t="s">
        <v>6966</v>
      </c>
      <c r="G58621" s="157"/>
      <c r="H58621" s="148" t="s">
        <v>30918</v>
      </c>
      <c r="J58621" s="213" t="str">
        <f>B58621&amp;"-"&amp;(COUNTIF($B$1:B58621,B58621))</f>
        <v>105427-1</v>
      </c>
    </row>
    <row r="58622" spans="1:10" x14ac:dyDescent="0.2">
      <c r="A58622" s="158" t="s">
        <v>23527</v>
      </c>
      <c r="B58622" s="159">
        <v>105427</v>
      </c>
      <c r="C58622" s="155" t="s">
        <v>29511</v>
      </c>
      <c r="D58622" s="155">
        <v>67827</v>
      </c>
      <c r="E58622" s="147" t="s">
        <v>2367</v>
      </c>
      <c r="F58622" s="155" t="s">
        <v>2332</v>
      </c>
      <c r="G58622" s="157">
        <v>1E-3</v>
      </c>
      <c r="H58622" s="155" t="s">
        <v>30916</v>
      </c>
      <c r="J58622" s="213" t="str">
        <f>B58622&amp;"-"&amp;(COUNTIF($B$1:B58622,B58622))</f>
        <v>105427-2</v>
      </c>
    </row>
    <row r="58623" spans="1:10" x14ac:dyDescent="0.2">
      <c r="A58623" s="158" t="s">
        <v>23527</v>
      </c>
      <c r="B58623" s="159">
        <v>105427</v>
      </c>
      <c r="C58623" s="155" t="s">
        <v>29511</v>
      </c>
      <c r="D58623" s="155">
        <v>67826</v>
      </c>
      <c r="E58623" s="147" t="s">
        <v>2229</v>
      </c>
      <c r="F58623" s="155" t="s">
        <v>2194</v>
      </c>
      <c r="G58623" s="157">
        <v>2.3E-3</v>
      </c>
      <c r="H58623" s="155" t="s">
        <v>30916</v>
      </c>
      <c r="J58623" s="213" t="str">
        <f>B58623&amp;"-"&amp;(COUNTIF($B$1:B58623,B58623))</f>
        <v>105427-3</v>
      </c>
    </row>
    <row r="58624" spans="1:10" x14ac:dyDescent="0.2">
      <c r="A58624" s="158" t="s">
        <v>23527</v>
      </c>
      <c r="B58624" s="159">
        <v>105427</v>
      </c>
      <c r="C58624" s="155" t="s">
        <v>29512</v>
      </c>
      <c r="D58624" s="155">
        <v>45148</v>
      </c>
      <c r="E58624" s="147" t="s">
        <v>30471</v>
      </c>
      <c r="F58624" s="155" t="s">
        <v>30472</v>
      </c>
      <c r="G58624" s="157">
        <v>3.6000000000000002E-4</v>
      </c>
      <c r="H58624" s="155" t="s">
        <v>30914</v>
      </c>
      <c r="J58624" s="213" t="str">
        <f>B58624&amp;"-"&amp;(COUNTIF($B$1:B58624,B58624))</f>
        <v>105427-4</v>
      </c>
    </row>
    <row r="58625" spans="1:10" x14ac:dyDescent="0.2">
      <c r="A58625" s="146" t="s">
        <v>23527</v>
      </c>
      <c r="B58625" s="148">
        <v>105492</v>
      </c>
      <c r="C58625" s="155"/>
      <c r="D58625" s="155"/>
      <c r="E58625" s="146" t="s">
        <v>23569</v>
      </c>
      <c r="F58625" s="148" t="s">
        <v>6966</v>
      </c>
      <c r="G58625" s="157"/>
      <c r="H58625" s="148" t="s">
        <v>30918</v>
      </c>
      <c r="J58625" s="213" t="str">
        <f>B58625&amp;"-"&amp;(COUNTIF($B$1:B58625,B58625))</f>
        <v>105492-1</v>
      </c>
    </row>
    <row r="58626" spans="1:10" x14ac:dyDescent="0.2">
      <c r="A58626" s="158" t="s">
        <v>23527</v>
      </c>
      <c r="B58626" s="159">
        <v>105492</v>
      </c>
      <c r="C58626" s="155" t="s">
        <v>29511</v>
      </c>
      <c r="D58626" s="155">
        <v>67827</v>
      </c>
      <c r="E58626" s="147" t="s">
        <v>2367</v>
      </c>
      <c r="F58626" s="155" t="s">
        <v>2332</v>
      </c>
      <c r="G58626" s="157">
        <v>1E-3</v>
      </c>
      <c r="H58626" s="155" t="s">
        <v>30916</v>
      </c>
      <c r="J58626" s="213" t="str">
        <f>B58626&amp;"-"&amp;(COUNTIF($B$1:B58626,B58626))</f>
        <v>105492-2</v>
      </c>
    </row>
    <row r="58627" spans="1:10" x14ac:dyDescent="0.2">
      <c r="A58627" s="158" t="s">
        <v>23527</v>
      </c>
      <c r="B58627" s="159">
        <v>105492</v>
      </c>
      <c r="C58627" s="155" t="s">
        <v>29511</v>
      </c>
      <c r="D58627" s="155">
        <v>67826</v>
      </c>
      <c r="E58627" s="147" t="s">
        <v>2229</v>
      </c>
      <c r="F58627" s="155" t="s">
        <v>2194</v>
      </c>
      <c r="G58627" s="157">
        <v>2.3E-3</v>
      </c>
      <c r="H58627" s="155" t="s">
        <v>30916</v>
      </c>
      <c r="J58627" s="213" t="str">
        <f>B58627&amp;"-"&amp;(COUNTIF($B$1:B58627,B58627))</f>
        <v>105492-3</v>
      </c>
    </row>
    <row r="58628" spans="1:10" x14ac:dyDescent="0.2">
      <c r="A58628" s="158" t="s">
        <v>23527</v>
      </c>
      <c r="B58628" s="159">
        <v>105492</v>
      </c>
      <c r="C58628" s="155" t="s">
        <v>29512</v>
      </c>
      <c r="D58628" s="155">
        <v>45149</v>
      </c>
      <c r="E58628" s="147" t="s">
        <v>30473</v>
      </c>
      <c r="F58628" s="155" t="s">
        <v>30472</v>
      </c>
      <c r="G58628" s="157">
        <v>2.9E-4</v>
      </c>
      <c r="H58628" s="155" t="s">
        <v>30914</v>
      </c>
      <c r="J58628" s="213" t="str">
        <f>B58628&amp;"-"&amp;(COUNTIF($B$1:B58628,B58628))</f>
        <v>105492-4</v>
      </c>
    </row>
    <row r="58629" spans="1:10" x14ac:dyDescent="0.2">
      <c r="A58629" s="146" t="s">
        <v>23527</v>
      </c>
      <c r="B58629" s="148">
        <v>105496</v>
      </c>
      <c r="C58629" s="155"/>
      <c r="D58629" s="155"/>
      <c r="E58629" s="146" t="s">
        <v>23570</v>
      </c>
      <c r="F58629" s="148" t="s">
        <v>6966</v>
      </c>
      <c r="G58629" s="157"/>
      <c r="H58629" s="148" t="s">
        <v>30918</v>
      </c>
      <c r="J58629" s="213" t="str">
        <f>B58629&amp;"-"&amp;(COUNTIF($B$1:B58629,B58629))</f>
        <v>105496-1</v>
      </c>
    </row>
    <row r="58630" spans="1:10" x14ac:dyDescent="0.2">
      <c r="A58630" s="158" t="s">
        <v>23527</v>
      </c>
      <c r="B58630" s="159">
        <v>105496</v>
      </c>
      <c r="C58630" s="155" t="s">
        <v>29511</v>
      </c>
      <c r="D58630" s="155">
        <v>89877</v>
      </c>
      <c r="E58630" s="147" t="s">
        <v>2390</v>
      </c>
      <c r="F58630" s="155" t="s">
        <v>2332</v>
      </c>
      <c r="G58630" s="157">
        <v>1E-3</v>
      </c>
      <c r="H58630" s="155" t="s">
        <v>30916</v>
      </c>
      <c r="J58630" s="213" t="str">
        <f>B58630&amp;"-"&amp;(COUNTIF($B$1:B58630,B58630))</f>
        <v>105496-2</v>
      </c>
    </row>
    <row r="58631" spans="1:10" x14ac:dyDescent="0.2">
      <c r="A58631" s="158" t="s">
        <v>23527</v>
      </c>
      <c r="B58631" s="159">
        <v>105496</v>
      </c>
      <c r="C58631" s="155" t="s">
        <v>29511</v>
      </c>
      <c r="D58631" s="155">
        <v>89876</v>
      </c>
      <c r="E58631" s="147" t="s">
        <v>2255</v>
      </c>
      <c r="F58631" s="155" t="s">
        <v>2194</v>
      </c>
      <c r="G58631" s="157">
        <v>2.3E-3</v>
      </c>
      <c r="H58631" s="155" t="s">
        <v>30916</v>
      </c>
      <c r="J58631" s="213" t="str">
        <f>B58631&amp;"-"&amp;(COUNTIF($B$1:B58631,B58631))</f>
        <v>105496-3</v>
      </c>
    </row>
    <row r="58632" spans="1:10" x14ac:dyDescent="0.2">
      <c r="A58632" s="158" t="s">
        <v>23527</v>
      </c>
      <c r="B58632" s="159">
        <v>105496</v>
      </c>
      <c r="C58632" s="155" t="s">
        <v>29512</v>
      </c>
      <c r="D58632" s="155">
        <v>45150</v>
      </c>
      <c r="E58632" s="147" t="s">
        <v>30474</v>
      </c>
      <c r="F58632" s="155" t="s">
        <v>30472</v>
      </c>
      <c r="G58632" s="157">
        <v>2.4000000000000001E-4</v>
      </c>
      <c r="H58632" s="155" t="s">
        <v>30914</v>
      </c>
      <c r="J58632" s="213" t="str">
        <f>B58632&amp;"-"&amp;(COUNTIF($B$1:B58632,B58632))</f>
        <v>105496-4</v>
      </c>
    </row>
    <row r="58633" spans="1:10" x14ac:dyDescent="0.2">
      <c r="A58633" s="146" t="s">
        <v>23527</v>
      </c>
      <c r="B58633" s="148">
        <v>105425</v>
      </c>
      <c r="C58633" s="155"/>
      <c r="D58633" s="155"/>
      <c r="E58633" s="146" t="s">
        <v>23571</v>
      </c>
      <c r="F58633" s="148" t="s">
        <v>6966</v>
      </c>
      <c r="G58633" s="157"/>
      <c r="H58633" s="148" t="s">
        <v>30918</v>
      </c>
      <c r="J58633" s="213" t="str">
        <f>B58633&amp;"-"&amp;(COUNTIF($B$1:B58633,B58633))</f>
        <v>105425-1</v>
      </c>
    </row>
    <row r="58634" spans="1:10" x14ac:dyDescent="0.2">
      <c r="A58634" s="158" t="s">
        <v>23527</v>
      </c>
      <c r="B58634" s="159">
        <v>105425</v>
      </c>
      <c r="C58634" s="155" t="s">
        <v>29511</v>
      </c>
      <c r="D58634" s="155">
        <v>67827</v>
      </c>
      <c r="E58634" s="147" t="s">
        <v>2367</v>
      </c>
      <c r="F58634" s="155" t="s">
        <v>2332</v>
      </c>
      <c r="G58634" s="157">
        <v>1E-3</v>
      </c>
      <c r="H58634" s="155" t="s">
        <v>30916</v>
      </c>
      <c r="J58634" s="213" t="str">
        <f>B58634&amp;"-"&amp;(COUNTIF($B$1:B58634,B58634))</f>
        <v>105425-2</v>
      </c>
    </row>
    <row r="58635" spans="1:10" x14ac:dyDescent="0.2">
      <c r="A58635" s="158" t="s">
        <v>23527</v>
      </c>
      <c r="B58635" s="159">
        <v>105425</v>
      </c>
      <c r="C58635" s="155" t="s">
        <v>29511</v>
      </c>
      <c r="D58635" s="155">
        <v>67826</v>
      </c>
      <c r="E58635" s="147" t="s">
        <v>2229</v>
      </c>
      <c r="F58635" s="155" t="s">
        <v>2194</v>
      </c>
      <c r="G58635" s="157">
        <v>2.3E-3</v>
      </c>
      <c r="H58635" s="155" t="s">
        <v>30916</v>
      </c>
      <c r="J58635" s="213" t="str">
        <f>B58635&amp;"-"&amp;(COUNTIF($B$1:B58635,B58635))</f>
        <v>105425-3</v>
      </c>
    </row>
    <row r="58636" spans="1:10" x14ac:dyDescent="0.2">
      <c r="A58636" s="158" t="s">
        <v>23527</v>
      </c>
      <c r="B58636" s="159">
        <v>105425</v>
      </c>
      <c r="C58636" s="155" t="s">
        <v>29512</v>
      </c>
      <c r="D58636" s="155">
        <v>45147</v>
      </c>
      <c r="E58636" s="147" t="s">
        <v>30475</v>
      </c>
      <c r="F58636" s="155" t="s">
        <v>30472</v>
      </c>
      <c r="G58636" s="157">
        <v>5.0000000000000001E-4</v>
      </c>
      <c r="H58636" s="155" t="s">
        <v>30914</v>
      </c>
      <c r="J58636" s="213" t="str">
        <f>B58636&amp;"-"&amp;(COUNTIF($B$1:B58636,B58636))</f>
        <v>105425-4</v>
      </c>
    </row>
    <row r="58637" spans="1:10" x14ac:dyDescent="0.2">
      <c r="A58637" s="146" t="s">
        <v>23527</v>
      </c>
      <c r="B58637" s="148">
        <v>105477</v>
      </c>
      <c r="C58637" s="155"/>
      <c r="D58637" s="155"/>
      <c r="E58637" s="146" t="s">
        <v>23572</v>
      </c>
      <c r="F58637" s="148" t="s">
        <v>6966</v>
      </c>
      <c r="G58637" s="157"/>
      <c r="H58637" s="148" t="s">
        <v>30918</v>
      </c>
      <c r="J58637" s="213" t="str">
        <f>B58637&amp;"-"&amp;(COUNTIF($B$1:B58637,B58637))</f>
        <v>105477-1</v>
      </c>
    </row>
    <row r="58638" spans="1:10" x14ac:dyDescent="0.2">
      <c r="A58638" s="158" t="s">
        <v>23527</v>
      </c>
      <c r="B58638" s="159">
        <v>105477</v>
      </c>
      <c r="C58638" s="155" t="s">
        <v>29511</v>
      </c>
      <c r="D58638" s="155">
        <v>67827</v>
      </c>
      <c r="E58638" s="147" t="s">
        <v>2367</v>
      </c>
      <c r="F58638" s="155" t="s">
        <v>2332</v>
      </c>
      <c r="G58638" s="157">
        <v>2.2000000000000001E-3</v>
      </c>
      <c r="H58638" s="155" t="s">
        <v>30916</v>
      </c>
      <c r="J58638" s="213" t="str">
        <f>B58638&amp;"-"&amp;(COUNTIF($B$1:B58638,B58638))</f>
        <v>105477-2</v>
      </c>
    </row>
    <row r="58639" spans="1:10" x14ac:dyDescent="0.2">
      <c r="A58639" s="158" t="s">
        <v>23527</v>
      </c>
      <c r="B58639" s="159">
        <v>105477</v>
      </c>
      <c r="C58639" s="155" t="s">
        <v>29511</v>
      </c>
      <c r="D58639" s="155">
        <v>67826</v>
      </c>
      <c r="E58639" s="147" t="s">
        <v>2229</v>
      </c>
      <c r="F58639" s="155" t="s">
        <v>2194</v>
      </c>
      <c r="G58639" s="157">
        <v>5.1000000000000004E-3</v>
      </c>
      <c r="H58639" s="155" t="s">
        <v>30916</v>
      </c>
      <c r="J58639" s="213" t="str">
        <f>B58639&amp;"-"&amp;(COUNTIF($B$1:B58639,B58639))</f>
        <v>105477-3</v>
      </c>
    </row>
    <row r="58640" spans="1:10" x14ac:dyDescent="0.2">
      <c r="A58640" s="158" t="s">
        <v>23527</v>
      </c>
      <c r="B58640" s="159">
        <v>105477</v>
      </c>
      <c r="C58640" s="155" t="s">
        <v>29512</v>
      </c>
      <c r="D58640" s="155">
        <v>45148</v>
      </c>
      <c r="E58640" s="147" t="s">
        <v>30471</v>
      </c>
      <c r="F58640" s="155" t="s">
        <v>30472</v>
      </c>
      <c r="G58640" s="157">
        <v>8.0000000000000004E-4</v>
      </c>
      <c r="H58640" s="155" t="s">
        <v>30914</v>
      </c>
      <c r="J58640" s="213" t="str">
        <f>B58640&amp;"-"&amp;(COUNTIF($B$1:B58640,B58640))</f>
        <v>105477-4</v>
      </c>
    </row>
    <row r="58641" spans="1:10" x14ac:dyDescent="0.2">
      <c r="A58641" s="146" t="s">
        <v>23527</v>
      </c>
      <c r="B58641" s="148">
        <v>105490</v>
      </c>
      <c r="C58641" s="155"/>
      <c r="D58641" s="155"/>
      <c r="E58641" s="146" t="s">
        <v>23573</v>
      </c>
      <c r="F58641" s="148" t="s">
        <v>6966</v>
      </c>
      <c r="G58641" s="157"/>
      <c r="H58641" s="148" t="s">
        <v>30918</v>
      </c>
      <c r="J58641" s="213" t="str">
        <f>B58641&amp;"-"&amp;(COUNTIF($B$1:B58641,B58641))</f>
        <v>105490-1</v>
      </c>
    </row>
    <row r="58642" spans="1:10" x14ac:dyDescent="0.2">
      <c r="A58642" s="158" t="s">
        <v>23527</v>
      </c>
      <c r="B58642" s="159">
        <v>105490</v>
      </c>
      <c r="C58642" s="155" t="s">
        <v>29511</v>
      </c>
      <c r="D58642" s="155">
        <v>67827</v>
      </c>
      <c r="E58642" s="147" t="s">
        <v>2367</v>
      </c>
      <c r="F58642" s="155" t="s">
        <v>2332</v>
      </c>
      <c r="G58642" s="157">
        <v>2.2000000000000001E-3</v>
      </c>
      <c r="H58642" s="155" t="s">
        <v>30916</v>
      </c>
      <c r="J58642" s="213" t="str">
        <f>B58642&amp;"-"&amp;(COUNTIF($B$1:B58642,B58642))</f>
        <v>105490-2</v>
      </c>
    </row>
    <row r="58643" spans="1:10" x14ac:dyDescent="0.2">
      <c r="A58643" s="158" t="s">
        <v>23527</v>
      </c>
      <c r="B58643" s="159">
        <v>105490</v>
      </c>
      <c r="C58643" s="155" t="s">
        <v>29511</v>
      </c>
      <c r="D58643" s="155">
        <v>67826</v>
      </c>
      <c r="E58643" s="147" t="s">
        <v>2229</v>
      </c>
      <c r="F58643" s="155" t="s">
        <v>2194</v>
      </c>
      <c r="G58643" s="157">
        <v>5.1000000000000004E-3</v>
      </c>
      <c r="H58643" s="155" t="s">
        <v>30916</v>
      </c>
      <c r="J58643" s="213" t="str">
        <f>B58643&amp;"-"&amp;(COUNTIF($B$1:B58643,B58643))</f>
        <v>105490-3</v>
      </c>
    </row>
    <row r="58644" spans="1:10" x14ac:dyDescent="0.2">
      <c r="A58644" s="158" t="s">
        <v>23527</v>
      </c>
      <c r="B58644" s="159">
        <v>105490</v>
      </c>
      <c r="C58644" s="155" t="s">
        <v>29512</v>
      </c>
      <c r="D58644" s="155">
        <v>45149</v>
      </c>
      <c r="E58644" s="147" t="s">
        <v>30473</v>
      </c>
      <c r="F58644" s="155" t="s">
        <v>30472</v>
      </c>
      <c r="G58644" s="157">
        <v>6.9999999999999999E-4</v>
      </c>
      <c r="H58644" s="155" t="s">
        <v>30914</v>
      </c>
      <c r="J58644" s="213" t="str">
        <f>B58644&amp;"-"&amp;(COUNTIF($B$1:B58644,B58644))</f>
        <v>105490-4</v>
      </c>
    </row>
    <row r="58645" spans="1:10" x14ac:dyDescent="0.2">
      <c r="A58645" s="146" t="s">
        <v>23527</v>
      </c>
      <c r="B58645" s="148">
        <v>105494</v>
      </c>
      <c r="C58645" s="155"/>
      <c r="D58645" s="155"/>
      <c r="E58645" s="146" t="s">
        <v>23574</v>
      </c>
      <c r="F58645" s="148" t="s">
        <v>6966</v>
      </c>
      <c r="G58645" s="157"/>
      <c r="H58645" s="148" t="s">
        <v>30918</v>
      </c>
      <c r="J58645" s="213" t="str">
        <f>B58645&amp;"-"&amp;(COUNTIF($B$1:B58645,B58645))</f>
        <v>105494-1</v>
      </c>
    </row>
    <row r="58646" spans="1:10" x14ac:dyDescent="0.2">
      <c r="A58646" s="158" t="s">
        <v>23527</v>
      </c>
      <c r="B58646" s="159">
        <v>105494</v>
      </c>
      <c r="C58646" s="155" t="s">
        <v>29511</v>
      </c>
      <c r="D58646" s="155">
        <v>67827</v>
      </c>
      <c r="E58646" s="147" t="s">
        <v>2367</v>
      </c>
      <c r="F58646" s="155" t="s">
        <v>2332</v>
      </c>
      <c r="G58646" s="157">
        <v>2.2000000000000001E-3</v>
      </c>
      <c r="H58646" s="155" t="s">
        <v>30916</v>
      </c>
      <c r="J58646" s="213" t="str">
        <f>B58646&amp;"-"&amp;(COUNTIF($B$1:B58646,B58646))</f>
        <v>105494-2</v>
      </c>
    </row>
    <row r="58647" spans="1:10" x14ac:dyDescent="0.2">
      <c r="A58647" s="158" t="s">
        <v>23527</v>
      </c>
      <c r="B58647" s="159">
        <v>105494</v>
      </c>
      <c r="C58647" s="155" t="s">
        <v>29511</v>
      </c>
      <c r="D58647" s="155">
        <v>67826</v>
      </c>
      <c r="E58647" s="147" t="s">
        <v>2229</v>
      </c>
      <c r="F58647" s="155" t="s">
        <v>2194</v>
      </c>
      <c r="G58647" s="157">
        <v>5.1000000000000004E-3</v>
      </c>
      <c r="H58647" s="155" t="s">
        <v>30916</v>
      </c>
      <c r="J58647" s="213" t="str">
        <f>B58647&amp;"-"&amp;(COUNTIF($B$1:B58647,B58647))</f>
        <v>105494-3</v>
      </c>
    </row>
    <row r="58648" spans="1:10" x14ac:dyDescent="0.2">
      <c r="A58648" s="158" t="s">
        <v>23527</v>
      </c>
      <c r="B58648" s="159">
        <v>105494</v>
      </c>
      <c r="C58648" s="155" t="s">
        <v>29512</v>
      </c>
      <c r="D58648" s="155">
        <v>45150</v>
      </c>
      <c r="E58648" s="147" t="s">
        <v>30474</v>
      </c>
      <c r="F58648" s="155" t="s">
        <v>30472</v>
      </c>
      <c r="G58648" s="157">
        <v>5.9999999999999995E-4</v>
      </c>
      <c r="H58648" s="155" t="s">
        <v>30914</v>
      </c>
      <c r="J58648" s="213" t="str">
        <f>B58648&amp;"-"&amp;(COUNTIF($B$1:B58648,B58648))</f>
        <v>105494-4</v>
      </c>
    </row>
    <row r="58649" spans="1:10" x14ac:dyDescent="0.2">
      <c r="A58649" s="146" t="s">
        <v>23527</v>
      </c>
      <c r="B58649" s="148">
        <v>105417</v>
      </c>
      <c r="C58649" s="155"/>
      <c r="D58649" s="155"/>
      <c r="E58649" s="146" t="s">
        <v>23575</v>
      </c>
      <c r="F58649" s="148" t="s">
        <v>6966</v>
      </c>
      <c r="G58649" s="157"/>
      <c r="H58649" s="148" t="s">
        <v>30918</v>
      </c>
      <c r="J58649" s="213" t="str">
        <f>B58649&amp;"-"&amp;(COUNTIF($B$1:B58649,B58649))</f>
        <v>105417-1</v>
      </c>
    </row>
    <row r="58650" spans="1:10" x14ac:dyDescent="0.2">
      <c r="A58650" s="158" t="s">
        <v>23527</v>
      </c>
      <c r="B58650" s="159">
        <v>105417</v>
      </c>
      <c r="C58650" s="155" t="s">
        <v>29511</v>
      </c>
      <c r="D58650" s="155">
        <v>67827</v>
      </c>
      <c r="E58650" s="147" t="s">
        <v>2367</v>
      </c>
      <c r="F58650" s="155" t="s">
        <v>2332</v>
      </c>
      <c r="G58650" s="157">
        <v>2.2000000000000001E-3</v>
      </c>
      <c r="H58650" s="155" t="s">
        <v>30916</v>
      </c>
      <c r="J58650" s="213" t="str">
        <f>B58650&amp;"-"&amp;(COUNTIF($B$1:B58650,B58650))</f>
        <v>105417-2</v>
      </c>
    </row>
    <row r="58651" spans="1:10" x14ac:dyDescent="0.2">
      <c r="A58651" s="158" t="s">
        <v>23527</v>
      </c>
      <c r="B58651" s="159">
        <v>105417</v>
      </c>
      <c r="C58651" s="155" t="s">
        <v>29511</v>
      </c>
      <c r="D58651" s="155">
        <v>67826</v>
      </c>
      <c r="E58651" s="147" t="s">
        <v>2229</v>
      </c>
      <c r="F58651" s="155" t="s">
        <v>2194</v>
      </c>
      <c r="G58651" s="157">
        <v>5.1000000000000004E-3</v>
      </c>
      <c r="H58651" s="155" t="s">
        <v>30916</v>
      </c>
      <c r="J58651" s="213" t="str">
        <f>B58651&amp;"-"&amp;(COUNTIF($B$1:B58651,B58651))</f>
        <v>105417-3</v>
      </c>
    </row>
    <row r="58652" spans="1:10" x14ac:dyDescent="0.2">
      <c r="A58652" s="158" t="s">
        <v>23527</v>
      </c>
      <c r="B58652" s="159">
        <v>105417</v>
      </c>
      <c r="C58652" s="155" t="s">
        <v>29512</v>
      </c>
      <c r="D58652" s="155">
        <v>45147</v>
      </c>
      <c r="E58652" s="147" t="s">
        <v>30475</v>
      </c>
      <c r="F58652" s="155" t="s">
        <v>30472</v>
      </c>
      <c r="G58652" s="157">
        <v>1.1000000000000001E-3</v>
      </c>
      <c r="H58652" s="155" t="s">
        <v>30914</v>
      </c>
      <c r="J58652" s="213" t="str">
        <f>B58652&amp;"-"&amp;(COUNTIF($B$1:B58652,B58652))</f>
        <v>105417-4</v>
      </c>
    </row>
    <row r="58653" spans="1:10" x14ac:dyDescent="0.2">
      <c r="A58653" s="146" t="s">
        <v>23527</v>
      </c>
      <c r="B58653" s="148">
        <v>105461</v>
      </c>
      <c r="C58653" s="155"/>
      <c r="D58653" s="155"/>
      <c r="E58653" s="146" t="s">
        <v>23576</v>
      </c>
      <c r="F58653" s="148" t="s">
        <v>6966</v>
      </c>
      <c r="G58653" s="157"/>
      <c r="H58653" s="148" t="s">
        <v>30918</v>
      </c>
      <c r="J58653" s="213" t="str">
        <f>B58653&amp;"-"&amp;(COUNTIF($B$1:B58653,B58653))</f>
        <v>105461-1</v>
      </c>
    </row>
    <row r="58654" spans="1:10" x14ac:dyDescent="0.2">
      <c r="A58654" s="158" t="s">
        <v>23527</v>
      </c>
      <c r="B58654" s="159">
        <v>105461</v>
      </c>
      <c r="C58654" s="155" t="s">
        <v>29512</v>
      </c>
      <c r="D58654" s="155">
        <v>45149</v>
      </c>
      <c r="E58654" s="147" t="s">
        <v>30473</v>
      </c>
      <c r="F58654" s="155" t="s">
        <v>30472</v>
      </c>
      <c r="G58654" s="157">
        <v>1.0500000000000001E-2</v>
      </c>
      <c r="H58654" s="155" t="s">
        <v>30914</v>
      </c>
      <c r="J58654" s="213" t="str">
        <f>B58654&amp;"-"&amp;(COUNTIF($B$1:B58654,B58654))</f>
        <v>105461-2</v>
      </c>
    </row>
    <row r="58655" spans="1:10" x14ac:dyDescent="0.2">
      <c r="A58655" s="158" t="s">
        <v>23527</v>
      </c>
      <c r="B58655" s="159">
        <v>105461</v>
      </c>
      <c r="C58655" s="155" t="s">
        <v>29511</v>
      </c>
      <c r="D58655" s="155">
        <v>5930</v>
      </c>
      <c r="E58655" s="147" t="s">
        <v>2355</v>
      </c>
      <c r="F58655" s="155" t="s">
        <v>2332</v>
      </c>
      <c r="G58655" s="157">
        <v>3.49E-2</v>
      </c>
      <c r="H58655" s="155" t="s">
        <v>30916</v>
      </c>
      <c r="J58655" s="213" t="str">
        <f>B58655&amp;"-"&amp;(COUNTIF($B$1:B58655,B58655))</f>
        <v>105461-3</v>
      </c>
    </row>
    <row r="58656" spans="1:10" x14ac:dyDescent="0.2">
      <c r="A58656" s="158" t="s">
        <v>23527</v>
      </c>
      <c r="B58656" s="159">
        <v>105461</v>
      </c>
      <c r="C58656" s="155" t="s">
        <v>29511</v>
      </c>
      <c r="D58656" s="155">
        <v>5928</v>
      </c>
      <c r="E58656" s="147" t="s">
        <v>2219</v>
      </c>
      <c r="F58656" s="155" t="s">
        <v>2194</v>
      </c>
      <c r="G58656" s="157">
        <v>8.1299999999999997E-2</v>
      </c>
      <c r="H58656" s="155" t="s">
        <v>30916</v>
      </c>
      <c r="J58656" s="213" t="str">
        <f>B58656&amp;"-"&amp;(COUNTIF($B$1:B58656,B58656))</f>
        <v>105461-4</v>
      </c>
    </row>
    <row r="58657" spans="1:10" x14ac:dyDescent="0.2">
      <c r="A58657" s="146" t="s">
        <v>23527</v>
      </c>
      <c r="B58657" s="148">
        <v>105436</v>
      </c>
      <c r="C58657" s="155"/>
      <c r="D58657" s="155"/>
      <c r="E58657" s="146" t="s">
        <v>23577</v>
      </c>
      <c r="F58657" s="148" t="s">
        <v>6966</v>
      </c>
      <c r="G58657" s="157"/>
      <c r="H58657" s="148" t="s">
        <v>30918</v>
      </c>
      <c r="J58657" s="213" t="str">
        <f>B58657&amp;"-"&amp;(COUNTIF($B$1:B58657,B58657))</f>
        <v>105436-1</v>
      </c>
    </row>
    <row r="58658" spans="1:10" x14ac:dyDescent="0.2">
      <c r="A58658" s="158" t="s">
        <v>23527</v>
      </c>
      <c r="B58658" s="159">
        <v>105436</v>
      </c>
      <c r="C58658" s="155" t="s">
        <v>29512</v>
      </c>
      <c r="D58658" s="155">
        <v>45148</v>
      </c>
      <c r="E58658" s="147" t="s">
        <v>30471</v>
      </c>
      <c r="F58658" s="155" t="s">
        <v>30472</v>
      </c>
      <c r="G58658" s="157">
        <v>1.3100000000000001E-2</v>
      </c>
      <c r="H58658" s="155" t="s">
        <v>30914</v>
      </c>
      <c r="J58658" s="213" t="str">
        <f>B58658&amp;"-"&amp;(COUNTIF($B$1:B58658,B58658))</f>
        <v>105436-2</v>
      </c>
    </row>
    <row r="58659" spans="1:10" x14ac:dyDescent="0.2">
      <c r="A58659" s="158" t="s">
        <v>23527</v>
      </c>
      <c r="B58659" s="159">
        <v>105436</v>
      </c>
      <c r="C58659" s="155" t="s">
        <v>29511</v>
      </c>
      <c r="D58659" s="155">
        <v>5930</v>
      </c>
      <c r="E58659" s="147" t="s">
        <v>2355</v>
      </c>
      <c r="F58659" s="155" t="s">
        <v>2332</v>
      </c>
      <c r="G58659" s="157">
        <v>3.49E-2</v>
      </c>
      <c r="H58659" s="155" t="s">
        <v>30916</v>
      </c>
      <c r="J58659" s="213" t="str">
        <f>B58659&amp;"-"&amp;(COUNTIF($B$1:B58659,B58659))</f>
        <v>105436-3</v>
      </c>
    </row>
    <row r="58660" spans="1:10" x14ac:dyDescent="0.2">
      <c r="A58660" s="158" t="s">
        <v>23527</v>
      </c>
      <c r="B58660" s="159">
        <v>105436</v>
      </c>
      <c r="C58660" s="155" t="s">
        <v>29511</v>
      </c>
      <c r="D58660" s="155">
        <v>5928</v>
      </c>
      <c r="E58660" s="147" t="s">
        <v>2219</v>
      </c>
      <c r="F58660" s="155" t="s">
        <v>2194</v>
      </c>
      <c r="G58660" s="157">
        <v>8.1299999999999997E-2</v>
      </c>
      <c r="H58660" s="155" t="s">
        <v>30916</v>
      </c>
      <c r="J58660" s="213" t="str">
        <f>B58660&amp;"-"&amp;(COUNTIF($B$1:B58660,B58660))</f>
        <v>105436-4</v>
      </c>
    </row>
    <row r="58661" spans="1:10" x14ac:dyDescent="0.2">
      <c r="A58661" s="146" t="s">
        <v>23527</v>
      </c>
      <c r="B58661" s="148">
        <v>105483</v>
      </c>
      <c r="C58661" s="155"/>
      <c r="D58661" s="155"/>
      <c r="E58661" s="146" t="s">
        <v>23578</v>
      </c>
      <c r="F58661" s="148" t="s">
        <v>6966</v>
      </c>
      <c r="G58661" s="157"/>
      <c r="H58661" s="148" t="s">
        <v>30918</v>
      </c>
      <c r="J58661" s="213" t="str">
        <f>B58661&amp;"-"&amp;(COUNTIF($B$1:B58661,B58661))</f>
        <v>105483-1</v>
      </c>
    </row>
    <row r="58662" spans="1:10" x14ac:dyDescent="0.2">
      <c r="A58662" s="158" t="s">
        <v>23527</v>
      </c>
      <c r="B58662" s="159">
        <v>105483</v>
      </c>
      <c r="C58662" s="155" t="s">
        <v>29512</v>
      </c>
      <c r="D58662" s="155">
        <v>45150</v>
      </c>
      <c r="E58662" s="147" t="s">
        <v>30474</v>
      </c>
      <c r="F58662" s="155" t="s">
        <v>30472</v>
      </c>
      <c r="G58662" s="157">
        <v>8.6999999999999994E-3</v>
      </c>
      <c r="H58662" s="155" t="s">
        <v>30914</v>
      </c>
      <c r="J58662" s="213" t="str">
        <f>B58662&amp;"-"&amp;(COUNTIF($B$1:B58662,B58662))</f>
        <v>105483-2</v>
      </c>
    </row>
    <row r="58663" spans="1:10" x14ac:dyDescent="0.2">
      <c r="A58663" s="158" t="s">
        <v>23527</v>
      </c>
      <c r="B58663" s="159">
        <v>105483</v>
      </c>
      <c r="C58663" s="155" t="s">
        <v>29511</v>
      </c>
      <c r="D58663" s="155">
        <v>5930</v>
      </c>
      <c r="E58663" s="147" t="s">
        <v>2355</v>
      </c>
      <c r="F58663" s="155" t="s">
        <v>2332</v>
      </c>
      <c r="G58663" s="157">
        <v>3.49E-2</v>
      </c>
      <c r="H58663" s="155" t="s">
        <v>30916</v>
      </c>
      <c r="J58663" s="213" t="str">
        <f>B58663&amp;"-"&amp;(COUNTIF($B$1:B58663,B58663))</f>
        <v>105483-3</v>
      </c>
    </row>
    <row r="58664" spans="1:10" x14ac:dyDescent="0.2">
      <c r="A58664" s="158" t="s">
        <v>23527</v>
      </c>
      <c r="B58664" s="159">
        <v>105483</v>
      </c>
      <c r="C58664" s="155" t="s">
        <v>29511</v>
      </c>
      <c r="D58664" s="155">
        <v>5928</v>
      </c>
      <c r="E58664" s="147" t="s">
        <v>2219</v>
      </c>
      <c r="F58664" s="155" t="s">
        <v>2194</v>
      </c>
      <c r="G58664" s="157">
        <v>8.1299999999999997E-2</v>
      </c>
      <c r="H58664" s="155" t="s">
        <v>30916</v>
      </c>
      <c r="J58664" s="213" t="str">
        <f>B58664&amp;"-"&amp;(COUNTIF($B$1:B58664,B58664))</f>
        <v>105483-4</v>
      </c>
    </row>
    <row r="58665" spans="1:10" x14ac:dyDescent="0.2">
      <c r="A58665" s="146" t="s">
        <v>23527</v>
      </c>
      <c r="B58665" s="148">
        <v>105505</v>
      </c>
      <c r="C58665" s="155"/>
      <c r="D58665" s="155"/>
      <c r="E58665" s="146" t="s">
        <v>23579</v>
      </c>
      <c r="F58665" s="148" t="s">
        <v>6966</v>
      </c>
      <c r="G58665" s="157"/>
      <c r="H58665" s="148" t="s">
        <v>30918</v>
      </c>
      <c r="J58665" s="213" t="str">
        <f>B58665&amp;"-"&amp;(COUNTIF($B$1:B58665,B58665))</f>
        <v>105505-1</v>
      </c>
    </row>
    <row r="58666" spans="1:10" x14ac:dyDescent="0.2">
      <c r="A58666" s="158" t="s">
        <v>23527</v>
      </c>
      <c r="B58666" s="159">
        <v>105505</v>
      </c>
      <c r="C58666" s="155" t="s">
        <v>29512</v>
      </c>
      <c r="D58666" s="155">
        <v>45147</v>
      </c>
      <c r="E58666" s="147" t="s">
        <v>30475</v>
      </c>
      <c r="F58666" s="155" t="s">
        <v>30472</v>
      </c>
      <c r="G58666" s="157">
        <v>1.7399999999999999E-2</v>
      </c>
      <c r="H58666" s="155" t="s">
        <v>30914</v>
      </c>
      <c r="J58666" s="213" t="str">
        <f>B58666&amp;"-"&amp;(COUNTIF($B$1:B58666,B58666))</f>
        <v>105505-2</v>
      </c>
    </row>
    <row r="58667" spans="1:10" x14ac:dyDescent="0.2">
      <c r="A58667" s="158" t="s">
        <v>23527</v>
      </c>
      <c r="B58667" s="159">
        <v>105505</v>
      </c>
      <c r="C58667" s="155" t="s">
        <v>29511</v>
      </c>
      <c r="D58667" s="155">
        <v>5930</v>
      </c>
      <c r="E58667" s="147" t="s">
        <v>2355</v>
      </c>
      <c r="F58667" s="155" t="s">
        <v>2332</v>
      </c>
      <c r="G58667" s="157">
        <v>3.49E-2</v>
      </c>
      <c r="H58667" s="155" t="s">
        <v>30916</v>
      </c>
      <c r="J58667" s="213" t="str">
        <f>B58667&amp;"-"&amp;(COUNTIF($B$1:B58667,B58667))</f>
        <v>105505-3</v>
      </c>
    </row>
    <row r="58668" spans="1:10" x14ac:dyDescent="0.2">
      <c r="A58668" s="158" t="s">
        <v>23527</v>
      </c>
      <c r="B58668" s="159">
        <v>105505</v>
      </c>
      <c r="C58668" s="155" t="s">
        <v>29511</v>
      </c>
      <c r="D58668" s="155">
        <v>5928</v>
      </c>
      <c r="E58668" s="147" t="s">
        <v>2219</v>
      </c>
      <c r="F58668" s="155" t="s">
        <v>2194</v>
      </c>
      <c r="G58668" s="157">
        <v>8.1299999999999997E-2</v>
      </c>
      <c r="H58668" s="155" t="s">
        <v>30916</v>
      </c>
      <c r="J58668" s="213" t="str">
        <f>B58668&amp;"-"&amp;(COUNTIF($B$1:B58668,B58668))</f>
        <v>105505-4</v>
      </c>
    </row>
    <row r="58669" spans="1:10" x14ac:dyDescent="0.2">
      <c r="A58669" s="146" t="s">
        <v>23527</v>
      </c>
      <c r="B58669" s="148">
        <v>105435</v>
      </c>
      <c r="C58669" s="155"/>
      <c r="D58669" s="155"/>
      <c r="E58669" s="146" t="s">
        <v>23580</v>
      </c>
      <c r="F58669" s="148" t="s">
        <v>6966</v>
      </c>
      <c r="G58669" s="157"/>
      <c r="H58669" s="148" t="s">
        <v>30918</v>
      </c>
      <c r="J58669" s="213" t="str">
        <f>B58669&amp;"-"&amp;(COUNTIF($B$1:B58669,B58669))</f>
        <v>105435-1</v>
      </c>
    </row>
    <row r="58670" spans="1:10" x14ac:dyDescent="0.2">
      <c r="A58670" s="158" t="s">
        <v>23527</v>
      </c>
      <c r="B58670" s="159">
        <v>105435</v>
      </c>
      <c r="C58670" s="155" t="s">
        <v>29512</v>
      </c>
      <c r="D58670" s="155">
        <v>45148</v>
      </c>
      <c r="E58670" s="147" t="s">
        <v>30471</v>
      </c>
      <c r="F58670" s="155" t="s">
        <v>30472</v>
      </c>
      <c r="G58670" s="157">
        <v>2.0799999999999999E-2</v>
      </c>
      <c r="H58670" s="155" t="s">
        <v>30914</v>
      </c>
      <c r="J58670" s="213" t="str">
        <f>B58670&amp;"-"&amp;(COUNTIF($B$1:B58670,B58670))</f>
        <v>105435-2</v>
      </c>
    </row>
    <row r="58671" spans="1:10" x14ac:dyDescent="0.2">
      <c r="A58671" s="158" t="s">
        <v>23527</v>
      </c>
      <c r="B58671" s="159">
        <v>105435</v>
      </c>
      <c r="C58671" s="155" t="s">
        <v>29511</v>
      </c>
      <c r="D58671" s="155">
        <v>5930</v>
      </c>
      <c r="E58671" s="147" t="s">
        <v>2355</v>
      </c>
      <c r="F58671" s="155" t="s">
        <v>2332</v>
      </c>
      <c r="G58671" s="157">
        <v>5.5300000000000002E-2</v>
      </c>
      <c r="H58671" s="155" t="s">
        <v>30916</v>
      </c>
      <c r="J58671" s="213" t="str">
        <f>B58671&amp;"-"&amp;(COUNTIF($B$1:B58671,B58671))</f>
        <v>105435-3</v>
      </c>
    </row>
    <row r="58672" spans="1:10" x14ac:dyDescent="0.2">
      <c r="A58672" s="158" t="s">
        <v>23527</v>
      </c>
      <c r="B58672" s="159">
        <v>105435</v>
      </c>
      <c r="C58672" s="155" t="s">
        <v>29511</v>
      </c>
      <c r="D58672" s="155">
        <v>5928</v>
      </c>
      <c r="E58672" s="147" t="s">
        <v>2219</v>
      </c>
      <c r="F58672" s="155" t="s">
        <v>2194</v>
      </c>
      <c r="G58672" s="157">
        <v>0.12909999999999999</v>
      </c>
      <c r="H58672" s="155" t="s">
        <v>30916</v>
      </c>
      <c r="J58672" s="213" t="str">
        <f>B58672&amp;"-"&amp;(COUNTIF($B$1:B58672,B58672))</f>
        <v>105435-4</v>
      </c>
    </row>
    <row r="58673" spans="1:10" x14ac:dyDescent="0.2">
      <c r="A58673" s="146" t="s">
        <v>23527</v>
      </c>
      <c r="B58673" s="148">
        <v>105460</v>
      </c>
      <c r="C58673" s="155"/>
      <c r="D58673" s="155"/>
      <c r="E58673" s="146" t="s">
        <v>23581</v>
      </c>
      <c r="F58673" s="148" t="s">
        <v>6966</v>
      </c>
      <c r="G58673" s="157"/>
      <c r="H58673" s="148" t="s">
        <v>30918</v>
      </c>
      <c r="J58673" s="213" t="str">
        <f>B58673&amp;"-"&amp;(COUNTIF($B$1:B58673,B58673))</f>
        <v>105460-1</v>
      </c>
    </row>
    <row r="58674" spans="1:10" x14ac:dyDescent="0.2">
      <c r="A58674" s="158" t="s">
        <v>23527</v>
      </c>
      <c r="B58674" s="159">
        <v>105460</v>
      </c>
      <c r="C58674" s="155" t="s">
        <v>29512</v>
      </c>
      <c r="D58674" s="155">
        <v>45149</v>
      </c>
      <c r="E58674" s="147" t="s">
        <v>30473</v>
      </c>
      <c r="F58674" s="155" t="s">
        <v>30472</v>
      </c>
      <c r="G58674" s="157">
        <v>1.66E-2</v>
      </c>
      <c r="H58674" s="155" t="s">
        <v>30914</v>
      </c>
      <c r="J58674" s="213" t="str">
        <f>B58674&amp;"-"&amp;(COUNTIF($B$1:B58674,B58674))</f>
        <v>105460-2</v>
      </c>
    </row>
    <row r="58675" spans="1:10" x14ac:dyDescent="0.2">
      <c r="A58675" s="158" t="s">
        <v>23527</v>
      </c>
      <c r="B58675" s="159">
        <v>105460</v>
      </c>
      <c r="C58675" s="155" t="s">
        <v>29511</v>
      </c>
      <c r="D58675" s="155">
        <v>5930</v>
      </c>
      <c r="E58675" s="147" t="s">
        <v>2355</v>
      </c>
      <c r="F58675" s="155" t="s">
        <v>2332</v>
      </c>
      <c r="G58675" s="157">
        <v>5.5300000000000002E-2</v>
      </c>
      <c r="H58675" s="155" t="s">
        <v>30916</v>
      </c>
      <c r="J58675" s="213" t="str">
        <f>B58675&amp;"-"&amp;(COUNTIF($B$1:B58675,B58675))</f>
        <v>105460-3</v>
      </c>
    </row>
    <row r="58676" spans="1:10" x14ac:dyDescent="0.2">
      <c r="A58676" s="158" t="s">
        <v>23527</v>
      </c>
      <c r="B58676" s="159">
        <v>105460</v>
      </c>
      <c r="C58676" s="155" t="s">
        <v>29511</v>
      </c>
      <c r="D58676" s="155">
        <v>5928</v>
      </c>
      <c r="E58676" s="147" t="s">
        <v>2219</v>
      </c>
      <c r="F58676" s="155" t="s">
        <v>2194</v>
      </c>
      <c r="G58676" s="157">
        <v>0.12909999999999999</v>
      </c>
      <c r="H58676" s="155" t="s">
        <v>30916</v>
      </c>
      <c r="J58676" s="213" t="str">
        <f>B58676&amp;"-"&amp;(COUNTIF($B$1:B58676,B58676))</f>
        <v>105460-4</v>
      </c>
    </row>
    <row r="58677" spans="1:10" x14ac:dyDescent="0.2">
      <c r="A58677" s="146" t="s">
        <v>23527</v>
      </c>
      <c r="B58677" s="148">
        <v>105470</v>
      </c>
      <c r="C58677" s="155"/>
      <c r="D58677" s="155"/>
      <c r="E58677" s="146" t="s">
        <v>23582</v>
      </c>
      <c r="F58677" s="148" t="s">
        <v>6966</v>
      </c>
      <c r="G58677" s="157"/>
      <c r="H58677" s="148" t="s">
        <v>30918</v>
      </c>
      <c r="J58677" s="213" t="str">
        <f>B58677&amp;"-"&amp;(COUNTIF($B$1:B58677,B58677))</f>
        <v>105470-1</v>
      </c>
    </row>
    <row r="58678" spans="1:10" x14ac:dyDescent="0.2">
      <c r="A58678" s="158" t="s">
        <v>23527</v>
      </c>
      <c r="B58678" s="159">
        <v>105470</v>
      </c>
      <c r="C58678" s="155" t="s">
        <v>29512</v>
      </c>
      <c r="D58678" s="155">
        <v>45150</v>
      </c>
      <c r="E58678" s="147" t="s">
        <v>30474</v>
      </c>
      <c r="F58678" s="155" t="s">
        <v>30472</v>
      </c>
      <c r="G58678" s="157">
        <v>1.38E-2</v>
      </c>
      <c r="H58678" s="155" t="s">
        <v>30914</v>
      </c>
      <c r="J58678" s="213" t="str">
        <f>B58678&amp;"-"&amp;(COUNTIF($B$1:B58678,B58678))</f>
        <v>105470-2</v>
      </c>
    </row>
    <row r="58679" spans="1:10" x14ac:dyDescent="0.2">
      <c r="A58679" s="158" t="s">
        <v>23527</v>
      </c>
      <c r="B58679" s="159">
        <v>105470</v>
      </c>
      <c r="C58679" s="155" t="s">
        <v>29511</v>
      </c>
      <c r="D58679" s="155">
        <v>5930</v>
      </c>
      <c r="E58679" s="147" t="s">
        <v>2355</v>
      </c>
      <c r="F58679" s="155" t="s">
        <v>2332</v>
      </c>
      <c r="G58679" s="157">
        <v>5.5300000000000002E-2</v>
      </c>
      <c r="H58679" s="155" t="s">
        <v>30916</v>
      </c>
      <c r="J58679" s="213" t="str">
        <f>B58679&amp;"-"&amp;(COUNTIF($B$1:B58679,B58679))</f>
        <v>105470-3</v>
      </c>
    </row>
    <row r="58680" spans="1:10" x14ac:dyDescent="0.2">
      <c r="A58680" s="158" t="s">
        <v>23527</v>
      </c>
      <c r="B58680" s="159">
        <v>105470</v>
      </c>
      <c r="C58680" s="155" t="s">
        <v>29511</v>
      </c>
      <c r="D58680" s="155">
        <v>5928</v>
      </c>
      <c r="E58680" s="147" t="s">
        <v>2219</v>
      </c>
      <c r="F58680" s="155" t="s">
        <v>2194</v>
      </c>
      <c r="G58680" s="157">
        <v>0.12909999999999999</v>
      </c>
      <c r="H58680" s="155" t="s">
        <v>30916</v>
      </c>
      <c r="J58680" s="213" t="str">
        <f>B58680&amp;"-"&amp;(COUNTIF($B$1:B58680,B58680))</f>
        <v>105470-4</v>
      </c>
    </row>
    <row r="58681" spans="1:10" x14ac:dyDescent="0.2">
      <c r="A58681" s="146" t="s">
        <v>23527</v>
      </c>
      <c r="B58681" s="148">
        <v>105504</v>
      </c>
      <c r="C58681" s="155"/>
      <c r="D58681" s="155"/>
      <c r="E58681" s="146" t="s">
        <v>23583</v>
      </c>
      <c r="F58681" s="148" t="s">
        <v>6966</v>
      </c>
      <c r="G58681" s="157"/>
      <c r="H58681" s="148" t="s">
        <v>30918</v>
      </c>
      <c r="J58681" s="213" t="str">
        <f>B58681&amp;"-"&amp;(COUNTIF($B$1:B58681,B58681))</f>
        <v>105504-1</v>
      </c>
    </row>
    <row r="58682" spans="1:10" x14ac:dyDescent="0.2">
      <c r="A58682" s="158" t="s">
        <v>23527</v>
      </c>
      <c r="B58682" s="159">
        <v>105504</v>
      </c>
      <c r="C58682" s="155" t="s">
        <v>29512</v>
      </c>
      <c r="D58682" s="155">
        <v>45147</v>
      </c>
      <c r="E58682" s="147" t="s">
        <v>30475</v>
      </c>
      <c r="F58682" s="155" t="s">
        <v>30472</v>
      </c>
      <c r="G58682" s="157">
        <v>2.7699999999999999E-2</v>
      </c>
      <c r="H58682" s="155" t="s">
        <v>30914</v>
      </c>
      <c r="J58682" s="213" t="str">
        <f>B58682&amp;"-"&amp;(COUNTIF($B$1:B58682,B58682))</f>
        <v>105504-2</v>
      </c>
    </row>
    <row r="58683" spans="1:10" x14ac:dyDescent="0.2">
      <c r="A58683" s="158" t="s">
        <v>23527</v>
      </c>
      <c r="B58683" s="159">
        <v>105504</v>
      </c>
      <c r="C58683" s="155" t="s">
        <v>29511</v>
      </c>
      <c r="D58683" s="155">
        <v>5930</v>
      </c>
      <c r="E58683" s="147" t="s">
        <v>2355</v>
      </c>
      <c r="F58683" s="155" t="s">
        <v>2332</v>
      </c>
      <c r="G58683" s="157">
        <v>5.5300000000000002E-2</v>
      </c>
      <c r="H58683" s="155" t="s">
        <v>30916</v>
      </c>
      <c r="J58683" s="213" t="str">
        <f>B58683&amp;"-"&amp;(COUNTIF($B$1:B58683,B58683))</f>
        <v>105504-3</v>
      </c>
    </row>
    <row r="58684" spans="1:10" x14ac:dyDescent="0.2">
      <c r="A58684" s="158" t="s">
        <v>23527</v>
      </c>
      <c r="B58684" s="159">
        <v>105504</v>
      </c>
      <c r="C58684" s="155" t="s">
        <v>29511</v>
      </c>
      <c r="D58684" s="155">
        <v>5928</v>
      </c>
      <c r="E58684" s="147" t="s">
        <v>2219</v>
      </c>
      <c r="F58684" s="155" t="s">
        <v>2194</v>
      </c>
      <c r="G58684" s="157">
        <v>0.12909999999999999</v>
      </c>
      <c r="H58684" s="155" t="s">
        <v>30916</v>
      </c>
      <c r="J58684" s="213" t="str">
        <f>B58684&amp;"-"&amp;(COUNTIF($B$1:B58684,B58684))</f>
        <v>105504-4</v>
      </c>
    </row>
    <row r="58685" spans="1:10" x14ac:dyDescent="0.2">
      <c r="A58685" s="146" t="s">
        <v>23527</v>
      </c>
      <c r="B58685" s="148">
        <v>105476</v>
      </c>
      <c r="C58685" s="155"/>
      <c r="D58685" s="155"/>
      <c r="E58685" s="146" t="s">
        <v>23584</v>
      </c>
      <c r="F58685" s="148" t="s">
        <v>6966</v>
      </c>
      <c r="G58685" s="157"/>
      <c r="H58685" s="148" t="s">
        <v>30918</v>
      </c>
      <c r="J58685" s="213" t="str">
        <f>B58685&amp;"-"&amp;(COUNTIF($B$1:B58685,B58685))</f>
        <v>105476-1</v>
      </c>
    </row>
    <row r="58686" spans="1:10" x14ac:dyDescent="0.2">
      <c r="A58686" s="158" t="s">
        <v>23527</v>
      </c>
      <c r="B58686" s="159">
        <v>105476</v>
      </c>
      <c r="C58686" s="155" t="s">
        <v>29511</v>
      </c>
      <c r="D58686" s="155">
        <v>67827</v>
      </c>
      <c r="E58686" s="147" t="s">
        <v>2367</v>
      </c>
      <c r="F58686" s="155" t="s">
        <v>2332</v>
      </c>
      <c r="G58686" s="157">
        <v>1.6000000000000001E-3</v>
      </c>
      <c r="H58686" s="155" t="s">
        <v>30916</v>
      </c>
      <c r="J58686" s="213" t="str">
        <f>B58686&amp;"-"&amp;(COUNTIF($B$1:B58686,B58686))</f>
        <v>105476-2</v>
      </c>
    </row>
    <row r="58687" spans="1:10" x14ac:dyDescent="0.2">
      <c r="A58687" s="158" t="s">
        <v>23527</v>
      </c>
      <c r="B58687" s="159">
        <v>105476</v>
      </c>
      <c r="C58687" s="155" t="s">
        <v>29511</v>
      </c>
      <c r="D58687" s="155">
        <v>67826</v>
      </c>
      <c r="E58687" s="147" t="s">
        <v>2229</v>
      </c>
      <c r="F58687" s="155" t="s">
        <v>2194</v>
      </c>
      <c r="G58687" s="157">
        <v>3.7000000000000002E-3</v>
      </c>
      <c r="H58687" s="155" t="s">
        <v>30916</v>
      </c>
      <c r="J58687" s="213" t="str">
        <f>B58687&amp;"-"&amp;(COUNTIF($B$1:B58687,B58687))</f>
        <v>105476-3</v>
      </c>
    </row>
    <row r="58688" spans="1:10" x14ac:dyDescent="0.2">
      <c r="A58688" s="158" t="s">
        <v>23527</v>
      </c>
      <c r="B58688" s="159">
        <v>105476</v>
      </c>
      <c r="C58688" s="155" t="s">
        <v>29512</v>
      </c>
      <c r="D58688" s="155">
        <v>45148</v>
      </c>
      <c r="E58688" s="147" t="s">
        <v>30471</v>
      </c>
      <c r="F58688" s="155" t="s">
        <v>30472</v>
      </c>
      <c r="G58688" s="157">
        <v>5.9999999999999995E-4</v>
      </c>
      <c r="H58688" s="155" t="s">
        <v>30914</v>
      </c>
      <c r="J58688" s="213" t="str">
        <f>B58688&amp;"-"&amp;(COUNTIF($B$1:B58688,B58688))</f>
        <v>105476-4</v>
      </c>
    </row>
    <row r="58689" spans="1:10" x14ac:dyDescent="0.2">
      <c r="A58689" s="146" t="s">
        <v>23527</v>
      </c>
      <c r="B58689" s="148">
        <v>105471</v>
      </c>
      <c r="C58689" s="155"/>
      <c r="D58689" s="155"/>
      <c r="E58689" s="146" t="s">
        <v>23585</v>
      </c>
      <c r="F58689" s="148" t="s">
        <v>6966</v>
      </c>
      <c r="G58689" s="157"/>
      <c r="H58689" s="148" t="s">
        <v>30918</v>
      </c>
      <c r="J58689" s="213" t="str">
        <f>B58689&amp;"-"&amp;(COUNTIF($B$1:B58689,B58689))</f>
        <v>105471-1</v>
      </c>
    </row>
    <row r="58690" spans="1:10" x14ac:dyDescent="0.2">
      <c r="A58690" s="158" t="s">
        <v>23527</v>
      </c>
      <c r="B58690" s="159">
        <v>105471</v>
      </c>
      <c r="C58690" s="155" t="s">
        <v>29511</v>
      </c>
      <c r="D58690" s="155">
        <v>67827</v>
      </c>
      <c r="E58690" s="147" t="s">
        <v>2367</v>
      </c>
      <c r="F58690" s="155" t="s">
        <v>2332</v>
      </c>
      <c r="G58690" s="157">
        <v>1.6000000000000001E-3</v>
      </c>
      <c r="H58690" s="155" t="s">
        <v>30916</v>
      </c>
      <c r="J58690" s="213" t="str">
        <f>B58690&amp;"-"&amp;(COUNTIF($B$1:B58690,B58690))</f>
        <v>105471-2</v>
      </c>
    </row>
    <row r="58691" spans="1:10" x14ac:dyDescent="0.2">
      <c r="A58691" s="158" t="s">
        <v>23527</v>
      </c>
      <c r="B58691" s="159">
        <v>105471</v>
      </c>
      <c r="C58691" s="155" t="s">
        <v>29511</v>
      </c>
      <c r="D58691" s="155">
        <v>67826</v>
      </c>
      <c r="E58691" s="147" t="s">
        <v>2229</v>
      </c>
      <c r="F58691" s="155" t="s">
        <v>2194</v>
      </c>
      <c r="G58691" s="157">
        <v>3.7000000000000002E-3</v>
      </c>
      <c r="H58691" s="155" t="s">
        <v>30916</v>
      </c>
      <c r="J58691" s="213" t="str">
        <f>B58691&amp;"-"&amp;(COUNTIF($B$1:B58691,B58691))</f>
        <v>105471-3</v>
      </c>
    </row>
    <row r="58692" spans="1:10" x14ac:dyDescent="0.2">
      <c r="A58692" s="158" t="s">
        <v>23527</v>
      </c>
      <c r="B58692" s="159">
        <v>105471</v>
      </c>
      <c r="C58692" s="155" t="s">
        <v>29512</v>
      </c>
      <c r="D58692" s="155">
        <v>45149</v>
      </c>
      <c r="E58692" s="147" t="s">
        <v>30473</v>
      </c>
      <c r="F58692" s="155" t="s">
        <v>30472</v>
      </c>
      <c r="G58692" s="157">
        <v>5.0000000000000001E-4</v>
      </c>
      <c r="H58692" s="155" t="s">
        <v>30914</v>
      </c>
      <c r="J58692" s="213" t="str">
        <f>B58692&amp;"-"&amp;(COUNTIF($B$1:B58692,B58692))</f>
        <v>105471-4</v>
      </c>
    </row>
    <row r="58693" spans="1:10" x14ac:dyDescent="0.2">
      <c r="A58693" s="146" t="s">
        <v>23527</v>
      </c>
      <c r="B58693" s="148">
        <v>105493</v>
      </c>
      <c r="C58693" s="155"/>
      <c r="D58693" s="155"/>
      <c r="E58693" s="146" t="s">
        <v>23586</v>
      </c>
      <c r="F58693" s="148" t="s">
        <v>6966</v>
      </c>
      <c r="G58693" s="157"/>
      <c r="H58693" s="148" t="s">
        <v>30918</v>
      </c>
      <c r="J58693" s="213" t="str">
        <f>B58693&amp;"-"&amp;(COUNTIF($B$1:B58693,B58693))</f>
        <v>105493-1</v>
      </c>
    </row>
    <row r="58694" spans="1:10" x14ac:dyDescent="0.2">
      <c r="A58694" s="158" t="s">
        <v>23527</v>
      </c>
      <c r="B58694" s="159">
        <v>105493</v>
      </c>
      <c r="C58694" s="155" t="s">
        <v>29512</v>
      </c>
      <c r="D58694" s="155">
        <v>45150</v>
      </c>
      <c r="E58694" s="147" t="s">
        <v>30474</v>
      </c>
      <c r="F58694" s="155" t="s">
        <v>30472</v>
      </c>
      <c r="G58694" s="157">
        <v>4.0000000000000002E-4</v>
      </c>
      <c r="H58694" s="155" t="s">
        <v>30914</v>
      </c>
      <c r="J58694" s="213" t="str">
        <f>B58694&amp;"-"&amp;(COUNTIF($B$1:B58694,B58694))</f>
        <v>105493-2</v>
      </c>
    </row>
    <row r="58695" spans="1:10" x14ac:dyDescent="0.2">
      <c r="A58695" s="158" t="s">
        <v>23527</v>
      </c>
      <c r="B58695" s="159">
        <v>105493</v>
      </c>
      <c r="C58695" s="155" t="s">
        <v>29511</v>
      </c>
      <c r="D58695" s="155">
        <v>5679</v>
      </c>
      <c r="E58695" s="147" t="s">
        <v>2333</v>
      </c>
      <c r="F58695" s="155" t="s">
        <v>2332</v>
      </c>
      <c r="G58695" s="157">
        <v>1.6000000000000001E-3</v>
      </c>
      <c r="H58695" s="155" t="s">
        <v>30916</v>
      </c>
      <c r="J58695" s="213" t="str">
        <f>B58695&amp;"-"&amp;(COUNTIF($B$1:B58695,B58695))</f>
        <v>105493-3</v>
      </c>
    </row>
    <row r="58696" spans="1:10" x14ac:dyDescent="0.2">
      <c r="A58696" s="158" t="s">
        <v>23527</v>
      </c>
      <c r="B58696" s="159">
        <v>105493</v>
      </c>
      <c r="C58696" s="155" t="s">
        <v>29511</v>
      </c>
      <c r="D58696" s="155">
        <v>5678</v>
      </c>
      <c r="E58696" s="147" t="s">
        <v>2195</v>
      </c>
      <c r="F58696" s="155" t="s">
        <v>2194</v>
      </c>
      <c r="G58696" s="157">
        <v>3.7000000000000002E-3</v>
      </c>
      <c r="H58696" s="155" t="s">
        <v>30916</v>
      </c>
      <c r="J58696" s="213" t="str">
        <f>B58696&amp;"-"&amp;(COUNTIF($B$1:B58696,B58696))</f>
        <v>105493-4</v>
      </c>
    </row>
    <row r="58697" spans="1:10" x14ac:dyDescent="0.2">
      <c r="A58697" s="146" t="s">
        <v>23527</v>
      </c>
      <c r="B58697" s="148">
        <v>105482</v>
      </c>
      <c r="C58697" s="155"/>
      <c r="D58697" s="155"/>
      <c r="E58697" s="146" t="s">
        <v>23587</v>
      </c>
      <c r="F58697" s="148" t="s">
        <v>6966</v>
      </c>
      <c r="G58697" s="157"/>
      <c r="H58697" s="148" t="s">
        <v>30918</v>
      </c>
      <c r="J58697" s="213" t="str">
        <f>B58697&amp;"-"&amp;(COUNTIF($B$1:B58697,B58697))</f>
        <v>105482-1</v>
      </c>
    </row>
    <row r="58698" spans="1:10" x14ac:dyDescent="0.2">
      <c r="A58698" s="158" t="s">
        <v>23527</v>
      </c>
      <c r="B58698" s="159">
        <v>105482</v>
      </c>
      <c r="C58698" s="155" t="s">
        <v>29511</v>
      </c>
      <c r="D58698" s="155">
        <v>67827</v>
      </c>
      <c r="E58698" s="147" t="s">
        <v>2367</v>
      </c>
      <c r="F58698" s="155" t="s">
        <v>2332</v>
      </c>
      <c r="G58698" s="157">
        <v>1.6000000000000001E-3</v>
      </c>
      <c r="H58698" s="155" t="s">
        <v>30916</v>
      </c>
      <c r="J58698" s="213" t="str">
        <f>B58698&amp;"-"&amp;(COUNTIF($B$1:B58698,B58698))</f>
        <v>105482-2</v>
      </c>
    </row>
    <row r="58699" spans="1:10" x14ac:dyDescent="0.2">
      <c r="A58699" s="158" t="s">
        <v>23527</v>
      </c>
      <c r="B58699" s="159">
        <v>105482</v>
      </c>
      <c r="C58699" s="155" t="s">
        <v>29511</v>
      </c>
      <c r="D58699" s="155">
        <v>67826</v>
      </c>
      <c r="E58699" s="147" t="s">
        <v>2229</v>
      </c>
      <c r="F58699" s="155" t="s">
        <v>2194</v>
      </c>
      <c r="G58699" s="157">
        <v>3.7000000000000002E-3</v>
      </c>
      <c r="H58699" s="155" t="s">
        <v>30916</v>
      </c>
      <c r="J58699" s="213" t="str">
        <f>B58699&amp;"-"&amp;(COUNTIF($B$1:B58699,B58699))</f>
        <v>105482-3</v>
      </c>
    </row>
    <row r="58700" spans="1:10" x14ac:dyDescent="0.2">
      <c r="A58700" s="158" t="s">
        <v>23527</v>
      </c>
      <c r="B58700" s="159">
        <v>105482</v>
      </c>
      <c r="C58700" s="155" t="s">
        <v>29512</v>
      </c>
      <c r="D58700" s="155">
        <v>45147</v>
      </c>
      <c r="E58700" s="147" t="s">
        <v>30475</v>
      </c>
      <c r="F58700" s="155" t="s">
        <v>30472</v>
      </c>
      <c r="G58700" s="157">
        <v>8.0000000000000004E-4</v>
      </c>
      <c r="H58700" s="155" t="s">
        <v>30914</v>
      </c>
      <c r="J58700" s="213" t="str">
        <f>B58700&amp;"-"&amp;(COUNTIF($B$1:B58700,B58700))</f>
        <v>105482-4</v>
      </c>
    </row>
    <row r="58701" spans="1:10" x14ac:dyDescent="0.2">
      <c r="A58701" s="146" t="s">
        <v>23527</v>
      </c>
      <c r="B58701" s="148">
        <v>105430</v>
      </c>
      <c r="C58701" s="155"/>
      <c r="D58701" s="155"/>
      <c r="E58701" s="146" t="s">
        <v>23588</v>
      </c>
      <c r="F58701" s="148" t="s">
        <v>6966</v>
      </c>
      <c r="G58701" s="157"/>
      <c r="H58701" s="148" t="s">
        <v>30918</v>
      </c>
      <c r="J58701" s="213" t="str">
        <f>B58701&amp;"-"&amp;(COUNTIF($B$1:B58701,B58701))</f>
        <v>105430-1</v>
      </c>
    </row>
    <row r="58702" spans="1:10" x14ac:dyDescent="0.2">
      <c r="A58702" s="158" t="s">
        <v>23527</v>
      </c>
      <c r="B58702" s="159">
        <v>105430</v>
      </c>
      <c r="C58702" s="155" t="s">
        <v>29511</v>
      </c>
      <c r="D58702" s="155">
        <v>91387</v>
      </c>
      <c r="E58702" s="147" t="s">
        <v>2412</v>
      </c>
      <c r="F58702" s="155" t="s">
        <v>2332</v>
      </c>
      <c r="G58702" s="157">
        <v>7.4000000000000003E-3</v>
      </c>
      <c r="H58702" s="155" t="s">
        <v>30916</v>
      </c>
      <c r="J58702" s="213" t="str">
        <f>B58702&amp;"-"&amp;(COUNTIF($B$1:B58702,B58702))</f>
        <v>105430-2</v>
      </c>
    </row>
    <row r="58703" spans="1:10" x14ac:dyDescent="0.2">
      <c r="A58703" s="158" t="s">
        <v>23527</v>
      </c>
      <c r="B58703" s="159">
        <v>105430</v>
      </c>
      <c r="C58703" s="155" t="s">
        <v>29511</v>
      </c>
      <c r="D58703" s="155">
        <v>91386</v>
      </c>
      <c r="E58703" s="147" t="s">
        <v>2277</v>
      </c>
      <c r="F58703" s="155" t="s">
        <v>2194</v>
      </c>
      <c r="G58703" s="157">
        <v>9.5999999999999992E-3</v>
      </c>
      <c r="H58703" s="155" t="s">
        <v>30916</v>
      </c>
      <c r="J58703" s="213" t="str">
        <f>B58703&amp;"-"&amp;(COUNTIF($B$1:B58703,B58703))</f>
        <v>105430-3</v>
      </c>
    </row>
    <row r="58704" spans="1:10" x14ac:dyDescent="0.2">
      <c r="A58704" s="158" t="s">
        <v>23527</v>
      </c>
      <c r="B58704" s="159">
        <v>105430</v>
      </c>
      <c r="C58704" s="155" t="s">
        <v>29511</v>
      </c>
      <c r="D58704" s="155">
        <v>88908</v>
      </c>
      <c r="E58704" s="147" t="s">
        <v>2378</v>
      </c>
      <c r="F58704" s="155" t="s">
        <v>2332</v>
      </c>
      <c r="G58704" s="157">
        <v>8.9999999999999998E-4</v>
      </c>
      <c r="H58704" s="155" t="s">
        <v>30916</v>
      </c>
      <c r="J58704" s="213" t="str">
        <f>B58704&amp;"-"&amp;(COUNTIF($B$1:B58704,B58704))</f>
        <v>105430-4</v>
      </c>
    </row>
    <row r="58705" spans="1:10" x14ac:dyDescent="0.2">
      <c r="A58705" s="158" t="s">
        <v>23527</v>
      </c>
      <c r="B58705" s="159">
        <v>105430</v>
      </c>
      <c r="C58705" s="155" t="s">
        <v>29511</v>
      </c>
      <c r="D58705" s="155">
        <v>88907</v>
      </c>
      <c r="E58705" s="147" t="s">
        <v>2243</v>
      </c>
      <c r="F58705" s="155" t="s">
        <v>2194</v>
      </c>
      <c r="G58705" s="157">
        <v>4.0000000000000002E-4</v>
      </c>
      <c r="H58705" s="155" t="s">
        <v>30916</v>
      </c>
      <c r="J58705" s="213" t="str">
        <f>B58705&amp;"-"&amp;(COUNTIF($B$1:B58705,B58705))</f>
        <v>105430-5</v>
      </c>
    </row>
    <row r="58706" spans="1:10" x14ac:dyDescent="0.2">
      <c r="A58706" s="158" t="s">
        <v>23527</v>
      </c>
      <c r="B58706" s="159">
        <v>105430</v>
      </c>
      <c r="C58706" s="155" t="s">
        <v>29512</v>
      </c>
      <c r="D58706" s="155">
        <v>45148</v>
      </c>
      <c r="E58706" s="147" t="s">
        <v>30471</v>
      </c>
      <c r="F58706" s="155" t="s">
        <v>30472</v>
      </c>
      <c r="G58706" s="157">
        <v>1.5E-3</v>
      </c>
      <c r="H58706" s="155" t="s">
        <v>30914</v>
      </c>
      <c r="J58706" s="213" t="str">
        <f>B58706&amp;"-"&amp;(COUNTIF($B$1:B58706,B58706))</f>
        <v>105430-6</v>
      </c>
    </row>
    <row r="58707" spans="1:10" x14ac:dyDescent="0.2">
      <c r="A58707" s="146" t="s">
        <v>23527</v>
      </c>
      <c r="B58707" s="148">
        <v>105440</v>
      </c>
      <c r="C58707" s="155"/>
      <c r="D58707" s="155"/>
      <c r="E58707" s="146" t="s">
        <v>23589</v>
      </c>
      <c r="F58707" s="148" t="s">
        <v>6966</v>
      </c>
      <c r="G58707" s="157"/>
      <c r="H58707" s="148" t="s">
        <v>30918</v>
      </c>
      <c r="J58707" s="213" t="str">
        <f>B58707&amp;"-"&amp;(COUNTIF($B$1:B58707,B58707))</f>
        <v>105440-1</v>
      </c>
    </row>
    <row r="58708" spans="1:10" x14ac:dyDescent="0.2">
      <c r="A58708" s="158" t="s">
        <v>23527</v>
      </c>
      <c r="B58708" s="159">
        <v>105440</v>
      </c>
      <c r="C58708" s="155" t="s">
        <v>29511</v>
      </c>
      <c r="D58708" s="155">
        <v>91387</v>
      </c>
      <c r="E58708" s="147" t="s">
        <v>2412</v>
      </c>
      <c r="F58708" s="155" t="s">
        <v>2332</v>
      </c>
      <c r="G58708" s="157">
        <v>7.4000000000000003E-3</v>
      </c>
      <c r="H58708" s="155" t="s">
        <v>30916</v>
      </c>
      <c r="J58708" s="213" t="str">
        <f>B58708&amp;"-"&amp;(COUNTIF($B$1:B58708,B58708))</f>
        <v>105440-2</v>
      </c>
    </row>
    <row r="58709" spans="1:10" x14ac:dyDescent="0.2">
      <c r="A58709" s="158" t="s">
        <v>23527</v>
      </c>
      <c r="B58709" s="159">
        <v>105440</v>
      </c>
      <c r="C58709" s="155" t="s">
        <v>29511</v>
      </c>
      <c r="D58709" s="155">
        <v>91386</v>
      </c>
      <c r="E58709" s="147" t="s">
        <v>2277</v>
      </c>
      <c r="F58709" s="155" t="s">
        <v>2194</v>
      </c>
      <c r="G58709" s="157">
        <v>9.5999999999999992E-3</v>
      </c>
      <c r="H58709" s="155" t="s">
        <v>30916</v>
      </c>
      <c r="J58709" s="213" t="str">
        <f>B58709&amp;"-"&amp;(COUNTIF($B$1:B58709,B58709))</f>
        <v>105440-3</v>
      </c>
    </row>
    <row r="58710" spans="1:10" x14ac:dyDescent="0.2">
      <c r="A58710" s="158" t="s">
        <v>23527</v>
      </c>
      <c r="B58710" s="159">
        <v>105440</v>
      </c>
      <c r="C58710" s="155" t="s">
        <v>29511</v>
      </c>
      <c r="D58710" s="155">
        <v>88908</v>
      </c>
      <c r="E58710" s="147" t="s">
        <v>2378</v>
      </c>
      <c r="F58710" s="155" t="s">
        <v>2332</v>
      </c>
      <c r="G58710" s="157">
        <v>8.9999999999999998E-4</v>
      </c>
      <c r="H58710" s="155" t="s">
        <v>30916</v>
      </c>
      <c r="J58710" s="213" t="str">
        <f>B58710&amp;"-"&amp;(COUNTIF($B$1:B58710,B58710))</f>
        <v>105440-4</v>
      </c>
    </row>
    <row r="58711" spans="1:10" x14ac:dyDescent="0.2">
      <c r="A58711" s="158" t="s">
        <v>23527</v>
      </c>
      <c r="B58711" s="159">
        <v>105440</v>
      </c>
      <c r="C58711" s="155" t="s">
        <v>29511</v>
      </c>
      <c r="D58711" s="155">
        <v>88907</v>
      </c>
      <c r="E58711" s="147" t="s">
        <v>2243</v>
      </c>
      <c r="F58711" s="155" t="s">
        <v>2194</v>
      </c>
      <c r="G58711" s="157">
        <v>4.0000000000000002E-4</v>
      </c>
      <c r="H58711" s="155" t="s">
        <v>30916</v>
      </c>
      <c r="J58711" s="213" t="str">
        <f>B58711&amp;"-"&amp;(COUNTIF($B$1:B58711,B58711))</f>
        <v>105440-5</v>
      </c>
    </row>
    <row r="58712" spans="1:10" x14ac:dyDescent="0.2">
      <c r="A58712" s="158" t="s">
        <v>23527</v>
      </c>
      <c r="B58712" s="159">
        <v>105440</v>
      </c>
      <c r="C58712" s="155" t="s">
        <v>29512</v>
      </c>
      <c r="D58712" s="155">
        <v>45149</v>
      </c>
      <c r="E58712" s="147" t="s">
        <v>30473</v>
      </c>
      <c r="F58712" s="155" t="s">
        <v>30472</v>
      </c>
      <c r="G58712" s="157">
        <v>1.1999999999999999E-3</v>
      </c>
      <c r="H58712" s="155" t="s">
        <v>30914</v>
      </c>
      <c r="J58712" s="213" t="str">
        <f>B58712&amp;"-"&amp;(COUNTIF($B$1:B58712,B58712))</f>
        <v>105440-6</v>
      </c>
    </row>
    <row r="58713" spans="1:10" x14ac:dyDescent="0.2">
      <c r="A58713" s="146" t="s">
        <v>23527</v>
      </c>
      <c r="B58713" s="148">
        <v>105465</v>
      </c>
      <c r="C58713" s="155"/>
      <c r="D58713" s="155"/>
      <c r="E58713" s="146" t="s">
        <v>23590</v>
      </c>
      <c r="F58713" s="148" t="s">
        <v>6966</v>
      </c>
      <c r="G58713" s="157"/>
      <c r="H58713" s="148" t="s">
        <v>30918</v>
      </c>
      <c r="J58713" s="213" t="str">
        <f>B58713&amp;"-"&amp;(COUNTIF($B$1:B58713,B58713))</f>
        <v>105465-1</v>
      </c>
    </row>
    <row r="58714" spans="1:10" x14ac:dyDescent="0.2">
      <c r="A58714" s="158" t="s">
        <v>23527</v>
      </c>
      <c r="B58714" s="159">
        <v>105465</v>
      </c>
      <c r="C58714" s="155" t="s">
        <v>29511</v>
      </c>
      <c r="D58714" s="155">
        <v>91387</v>
      </c>
      <c r="E58714" s="147" t="s">
        <v>2412</v>
      </c>
      <c r="F58714" s="155" t="s">
        <v>2332</v>
      </c>
      <c r="G58714" s="157">
        <v>7.4000000000000003E-3</v>
      </c>
      <c r="H58714" s="155" t="s">
        <v>30916</v>
      </c>
      <c r="J58714" s="213" t="str">
        <f>B58714&amp;"-"&amp;(COUNTIF($B$1:B58714,B58714))</f>
        <v>105465-2</v>
      </c>
    </row>
    <row r="58715" spans="1:10" x14ac:dyDescent="0.2">
      <c r="A58715" s="158" t="s">
        <v>23527</v>
      </c>
      <c r="B58715" s="159">
        <v>105465</v>
      </c>
      <c r="C58715" s="155" t="s">
        <v>29511</v>
      </c>
      <c r="D58715" s="155">
        <v>91386</v>
      </c>
      <c r="E58715" s="147" t="s">
        <v>2277</v>
      </c>
      <c r="F58715" s="155" t="s">
        <v>2194</v>
      </c>
      <c r="G58715" s="157">
        <v>9.5999999999999992E-3</v>
      </c>
      <c r="H58715" s="155" t="s">
        <v>30916</v>
      </c>
      <c r="J58715" s="213" t="str">
        <f>B58715&amp;"-"&amp;(COUNTIF($B$1:B58715,B58715))</f>
        <v>105465-3</v>
      </c>
    </row>
    <row r="58716" spans="1:10" x14ac:dyDescent="0.2">
      <c r="A58716" s="158" t="s">
        <v>23527</v>
      </c>
      <c r="B58716" s="159">
        <v>105465</v>
      </c>
      <c r="C58716" s="155" t="s">
        <v>29511</v>
      </c>
      <c r="D58716" s="155">
        <v>88908</v>
      </c>
      <c r="E58716" s="147" t="s">
        <v>2378</v>
      </c>
      <c r="F58716" s="155" t="s">
        <v>2332</v>
      </c>
      <c r="G58716" s="157">
        <v>8.9999999999999998E-4</v>
      </c>
      <c r="H58716" s="155" t="s">
        <v>30916</v>
      </c>
      <c r="J58716" s="213" t="str">
        <f>B58716&amp;"-"&amp;(COUNTIF($B$1:B58716,B58716))</f>
        <v>105465-4</v>
      </c>
    </row>
    <row r="58717" spans="1:10" x14ac:dyDescent="0.2">
      <c r="A58717" s="158" t="s">
        <v>23527</v>
      </c>
      <c r="B58717" s="159">
        <v>105465</v>
      </c>
      <c r="C58717" s="155" t="s">
        <v>29511</v>
      </c>
      <c r="D58717" s="155">
        <v>88907</v>
      </c>
      <c r="E58717" s="147" t="s">
        <v>2243</v>
      </c>
      <c r="F58717" s="155" t="s">
        <v>2194</v>
      </c>
      <c r="G58717" s="157">
        <v>4.0000000000000002E-4</v>
      </c>
      <c r="H58717" s="155" t="s">
        <v>30916</v>
      </c>
      <c r="J58717" s="213" t="str">
        <f>B58717&amp;"-"&amp;(COUNTIF($B$1:B58717,B58717))</f>
        <v>105465-5</v>
      </c>
    </row>
    <row r="58718" spans="1:10" x14ac:dyDescent="0.2">
      <c r="A58718" s="158" t="s">
        <v>23527</v>
      </c>
      <c r="B58718" s="159">
        <v>105465</v>
      </c>
      <c r="C58718" s="155" t="s">
        <v>29512</v>
      </c>
      <c r="D58718" s="155">
        <v>45150</v>
      </c>
      <c r="E58718" s="147" t="s">
        <v>30474</v>
      </c>
      <c r="F58718" s="155" t="s">
        <v>30472</v>
      </c>
      <c r="G58718" s="157">
        <v>1E-3</v>
      </c>
      <c r="H58718" s="155" t="s">
        <v>30914</v>
      </c>
      <c r="J58718" s="213" t="str">
        <f>B58718&amp;"-"&amp;(COUNTIF($B$1:B58718,B58718))</f>
        <v>105465-6</v>
      </c>
    </row>
    <row r="58719" spans="1:10" x14ac:dyDescent="0.2">
      <c r="A58719" s="146" t="s">
        <v>23527</v>
      </c>
      <c r="B58719" s="148">
        <v>105499</v>
      </c>
      <c r="C58719" s="155"/>
      <c r="D58719" s="155"/>
      <c r="E58719" s="146" t="s">
        <v>23591</v>
      </c>
      <c r="F58719" s="148" t="s">
        <v>6966</v>
      </c>
      <c r="G58719" s="157"/>
      <c r="H58719" s="148" t="s">
        <v>30918</v>
      </c>
      <c r="J58719" s="213" t="str">
        <f>B58719&amp;"-"&amp;(COUNTIF($B$1:B58719,B58719))</f>
        <v>105499-1</v>
      </c>
    </row>
    <row r="58720" spans="1:10" x14ac:dyDescent="0.2">
      <c r="A58720" s="158" t="s">
        <v>23527</v>
      </c>
      <c r="B58720" s="159">
        <v>105499</v>
      </c>
      <c r="C58720" s="155" t="s">
        <v>29511</v>
      </c>
      <c r="D58720" s="155">
        <v>91387</v>
      </c>
      <c r="E58720" s="147" t="s">
        <v>2412</v>
      </c>
      <c r="F58720" s="155" t="s">
        <v>2332</v>
      </c>
      <c r="G58720" s="157">
        <v>7.4000000000000003E-3</v>
      </c>
      <c r="H58720" s="155" t="s">
        <v>30916</v>
      </c>
      <c r="J58720" s="213" t="str">
        <f>B58720&amp;"-"&amp;(COUNTIF($B$1:B58720,B58720))</f>
        <v>105499-2</v>
      </c>
    </row>
    <row r="58721" spans="1:10" x14ac:dyDescent="0.2">
      <c r="A58721" s="158" t="s">
        <v>23527</v>
      </c>
      <c r="B58721" s="159">
        <v>105499</v>
      </c>
      <c r="C58721" s="155" t="s">
        <v>29511</v>
      </c>
      <c r="D58721" s="155">
        <v>91386</v>
      </c>
      <c r="E58721" s="147" t="s">
        <v>2277</v>
      </c>
      <c r="F58721" s="155" t="s">
        <v>2194</v>
      </c>
      <c r="G58721" s="157">
        <v>9.5999999999999992E-3</v>
      </c>
      <c r="H58721" s="155" t="s">
        <v>30916</v>
      </c>
      <c r="J58721" s="213" t="str">
        <f>B58721&amp;"-"&amp;(COUNTIF($B$1:B58721,B58721))</f>
        <v>105499-3</v>
      </c>
    </row>
    <row r="58722" spans="1:10" x14ac:dyDescent="0.2">
      <c r="A58722" s="158" t="s">
        <v>23527</v>
      </c>
      <c r="B58722" s="159">
        <v>105499</v>
      </c>
      <c r="C58722" s="155" t="s">
        <v>29511</v>
      </c>
      <c r="D58722" s="155">
        <v>88908</v>
      </c>
      <c r="E58722" s="147" t="s">
        <v>2378</v>
      </c>
      <c r="F58722" s="155" t="s">
        <v>2332</v>
      </c>
      <c r="G58722" s="157">
        <v>8.9999999999999998E-4</v>
      </c>
      <c r="H58722" s="155" t="s">
        <v>30916</v>
      </c>
      <c r="J58722" s="213" t="str">
        <f>B58722&amp;"-"&amp;(COUNTIF($B$1:B58722,B58722))</f>
        <v>105499-4</v>
      </c>
    </row>
    <row r="58723" spans="1:10" x14ac:dyDescent="0.2">
      <c r="A58723" s="158" t="s">
        <v>23527</v>
      </c>
      <c r="B58723" s="159">
        <v>105499</v>
      </c>
      <c r="C58723" s="155" t="s">
        <v>29511</v>
      </c>
      <c r="D58723" s="155">
        <v>88907</v>
      </c>
      <c r="E58723" s="147" t="s">
        <v>2243</v>
      </c>
      <c r="F58723" s="155" t="s">
        <v>2194</v>
      </c>
      <c r="G58723" s="157">
        <v>4.0000000000000002E-4</v>
      </c>
      <c r="H58723" s="155" t="s">
        <v>30916</v>
      </c>
      <c r="J58723" s="213" t="str">
        <f>B58723&amp;"-"&amp;(COUNTIF($B$1:B58723,B58723))</f>
        <v>105499-5</v>
      </c>
    </row>
    <row r="58724" spans="1:10" x14ac:dyDescent="0.2">
      <c r="A58724" s="158" t="s">
        <v>23527</v>
      </c>
      <c r="B58724" s="159">
        <v>105499</v>
      </c>
      <c r="C58724" s="155" t="s">
        <v>29512</v>
      </c>
      <c r="D58724" s="155">
        <v>45147</v>
      </c>
      <c r="E58724" s="147" t="s">
        <v>30475</v>
      </c>
      <c r="F58724" s="155" t="s">
        <v>30472</v>
      </c>
      <c r="G58724" s="157">
        <v>2.0999999999999999E-3</v>
      </c>
      <c r="H58724" s="155" t="s">
        <v>30914</v>
      </c>
      <c r="J58724" s="213" t="str">
        <f>B58724&amp;"-"&amp;(COUNTIF($B$1:B58724,B58724))</f>
        <v>105499-6</v>
      </c>
    </row>
    <row r="58725" spans="1:10" x14ac:dyDescent="0.2">
      <c r="A58725" s="146" t="s">
        <v>23527</v>
      </c>
      <c r="B58725" s="148">
        <v>105431</v>
      </c>
      <c r="C58725" s="155"/>
      <c r="D58725" s="155"/>
      <c r="E58725" s="146" t="s">
        <v>23592</v>
      </c>
      <c r="F58725" s="148" t="s">
        <v>6966</v>
      </c>
      <c r="G58725" s="157"/>
      <c r="H58725" s="148" t="s">
        <v>30918</v>
      </c>
      <c r="J58725" s="213" t="str">
        <f>B58725&amp;"-"&amp;(COUNTIF($B$1:B58725,B58725))</f>
        <v>105431-1</v>
      </c>
    </row>
    <row r="58726" spans="1:10" x14ac:dyDescent="0.2">
      <c r="A58726" s="158" t="s">
        <v>23527</v>
      </c>
      <c r="B58726" s="159">
        <v>105431</v>
      </c>
      <c r="C58726" s="155" t="s">
        <v>29511</v>
      </c>
      <c r="D58726" s="155">
        <v>89877</v>
      </c>
      <c r="E58726" s="147" t="s">
        <v>2390</v>
      </c>
      <c r="F58726" s="155" t="s">
        <v>2332</v>
      </c>
      <c r="G58726" s="157">
        <v>5.7000000000000002E-3</v>
      </c>
      <c r="H58726" s="155" t="s">
        <v>30916</v>
      </c>
      <c r="J58726" s="213" t="str">
        <f>B58726&amp;"-"&amp;(COUNTIF($B$1:B58726,B58726))</f>
        <v>105431-2</v>
      </c>
    </row>
    <row r="58727" spans="1:10" x14ac:dyDescent="0.2">
      <c r="A58727" s="158" t="s">
        <v>23527</v>
      </c>
      <c r="B58727" s="159">
        <v>105431</v>
      </c>
      <c r="C58727" s="155" t="s">
        <v>29511</v>
      </c>
      <c r="D58727" s="155">
        <v>89876</v>
      </c>
      <c r="E58727" s="147" t="s">
        <v>2255</v>
      </c>
      <c r="F58727" s="155" t="s">
        <v>2194</v>
      </c>
      <c r="G58727" s="157">
        <v>7.7999999999999996E-3</v>
      </c>
      <c r="H58727" s="155" t="s">
        <v>30916</v>
      </c>
      <c r="J58727" s="213" t="str">
        <f>B58727&amp;"-"&amp;(COUNTIF($B$1:B58727,B58727))</f>
        <v>105431-3</v>
      </c>
    </row>
    <row r="58728" spans="1:10" x14ac:dyDescent="0.2">
      <c r="A58728" s="158" t="s">
        <v>23527</v>
      </c>
      <c r="B58728" s="159">
        <v>105431</v>
      </c>
      <c r="C58728" s="155" t="s">
        <v>29511</v>
      </c>
      <c r="D58728" s="155">
        <v>88908</v>
      </c>
      <c r="E58728" s="147" t="s">
        <v>2378</v>
      </c>
      <c r="F58728" s="155" t="s">
        <v>2332</v>
      </c>
      <c r="G58728" s="157">
        <v>6.9999999999999999E-4</v>
      </c>
      <c r="H58728" s="155" t="s">
        <v>30916</v>
      </c>
      <c r="J58728" s="213" t="str">
        <f>B58728&amp;"-"&amp;(COUNTIF($B$1:B58728,B58728))</f>
        <v>105431-4</v>
      </c>
    </row>
    <row r="58729" spans="1:10" x14ac:dyDescent="0.2">
      <c r="A58729" s="158" t="s">
        <v>23527</v>
      </c>
      <c r="B58729" s="159">
        <v>105431</v>
      </c>
      <c r="C58729" s="155" t="s">
        <v>29511</v>
      </c>
      <c r="D58729" s="155">
        <v>88907</v>
      </c>
      <c r="E58729" s="147" t="s">
        <v>2243</v>
      </c>
      <c r="F58729" s="155" t="s">
        <v>2194</v>
      </c>
      <c r="G58729" s="157">
        <v>4.0000000000000002E-4</v>
      </c>
      <c r="H58729" s="155" t="s">
        <v>30916</v>
      </c>
      <c r="J58729" s="213" t="str">
        <f>B58729&amp;"-"&amp;(COUNTIF($B$1:B58729,B58729))</f>
        <v>105431-5</v>
      </c>
    </row>
    <row r="58730" spans="1:10" x14ac:dyDescent="0.2">
      <c r="A58730" s="158" t="s">
        <v>23527</v>
      </c>
      <c r="B58730" s="159">
        <v>105431</v>
      </c>
      <c r="C58730" s="155" t="s">
        <v>29512</v>
      </c>
      <c r="D58730" s="155">
        <v>45148</v>
      </c>
      <c r="E58730" s="147" t="s">
        <v>30471</v>
      </c>
      <c r="F58730" s="155" t="s">
        <v>30472</v>
      </c>
      <c r="G58730" s="157">
        <v>1.2999999999999999E-3</v>
      </c>
      <c r="H58730" s="155" t="s">
        <v>30914</v>
      </c>
      <c r="J58730" s="213" t="str">
        <f>B58730&amp;"-"&amp;(COUNTIF($B$1:B58730,B58730))</f>
        <v>105431-6</v>
      </c>
    </row>
    <row r="58731" spans="1:10" x14ac:dyDescent="0.2">
      <c r="A58731" s="146" t="s">
        <v>23527</v>
      </c>
      <c r="B58731" s="148">
        <v>105441</v>
      </c>
      <c r="C58731" s="155"/>
      <c r="D58731" s="155"/>
      <c r="E58731" s="146" t="s">
        <v>23593</v>
      </c>
      <c r="F58731" s="148" t="s">
        <v>6966</v>
      </c>
      <c r="G58731" s="157"/>
      <c r="H58731" s="148" t="s">
        <v>30918</v>
      </c>
      <c r="J58731" s="213" t="str">
        <f>B58731&amp;"-"&amp;(COUNTIF($B$1:B58731,B58731))</f>
        <v>105441-1</v>
      </c>
    </row>
    <row r="58732" spans="1:10" x14ac:dyDescent="0.2">
      <c r="A58732" s="158" t="s">
        <v>23527</v>
      </c>
      <c r="B58732" s="159">
        <v>105441</v>
      </c>
      <c r="C58732" s="155" t="s">
        <v>29511</v>
      </c>
      <c r="D58732" s="155">
        <v>89877</v>
      </c>
      <c r="E58732" s="147" t="s">
        <v>2390</v>
      </c>
      <c r="F58732" s="155" t="s">
        <v>2332</v>
      </c>
      <c r="G58732" s="157">
        <v>5.7000000000000002E-3</v>
      </c>
      <c r="H58732" s="155" t="s">
        <v>30916</v>
      </c>
      <c r="J58732" s="213" t="str">
        <f>B58732&amp;"-"&amp;(COUNTIF($B$1:B58732,B58732))</f>
        <v>105441-2</v>
      </c>
    </row>
    <row r="58733" spans="1:10" x14ac:dyDescent="0.2">
      <c r="A58733" s="158" t="s">
        <v>23527</v>
      </c>
      <c r="B58733" s="159">
        <v>105441</v>
      </c>
      <c r="C58733" s="155" t="s">
        <v>29511</v>
      </c>
      <c r="D58733" s="155">
        <v>89876</v>
      </c>
      <c r="E58733" s="147" t="s">
        <v>2255</v>
      </c>
      <c r="F58733" s="155" t="s">
        <v>2194</v>
      </c>
      <c r="G58733" s="157">
        <v>7.7999999999999996E-3</v>
      </c>
      <c r="H58733" s="155" t="s">
        <v>30916</v>
      </c>
      <c r="J58733" s="213" t="str">
        <f>B58733&amp;"-"&amp;(COUNTIF($B$1:B58733,B58733))</f>
        <v>105441-3</v>
      </c>
    </row>
    <row r="58734" spans="1:10" x14ac:dyDescent="0.2">
      <c r="A58734" s="158" t="s">
        <v>23527</v>
      </c>
      <c r="B58734" s="159">
        <v>105441</v>
      </c>
      <c r="C58734" s="155" t="s">
        <v>29511</v>
      </c>
      <c r="D58734" s="155">
        <v>88908</v>
      </c>
      <c r="E58734" s="147" t="s">
        <v>2378</v>
      </c>
      <c r="F58734" s="155" t="s">
        <v>2332</v>
      </c>
      <c r="G58734" s="157">
        <v>6.9999999999999999E-4</v>
      </c>
      <c r="H58734" s="155" t="s">
        <v>30916</v>
      </c>
      <c r="J58734" s="213" t="str">
        <f>B58734&amp;"-"&amp;(COUNTIF($B$1:B58734,B58734))</f>
        <v>105441-4</v>
      </c>
    </row>
    <row r="58735" spans="1:10" x14ac:dyDescent="0.2">
      <c r="A58735" s="158" t="s">
        <v>23527</v>
      </c>
      <c r="B58735" s="159">
        <v>105441</v>
      </c>
      <c r="C58735" s="155" t="s">
        <v>29511</v>
      </c>
      <c r="D58735" s="155">
        <v>88907</v>
      </c>
      <c r="E58735" s="147" t="s">
        <v>2243</v>
      </c>
      <c r="F58735" s="155" t="s">
        <v>2194</v>
      </c>
      <c r="G58735" s="157">
        <v>4.0000000000000002E-4</v>
      </c>
      <c r="H58735" s="155" t="s">
        <v>30916</v>
      </c>
      <c r="J58735" s="213" t="str">
        <f>B58735&amp;"-"&amp;(COUNTIF($B$1:B58735,B58735))</f>
        <v>105441-5</v>
      </c>
    </row>
    <row r="58736" spans="1:10" x14ac:dyDescent="0.2">
      <c r="A58736" s="158" t="s">
        <v>23527</v>
      </c>
      <c r="B58736" s="159">
        <v>105441</v>
      </c>
      <c r="C58736" s="155" t="s">
        <v>29512</v>
      </c>
      <c r="D58736" s="155">
        <v>45149</v>
      </c>
      <c r="E58736" s="147" t="s">
        <v>30473</v>
      </c>
      <c r="F58736" s="155" t="s">
        <v>30472</v>
      </c>
      <c r="G58736" s="157">
        <v>1E-3</v>
      </c>
      <c r="H58736" s="155" t="s">
        <v>30914</v>
      </c>
      <c r="J58736" s="213" t="str">
        <f>B58736&amp;"-"&amp;(COUNTIF($B$1:B58736,B58736))</f>
        <v>105441-6</v>
      </c>
    </row>
    <row r="58737" spans="1:10" x14ac:dyDescent="0.2">
      <c r="A58737" s="146" t="s">
        <v>23527</v>
      </c>
      <c r="B58737" s="148">
        <v>105466</v>
      </c>
      <c r="C58737" s="155"/>
      <c r="D58737" s="155"/>
      <c r="E58737" s="146" t="s">
        <v>23594</v>
      </c>
      <c r="F58737" s="148" t="s">
        <v>6966</v>
      </c>
      <c r="G58737" s="157"/>
      <c r="H58737" s="148" t="s">
        <v>30918</v>
      </c>
      <c r="J58737" s="213" t="str">
        <f>B58737&amp;"-"&amp;(COUNTIF($B$1:B58737,B58737))</f>
        <v>105466-1</v>
      </c>
    </row>
    <row r="58738" spans="1:10" x14ac:dyDescent="0.2">
      <c r="A58738" s="158" t="s">
        <v>23527</v>
      </c>
      <c r="B58738" s="159">
        <v>105466</v>
      </c>
      <c r="C58738" s="155" t="s">
        <v>29511</v>
      </c>
      <c r="D58738" s="155">
        <v>89877</v>
      </c>
      <c r="E58738" s="147" t="s">
        <v>2390</v>
      </c>
      <c r="F58738" s="155" t="s">
        <v>2332</v>
      </c>
      <c r="G58738" s="157">
        <v>5.7000000000000002E-3</v>
      </c>
      <c r="H58738" s="155" t="s">
        <v>30916</v>
      </c>
      <c r="J58738" s="213" t="str">
        <f>B58738&amp;"-"&amp;(COUNTIF($B$1:B58738,B58738))</f>
        <v>105466-2</v>
      </c>
    </row>
    <row r="58739" spans="1:10" x14ac:dyDescent="0.2">
      <c r="A58739" s="158" t="s">
        <v>23527</v>
      </c>
      <c r="B58739" s="159">
        <v>105466</v>
      </c>
      <c r="C58739" s="155" t="s">
        <v>29511</v>
      </c>
      <c r="D58739" s="155">
        <v>89876</v>
      </c>
      <c r="E58739" s="147" t="s">
        <v>2255</v>
      </c>
      <c r="F58739" s="155" t="s">
        <v>2194</v>
      </c>
      <c r="G58739" s="157">
        <v>7.7999999999999996E-3</v>
      </c>
      <c r="H58739" s="155" t="s">
        <v>30916</v>
      </c>
      <c r="J58739" s="213" t="str">
        <f>B58739&amp;"-"&amp;(COUNTIF($B$1:B58739,B58739))</f>
        <v>105466-3</v>
      </c>
    </row>
    <row r="58740" spans="1:10" x14ac:dyDescent="0.2">
      <c r="A58740" s="158" t="s">
        <v>23527</v>
      </c>
      <c r="B58740" s="159">
        <v>105466</v>
      </c>
      <c r="C58740" s="155" t="s">
        <v>29511</v>
      </c>
      <c r="D58740" s="155">
        <v>88908</v>
      </c>
      <c r="E58740" s="147" t="s">
        <v>2378</v>
      </c>
      <c r="F58740" s="155" t="s">
        <v>2332</v>
      </c>
      <c r="G58740" s="157">
        <v>6.9999999999999999E-4</v>
      </c>
      <c r="H58740" s="155" t="s">
        <v>30916</v>
      </c>
      <c r="J58740" s="213" t="str">
        <f>B58740&amp;"-"&amp;(COUNTIF($B$1:B58740,B58740))</f>
        <v>105466-4</v>
      </c>
    </row>
    <row r="58741" spans="1:10" x14ac:dyDescent="0.2">
      <c r="A58741" s="158" t="s">
        <v>23527</v>
      </c>
      <c r="B58741" s="159">
        <v>105466</v>
      </c>
      <c r="C58741" s="155" t="s">
        <v>29511</v>
      </c>
      <c r="D58741" s="155">
        <v>88907</v>
      </c>
      <c r="E58741" s="147" t="s">
        <v>2243</v>
      </c>
      <c r="F58741" s="155" t="s">
        <v>2194</v>
      </c>
      <c r="G58741" s="157">
        <v>4.0000000000000002E-4</v>
      </c>
      <c r="H58741" s="155" t="s">
        <v>30916</v>
      </c>
      <c r="J58741" s="213" t="str">
        <f>B58741&amp;"-"&amp;(COUNTIF($B$1:B58741,B58741))</f>
        <v>105466-5</v>
      </c>
    </row>
    <row r="58742" spans="1:10" x14ac:dyDescent="0.2">
      <c r="A58742" s="158" t="s">
        <v>23527</v>
      </c>
      <c r="B58742" s="159">
        <v>105466</v>
      </c>
      <c r="C58742" s="155" t="s">
        <v>29512</v>
      </c>
      <c r="D58742" s="155">
        <v>45150</v>
      </c>
      <c r="E58742" s="147" t="s">
        <v>30474</v>
      </c>
      <c r="F58742" s="155" t="s">
        <v>30472</v>
      </c>
      <c r="G58742" s="157">
        <v>8.0000000000000004E-4</v>
      </c>
      <c r="H58742" s="155" t="s">
        <v>30914</v>
      </c>
      <c r="J58742" s="213" t="str">
        <f>B58742&amp;"-"&amp;(COUNTIF($B$1:B58742,B58742))</f>
        <v>105466-6</v>
      </c>
    </row>
    <row r="58743" spans="1:10" x14ac:dyDescent="0.2">
      <c r="A58743" s="146" t="s">
        <v>23527</v>
      </c>
      <c r="B58743" s="148">
        <v>105500</v>
      </c>
      <c r="C58743" s="155"/>
      <c r="D58743" s="155"/>
      <c r="E58743" s="146" t="s">
        <v>23595</v>
      </c>
      <c r="F58743" s="148" t="s">
        <v>6966</v>
      </c>
      <c r="G58743" s="157"/>
      <c r="H58743" s="148" t="s">
        <v>30918</v>
      </c>
      <c r="J58743" s="213" t="str">
        <f>B58743&amp;"-"&amp;(COUNTIF($B$1:B58743,B58743))</f>
        <v>105500-1</v>
      </c>
    </row>
    <row r="58744" spans="1:10" x14ac:dyDescent="0.2">
      <c r="A58744" s="158" t="s">
        <v>23527</v>
      </c>
      <c r="B58744" s="159">
        <v>105500</v>
      </c>
      <c r="C58744" s="155" t="s">
        <v>29511</v>
      </c>
      <c r="D58744" s="155">
        <v>89877</v>
      </c>
      <c r="E58744" s="147" t="s">
        <v>2390</v>
      </c>
      <c r="F58744" s="155" t="s">
        <v>2332</v>
      </c>
      <c r="G58744" s="157">
        <v>5.7000000000000002E-3</v>
      </c>
      <c r="H58744" s="155" t="s">
        <v>30916</v>
      </c>
      <c r="J58744" s="213" t="str">
        <f>B58744&amp;"-"&amp;(COUNTIF($B$1:B58744,B58744))</f>
        <v>105500-2</v>
      </c>
    </row>
    <row r="58745" spans="1:10" x14ac:dyDescent="0.2">
      <c r="A58745" s="158" t="s">
        <v>23527</v>
      </c>
      <c r="B58745" s="159">
        <v>105500</v>
      </c>
      <c r="C58745" s="155" t="s">
        <v>29511</v>
      </c>
      <c r="D58745" s="155">
        <v>89876</v>
      </c>
      <c r="E58745" s="147" t="s">
        <v>2255</v>
      </c>
      <c r="F58745" s="155" t="s">
        <v>2194</v>
      </c>
      <c r="G58745" s="157">
        <v>7.7999999999999996E-3</v>
      </c>
      <c r="H58745" s="155" t="s">
        <v>30916</v>
      </c>
      <c r="J58745" s="213" t="str">
        <f>B58745&amp;"-"&amp;(COUNTIF($B$1:B58745,B58745))</f>
        <v>105500-3</v>
      </c>
    </row>
    <row r="58746" spans="1:10" x14ac:dyDescent="0.2">
      <c r="A58746" s="158" t="s">
        <v>23527</v>
      </c>
      <c r="B58746" s="159">
        <v>105500</v>
      </c>
      <c r="C58746" s="155" t="s">
        <v>29511</v>
      </c>
      <c r="D58746" s="155">
        <v>88908</v>
      </c>
      <c r="E58746" s="147" t="s">
        <v>2378</v>
      </c>
      <c r="F58746" s="155" t="s">
        <v>2332</v>
      </c>
      <c r="G58746" s="157">
        <v>6.9999999999999999E-4</v>
      </c>
      <c r="H58746" s="155" t="s">
        <v>30916</v>
      </c>
      <c r="J58746" s="213" t="str">
        <f>B58746&amp;"-"&amp;(COUNTIF($B$1:B58746,B58746))</f>
        <v>105500-4</v>
      </c>
    </row>
    <row r="58747" spans="1:10" x14ac:dyDescent="0.2">
      <c r="A58747" s="158" t="s">
        <v>23527</v>
      </c>
      <c r="B58747" s="159">
        <v>105500</v>
      </c>
      <c r="C58747" s="155" t="s">
        <v>29511</v>
      </c>
      <c r="D58747" s="155">
        <v>88907</v>
      </c>
      <c r="E58747" s="147" t="s">
        <v>2243</v>
      </c>
      <c r="F58747" s="155" t="s">
        <v>2194</v>
      </c>
      <c r="G58747" s="157">
        <v>4.0000000000000002E-4</v>
      </c>
      <c r="H58747" s="155" t="s">
        <v>30916</v>
      </c>
      <c r="J58747" s="213" t="str">
        <f>B58747&amp;"-"&amp;(COUNTIF($B$1:B58747,B58747))</f>
        <v>105500-5</v>
      </c>
    </row>
    <row r="58748" spans="1:10" x14ac:dyDescent="0.2">
      <c r="A58748" s="158" t="s">
        <v>23527</v>
      </c>
      <c r="B58748" s="159">
        <v>105500</v>
      </c>
      <c r="C58748" s="155" t="s">
        <v>29512</v>
      </c>
      <c r="D58748" s="155">
        <v>45147</v>
      </c>
      <c r="E58748" s="147" t="s">
        <v>30475</v>
      </c>
      <c r="F58748" s="155" t="s">
        <v>30472</v>
      </c>
      <c r="G58748" s="157">
        <v>1.6999999999999999E-3</v>
      </c>
      <c r="H58748" s="155" t="s">
        <v>30914</v>
      </c>
      <c r="J58748" s="213" t="str">
        <f>B58748&amp;"-"&amp;(COUNTIF($B$1:B58748,B58748))</f>
        <v>105500-6</v>
      </c>
    </row>
    <row r="58749" spans="1:10" x14ac:dyDescent="0.2">
      <c r="A58749" s="146" t="s">
        <v>23527</v>
      </c>
      <c r="B58749" s="148">
        <v>105429</v>
      </c>
      <c r="C58749" s="155"/>
      <c r="D58749" s="155"/>
      <c r="E58749" s="146" t="s">
        <v>23596</v>
      </c>
      <c r="F58749" s="148" t="s">
        <v>6966</v>
      </c>
      <c r="G58749" s="157"/>
      <c r="H58749" s="148" t="s">
        <v>30918</v>
      </c>
      <c r="J58749" s="213" t="str">
        <f>B58749&amp;"-"&amp;(COUNTIF($B$1:B58749,B58749))</f>
        <v>105429-1</v>
      </c>
    </row>
    <row r="58750" spans="1:10" x14ac:dyDescent="0.2">
      <c r="A58750" s="158" t="s">
        <v>23527</v>
      </c>
      <c r="B58750" s="159">
        <v>105429</v>
      </c>
      <c r="C58750" s="155" t="s">
        <v>29511</v>
      </c>
      <c r="D58750" s="155">
        <v>88908</v>
      </c>
      <c r="E58750" s="147" t="s">
        <v>2378</v>
      </c>
      <c r="F58750" s="155" t="s">
        <v>2332</v>
      </c>
      <c r="G58750" s="157">
        <v>1.2999999999999999E-3</v>
      </c>
      <c r="H58750" s="155" t="s">
        <v>30916</v>
      </c>
      <c r="J58750" s="213" t="str">
        <f>B58750&amp;"-"&amp;(COUNTIF($B$1:B58750,B58750))</f>
        <v>105429-2</v>
      </c>
    </row>
    <row r="58751" spans="1:10" x14ac:dyDescent="0.2">
      <c r="A58751" s="158" t="s">
        <v>23527</v>
      </c>
      <c r="B58751" s="159">
        <v>105429</v>
      </c>
      <c r="C58751" s="155" t="s">
        <v>29511</v>
      </c>
      <c r="D58751" s="155">
        <v>88907</v>
      </c>
      <c r="E58751" s="147" t="s">
        <v>2243</v>
      </c>
      <c r="F58751" s="155" t="s">
        <v>2194</v>
      </c>
      <c r="G58751" s="157">
        <v>4.0000000000000002E-4</v>
      </c>
      <c r="H58751" s="155" t="s">
        <v>30916</v>
      </c>
      <c r="J58751" s="213" t="str">
        <f>B58751&amp;"-"&amp;(COUNTIF($B$1:B58751,B58751))</f>
        <v>105429-3</v>
      </c>
    </row>
    <row r="58752" spans="1:10" x14ac:dyDescent="0.2">
      <c r="A58752" s="158" t="s">
        <v>23527</v>
      </c>
      <c r="B58752" s="159">
        <v>105429</v>
      </c>
      <c r="C58752" s="155" t="s">
        <v>29511</v>
      </c>
      <c r="D58752" s="155">
        <v>67827</v>
      </c>
      <c r="E58752" s="147" t="s">
        <v>2367</v>
      </c>
      <c r="F58752" s="155" t="s">
        <v>2332</v>
      </c>
      <c r="G58752" s="157">
        <v>1.1299999999999999E-2</v>
      </c>
      <c r="H58752" s="155" t="s">
        <v>30916</v>
      </c>
      <c r="J58752" s="213" t="str">
        <f>B58752&amp;"-"&amp;(COUNTIF($B$1:B58752,B58752))</f>
        <v>105429-4</v>
      </c>
    </row>
    <row r="58753" spans="1:10" x14ac:dyDescent="0.2">
      <c r="A58753" s="158" t="s">
        <v>23527</v>
      </c>
      <c r="B58753" s="159">
        <v>105429</v>
      </c>
      <c r="C58753" s="155" t="s">
        <v>29511</v>
      </c>
      <c r="D58753" s="155">
        <v>67826</v>
      </c>
      <c r="E58753" s="147" t="s">
        <v>2229</v>
      </c>
      <c r="F58753" s="155" t="s">
        <v>2194</v>
      </c>
      <c r="G58753" s="157">
        <v>1.38E-2</v>
      </c>
      <c r="H58753" s="155" t="s">
        <v>30916</v>
      </c>
      <c r="J58753" s="213" t="str">
        <f>B58753&amp;"-"&amp;(COUNTIF($B$1:B58753,B58753))</f>
        <v>105429-5</v>
      </c>
    </row>
    <row r="58754" spans="1:10" x14ac:dyDescent="0.2">
      <c r="A58754" s="158" t="s">
        <v>23527</v>
      </c>
      <c r="B58754" s="159">
        <v>105429</v>
      </c>
      <c r="C58754" s="155" t="s">
        <v>29512</v>
      </c>
      <c r="D58754" s="155">
        <v>45148</v>
      </c>
      <c r="E58754" s="147" t="s">
        <v>30471</v>
      </c>
      <c r="F58754" s="155" t="s">
        <v>30472</v>
      </c>
      <c r="G58754" s="157">
        <v>2.2000000000000001E-3</v>
      </c>
      <c r="H58754" s="155" t="s">
        <v>30914</v>
      </c>
      <c r="J58754" s="213" t="str">
        <f>B58754&amp;"-"&amp;(COUNTIF($B$1:B58754,B58754))</f>
        <v>105429-6</v>
      </c>
    </row>
    <row r="58755" spans="1:10" x14ac:dyDescent="0.2">
      <c r="A58755" s="146" t="s">
        <v>23527</v>
      </c>
      <c r="B58755" s="148">
        <v>105439</v>
      </c>
      <c r="C58755" s="155"/>
      <c r="D58755" s="155"/>
      <c r="E58755" s="146" t="s">
        <v>23597</v>
      </c>
      <c r="F58755" s="148" t="s">
        <v>6966</v>
      </c>
      <c r="G58755" s="157"/>
      <c r="H58755" s="148" t="s">
        <v>30918</v>
      </c>
      <c r="J58755" s="213" t="str">
        <f>B58755&amp;"-"&amp;(COUNTIF($B$1:B58755,B58755))</f>
        <v>105439-1</v>
      </c>
    </row>
    <row r="58756" spans="1:10" x14ac:dyDescent="0.2">
      <c r="A58756" s="158" t="s">
        <v>23527</v>
      </c>
      <c r="B58756" s="159">
        <v>105439</v>
      </c>
      <c r="C58756" s="155" t="s">
        <v>29511</v>
      </c>
      <c r="D58756" s="155">
        <v>88908</v>
      </c>
      <c r="E58756" s="147" t="s">
        <v>2378</v>
      </c>
      <c r="F58756" s="155" t="s">
        <v>2332</v>
      </c>
      <c r="G58756" s="157">
        <v>1.2999999999999999E-3</v>
      </c>
      <c r="H58756" s="155" t="s">
        <v>30916</v>
      </c>
      <c r="J58756" s="213" t="str">
        <f>B58756&amp;"-"&amp;(COUNTIF($B$1:B58756,B58756))</f>
        <v>105439-2</v>
      </c>
    </row>
    <row r="58757" spans="1:10" x14ac:dyDescent="0.2">
      <c r="A58757" s="158" t="s">
        <v>23527</v>
      </c>
      <c r="B58757" s="159">
        <v>105439</v>
      </c>
      <c r="C58757" s="155" t="s">
        <v>29511</v>
      </c>
      <c r="D58757" s="155">
        <v>88907</v>
      </c>
      <c r="E58757" s="147" t="s">
        <v>2243</v>
      </c>
      <c r="F58757" s="155" t="s">
        <v>2194</v>
      </c>
      <c r="G58757" s="157">
        <v>4.0000000000000002E-4</v>
      </c>
      <c r="H58757" s="155" t="s">
        <v>30916</v>
      </c>
      <c r="J58757" s="213" t="str">
        <f>B58757&amp;"-"&amp;(COUNTIF($B$1:B58757,B58757))</f>
        <v>105439-3</v>
      </c>
    </row>
    <row r="58758" spans="1:10" x14ac:dyDescent="0.2">
      <c r="A58758" s="158" t="s">
        <v>23527</v>
      </c>
      <c r="B58758" s="159">
        <v>105439</v>
      </c>
      <c r="C58758" s="155" t="s">
        <v>29511</v>
      </c>
      <c r="D58758" s="155">
        <v>67827</v>
      </c>
      <c r="E58758" s="147" t="s">
        <v>2367</v>
      </c>
      <c r="F58758" s="155" t="s">
        <v>2332</v>
      </c>
      <c r="G58758" s="157">
        <v>1.1299999999999999E-2</v>
      </c>
      <c r="H58758" s="155" t="s">
        <v>30916</v>
      </c>
      <c r="J58758" s="213" t="str">
        <f>B58758&amp;"-"&amp;(COUNTIF($B$1:B58758,B58758))</f>
        <v>105439-4</v>
      </c>
    </row>
    <row r="58759" spans="1:10" x14ac:dyDescent="0.2">
      <c r="A58759" s="158" t="s">
        <v>23527</v>
      </c>
      <c r="B58759" s="159">
        <v>105439</v>
      </c>
      <c r="C58759" s="155" t="s">
        <v>29511</v>
      </c>
      <c r="D58759" s="155">
        <v>67826</v>
      </c>
      <c r="E58759" s="147" t="s">
        <v>2229</v>
      </c>
      <c r="F58759" s="155" t="s">
        <v>2194</v>
      </c>
      <c r="G58759" s="157">
        <v>1.38E-2</v>
      </c>
      <c r="H58759" s="155" t="s">
        <v>30916</v>
      </c>
      <c r="J58759" s="213" t="str">
        <f>B58759&amp;"-"&amp;(COUNTIF($B$1:B58759,B58759))</f>
        <v>105439-5</v>
      </c>
    </row>
    <row r="58760" spans="1:10" x14ac:dyDescent="0.2">
      <c r="A58760" s="158" t="s">
        <v>23527</v>
      </c>
      <c r="B58760" s="159">
        <v>105439</v>
      </c>
      <c r="C58760" s="155" t="s">
        <v>29512</v>
      </c>
      <c r="D58760" s="155">
        <v>45149</v>
      </c>
      <c r="E58760" s="147" t="s">
        <v>30473</v>
      </c>
      <c r="F58760" s="155" t="s">
        <v>30472</v>
      </c>
      <c r="G58760" s="157">
        <v>1.8E-3</v>
      </c>
      <c r="H58760" s="155" t="s">
        <v>30914</v>
      </c>
      <c r="J58760" s="213" t="str">
        <f>B58760&amp;"-"&amp;(COUNTIF($B$1:B58760,B58760))</f>
        <v>105439-6</v>
      </c>
    </row>
    <row r="58761" spans="1:10" x14ac:dyDescent="0.2">
      <c r="A58761" s="146" t="s">
        <v>23527</v>
      </c>
      <c r="B58761" s="148">
        <v>105464</v>
      </c>
      <c r="C58761" s="155"/>
      <c r="D58761" s="155"/>
      <c r="E58761" s="146" t="s">
        <v>23598</v>
      </c>
      <c r="F58761" s="148" t="s">
        <v>6966</v>
      </c>
      <c r="G58761" s="157"/>
      <c r="H58761" s="148" t="s">
        <v>30918</v>
      </c>
      <c r="J58761" s="213" t="str">
        <f>B58761&amp;"-"&amp;(COUNTIF($B$1:B58761,B58761))</f>
        <v>105464-1</v>
      </c>
    </row>
    <row r="58762" spans="1:10" x14ac:dyDescent="0.2">
      <c r="A58762" s="158" t="s">
        <v>23527</v>
      </c>
      <c r="B58762" s="159">
        <v>105464</v>
      </c>
      <c r="C58762" s="155" t="s">
        <v>29511</v>
      </c>
      <c r="D58762" s="155">
        <v>88908</v>
      </c>
      <c r="E58762" s="147" t="s">
        <v>2378</v>
      </c>
      <c r="F58762" s="155" t="s">
        <v>2332</v>
      </c>
      <c r="G58762" s="157">
        <v>1.2999999999999999E-3</v>
      </c>
      <c r="H58762" s="155" t="s">
        <v>30916</v>
      </c>
      <c r="J58762" s="213" t="str">
        <f>B58762&amp;"-"&amp;(COUNTIF($B$1:B58762,B58762))</f>
        <v>105464-2</v>
      </c>
    </row>
    <row r="58763" spans="1:10" x14ac:dyDescent="0.2">
      <c r="A58763" s="158" t="s">
        <v>23527</v>
      </c>
      <c r="B58763" s="159">
        <v>105464</v>
      </c>
      <c r="C58763" s="155" t="s">
        <v>29511</v>
      </c>
      <c r="D58763" s="155">
        <v>88907</v>
      </c>
      <c r="E58763" s="147" t="s">
        <v>2243</v>
      </c>
      <c r="F58763" s="155" t="s">
        <v>2194</v>
      </c>
      <c r="G58763" s="157">
        <v>4.0000000000000002E-4</v>
      </c>
      <c r="H58763" s="155" t="s">
        <v>30916</v>
      </c>
      <c r="J58763" s="213" t="str">
        <f>B58763&amp;"-"&amp;(COUNTIF($B$1:B58763,B58763))</f>
        <v>105464-3</v>
      </c>
    </row>
    <row r="58764" spans="1:10" x14ac:dyDescent="0.2">
      <c r="A58764" s="158" t="s">
        <v>23527</v>
      </c>
      <c r="B58764" s="159">
        <v>105464</v>
      </c>
      <c r="C58764" s="155" t="s">
        <v>29511</v>
      </c>
      <c r="D58764" s="155">
        <v>67827</v>
      </c>
      <c r="E58764" s="147" t="s">
        <v>2367</v>
      </c>
      <c r="F58764" s="155" t="s">
        <v>2332</v>
      </c>
      <c r="G58764" s="157">
        <v>1.1299999999999999E-2</v>
      </c>
      <c r="H58764" s="155" t="s">
        <v>30916</v>
      </c>
      <c r="J58764" s="213" t="str">
        <f>B58764&amp;"-"&amp;(COUNTIF($B$1:B58764,B58764))</f>
        <v>105464-4</v>
      </c>
    </row>
    <row r="58765" spans="1:10" x14ac:dyDescent="0.2">
      <c r="A58765" s="158" t="s">
        <v>23527</v>
      </c>
      <c r="B58765" s="159">
        <v>105464</v>
      </c>
      <c r="C58765" s="155" t="s">
        <v>29511</v>
      </c>
      <c r="D58765" s="155">
        <v>67826</v>
      </c>
      <c r="E58765" s="147" t="s">
        <v>2229</v>
      </c>
      <c r="F58765" s="155" t="s">
        <v>2194</v>
      </c>
      <c r="G58765" s="157">
        <v>1.38E-2</v>
      </c>
      <c r="H58765" s="155" t="s">
        <v>30916</v>
      </c>
      <c r="J58765" s="213" t="str">
        <f>B58765&amp;"-"&amp;(COUNTIF($B$1:B58765,B58765))</f>
        <v>105464-5</v>
      </c>
    </row>
    <row r="58766" spans="1:10" x14ac:dyDescent="0.2">
      <c r="A58766" s="158" t="s">
        <v>23527</v>
      </c>
      <c r="B58766" s="159">
        <v>105464</v>
      </c>
      <c r="C58766" s="155" t="s">
        <v>29512</v>
      </c>
      <c r="D58766" s="155">
        <v>45150</v>
      </c>
      <c r="E58766" s="147" t="s">
        <v>30474</v>
      </c>
      <c r="F58766" s="155" t="s">
        <v>30472</v>
      </c>
      <c r="G58766" s="157">
        <v>1.5E-3</v>
      </c>
      <c r="H58766" s="155" t="s">
        <v>30914</v>
      </c>
      <c r="J58766" s="213" t="str">
        <f>B58766&amp;"-"&amp;(COUNTIF($B$1:B58766,B58766))</f>
        <v>105464-6</v>
      </c>
    </row>
    <row r="58767" spans="1:10" x14ac:dyDescent="0.2">
      <c r="A58767" s="146" t="s">
        <v>23527</v>
      </c>
      <c r="B58767" s="148">
        <v>105489</v>
      </c>
      <c r="C58767" s="155"/>
      <c r="D58767" s="155"/>
      <c r="E58767" s="146" t="s">
        <v>23599</v>
      </c>
      <c r="F58767" s="148" t="s">
        <v>6966</v>
      </c>
      <c r="G58767" s="157"/>
      <c r="H58767" s="148" t="s">
        <v>30918</v>
      </c>
      <c r="J58767" s="213" t="str">
        <f>B58767&amp;"-"&amp;(COUNTIF($B$1:B58767,B58767))</f>
        <v>105489-1</v>
      </c>
    </row>
    <row r="58768" spans="1:10" x14ac:dyDescent="0.2">
      <c r="A58768" s="158" t="s">
        <v>23527</v>
      </c>
      <c r="B58768" s="159">
        <v>105489</v>
      </c>
      <c r="C58768" s="155" t="s">
        <v>29511</v>
      </c>
      <c r="D58768" s="155">
        <v>88908</v>
      </c>
      <c r="E58768" s="147" t="s">
        <v>2378</v>
      </c>
      <c r="F58768" s="155" t="s">
        <v>2332</v>
      </c>
      <c r="G58768" s="157">
        <v>1.2999999999999999E-3</v>
      </c>
      <c r="H58768" s="155" t="s">
        <v>30916</v>
      </c>
      <c r="J58768" s="213" t="str">
        <f>B58768&amp;"-"&amp;(COUNTIF($B$1:B58768,B58768))</f>
        <v>105489-2</v>
      </c>
    </row>
    <row r="58769" spans="1:10" x14ac:dyDescent="0.2">
      <c r="A58769" s="158" t="s">
        <v>23527</v>
      </c>
      <c r="B58769" s="159">
        <v>105489</v>
      </c>
      <c r="C58769" s="155" t="s">
        <v>29511</v>
      </c>
      <c r="D58769" s="155">
        <v>88907</v>
      </c>
      <c r="E58769" s="147" t="s">
        <v>2243</v>
      </c>
      <c r="F58769" s="155" t="s">
        <v>2194</v>
      </c>
      <c r="G58769" s="157">
        <v>4.0000000000000002E-4</v>
      </c>
      <c r="H58769" s="155" t="s">
        <v>30916</v>
      </c>
      <c r="J58769" s="213" t="str">
        <f>B58769&amp;"-"&amp;(COUNTIF($B$1:B58769,B58769))</f>
        <v>105489-3</v>
      </c>
    </row>
    <row r="58770" spans="1:10" x14ac:dyDescent="0.2">
      <c r="A58770" s="158" t="s">
        <v>23527</v>
      </c>
      <c r="B58770" s="159">
        <v>105489</v>
      </c>
      <c r="C58770" s="155" t="s">
        <v>29511</v>
      </c>
      <c r="D58770" s="155">
        <v>67827</v>
      </c>
      <c r="E58770" s="147" t="s">
        <v>2367</v>
      </c>
      <c r="F58770" s="155" t="s">
        <v>2332</v>
      </c>
      <c r="G58770" s="157">
        <v>1.1299999999999999E-2</v>
      </c>
      <c r="H58770" s="155" t="s">
        <v>30916</v>
      </c>
      <c r="J58770" s="213" t="str">
        <f>B58770&amp;"-"&amp;(COUNTIF($B$1:B58770,B58770))</f>
        <v>105489-4</v>
      </c>
    </row>
    <row r="58771" spans="1:10" x14ac:dyDescent="0.2">
      <c r="A58771" s="158" t="s">
        <v>23527</v>
      </c>
      <c r="B58771" s="159">
        <v>105489</v>
      </c>
      <c r="C58771" s="155" t="s">
        <v>29511</v>
      </c>
      <c r="D58771" s="155">
        <v>67826</v>
      </c>
      <c r="E58771" s="147" t="s">
        <v>2229</v>
      </c>
      <c r="F58771" s="155" t="s">
        <v>2194</v>
      </c>
      <c r="G58771" s="157">
        <v>1.38E-2</v>
      </c>
      <c r="H58771" s="155" t="s">
        <v>30916</v>
      </c>
      <c r="J58771" s="213" t="str">
        <f>B58771&amp;"-"&amp;(COUNTIF($B$1:B58771,B58771))</f>
        <v>105489-5</v>
      </c>
    </row>
    <row r="58772" spans="1:10" x14ac:dyDescent="0.2">
      <c r="A58772" s="158" t="s">
        <v>23527</v>
      </c>
      <c r="B58772" s="159">
        <v>105489</v>
      </c>
      <c r="C58772" s="155" t="s">
        <v>29512</v>
      </c>
      <c r="D58772" s="155">
        <v>45147</v>
      </c>
      <c r="E58772" s="147" t="s">
        <v>30475</v>
      </c>
      <c r="F58772" s="155" t="s">
        <v>30472</v>
      </c>
      <c r="G58772" s="157">
        <v>3.0000000000000001E-3</v>
      </c>
      <c r="H58772" s="155" t="s">
        <v>30914</v>
      </c>
      <c r="J58772" s="213" t="str">
        <f>B58772&amp;"-"&amp;(COUNTIF($B$1:B58772,B58772))</f>
        <v>105489-6</v>
      </c>
    </row>
    <row r="58773" spans="1:10" x14ac:dyDescent="0.2">
      <c r="A58773" s="146" t="s">
        <v>23527</v>
      </c>
      <c r="B58773" s="148">
        <v>105437</v>
      </c>
      <c r="C58773" s="155"/>
      <c r="D58773" s="155"/>
      <c r="E58773" s="146" t="s">
        <v>23600</v>
      </c>
      <c r="F58773" s="148" t="s">
        <v>6966</v>
      </c>
      <c r="G58773" s="157"/>
      <c r="H58773" s="148" t="s">
        <v>30918</v>
      </c>
      <c r="J58773" s="213" t="str">
        <f>B58773&amp;"-"&amp;(COUNTIF($B$1:B58773,B58773))</f>
        <v>105437-1</v>
      </c>
    </row>
    <row r="58774" spans="1:10" x14ac:dyDescent="0.2">
      <c r="A58774" s="158" t="s">
        <v>23527</v>
      </c>
      <c r="B58774" s="159">
        <v>105437</v>
      </c>
      <c r="C58774" s="155" t="s">
        <v>29512</v>
      </c>
      <c r="D58774" s="155">
        <v>45148</v>
      </c>
      <c r="E58774" s="147" t="s">
        <v>30471</v>
      </c>
      <c r="F58774" s="155" t="s">
        <v>30472</v>
      </c>
      <c r="G58774" s="157">
        <v>5.3199999999999997E-2</v>
      </c>
      <c r="H58774" s="155" t="s">
        <v>30914</v>
      </c>
      <c r="J58774" s="213" t="str">
        <f>B58774&amp;"-"&amp;(COUNTIF($B$1:B58774,B58774))</f>
        <v>105437-2</v>
      </c>
    </row>
    <row r="58775" spans="1:10" x14ac:dyDescent="0.2">
      <c r="A58775" s="158" t="s">
        <v>23527</v>
      </c>
      <c r="B58775" s="159">
        <v>105437</v>
      </c>
      <c r="C58775" s="155" t="s">
        <v>29511</v>
      </c>
      <c r="D58775" s="155">
        <v>5930</v>
      </c>
      <c r="E58775" s="147" t="s">
        <v>2355</v>
      </c>
      <c r="F58775" s="155" t="s">
        <v>2332</v>
      </c>
      <c r="G58775" s="157">
        <v>0.14180000000000001</v>
      </c>
      <c r="H58775" s="155" t="s">
        <v>30916</v>
      </c>
      <c r="J58775" s="213" t="str">
        <f>B58775&amp;"-"&amp;(COUNTIF($B$1:B58775,B58775))</f>
        <v>105437-3</v>
      </c>
    </row>
    <row r="58776" spans="1:10" x14ac:dyDescent="0.2">
      <c r="A58776" s="158" t="s">
        <v>23527</v>
      </c>
      <c r="B58776" s="159">
        <v>105437</v>
      </c>
      <c r="C58776" s="155" t="s">
        <v>29511</v>
      </c>
      <c r="D58776" s="155">
        <v>5928</v>
      </c>
      <c r="E58776" s="147" t="s">
        <v>2219</v>
      </c>
      <c r="F58776" s="155" t="s">
        <v>2194</v>
      </c>
      <c r="G58776" s="157">
        <v>0.33090000000000003</v>
      </c>
      <c r="H58776" s="155" t="s">
        <v>30916</v>
      </c>
      <c r="J58776" s="213" t="str">
        <f>B58776&amp;"-"&amp;(COUNTIF($B$1:B58776,B58776))</f>
        <v>105437-4</v>
      </c>
    </row>
    <row r="58777" spans="1:10" x14ac:dyDescent="0.2">
      <c r="A58777" s="146" t="s">
        <v>23527</v>
      </c>
      <c r="B58777" s="148">
        <v>105462</v>
      </c>
      <c r="C58777" s="155"/>
      <c r="D58777" s="155"/>
      <c r="E58777" s="146" t="s">
        <v>23601</v>
      </c>
      <c r="F58777" s="148" t="s">
        <v>6966</v>
      </c>
      <c r="G58777" s="157"/>
      <c r="H58777" s="148" t="s">
        <v>30918</v>
      </c>
      <c r="J58777" s="213" t="str">
        <f>B58777&amp;"-"&amp;(COUNTIF($B$1:B58777,B58777))</f>
        <v>105462-1</v>
      </c>
    </row>
    <row r="58778" spans="1:10" x14ac:dyDescent="0.2">
      <c r="A58778" s="158" t="s">
        <v>23527</v>
      </c>
      <c r="B58778" s="159">
        <v>105462</v>
      </c>
      <c r="C58778" s="155" t="s">
        <v>29512</v>
      </c>
      <c r="D58778" s="155">
        <v>45149</v>
      </c>
      <c r="E58778" s="147" t="s">
        <v>30473</v>
      </c>
      <c r="F58778" s="155" t="s">
        <v>30472</v>
      </c>
      <c r="G58778" s="157">
        <v>4.2500000000000003E-2</v>
      </c>
      <c r="H58778" s="155" t="s">
        <v>30914</v>
      </c>
      <c r="J58778" s="213" t="str">
        <f>B58778&amp;"-"&amp;(COUNTIF($B$1:B58778,B58778))</f>
        <v>105462-2</v>
      </c>
    </row>
    <row r="58779" spans="1:10" x14ac:dyDescent="0.2">
      <c r="A58779" s="158" t="s">
        <v>23527</v>
      </c>
      <c r="B58779" s="159">
        <v>105462</v>
      </c>
      <c r="C58779" s="155" t="s">
        <v>29511</v>
      </c>
      <c r="D58779" s="155">
        <v>5930</v>
      </c>
      <c r="E58779" s="147" t="s">
        <v>2355</v>
      </c>
      <c r="F58779" s="155" t="s">
        <v>2332</v>
      </c>
      <c r="G58779" s="157">
        <v>0.14180000000000001</v>
      </c>
      <c r="H58779" s="155" t="s">
        <v>30916</v>
      </c>
      <c r="J58779" s="213" t="str">
        <f>B58779&amp;"-"&amp;(COUNTIF($B$1:B58779,B58779))</f>
        <v>105462-3</v>
      </c>
    </row>
    <row r="58780" spans="1:10" x14ac:dyDescent="0.2">
      <c r="A58780" s="158" t="s">
        <v>23527</v>
      </c>
      <c r="B58780" s="159">
        <v>105462</v>
      </c>
      <c r="C58780" s="155" t="s">
        <v>29511</v>
      </c>
      <c r="D58780" s="155">
        <v>5928</v>
      </c>
      <c r="E58780" s="147" t="s">
        <v>2219</v>
      </c>
      <c r="F58780" s="155" t="s">
        <v>2194</v>
      </c>
      <c r="G58780" s="157">
        <v>0.33090000000000003</v>
      </c>
      <c r="H58780" s="155" t="s">
        <v>30916</v>
      </c>
      <c r="J58780" s="213" t="str">
        <f>B58780&amp;"-"&amp;(COUNTIF($B$1:B58780,B58780))</f>
        <v>105462-4</v>
      </c>
    </row>
    <row r="58781" spans="1:10" x14ac:dyDescent="0.2">
      <c r="A58781" s="146" t="s">
        <v>23527</v>
      </c>
      <c r="B58781" s="148">
        <v>105484</v>
      </c>
      <c r="C58781" s="155"/>
      <c r="D58781" s="155"/>
      <c r="E58781" s="146" t="s">
        <v>23602</v>
      </c>
      <c r="F58781" s="148" t="s">
        <v>6966</v>
      </c>
      <c r="G58781" s="157"/>
      <c r="H58781" s="148" t="s">
        <v>30918</v>
      </c>
      <c r="J58781" s="213" t="str">
        <f>B58781&amp;"-"&amp;(COUNTIF($B$1:B58781,B58781))</f>
        <v>105484-1</v>
      </c>
    </row>
    <row r="58782" spans="1:10" x14ac:dyDescent="0.2">
      <c r="A58782" s="158" t="s">
        <v>23527</v>
      </c>
      <c r="B58782" s="159">
        <v>105484</v>
      </c>
      <c r="C58782" s="155" t="s">
        <v>29512</v>
      </c>
      <c r="D58782" s="155">
        <v>45150</v>
      </c>
      <c r="E58782" s="147" t="s">
        <v>30474</v>
      </c>
      <c r="F58782" s="155" t="s">
        <v>30472</v>
      </c>
      <c r="G58782" s="157">
        <v>3.5499999999999997E-2</v>
      </c>
      <c r="H58782" s="155" t="s">
        <v>30914</v>
      </c>
      <c r="J58782" s="213" t="str">
        <f>B58782&amp;"-"&amp;(COUNTIF($B$1:B58782,B58782))</f>
        <v>105484-2</v>
      </c>
    </row>
    <row r="58783" spans="1:10" x14ac:dyDescent="0.2">
      <c r="A58783" s="158" t="s">
        <v>23527</v>
      </c>
      <c r="B58783" s="159">
        <v>105484</v>
      </c>
      <c r="C58783" s="155" t="s">
        <v>29511</v>
      </c>
      <c r="D58783" s="155">
        <v>5930</v>
      </c>
      <c r="E58783" s="147" t="s">
        <v>2355</v>
      </c>
      <c r="F58783" s="155" t="s">
        <v>2332</v>
      </c>
      <c r="G58783" s="157">
        <v>0.14180000000000001</v>
      </c>
      <c r="H58783" s="155" t="s">
        <v>30916</v>
      </c>
      <c r="J58783" s="213" t="str">
        <f>B58783&amp;"-"&amp;(COUNTIF($B$1:B58783,B58783))</f>
        <v>105484-3</v>
      </c>
    </row>
    <row r="58784" spans="1:10" x14ac:dyDescent="0.2">
      <c r="A58784" s="158" t="s">
        <v>23527</v>
      </c>
      <c r="B58784" s="159">
        <v>105484</v>
      </c>
      <c r="C58784" s="155" t="s">
        <v>29511</v>
      </c>
      <c r="D58784" s="155">
        <v>5928</v>
      </c>
      <c r="E58784" s="147" t="s">
        <v>2219</v>
      </c>
      <c r="F58784" s="155" t="s">
        <v>2194</v>
      </c>
      <c r="G58784" s="157">
        <v>0.33090000000000003</v>
      </c>
      <c r="H58784" s="155" t="s">
        <v>30916</v>
      </c>
      <c r="J58784" s="213" t="str">
        <f>B58784&amp;"-"&amp;(COUNTIF($B$1:B58784,B58784))</f>
        <v>105484-4</v>
      </c>
    </row>
    <row r="58785" spans="1:10" x14ac:dyDescent="0.2">
      <c r="A58785" s="146" t="s">
        <v>23527</v>
      </c>
      <c r="B58785" s="148">
        <v>105506</v>
      </c>
      <c r="C58785" s="155"/>
      <c r="D58785" s="155"/>
      <c r="E58785" s="146" t="s">
        <v>23603</v>
      </c>
      <c r="F58785" s="148" t="s">
        <v>6966</v>
      </c>
      <c r="G58785" s="157"/>
      <c r="H58785" s="148" t="s">
        <v>30918</v>
      </c>
      <c r="J58785" s="213" t="str">
        <f>B58785&amp;"-"&amp;(COUNTIF($B$1:B58785,B58785))</f>
        <v>105506-1</v>
      </c>
    </row>
    <row r="58786" spans="1:10" x14ac:dyDescent="0.2">
      <c r="A58786" s="158" t="s">
        <v>23527</v>
      </c>
      <c r="B58786" s="159">
        <v>105506</v>
      </c>
      <c r="C58786" s="155" t="s">
        <v>29512</v>
      </c>
      <c r="D58786" s="155">
        <v>45147</v>
      </c>
      <c r="E58786" s="147" t="s">
        <v>30475</v>
      </c>
      <c r="F58786" s="155" t="s">
        <v>30472</v>
      </c>
      <c r="G58786" s="157">
        <v>7.0900000000000005E-2</v>
      </c>
      <c r="H58786" s="155" t="s">
        <v>30914</v>
      </c>
      <c r="J58786" s="213" t="str">
        <f>B58786&amp;"-"&amp;(COUNTIF($B$1:B58786,B58786))</f>
        <v>105506-2</v>
      </c>
    </row>
    <row r="58787" spans="1:10" x14ac:dyDescent="0.2">
      <c r="A58787" s="158" t="s">
        <v>23527</v>
      </c>
      <c r="B58787" s="159">
        <v>105506</v>
      </c>
      <c r="C58787" s="155" t="s">
        <v>29511</v>
      </c>
      <c r="D58787" s="155">
        <v>5930</v>
      </c>
      <c r="E58787" s="147" t="s">
        <v>2355</v>
      </c>
      <c r="F58787" s="155" t="s">
        <v>2332</v>
      </c>
      <c r="G58787" s="157">
        <v>0.14180000000000001</v>
      </c>
      <c r="H58787" s="155" t="s">
        <v>30916</v>
      </c>
      <c r="J58787" s="213" t="str">
        <f>B58787&amp;"-"&amp;(COUNTIF($B$1:B58787,B58787))</f>
        <v>105506-3</v>
      </c>
    </row>
    <row r="58788" spans="1:10" x14ac:dyDescent="0.2">
      <c r="A58788" s="158" t="s">
        <v>23527</v>
      </c>
      <c r="B58788" s="159">
        <v>105506</v>
      </c>
      <c r="C58788" s="155" t="s">
        <v>29511</v>
      </c>
      <c r="D58788" s="155">
        <v>5928</v>
      </c>
      <c r="E58788" s="147" t="s">
        <v>2219</v>
      </c>
      <c r="F58788" s="155" t="s">
        <v>2194</v>
      </c>
      <c r="G58788" s="157">
        <v>0.33090000000000003</v>
      </c>
      <c r="H58788" s="155" t="s">
        <v>30916</v>
      </c>
      <c r="J58788" s="213" t="str">
        <f>B58788&amp;"-"&amp;(COUNTIF($B$1:B58788,B58788))</f>
        <v>105506-4</v>
      </c>
    </row>
    <row r="58789" spans="1:10" x14ac:dyDescent="0.2">
      <c r="A58789" s="146" t="s">
        <v>23527</v>
      </c>
      <c r="B58789" s="148">
        <v>105432</v>
      </c>
      <c r="C58789" s="155"/>
      <c r="D58789" s="155"/>
      <c r="E58789" s="146" t="s">
        <v>23604</v>
      </c>
      <c r="F58789" s="148" t="s">
        <v>6966</v>
      </c>
      <c r="G58789" s="157"/>
      <c r="H58789" s="148" t="s">
        <v>30918</v>
      </c>
      <c r="J58789" s="213" t="str">
        <f>B58789&amp;"-"&amp;(COUNTIF($B$1:B58789,B58789))</f>
        <v>105432-1</v>
      </c>
    </row>
    <row r="58790" spans="1:10" x14ac:dyDescent="0.2">
      <c r="A58790" s="158" t="s">
        <v>23527</v>
      </c>
      <c r="B58790" s="159">
        <v>105432</v>
      </c>
      <c r="C58790" s="155" t="s">
        <v>29511</v>
      </c>
      <c r="D58790" s="155">
        <v>88316</v>
      </c>
      <c r="E58790" s="147" t="s">
        <v>7131</v>
      </c>
      <c r="F58790" s="155" t="s">
        <v>2468</v>
      </c>
      <c r="G58790" s="157">
        <v>0.24840000000000001</v>
      </c>
      <c r="H58790" s="155" t="s">
        <v>30916</v>
      </c>
      <c r="J58790" s="213" t="str">
        <f>B58790&amp;"-"&amp;(COUNTIF($B$1:B58790,B58790))</f>
        <v>105432-2</v>
      </c>
    </row>
    <row r="58791" spans="1:10" x14ac:dyDescent="0.2">
      <c r="A58791" s="158" t="s">
        <v>23527</v>
      </c>
      <c r="B58791" s="159">
        <v>105432</v>
      </c>
      <c r="C58791" s="155" t="s">
        <v>29512</v>
      </c>
      <c r="D58791" s="155">
        <v>45148</v>
      </c>
      <c r="E58791" s="147" t="s">
        <v>30471</v>
      </c>
      <c r="F58791" s="155" t="s">
        <v>30472</v>
      </c>
      <c r="G58791" s="157">
        <v>1.4E-2</v>
      </c>
      <c r="H58791" s="155" t="s">
        <v>30914</v>
      </c>
      <c r="J58791" s="213" t="str">
        <f>B58791&amp;"-"&amp;(COUNTIF($B$1:B58791,B58791))</f>
        <v>105432-3</v>
      </c>
    </row>
    <row r="58792" spans="1:10" x14ac:dyDescent="0.2">
      <c r="A58792" s="158" t="s">
        <v>23527</v>
      </c>
      <c r="B58792" s="159">
        <v>105432</v>
      </c>
      <c r="C58792" s="155" t="s">
        <v>29511</v>
      </c>
      <c r="D58792" s="155">
        <v>5930</v>
      </c>
      <c r="E58792" s="147" t="s">
        <v>2355</v>
      </c>
      <c r="F58792" s="155" t="s">
        <v>2332</v>
      </c>
      <c r="G58792" s="157">
        <v>3.73E-2</v>
      </c>
      <c r="H58792" s="155" t="s">
        <v>30916</v>
      </c>
      <c r="J58792" s="213" t="str">
        <f>B58792&amp;"-"&amp;(COUNTIF($B$1:B58792,B58792))</f>
        <v>105432-4</v>
      </c>
    </row>
    <row r="58793" spans="1:10" x14ac:dyDescent="0.2">
      <c r="A58793" s="158" t="s">
        <v>23527</v>
      </c>
      <c r="B58793" s="159">
        <v>105432</v>
      </c>
      <c r="C58793" s="155" t="s">
        <v>29511</v>
      </c>
      <c r="D58793" s="155">
        <v>5928</v>
      </c>
      <c r="E58793" s="147" t="s">
        <v>2219</v>
      </c>
      <c r="F58793" s="155" t="s">
        <v>2194</v>
      </c>
      <c r="G58793" s="157">
        <v>8.6900000000000005E-2</v>
      </c>
      <c r="H58793" s="155" t="s">
        <v>30916</v>
      </c>
      <c r="J58793" s="213" t="str">
        <f>B58793&amp;"-"&amp;(COUNTIF($B$1:B58793,B58793))</f>
        <v>105432-5</v>
      </c>
    </row>
    <row r="58794" spans="1:10" x14ac:dyDescent="0.2">
      <c r="A58794" s="146" t="s">
        <v>23527</v>
      </c>
      <c r="B58794" s="148">
        <v>105457</v>
      </c>
      <c r="C58794" s="155"/>
      <c r="D58794" s="155"/>
      <c r="E58794" s="146" t="s">
        <v>23605</v>
      </c>
      <c r="F58794" s="148" t="s">
        <v>6966</v>
      </c>
      <c r="G58794" s="157"/>
      <c r="H58794" s="148" t="s">
        <v>30918</v>
      </c>
      <c r="J58794" s="213" t="str">
        <f>B58794&amp;"-"&amp;(COUNTIF($B$1:B58794,B58794))</f>
        <v>105457-1</v>
      </c>
    </row>
    <row r="58795" spans="1:10" x14ac:dyDescent="0.2">
      <c r="A58795" s="158" t="s">
        <v>23527</v>
      </c>
      <c r="B58795" s="159">
        <v>105457</v>
      </c>
      <c r="C58795" s="155" t="s">
        <v>29511</v>
      </c>
      <c r="D58795" s="155">
        <v>88316</v>
      </c>
      <c r="E58795" s="147" t="s">
        <v>7131</v>
      </c>
      <c r="F58795" s="155" t="s">
        <v>2468</v>
      </c>
      <c r="G58795" s="157">
        <v>0.24840000000000001</v>
      </c>
      <c r="H58795" s="155" t="s">
        <v>30916</v>
      </c>
      <c r="J58795" s="213" t="str">
        <f>B58795&amp;"-"&amp;(COUNTIF($B$1:B58795,B58795))</f>
        <v>105457-2</v>
      </c>
    </row>
    <row r="58796" spans="1:10" x14ac:dyDescent="0.2">
      <c r="A58796" s="158" t="s">
        <v>23527</v>
      </c>
      <c r="B58796" s="159">
        <v>105457</v>
      </c>
      <c r="C58796" s="155" t="s">
        <v>29512</v>
      </c>
      <c r="D58796" s="155">
        <v>45149</v>
      </c>
      <c r="E58796" s="147" t="s">
        <v>30473</v>
      </c>
      <c r="F58796" s="155" t="s">
        <v>30472</v>
      </c>
      <c r="G58796" s="157">
        <v>1.12E-2</v>
      </c>
      <c r="H58796" s="155" t="s">
        <v>30914</v>
      </c>
      <c r="J58796" s="213" t="str">
        <f>B58796&amp;"-"&amp;(COUNTIF($B$1:B58796,B58796))</f>
        <v>105457-3</v>
      </c>
    </row>
    <row r="58797" spans="1:10" x14ac:dyDescent="0.2">
      <c r="A58797" s="158" t="s">
        <v>23527</v>
      </c>
      <c r="B58797" s="159">
        <v>105457</v>
      </c>
      <c r="C58797" s="155" t="s">
        <v>29511</v>
      </c>
      <c r="D58797" s="155">
        <v>5930</v>
      </c>
      <c r="E58797" s="147" t="s">
        <v>2355</v>
      </c>
      <c r="F58797" s="155" t="s">
        <v>2332</v>
      </c>
      <c r="G58797" s="157">
        <v>3.73E-2</v>
      </c>
      <c r="H58797" s="155" t="s">
        <v>30916</v>
      </c>
      <c r="J58797" s="213" t="str">
        <f>B58797&amp;"-"&amp;(COUNTIF($B$1:B58797,B58797))</f>
        <v>105457-4</v>
      </c>
    </row>
    <row r="58798" spans="1:10" x14ac:dyDescent="0.2">
      <c r="A58798" s="158" t="s">
        <v>23527</v>
      </c>
      <c r="B58798" s="159">
        <v>105457</v>
      </c>
      <c r="C58798" s="155" t="s">
        <v>29511</v>
      </c>
      <c r="D58798" s="155">
        <v>5928</v>
      </c>
      <c r="E58798" s="147" t="s">
        <v>2219</v>
      </c>
      <c r="F58798" s="155" t="s">
        <v>2194</v>
      </c>
      <c r="G58798" s="157">
        <v>8.6900000000000005E-2</v>
      </c>
      <c r="H58798" s="155" t="s">
        <v>30916</v>
      </c>
      <c r="J58798" s="213" t="str">
        <f>B58798&amp;"-"&amp;(COUNTIF($B$1:B58798,B58798))</f>
        <v>105457-5</v>
      </c>
    </row>
    <row r="58799" spans="1:10" x14ac:dyDescent="0.2">
      <c r="A58799" s="146" t="s">
        <v>23527</v>
      </c>
      <c r="B58799" s="148">
        <v>105467</v>
      </c>
      <c r="C58799" s="155"/>
      <c r="D58799" s="155"/>
      <c r="E58799" s="146" t="s">
        <v>23606</v>
      </c>
      <c r="F58799" s="148" t="s">
        <v>6966</v>
      </c>
      <c r="G58799" s="157"/>
      <c r="H58799" s="148" t="s">
        <v>30918</v>
      </c>
      <c r="J58799" s="213" t="str">
        <f>B58799&amp;"-"&amp;(COUNTIF($B$1:B58799,B58799))</f>
        <v>105467-1</v>
      </c>
    </row>
    <row r="58800" spans="1:10" x14ac:dyDescent="0.2">
      <c r="A58800" s="158" t="s">
        <v>23527</v>
      </c>
      <c r="B58800" s="159">
        <v>105467</v>
      </c>
      <c r="C58800" s="155" t="s">
        <v>29511</v>
      </c>
      <c r="D58800" s="155">
        <v>88316</v>
      </c>
      <c r="E58800" s="147" t="s">
        <v>7131</v>
      </c>
      <c r="F58800" s="155" t="s">
        <v>2468</v>
      </c>
      <c r="G58800" s="157">
        <v>0.24840000000000001</v>
      </c>
      <c r="H58800" s="155" t="s">
        <v>30916</v>
      </c>
      <c r="J58800" s="213" t="str">
        <f>B58800&amp;"-"&amp;(COUNTIF($B$1:B58800,B58800))</f>
        <v>105467-2</v>
      </c>
    </row>
    <row r="58801" spans="1:10" x14ac:dyDescent="0.2">
      <c r="A58801" s="158" t="s">
        <v>23527</v>
      </c>
      <c r="B58801" s="159">
        <v>105467</v>
      </c>
      <c r="C58801" s="155" t="s">
        <v>29512</v>
      </c>
      <c r="D58801" s="155">
        <v>45150</v>
      </c>
      <c r="E58801" s="147" t="s">
        <v>30474</v>
      </c>
      <c r="F58801" s="155" t="s">
        <v>30472</v>
      </c>
      <c r="G58801" s="157">
        <v>9.2999999999999992E-3</v>
      </c>
      <c r="H58801" s="155" t="s">
        <v>30914</v>
      </c>
      <c r="J58801" s="213" t="str">
        <f>B58801&amp;"-"&amp;(COUNTIF($B$1:B58801,B58801))</f>
        <v>105467-3</v>
      </c>
    </row>
    <row r="58802" spans="1:10" x14ac:dyDescent="0.2">
      <c r="A58802" s="158" t="s">
        <v>23527</v>
      </c>
      <c r="B58802" s="159">
        <v>105467</v>
      </c>
      <c r="C58802" s="155" t="s">
        <v>29511</v>
      </c>
      <c r="D58802" s="155">
        <v>5930</v>
      </c>
      <c r="E58802" s="147" t="s">
        <v>2355</v>
      </c>
      <c r="F58802" s="155" t="s">
        <v>2332</v>
      </c>
      <c r="G58802" s="157">
        <v>3.73E-2</v>
      </c>
      <c r="H58802" s="155" t="s">
        <v>30916</v>
      </c>
      <c r="J58802" s="213" t="str">
        <f>B58802&amp;"-"&amp;(COUNTIF($B$1:B58802,B58802))</f>
        <v>105467-4</v>
      </c>
    </row>
    <row r="58803" spans="1:10" x14ac:dyDescent="0.2">
      <c r="A58803" s="158" t="s">
        <v>23527</v>
      </c>
      <c r="B58803" s="159">
        <v>105467</v>
      </c>
      <c r="C58803" s="155" t="s">
        <v>29511</v>
      </c>
      <c r="D58803" s="155">
        <v>5928</v>
      </c>
      <c r="E58803" s="147" t="s">
        <v>2219</v>
      </c>
      <c r="F58803" s="155" t="s">
        <v>2194</v>
      </c>
      <c r="G58803" s="157">
        <v>8.6900000000000005E-2</v>
      </c>
      <c r="H58803" s="155" t="s">
        <v>30916</v>
      </c>
      <c r="J58803" s="213" t="str">
        <f>B58803&amp;"-"&amp;(COUNTIF($B$1:B58803,B58803))</f>
        <v>105467-5</v>
      </c>
    </row>
    <row r="58804" spans="1:10" x14ac:dyDescent="0.2">
      <c r="A58804" s="146" t="s">
        <v>23527</v>
      </c>
      <c r="B58804" s="148">
        <v>105501</v>
      </c>
      <c r="C58804" s="155"/>
      <c r="D58804" s="155"/>
      <c r="E58804" s="146" t="s">
        <v>23607</v>
      </c>
      <c r="F58804" s="148" t="s">
        <v>6966</v>
      </c>
      <c r="G58804" s="157"/>
      <c r="H58804" s="148" t="s">
        <v>30918</v>
      </c>
      <c r="J58804" s="213" t="str">
        <f>B58804&amp;"-"&amp;(COUNTIF($B$1:B58804,B58804))</f>
        <v>105501-1</v>
      </c>
    </row>
    <row r="58805" spans="1:10" x14ac:dyDescent="0.2">
      <c r="A58805" s="158" t="s">
        <v>23527</v>
      </c>
      <c r="B58805" s="159">
        <v>105501</v>
      </c>
      <c r="C58805" s="155" t="s">
        <v>29511</v>
      </c>
      <c r="D58805" s="155">
        <v>88316</v>
      </c>
      <c r="E58805" s="147" t="s">
        <v>7131</v>
      </c>
      <c r="F58805" s="155" t="s">
        <v>2468</v>
      </c>
      <c r="G58805" s="157">
        <v>0.24840000000000001</v>
      </c>
      <c r="H58805" s="155" t="s">
        <v>30916</v>
      </c>
      <c r="J58805" s="213" t="str">
        <f>B58805&amp;"-"&amp;(COUNTIF($B$1:B58805,B58805))</f>
        <v>105501-2</v>
      </c>
    </row>
    <row r="58806" spans="1:10" x14ac:dyDescent="0.2">
      <c r="A58806" s="158" t="s">
        <v>23527</v>
      </c>
      <c r="B58806" s="159">
        <v>105501</v>
      </c>
      <c r="C58806" s="155" t="s">
        <v>29512</v>
      </c>
      <c r="D58806" s="155">
        <v>45147</v>
      </c>
      <c r="E58806" s="147" t="s">
        <v>30475</v>
      </c>
      <c r="F58806" s="155" t="s">
        <v>30472</v>
      </c>
      <c r="G58806" s="157">
        <v>1.8599999999999998E-2</v>
      </c>
      <c r="H58806" s="155" t="s">
        <v>30914</v>
      </c>
      <c r="J58806" s="213" t="str">
        <f>B58806&amp;"-"&amp;(COUNTIF($B$1:B58806,B58806))</f>
        <v>105501-3</v>
      </c>
    </row>
    <row r="58807" spans="1:10" x14ac:dyDescent="0.2">
      <c r="A58807" s="158" t="s">
        <v>23527</v>
      </c>
      <c r="B58807" s="159">
        <v>105501</v>
      </c>
      <c r="C58807" s="155" t="s">
        <v>29511</v>
      </c>
      <c r="D58807" s="155">
        <v>5930</v>
      </c>
      <c r="E58807" s="147" t="s">
        <v>2355</v>
      </c>
      <c r="F58807" s="155" t="s">
        <v>2332</v>
      </c>
      <c r="G58807" s="157">
        <v>3.73E-2</v>
      </c>
      <c r="H58807" s="155" t="s">
        <v>30916</v>
      </c>
      <c r="J58807" s="213" t="str">
        <f>B58807&amp;"-"&amp;(COUNTIF($B$1:B58807,B58807))</f>
        <v>105501-4</v>
      </c>
    </row>
    <row r="58808" spans="1:10" x14ac:dyDescent="0.2">
      <c r="A58808" s="158" t="s">
        <v>23527</v>
      </c>
      <c r="B58808" s="159">
        <v>105501</v>
      </c>
      <c r="C58808" s="155" t="s">
        <v>29511</v>
      </c>
      <c r="D58808" s="155">
        <v>5928</v>
      </c>
      <c r="E58808" s="147" t="s">
        <v>2219</v>
      </c>
      <c r="F58808" s="155" t="s">
        <v>2194</v>
      </c>
      <c r="G58808" s="157">
        <v>8.6900000000000005E-2</v>
      </c>
      <c r="H58808" s="155" t="s">
        <v>30916</v>
      </c>
      <c r="J58808" s="213" t="str">
        <f>B58808&amp;"-"&amp;(COUNTIF($B$1:B58808,B58808))</f>
        <v>105501-5</v>
      </c>
    </row>
    <row r="58809" spans="1:10" x14ac:dyDescent="0.2">
      <c r="A58809" s="146" t="s">
        <v>23527</v>
      </c>
      <c r="B58809" s="148">
        <v>105433</v>
      </c>
      <c r="C58809" s="155"/>
      <c r="D58809" s="155"/>
      <c r="E58809" s="146" t="s">
        <v>23608</v>
      </c>
      <c r="F58809" s="148" t="s">
        <v>6966</v>
      </c>
      <c r="G58809" s="157"/>
      <c r="H58809" s="148" t="s">
        <v>30918</v>
      </c>
      <c r="J58809" s="213" t="str">
        <f>B58809&amp;"-"&amp;(COUNTIF($B$1:B58809,B58809))</f>
        <v>105433-1</v>
      </c>
    </row>
    <row r="58810" spans="1:10" x14ac:dyDescent="0.2">
      <c r="A58810" s="158" t="s">
        <v>23527</v>
      </c>
      <c r="B58810" s="159">
        <v>105433</v>
      </c>
      <c r="C58810" s="155" t="s">
        <v>29511</v>
      </c>
      <c r="D58810" s="155">
        <v>88316</v>
      </c>
      <c r="E58810" s="147" t="s">
        <v>7131</v>
      </c>
      <c r="F58810" s="155" t="s">
        <v>2468</v>
      </c>
      <c r="G58810" s="157">
        <v>0.18029999999999999</v>
      </c>
      <c r="H58810" s="155" t="s">
        <v>30916</v>
      </c>
      <c r="J58810" s="213" t="str">
        <f>B58810&amp;"-"&amp;(COUNTIF($B$1:B58810,B58810))</f>
        <v>105433-2</v>
      </c>
    </row>
    <row r="58811" spans="1:10" x14ac:dyDescent="0.2">
      <c r="A58811" s="158" t="s">
        <v>23527</v>
      </c>
      <c r="B58811" s="159">
        <v>105433</v>
      </c>
      <c r="C58811" s="155" t="s">
        <v>29512</v>
      </c>
      <c r="D58811" s="155">
        <v>45148</v>
      </c>
      <c r="E58811" s="147" t="s">
        <v>30471</v>
      </c>
      <c r="F58811" s="155" t="s">
        <v>30472</v>
      </c>
      <c r="G58811" s="157">
        <v>1.01E-2</v>
      </c>
      <c r="H58811" s="155" t="s">
        <v>30914</v>
      </c>
      <c r="J58811" s="213" t="str">
        <f>B58811&amp;"-"&amp;(COUNTIF($B$1:B58811,B58811))</f>
        <v>105433-3</v>
      </c>
    </row>
    <row r="58812" spans="1:10" x14ac:dyDescent="0.2">
      <c r="A58812" s="158" t="s">
        <v>23527</v>
      </c>
      <c r="B58812" s="159">
        <v>105433</v>
      </c>
      <c r="C58812" s="155" t="s">
        <v>29511</v>
      </c>
      <c r="D58812" s="155">
        <v>5930</v>
      </c>
      <c r="E58812" s="147" t="s">
        <v>2355</v>
      </c>
      <c r="F58812" s="155" t="s">
        <v>2332</v>
      </c>
      <c r="G58812" s="157">
        <v>2.7E-2</v>
      </c>
      <c r="H58812" s="155" t="s">
        <v>30916</v>
      </c>
      <c r="J58812" s="213" t="str">
        <f>B58812&amp;"-"&amp;(COUNTIF($B$1:B58812,B58812))</f>
        <v>105433-4</v>
      </c>
    </row>
    <row r="58813" spans="1:10" x14ac:dyDescent="0.2">
      <c r="A58813" s="158" t="s">
        <v>23527</v>
      </c>
      <c r="B58813" s="159">
        <v>105433</v>
      </c>
      <c r="C58813" s="155" t="s">
        <v>29511</v>
      </c>
      <c r="D58813" s="155">
        <v>5928</v>
      </c>
      <c r="E58813" s="147" t="s">
        <v>2219</v>
      </c>
      <c r="F58813" s="155" t="s">
        <v>2194</v>
      </c>
      <c r="G58813" s="157">
        <v>6.3100000000000003E-2</v>
      </c>
      <c r="H58813" s="155" t="s">
        <v>30916</v>
      </c>
      <c r="J58813" s="213" t="str">
        <f>B58813&amp;"-"&amp;(COUNTIF($B$1:B58813,B58813))</f>
        <v>105433-5</v>
      </c>
    </row>
    <row r="58814" spans="1:10" x14ac:dyDescent="0.2">
      <c r="A58814" s="146" t="s">
        <v>23527</v>
      </c>
      <c r="B58814" s="148">
        <v>105458</v>
      </c>
      <c r="C58814" s="155"/>
      <c r="D58814" s="155"/>
      <c r="E58814" s="146" t="s">
        <v>23609</v>
      </c>
      <c r="F58814" s="148" t="s">
        <v>6966</v>
      </c>
      <c r="G58814" s="157"/>
      <c r="H58814" s="148" t="s">
        <v>30918</v>
      </c>
      <c r="J58814" s="213" t="str">
        <f>B58814&amp;"-"&amp;(COUNTIF($B$1:B58814,B58814))</f>
        <v>105458-1</v>
      </c>
    </row>
    <row r="58815" spans="1:10" x14ac:dyDescent="0.2">
      <c r="A58815" s="158" t="s">
        <v>23527</v>
      </c>
      <c r="B58815" s="159">
        <v>105458</v>
      </c>
      <c r="C58815" s="155" t="s">
        <v>29511</v>
      </c>
      <c r="D58815" s="155">
        <v>88316</v>
      </c>
      <c r="E58815" s="147" t="s">
        <v>7131</v>
      </c>
      <c r="F58815" s="155" t="s">
        <v>2468</v>
      </c>
      <c r="G58815" s="157">
        <v>0.18029999999999999</v>
      </c>
      <c r="H58815" s="155" t="s">
        <v>30916</v>
      </c>
      <c r="J58815" s="213" t="str">
        <f>B58815&amp;"-"&amp;(COUNTIF($B$1:B58815,B58815))</f>
        <v>105458-2</v>
      </c>
    </row>
    <row r="58816" spans="1:10" x14ac:dyDescent="0.2">
      <c r="A58816" s="158" t="s">
        <v>23527</v>
      </c>
      <c r="B58816" s="159">
        <v>105458</v>
      </c>
      <c r="C58816" s="155" t="s">
        <v>29512</v>
      </c>
      <c r="D58816" s="155">
        <v>45149</v>
      </c>
      <c r="E58816" s="147" t="s">
        <v>30473</v>
      </c>
      <c r="F58816" s="155" t="s">
        <v>30472</v>
      </c>
      <c r="G58816" s="157">
        <v>8.0999999999999996E-3</v>
      </c>
      <c r="H58816" s="155" t="s">
        <v>30914</v>
      </c>
      <c r="J58816" s="213" t="str">
        <f>B58816&amp;"-"&amp;(COUNTIF($B$1:B58816,B58816))</f>
        <v>105458-3</v>
      </c>
    </row>
    <row r="58817" spans="1:10" x14ac:dyDescent="0.2">
      <c r="A58817" s="158" t="s">
        <v>23527</v>
      </c>
      <c r="B58817" s="159">
        <v>105458</v>
      </c>
      <c r="C58817" s="155" t="s">
        <v>29511</v>
      </c>
      <c r="D58817" s="155">
        <v>5930</v>
      </c>
      <c r="E58817" s="147" t="s">
        <v>2355</v>
      </c>
      <c r="F58817" s="155" t="s">
        <v>2332</v>
      </c>
      <c r="G58817" s="157">
        <v>2.7E-2</v>
      </c>
      <c r="H58817" s="155" t="s">
        <v>30916</v>
      </c>
      <c r="J58817" s="213" t="str">
        <f>B58817&amp;"-"&amp;(COUNTIF($B$1:B58817,B58817))</f>
        <v>105458-4</v>
      </c>
    </row>
    <row r="58818" spans="1:10" x14ac:dyDescent="0.2">
      <c r="A58818" s="158" t="s">
        <v>23527</v>
      </c>
      <c r="B58818" s="159">
        <v>105458</v>
      </c>
      <c r="C58818" s="155" t="s">
        <v>29511</v>
      </c>
      <c r="D58818" s="155">
        <v>5928</v>
      </c>
      <c r="E58818" s="147" t="s">
        <v>2219</v>
      </c>
      <c r="F58818" s="155" t="s">
        <v>2194</v>
      </c>
      <c r="G58818" s="157">
        <v>6.3100000000000003E-2</v>
      </c>
      <c r="H58818" s="155" t="s">
        <v>30916</v>
      </c>
      <c r="J58818" s="213" t="str">
        <f>B58818&amp;"-"&amp;(COUNTIF($B$1:B58818,B58818))</f>
        <v>105458-5</v>
      </c>
    </row>
    <row r="58819" spans="1:10" x14ac:dyDescent="0.2">
      <c r="A58819" s="146" t="s">
        <v>23527</v>
      </c>
      <c r="B58819" s="148">
        <v>105468</v>
      </c>
      <c r="C58819" s="155"/>
      <c r="D58819" s="155"/>
      <c r="E58819" s="146" t="s">
        <v>23610</v>
      </c>
      <c r="F58819" s="148" t="s">
        <v>6966</v>
      </c>
      <c r="G58819" s="157"/>
      <c r="H58819" s="148" t="s">
        <v>30918</v>
      </c>
      <c r="J58819" s="213" t="str">
        <f>B58819&amp;"-"&amp;(COUNTIF($B$1:B58819,B58819))</f>
        <v>105468-1</v>
      </c>
    </row>
    <row r="58820" spans="1:10" x14ac:dyDescent="0.2">
      <c r="A58820" s="158" t="s">
        <v>23527</v>
      </c>
      <c r="B58820" s="159">
        <v>105468</v>
      </c>
      <c r="C58820" s="155" t="s">
        <v>29511</v>
      </c>
      <c r="D58820" s="155">
        <v>88316</v>
      </c>
      <c r="E58820" s="147" t="s">
        <v>7131</v>
      </c>
      <c r="F58820" s="155" t="s">
        <v>2468</v>
      </c>
      <c r="G58820" s="157">
        <v>0.18029999999999999</v>
      </c>
      <c r="H58820" s="155" t="s">
        <v>30916</v>
      </c>
      <c r="J58820" s="213" t="str">
        <f>B58820&amp;"-"&amp;(COUNTIF($B$1:B58820,B58820))</f>
        <v>105468-2</v>
      </c>
    </row>
    <row r="58821" spans="1:10" x14ac:dyDescent="0.2">
      <c r="A58821" s="158" t="s">
        <v>23527</v>
      </c>
      <c r="B58821" s="159">
        <v>105468</v>
      </c>
      <c r="C58821" s="155" t="s">
        <v>29512</v>
      </c>
      <c r="D58821" s="155">
        <v>45150</v>
      </c>
      <c r="E58821" s="147" t="s">
        <v>30474</v>
      </c>
      <c r="F58821" s="155" t="s">
        <v>30472</v>
      </c>
      <c r="G58821" s="157">
        <v>6.7999999999999996E-3</v>
      </c>
      <c r="H58821" s="155" t="s">
        <v>30914</v>
      </c>
      <c r="J58821" s="213" t="str">
        <f>B58821&amp;"-"&amp;(COUNTIF($B$1:B58821,B58821))</f>
        <v>105468-3</v>
      </c>
    </row>
    <row r="58822" spans="1:10" x14ac:dyDescent="0.2">
      <c r="A58822" s="158" t="s">
        <v>23527</v>
      </c>
      <c r="B58822" s="159">
        <v>105468</v>
      </c>
      <c r="C58822" s="155" t="s">
        <v>29511</v>
      </c>
      <c r="D58822" s="155">
        <v>5930</v>
      </c>
      <c r="E58822" s="147" t="s">
        <v>2355</v>
      </c>
      <c r="F58822" s="155" t="s">
        <v>2332</v>
      </c>
      <c r="G58822" s="157">
        <v>2.7E-2</v>
      </c>
      <c r="H58822" s="155" t="s">
        <v>30916</v>
      </c>
      <c r="J58822" s="213" t="str">
        <f>B58822&amp;"-"&amp;(COUNTIF($B$1:B58822,B58822))</f>
        <v>105468-4</v>
      </c>
    </row>
    <row r="58823" spans="1:10" x14ac:dyDescent="0.2">
      <c r="A58823" s="158" t="s">
        <v>23527</v>
      </c>
      <c r="B58823" s="159">
        <v>105468</v>
      </c>
      <c r="C58823" s="155" t="s">
        <v>29511</v>
      </c>
      <c r="D58823" s="155">
        <v>5928</v>
      </c>
      <c r="E58823" s="147" t="s">
        <v>2219</v>
      </c>
      <c r="F58823" s="155" t="s">
        <v>2194</v>
      </c>
      <c r="G58823" s="157">
        <v>6.3100000000000003E-2</v>
      </c>
      <c r="H58823" s="155" t="s">
        <v>30916</v>
      </c>
      <c r="J58823" s="213" t="str">
        <f>B58823&amp;"-"&amp;(COUNTIF($B$1:B58823,B58823))</f>
        <v>105468-5</v>
      </c>
    </row>
    <row r="58824" spans="1:10" x14ac:dyDescent="0.2">
      <c r="A58824" s="146" t="s">
        <v>23527</v>
      </c>
      <c r="B58824" s="148">
        <v>105502</v>
      </c>
      <c r="C58824" s="155"/>
      <c r="D58824" s="155"/>
      <c r="E58824" s="146" t="s">
        <v>23611</v>
      </c>
      <c r="F58824" s="148" t="s">
        <v>6966</v>
      </c>
      <c r="G58824" s="157"/>
      <c r="H58824" s="148" t="s">
        <v>30918</v>
      </c>
      <c r="J58824" s="213" t="str">
        <f>B58824&amp;"-"&amp;(COUNTIF($B$1:B58824,B58824))</f>
        <v>105502-1</v>
      </c>
    </row>
    <row r="58825" spans="1:10" x14ac:dyDescent="0.2">
      <c r="A58825" s="158" t="s">
        <v>23527</v>
      </c>
      <c r="B58825" s="159">
        <v>105502</v>
      </c>
      <c r="C58825" s="155" t="s">
        <v>29511</v>
      </c>
      <c r="D58825" s="155">
        <v>88316</v>
      </c>
      <c r="E58825" s="147" t="s">
        <v>7131</v>
      </c>
      <c r="F58825" s="155" t="s">
        <v>2468</v>
      </c>
      <c r="G58825" s="157">
        <v>0.18029999999999999</v>
      </c>
      <c r="H58825" s="155" t="s">
        <v>30916</v>
      </c>
      <c r="J58825" s="213" t="str">
        <f>B58825&amp;"-"&amp;(COUNTIF($B$1:B58825,B58825))</f>
        <v>105502-2</v>
      </c>
    </row>
    <row r="58826" spans="1:10" x14ac:dyDescent="0.2">
      <c r="A58826" s="158" t="s">
        <v>23527</v>
      </c>
      <c r="B58826" s="159">
        <v>105502</v>
      </c>
      <c r="C58826" s="155" t="s">
        <v>29512</v>
      </c>
      <c r="D58826" s="155">
        <v>45147</v>
      </c>
      <c r="E58826" s="147" t="s">
        <v>30475</v>
      </c>
      <c r="F58826" s="155" t="s">
        <v>30472</v>
      </c>
      <c r="G58826" s="157">
        <v>1.35E-2</v>
      </c>
      <c r="H58826" s="155" t="s">
        <v>30914</v>
      </c>
      <c r="J58826" s="213" t="str">
        <f>B58826&amp;"-"&amp;(COUNTIF($B$1:B58826,B58826))</f>
        <v>105502-3</v>
      </c>
    </row>
    <row r="58827" spans="1:10" x14ac:dyDescent="0.2">
      <c r="A58827" s="158" t="s">
        <v>23527</v>
      </c>
      <c r="B58827" s="159">
        <v>105502</v>
      </c>
      <c r="C58827" s="155" t="s">
        <v>29511</v>
      </c>
      <c r="D58827" s="155">
        <v>5930</v>
      </c>
      <c r="E58827" s="147" t="s">
        <v>2355</v>
      </c>
      <c r="F58827" s="155" t="s">
        <v>2332</v>
      </c>
      <c r="G58827" s="157">
        <v>2.7E-2</v>
      </c>
      <c r="H58827" s="155" t="s">
        <v>30916</v>
      </c>
      <c r="J58827" s="213" t="str">
        <f>B58827&amp;"-"&amp;(COUNTIF($B$1:B58827,B58827))</f>
        <v>105502-4</v>
      </c>
    </row>
    <row r="58828" spans="1:10" x14ac:dyDescent="0.2">
      <c r="A58828" s="158" t="s">
        <v>23527</v>
      </c>
      <c r="B58828" s="159">
        <v>105502</v>
      </c>
      <c r="C58828" s="155" t="s">
        <v>29511</v>
      </c>
      <c r="D58828" s="155">
        <v>5928</v>
      </c>
      <c r="E58828" s="147" t="s">
        <v>2219</v>
      </c>
      <c r="F58828" s="155" t="s">
        <v>2194</v>
      </c>
      <c r="G58828" s="157">
        <v>6.3100000000000003E-2</v>
      </c>
      <c r="H58828" s="155" t="s">
        <v>30916</v>
      </c>
      <c r="J58828" s="213" t="str">
        <f>B58828&amp;"-"&amp;(COUNTIF($B$1:B58828,B58828))</f>
        <v>105502-5</v>
      </c>
    </row>
    <row r="58829" spans="1:10" x14ac:dyDescent="0.2">
      <c r="A58829" s="146" t="s">
        <v>23527</v>
      </c>
      <c r="B58829" s="148">
        <v>105434</v>
      </c>
      <c r="C58829" s="155"/>
      <c r="D58829" s="155"/>
      <c r="E58829" s="146" t="s">
        <v>23612</v>
      </c>
      <c r="F58829" s="148" t="s">
        <v>6966</v>
      </c>
      <c r="G58829" s="157"/>
      <c r="H58829" s="148" t="s">
        <v>30918</v>
      </c>
      <c r="J58829" s="213" t="str">
        <f>B58829&amp;"-"&amp;(COUNTIF($B$1:B58829,B58829))</f>
        <v>105434-1</v>
      </c>
    </row>
    <row r="58830" spans="1:10" x14ac:dyDescent="0.2">
      <c r="A58830" s="158" t="s">
        <v>23527</v>
      </c>
      <c r="B58830" s="159">
        <v>105434</v>
      </c>
      <c r="C58830" s="155" t="s">
        <v>29511</v>
      </c>
      <c r="D58830" s="155">
        <v>88316</v>
      </c>
      <c r="E58830" s="147" t="s">
        <v>7131</v>
      </c>
      <c r="F58830" s="155" t="s">
        <v>2468</v>
      </c>
      <c r="G58830" s="157">
        <v>0.4733</v>
      </c>
      <c r="H58830" s="155" t="s">
        <v>30916</v>
      </c>
      <c r="J58830" s="213" t="str">
        <f>B58830&amp;"-"&amp;(COUNTIF($B$1:B58830,B58830))</f>
        <v>105434-2</v>
      </c>
    </row>
    <row r="58831" spans="1:10" x14ac:dyDescent="0.2">
      <c r="A58831" s="158" t="s">
        <v>23527</v>
      </c>
      <c r="B58831" s="159">
        <v>105434</v>
      </c>
      <c r="C58831" s="155" t="s">
        <v>29512</v>
      </c>
      <c r="D58831" s="155">
        <v>45148</v>
      </c>
      <c r="E58831" s="147" t="s">
        <v>30471</v>
      </c>
      <c r="F58831" s="155" t="s">
        <v>30472</v>
      </c>
      <c r="G58831" s="157">
        <v>2.6599999999999999E-2</v>
      </c>
      <c r="H58831" s="155" t="s">
        <v>30914</v>
      </c>
      <c r="J58831" s="213" t="str">
        <f>B58831&amp;"-"&amp;(COUNTIF($B$1:B58831,B58831))</f>
        <v>105434-3</v>
      </c>
    </row>
    <row r="58832" spans="1:10" x14ac:dyDescent="0.2">
      <c r="A58832" s="158" t="s">
        <v>23527</v>
      </c>
      <c r="B58832" s="159">
        <v>105434</v>
      </c>
      <c r="C58832" s="155" t="s">
        <v>29511</v>
      </c>
      <c r="D58832" s="155">
        <v>5930</v>
      </c>
      <c r="E58832" s="147" t="s">
        <v>2355</v>
      </c>
      <c r="F58832" s="155" t="s">
        <v>2332</v>
      </c>
      <c r="G58832" s="157">
        <v>7.0999999999999994E-2</v>
      </c>
      <c r="H58832" s="155" t="s">
        <v>30916</v>
      </c>
      <c r="J58832" s="213" t="str">
        <f>B58832&amp;"-"&amp;(COUNTIF($B$1:B58832,B58832))</f>
        <v>105434-4</v>
      </c>
    </row>
    <row r="58833" spans="1:10" x14ac:dyDescent="0.2">
      <c r="A58833" s="158" t="s">
        <v>23527</v>
      </c>
      <c r="B58833" s="159">
        <v>105434</v>
      </c>
      <c r="C58833" s="155" t="s">
        <v>29511</v>
      </c>
      <c r="D58833" s="155">
        <v>5928</v>
      </c>
      <c r="E58833" s="147" t="s">
        <v>2219</v>
      </c>
      <c r="F58833" s="155" t="s">
        <v>2194</v>
      </c>
      <c r="G58833" s="157">
        <v>0.1656</v>
      </c>
      <c r="H58833" s="155" t="s">
        <v>30916</v>
      </c>
      <c r="J58833" s="213" t="str">
        <f>B58833&amp;"-"&amp;(COUNTIF($B$1:B58833,B58833))</f>
        <v>105434-5</v>
      </c>
    </row>
    <row r="58834" spans="1:10" x14ac:dyDescent="0.2">
      <c r="A58834" s="146" t="s">
        <v>23527</v>
      </c>
      <c r="B58834" s="148">
        <v>105459</v>
      </c>
      <c r="C58834" s="155"/>
      <c r="D58834" s="155"/>
      <c r="E58834" s="146" t="s">
        <v>23613</v>
      </c>
      <c r="F58834" s="148" t="s">
        <v>6966</v>
      </c>
      <c r="G58834" s="157"/>
      <c r="H58834" s="148" t="s">
        <v>30918</v>
      </c>
      <c r="J58834" s="213" t="str">
        <f>B58834&amp;"-"&amp;(COUNTIF($B$1:B58834,B58834))</f>
        <v>105459-1</v>
      </c>
    </row>
    <row r="58835" spans="1:10" x14ac:dyDescent="0.2">
      <c r="A58835" s="158" t="s">
        <v>23527</v>
      </c>
      <c r="B58835" s="159">
        <v>105459</v>
      </c>
      <c r="C58835" s="155" t="s">
        <v>29511</v>
      </c>
      <c r="D58835" s="155">
        <v>88316</v>
      </c>
      <c r="E58835" s="147" t="s">
        <v>7131</v>
      </c>
      <c r="F58835" s="155" t="s">
        <v>2468</v>
      </c>
      <c r="G58835" s="157">
        <v>0.4733</v>
      </c>
      <c r="H58835" s="155" t="s">
        <v>30916</v>
      </c>
      <c r="J58835" s="213" t="str">
        <f>B58835&amp;"-"&amp;(COUNTIF($B$1:B58835,B58835))</f>
        <v>105459-2</v>
      </c>
    </row>
    <row r="58836" spans="1:10" x14ac:dyDescent="0.2">
      <c r="A58836" s="158" t="s">
        <v>23527</v>
      </c>
      <c r="B58836" s="159">
        <v>105459</v>
      </c>
      <c r="C58836" s="155" t="s">
        <v>29512</v>
      </c>
      <c r="D58836" s="155">
        <v>45149</v>
      </c>
      <c r="E58836" s="147" t="s">
        <v>30473</v>
      </c>
      <c r="F58836" s="155" t="s">
        <v>30472</v>
      </c>
      <c r="G58836" s="157">
        <v>2.1299999999999999E-2</v>
      </c>
      <c r="H58836" s="155" t="s">
        <v>30914</v>
      </c>
      <c r="J58836" s="213" t="str">
        <f>B58836&amp;"-"&amp;(COUNTIF($B$1:B58836,B58836))</f>
        <v>105459-3</v>
      </c>
    </row>
    <row r="58837" spans="1:10" x14ac:dyDescent="0.2">
      <c r="A58837" s="158" t="s">
        <v>23527</v>
      </c>
      <c r="B58837" s="159">
        <v>105459</v>
      </c>
      <c r="C58837" s="155" t="s">
        <v>29511</v>
      </c>
      <c r="D58837" s="155">
        <v>5930</v>
      </c>
      <c r="E58837" s="147" t="s">
        <v>2355</v>
      </c>
      <c r="F58837" s="155" t="s">
        <v>2332</v>
      </c>
      <c r="G58837" s="157">
        <v>7.0999999999999994E-2</v>
      </c>
      <c r="H58837" s="155" t="s">
        <v>30916</v>
      </c>
      <c r="J58837" s="213" t="str">
        <f>B58837&amp;"-"&amp;(COUNTIF($B$1:B58837,B58837))</f>
        <v>105459-4</v>
      </c>
    </row>
    <row r="58838" spans="1:10" x14ac:dyDescent="0.2">
      <c r="A58838" s="158" t="s">
        <v>23527</v>
      </c>
      <c r="B58838" s="159">
        <v>105459</v>
      </c>
      <c r="C58838" s="155" t="s">
        <v>29511</v>
      </c>
      <c r="D58838" s="155">
        <v>5928</v>
      </c>
      <c r="E58838" s="147" t="s">
        <v>2219</v>
      </c>
      <c r="F58838" s="155" t="s">
        <v>2194</v>
      </c>
      <c r="G58838" s="157">
        <v>0.1656</v>
      </c>
      <c r="H58838" s="155" t="s">
        <v>30916</v>
      </c>
      <c r="J58838" s="213" t="str">
        <f>B58838&amp;"-"&amp;(COUNTIF($B$1:B58838,B58838))</f>
        <v>105459-5</v>
      </c>
    </row>
    <row r="58839" spans="1:10" x14ac:dyDescent="0.2">
      <c r="A58839" s="146" t="s">
        <v>23527</v>
      </c>
      <c r="B58839" s="148">
        <v>105469</v>
      </c>
      <c r="C58839" s="155"/>
      <c r="D58839" s="155"/>
      <c r="E58839" s="146" t="s">
        <v>23614</v>
      </c>
      <c r="F58839" s="148" t="s">
        <v>6966</v>
      </c>
      <c r="G58839" s="157"/>
      <c r="H58839" s="148" t="s">
        <v>30918</v>
      </c>
      <c r="J58839" s="213" t="str">
        <f>B58839&amp;"-"&amp;(COUNTIF($B$1:B58839,B58839))</f>
        <v>105469-1</v>
      </c>
    </row>
    <row r="58840" spans="1:10" x14ac:dyDescent="0.2">
      <c r="A58840" s="158" t="s">
        <v>23527</v>
      </c>
      <c r="B58840" s="159">
        <v>105469</v>
      </c>
      <c r="C58840" s="155" t="s">
        <v>29511</v>
      </c>
      <c r="D58840" s="155">
        <v>88316</v>
      </c>
      <c r="E58840" s="147" t="s">
        <v>7131</v>
      </c>
      <c r="F58840" s="155" t="s">
        <v>2468</v>
      </c>
      <c r="G58840" s="157">
        <v>0.4733</v>
      </c>
      <c r="H58840" s="155" t="s">
        <v>30916</v>
      </c>
      <c r="J58840" s="213" t="str">
        <f>B58840&amp;"-"&amp;(COUNTIF($B$1:B58840,B58840))</f>
        <v>105469-2</v>
      </c>
    </row>
    <row r="58841" spans="1:10" x14ac:dyDescent="0.2">
      <c r="A58841" s="158" t="s">
        <v>23527</v>
      </c>
      <c r="B58841" s="159">
        <v>105469</v>
      </c>
      <c r="C58841" s="155" t="s">
        <v>29512</v>
      </c>
      <c r="D58841" s="155">
        <v>45150</v>
      </c>
      <c r="E58841" s="147" t="s">
        <v>30474</v>
      </c>
      <c r="F58841" s="155" t="s">
        <v>30472</v>
      </c>
      <c r="G58841" s="157">
        <v>1.77E-2</v>
      </c>
      <c r="H58841" s="155" t="s">
        <v>30914</v>
      </c>
      <c r="J58841" s="213" t="str">
        <f>B58841&amp;"-"&amp;(COUNTIF($B$1:B58841,B58841))</f>
        <v>105469-3</v>
      </c>
    </row>
    <row r="58842" spans="1:10" x14ac:dyDescent="0.2">
      <c r="A58842" s="158" t="s">
        <v>23527</v>
      </c>
      <c r="B58842" s="159">
        <v>105469</v>
      </c>
      <c r="C58842" s="155" t="s">
        <v>29511</v>
      </c>
      <c r="D58842" s="155">
        <v>5930</v>
      </c>
      <c r="E58842" s="147" t="s">
        <v>2355</v>
      </c>
      <c r="F58842" s="155" t="s">
        <v>2332</v>
      </c>
      <c r="G58842" s="157">
        <v>7.0999999999999994E-2</v>
      </c>
      <c r="H58842" s="155" t="s">
        <v>30916</v>
      </c>
      <c r="J58842" s="213" t="str">
        <f>B58842&amp;"-"&amp;(COUNTIF($B$1:B58842,B58842))</f>
        <v>105469-4</v>
      </c>
    </row>
    <row r="58843" spans="1:10" x14ac:dyDescent="0.2">
      <c r="A58843" s="158" t="s">
        <v>23527</v>
      </c>
      <c r="B58843" s="159">
        <v>105469</v>
      </c>
      <c r="C58843" s="155" t="s">
        <v>29511</v>
      </c>
      <c r="D58843" s="155">
        <v>5928</v>
      </c>
      <c r="E58843" s="147" t="s">
        <v>2219</v>
      </c>
      <c r="F58843" s="155" t="s">
        <v>2194</v>
      </c>
      <c r="G58843" s="157">
        <v>0.1656</v>
      </c>
      <c r="H58843" s="155" t="s">
        <v>30916</v>
      </c>
      <c r="J58843" s="213" t="str">
        <f>B58843&amp;"-"&amp;(COUNTIF($B$1:B58843,B58843))</f>
        <v>105469-5</v>
      </c>
    </row>
    <row r="58844" spans="1:10" x14ac:dyDescent="0.2">
      <c r="A58844" s="146" t="s">
        <v>23527</v>
      </c>
      <c r="B58844" s="148">
        <v>105503</v>
      </c>
      <c r="C58844" s="155"/>
      <c r="D58844" s="155"/>
      <c r="E58844" s="146" t="s">
        <v>23615</v>
      </c>
      <c r="F58844" s="148" t="s">
        <v>6966</v>
      </c>
      <c r="G58844" s="157"/>
      <c r="H58844" s="148" t="s">
        <v>30918</v>
      </c>
      <c r="J58844" s="213" t="str">
        <f>B58844&amp;"-"&amp;(COUNTIF($B$1:B58844,B58844))</f>
        <v>105503-1</v>
      </c>
    </row>
    <row r="58845" spans="1:10" x14ac:dyDescent="0.2">
      <c r="A58845" s="158" t="s">
        <v>23527</v>
      </c>
      <c r="B58845" s="159">
        <v>105503</v>
      </c>
      <c r="C58845" s="155" t="s">
        <v>29511</v>
      </c>
      <c r="D58845" s="155">
        <v>88316</v>
      </c>
      <c r="E58845" s="147" t="s">
        <v>7131</v>
      </c>
      <c r="F58845" s="155" t="s">
        <v>2468</v>
      </c>
      <c r="G58845" s="157">
        <v>0.4733</v>
      </c>
      <c r="H58845" s="155" t="s">
        <v>30916</v>
      </c>
      <c r="J58845" s="213" t="str">
        <f>B58845&amp;"-"&amp;(COUNTIF($B$1:B58845,B58845))</f>
        <v>105503-2</v>
      </c>
    </row>
    <row r="58846" spans="1:10" x14ac:dyDescent="0.2">
      <c r="A58846" s="158" t="s">
        <v>23527</v>
      </c>
      <c r="B58846" s="159">
        <v>105503</v>
      </c>
      <c r="C58846" s="155" t="s">
        <v>29512</v>
      </c>
      <c r="D58846" s="155">
        <v>45147</v>
      </c>
      <c r="E58846" s="147" t="s">
        <v>30475</v>
      </c>
      <c r="F58846" s="155" t="s">
        <v>30472</v>
      </c>
      <c r="G58846" s="157">
        <v>3.5499999999999997E-2</v>
      </c>
      <c r="H58846" s="155" t="s">
        <v>30914</v>
      </c>
      <c r="J58846" s="213" t="str">
        <f>B58846&amp;"-"&amp;(COUNTIF($B$1:B58846,B58846))</f>
        <v>105503-3</v>
      </c>
    </row>
    <row r="58847" spans="1:10" x14ac:dyDescent="0.2">
      <c r="A58847" s="158" t="s">
        <v>23527</v>
      </c>
      <c r="B58847" s="159">
        <v>105503</v>
      </c>
      <c r="C58847" s="155" t="s">
        <v>29511</v>
      </c>
      <c r="D58847" s="155">
        <v>5930</v>
      </c>
      <c r="E58847" s="147" t="s">
        <v>2355</v>
      </c>
      <c r="F58847" s="155" t="s">
        <v>2332</v>
      </c>
      <c r="G58847" s="157">
        <v>7.0999999999999994E-2</v>
      </c>
      <c r="H58847" s="155" t="s">
        <v>30916</v>
      </c>
      <c r="J58847" s="213" t="str">
        <f>B58847&amp;"-"&amp;(COUNTIF($B$1:B58847,B58847))</f>
        <v>105503-4</v>
      </c>
    </row>
    <row r="58848" spans="1:10" x14ac:dyDescent="0.2">
      <c r="A58848" s="158" t="s">
        <v>23527</v>
      </c>
      <c r="B58848" s="159">
        <v>105503</v>
      </c>
      <c r="C58848" s="155" t="s">
        <v>29511</v>
      </c>
      <c r="D58848" s="155">
        <v>5928</v>
      </c>
      <c r="E58848" s="147" t="s">
        <v>2219</v>
      </c>
      <c r="F58848" s="155" t="s">
        <v>2194</v>
      </c>
      <c r="G58848" s="157">
        <v>0.1656</v>
      </c>
      <c r="H58848" s="155" t="s">
        <v>30916</v>
      </c>
      <c r="J58848" s="213" t="str">
        <f>B58848&amp;"-"&amp;(COUNTIF($B$1:B58848,B58848))</f>
        <v>105503-5</v>
      </c>
    </row>
    <row r="58849" spans="1:10" x14ac:dyDescent="0.2">
      <c r="A58849" s="146" t="s">
        <v>23527</v>
      </c>
      <c r="B58849" s="148">
        <v>105472</v>
      </c>
      <c r="C58849" s="155"/>
      <c r="D58849" s="155"/>
      <c r="E58849" s="146" t="s">
        <v>23616</v>
      </c>
      <c r="F58849" s="148" t="s">
        <v>6966</v>
      </c>
      <c r="G58849" s="157"/>
      <c r="H58849" s="148" t="s">
        <v>30918</v>
      </c>
      <c r="J58849" s="213" t="str">
        <f>B58849&amp;"-"&amp;(COUNTIF($B$1:B58849,B58849))</f>
        <v>105472-1</v>
      </c>
    </row>
    <row r="58850" spans="1:10" x14ac:dyDescent="0.2">
      <c r="A58850" s="158" t="s">
        <v>23527</v>
      </c>
      <c r="B58850" s="159">
        <v>105472</v>
      </c>
      <c r="C58850" s="155" t="s">
        <v>29511</v>
      </c>
      <c r="D58850" s="155">
        <v>88316</v>
      </c>
      <c r="E58850" s="147" t="s">
        <v>7131</v>
      </c>
      <c r="F58850" s="155" t="s">
        <v>2468</v>
      </c>
      <c r="G58850" s="157">
        <v>13.289099999999999</v>
      </c>
      <c r="H58850" s="155" t="s">
        <v>30916</v>
      </c>
      <c r="J58850" s="213" t="str">
        <f>B58850&amp;"-"&amp;(COUNTIF($B$1:B58850,B58850))</f>
        <v>105472-2</v>
      </c>
    </row>
    <row r="58851" spans="1:10" x14ac:dyDescent="0.2">
      <c r="A58851" s="158" t="s">
        <v>23527</v>
      </c>
      <c r="B58851" s="159">
        <v>105472</v>
      </c>
      <c r="C58851" s="155" t="s">
        <v>29512</v>
      </c>
      <c r="D58851" s="155">
        <v>45148</v>
      </c>
      <c r="E58851" s="147" t="s">
        <v>30471</v>
      </c>
      <c r="F58851" s="155" t="s">
        <v>30472</v>
      </c>
      <c r="G58851" s="157">
        <v>6.9199999999999998E-2</v>
      </c>
      <c r="H58851" s="155" t="s">
        <v>30914</v>
      </c>
      <c r="J58851" s="213" t="str">
        <f>B58851&amp;"-"&amp;(COUNTIF($B$1:B58851,B58851))</f>
        <v>105472-3</v>
      </c>
    </row>
    <row r="58852" spans="1:10" x14ac:dyDescent="0.2">
      <c r="A58852" s="146" t="s">
        <v>23527</v>
      </c>
      <c r="B58852" s="148">
        <v>105413</v>
      </c>
      <c r="C58852" s="155"/>
      <c r="D58852" s="155"/>
      <c r="E58852" s="146" t="s">
        <v>23617</v>
      </c>
      <c r="F58852" s="148" t="s">
        <v>6966</v>
      </c>
      <c r="G58852" s="157"/>
      <c r="H58852" s="148" t="s">
        <v>30918</v>
      </c>
      <c r="J58852" s="213" t="str">
        <f>B58852&amp;"-"&amp;(COUNTIF($B$1:B58852,B58852))</f>
        <v>105413-1</v>
      </c>
    </row>
    <row r="58853" spans="1:10" x14ac:dyDescent="0.2">
      <c r="A58853" s="158" t="s">
        <v>23527</v>
      </c>
      <c r="B58853" s="159">
        <v>105413</v>
      </c>
      <c r="C58853" s="155" t="s">
        <v>29511</v>
      </c>
      <c r="D58853" s="155">
        <v>88316</v>
      </c>
      <c r="E58853" s="147" t="s">
        <v>7131</v>
      </c>
      <c r="F58853" s="155" t="s">
        <v>2468</v>
      </c>
      <c r="G58853" s="157">
        <v>13.289099999999999</v>
      </c>
      <c r="H58853" s="155" t="s">
        <v>30916</v>
      </c>
      <c r="J58853" s="213" t="str">
        <f>B58853&amp;"-"&amp;(COUNTIF($B$1:B58853,B58853))</f>
        <v>105413-2</v>
      </c>
    </row>
    <row r="58854" spans="1:10" x14ac:dyDescent="0.2">
      <c r="A58854" s="158" t="s">
        <v>23527</v>
      </c>
      <c r="B58854" s="159">
        <v>105413</v>
      </c>
      <c r="C58854" s="155" t="s">
        <v>29512</v>
      </c>
      <c r="D58854" s="155">
        <v>45149</v>
      </c>
      <c r="E58854" s="147" t="s">
        <v>30473</v>
      </c>
      <c r="F58854" s="155" t="s">
        <v>30472</v>
      </c>
      <c r="G58854" s="157">
        <v>5.5399999999999998E-2</v>
      </c>
      <c r="H58854" s="155" t="s">
        <v>30914</v>
      </c>
      <c r="J58854" s="213" t="str">
        <f>B58854&amp;"-"&amp;(COUNTIF($B$1:B58854,B58854))</f>
        <v>105413-3</v>
      </c>
    </row>
    <row r="58855" spans="1:10" x14ac:dyDescent="0.2">
      <c r="A58855" s="146" t="s">
        <v>23527</v>
      </c>
      <c r="B58855" s="148">
        <v>105423</v>
      </c>
      <c r="C58855" s="155"/>
      <c r="D58855" s="155"/>
      <c r="E58855" s="146" t="s">
        <v>23618</v>
      </c>
      <c r="F58855" s="148" t="s">
        <v>6966</v>
      </c>
      <c r="G58855" s="157"/>
      <c r="H58855" s="148" t="s">
        <v>30918</v>
      </c>
      <c r="J58855" s="213" t="str">
        <f>B58855&amp;"-"&amp;(COUNTIF($B$1:B58855,B58855))</f>
        <v>105423-1</v>
      </c>
    </row>
    <row r="58856" spans="1:10" x14ac:dyDescent="0.2">
      <c r="A58856" s="158" t="s">
        <v>23527</v>
      </c>
      <c r="B58856" s="159">
        <v>105423</v>
      </c>
      <c r="C58856" s="155" t="s">
        <v>29511</v>
      </c>
      <c r="D58856" s="155">
        <v>88316</v>
      </c>
      <c r="E58856" s="147" t="s">
        <v>7131</v>
      </c>
      <c r="F58856" s="155" t="s">
        <v>2468</v>
      </c>
      <c r="G58856" s="157">
        <v>13.289099999999999</v>
      </c>
      <c r="H58856" s="155" t="s">
        <v>30916</v>
      </c>
      <c r="J58856" s="213" t="str">
        <f>B58856&amp;"-"&amp;(COUNTIF($B$1:B58856,B58856))</f>
        <v>105423-2</v>
      </c>
    </row>
    <row r="58857" spans="1:10" x14ac:dyDescent="0.2">
      <c r="A58857" s="158" t="s">
        <v>23527</v>
      </c>
      <c r="B58857" s="159">
        <v>105423</v>
      </c>
      <c r="C58857" s="155" t="s">
        <v>29512</v>
      </c>
      <c r="D58857" s="155">
        <v>45150</v>
      </c>
      <c r="E58857" s="147" t="s">
        <v>30474</v>
      </c>
      <c r="F58857" s="155" t="s">
        <v>30472</v>
      </c>
      <c r="G58857" s="157">
        <v>4.6100000000000002E-2</v>
      </c>
      <c r="H58857" s="155" t="s">
        <v>30914</v>
      </c>
      <c r="J58857" s="213" t="str">
        <f>B58857&amp;"-"&amp;(COUNTIF($B$1:B58857,B58857))</f>
        <v>105423-3</v>
      </c>
    </row>
    <row r="58858" spans="1:10" x14ac:dyDescent="0.2">
      <c r="A58858" s="146" t="s">
        <v>23527</v>
      </c>
      <c r="B58858" s="148">
        <v>105447</v>
      </c>
      <c r="C58858" s="155"/>
      <c r="D58858" s="155"/>
      <c r="E58858" s="146" t="s">
        <v>23619</v>
      </c>
      <c r="F58858" s="148" t="s">
        <v>6966</v>
      </c>
      <c r="G58858" s="157"/>
      <c r="H58858" s="148" t="s">
        <v>30918</v>
      </c>
      <c r="J58858" s="213" t="str">
        <f>B58858&amp;"-"&amp;(COUNTIF($B$1:B58858,B58858))</f>
        <v>105447-1</v>
      </c>
    </row>
    <row r="58859" spans="1:10" x14ac:dyDescent="0.2">
      <c r="A58859" s="158" t="s">
        <v>23527</v>
      </c>
      <c r="B58859" s="159">
        <v>105447</v>
      </c>
      <c r="C58859" s="155" t="s">
        <v>29511</v>
      </c>
      <c r="D58859" s="155">
        <v>88316</v>
      </c>
      <c r="E58859" s="147" t="s">
        <v>7131</v>
      </c>
      <c r="F58859" s="155" t="s">
        <v>2468</v>
      </c>
      <c r="G58859" s="157">
        <v>13.289099999999999</v>
      </c>
      <c r="H58859" s="155" t="s">
        <v>30916</v>
      </c>
      <c r="J58859" s="213" t="str">
        <f>B58859&amp;"-"&amp;(COUNTIF($B$1:B58859,B58859))</f>
        <v>105447-2</v>
      </c>
    </row>
    <row r="58860" spans="1:10" x14ac:dyDescent="0.2">
      <c r="A58860" s="158" t="s">
        <v>23527</v>
      </c>
      <c r="B58860" s="159">
        <v>105447</v>
      </c>
      <c r="C58860" s="155" t="s">
        <v>29512</v>
      </c>
      <c r="D58860" s="155">
        <v>45147</v>
      </c>
      <c r="E58860" s="147" t="s">
        <v>30475</v>
      </c>
      <c r="F58860" s="155" t="s">
        <v>30472</v>
      </c>
      <c r="G58860" s="157">
        <v>9.2299999999999993E-2</v>
      </c>
      <c r="H58860" s="155" t="s">
        <v>30914</v>
      </c>
      <c r="J58860" s="213" t="str">
        <f>B58860&amp;"-"&amp;(COUNTIF($B$1:B58860,B58860))</f>
        <v>105447-3</v>
      </c>
    </row>
    <row r="58861" spans="1:10" x14ac:dyDescent="0.2">
      <c r="A58861" s="146" t="s">
        <v>23527</v>
      </c>
      <c r="B58861" s="148">
        <v>105408</v>
      </c>
      <c r="C58861" s="155"/>
      <c r="D58861" s="155"/>
      <c r="E58861" s="146" t="s">
        <v>23620</v>
      </c>
      <c r="F58861" s="148" t="s">
        <v>6966</v>
      </c>
      <c r="G58861" s="157"/>
      <c r="H58861" s="148" t="s">
        <v>30918</v>
      </c>
      <c r="J58861" s="213" t="str">
        <f>B58861&amp;"-"&amp;(COUNTIF($B$1:B58861,B58861))</f>
        <v>105408-1</v>
      </c>
    </row>
    <row r="58862" spans="1:10" x14ac:dyDescent="0.2">
      <c r="A58862" s="158" t="s">
        <v>23527</v>
      </c>
      <c r="B58862" s="159">
        <v>105408</v>
      </c>
      <c r="C58862" s="155" t="s">
        <v>29511</v>
      </c>
      <c r="D58862" s="155">
        <v>88316</v>
      </c>
      <c r="E58862" s="147" t="s">
        <v>7131</v>
      </c>
      <c r="F58862" s="155" t="s">
        <v>2468</v>
      </c>
      <c r="G58862" s="157">
        <v>11.394600000000001</v>
      </c>
      <c r="H58862" s="155" t="s">
        <v>30916</v>
      </c>
      <c r="J58862" s="213" t="str">
        <f>B58862&amp;"-"&amp;(COUNTIF($B$1:B58862,B58862))</f>
        <v>105408-2</v>
      </c>
    </row>
    <row r="58863" spans="1:10" x14ac:dyDescent="0.2">
      <c r="A58863" s="158" t="s">
        <v>23527</v>
      </c>
      <c r="B58863" s="159">
        <v>105408</v>
      </c>
      <c r="C58863" s="155" t="s">
        <v>29512</v>
      </c>
      <c r="D58863" s="155">
        <v>45148</v>
      </c>
      <c r="E58863" s="147" t="s">
        <v>30471</v>
      </c>
      <c r="F58863" s="155" t="s">
        <v>30472</v>
      </c>
      <c r="G58863" s="157">
        <v>5.9299999999999999E-2</v>
      </c>
      <c r="H58863" s="155" t="s">
        <v>30914</v>
      </c>
      <c r="J58863" s="213" t="str">
        <f>B58863&amp;"-"&amp;(COUNTIF($B$1:B58863,B58863))</f>
        <v>105408-3</v>
      </c>
    </row>
    <row r="58864" spans="1:10" x14ac:dyDescent="0.2">
      <c r="A58864" s="146" t="s">
        <v>23527</v>
      </c>
      <c r="B58864" s="148">
        <v>105479</v>
      </c>
      <c r="C58864" s="155"/>
      <c r="D58864" s="155"/>
      <c r="E58864" s="146" t="s">
        <v>23621</v>
      </c>
      <c r="F58864" s="148" t="s">
        <v>6966</v>
      </c>
      <c r="G58864" s="157"/>
      <c r="H58864" s="148" t="s">
        <v>30918</v>
      </c>
      <c r="J58864" s="213" t="str">
        <f>B58864&amp;"-"&amp;(COUNTIF($B$1:B58864,B58864))</f>
        <v>105479-1</v>
      </c>
    </row>
    <row r="58865" spans="1:10" x14ac:dyDescent="0.2">
      <c r="A58865" s="158" t="s">
        <v>23527</v>
      </c>
      <c r="B58865" s="159">
        <v>105479</v>
      </c>
      <c r="C58865" s="155" t="s">
        <v>29511</v>
      </c>
      <c r="D58865" s="155">
        <v>88316</v>
      </c>
      <c r="E58865" s="147" t="s">
        <v>7131</v>
      </c>
      <c r="F58865" s="155" t="s">
        <v>2468</v>
      </c>
      <c r="G58865" s="157">
        <v>11.394600000000001</v>
      </c>
      <c r="H58865" s="155" t="s">
        <v>30916</v>
      </c>
      <c r="J58865" s="213" t="str">
        <f>B58865&amp;"-"&amp;(COUNTIF($B$1:B58865,B58865))</f>
        <v>105479-2</v>
      </c>
    </row>
    <row r="58866" spans="1:10" x14ac:dyDescent="0.2">
      <c r="A58866" s="158" t="s">
        <v>23527</v>
      </c>
      <c r="B58866" s="159">
        <v>105479</v>
      </c>
      <c r="C58866" s="155" t="s">
        <v>29512</v>
      </c>
      <c r="D58866" s="155">
        <v>45149</v>
      </c>
      <c r="E58866" s="147" t="s">
        <v>30473</v>
      </c>
      <c r="F58866" s="155" t="s">
        <v>30472</v>
      </c>
      <c r="G58866" s="157">
        <v>4.7500000000000001E-2</v>
      </c>
      <c r="H58866" s="155" t="s">
        <v>30914</v>
      </c>
      <c r="J58866" s="213" t="str">
        <f>B58866&amp;"-"&amp;(COUNTIF($B$1:B58866,B58866))</f>
        <v>105479-3</v>
      </c>
    </row>
    <row r="58867" spans="1:10" x14ac:dyDescent="0.2">
      <c r="A58867" s="146" t="s">
        <v>23527</v>
      </c>
      <c r="B58867" s="148">
        <v>105422</v>
      </c>
      <c r="C58867" s="155"/>
      <c r="D58867" s="155"/>
      <c r="E58867" s="146" t="s">
        <v>23622</v>
      </c>
      <c r="F58867" s="148" t="s">
        <v>6966</v>
      </c>
      <c r="G58867" s="157"/>
      <c r="H58867" s="148" t="s">
        <v>30918</v>
      </c>
      <c r="J58867" s="213" t="str">
        <f>B58867&amp;"-"&amp;(COUNTIF($B$1:B58867,B58867))</f>
        <v>105422-1</v>
      </c>
    </row>
    <row r="58868" spans="1:10" x14ac:dyDescent="0.2">
      <c r="A58868" s="158" t="s">
        <v>23527</v>
      </c>
      <c r="B58868" s="159">
        <v>105422</v>
      </c>
      <c r="C58868" s="155" t="s">
        <v>29511</v>
      </c>
      <c r="D58868" s="155">
        <v>88316</v>
      </c>
      <c r="E58868" s="147" t="s">
        <v>7131</v>
      </c>
      <c r="F58868" s="155" t="s">
        <v>2468</v>
      </c>
      <c r="G58868" s="157">
        <v>11.394600000000001</v>
      </c>
      <c r="H58868" s="155" t="s">
        <v>30916</v>
      </c>
      <c r="J58868" s="213" t="str">
        <f>B58868&amp;"-"&amp;(COUNTIF($B$1:B58868,B58868))</f>
        <v>105422-2</v>
      </c>
    </row>
    <row r="58869" spans="1:10" x14ac:dyDescent="0.2">
      <c r="A58869" s="158" t="s">
        <v>23527</v>
      </c>
      <c r="B58869" s="159">
        <v>105422</v>
      </c>
      <c r="C58869" s="155" t="s">
        <v>29512</v>
      </c>
      <c r="D58869" s="155">
        <v>45150</v>
      </c>
      <c r="E58869" s="147" t="s">
        <v>30474</v>
      </c>
      <c r="F58869" s="155" t="s">
        <v>30472</v>
      </c>
      <c r="G58869" s="157">
        <v>3.9600000000000003E-2</v>
      </c>
      <c r="H58869" s="155" t="s">
        <v>30914</v>
      </c>
      <c r="J58869" s="213" t="str">
        <f>B58869&amp;"-"&amp;(COUNTIF($B$1:B58869,B58869))</f>
        <v>105422-3</v>
      </c>
    </row>
    <row r="58870" spans="1:10" x14ac:dyDescent="0.2">
      <c r="A58870" s="146" t="s">
        <v>23527</v>
      </c>
      <c r="B58870" s="148">
        <v>105446</v>
      </c>
      <c r="C58870" s="155"/>
      <c r="D58870" s="155"/>
      <c r="E58870" s="146" t="s">
        <v>23623</v>
      </c>
      <c r="F58870" s="148" t="s">
        <v>6966</v>
      </c>
      <c r="G58870" s="157"/>
      <c r="H58870" s="148" t="s">
        <v>30918</v>
      </c>
      <c r="J58870" s="213" t="str">
        <f>B58870&amp;"-"&amp;(COUNTIF($B$1:B58870,B58870))</f>
        <v>105446-1</v>
      </c>
    </row>
    <row r="58871" spans="1:10" x14ac:dyDescent="0.2">
      <c r="A58871" s="158" t="s">
        <v>23527</v>
      </c>
      <c r="B58871" s="159">
        <v>105446</v>
      </c>
      <c r="C58871" s="155" t="s">
        <v>29511</v>
      </c>
      <c r="D58871" s="155">
        <v>88316</v>
      </c>
      <c r="E58871" s="147" t="s">
        <v>7131</v>
      </c>
      <c r="F58871" s="155" t="s">
        <v>2468</v>
      </c>
      <c r="G58871" s="157">
        <v>11.394600000000001</v>
      </c>
      <c r="H58871" s="155" t="s">
        <v>30916</v>
      </c>
      <c r="J58871" s="213" t="str">
        <f>B58871&amp;"-"&amp;(COUNTIF($B$1:B58871,B58871))</f>
        <v>105446-2</v>
      </c>
    </row>
    <row r="58872" spans="1:10" x14ac:dyDescent="0.2">
      <c r="A58872" s="158" t="s">
        <v>23527</v>
      </c>
      <c r="B58872" s="159">
        <v>105446</v>
      </c>
      <c r="C58872" s="155" t="s">
        <v>29512</v>
      </c>
      <c r="D58872" s="155">
        <v>45147</v>
      </c>
      <c r="E58872" s="147" t="s">
        <v>30475</v>
      </c>
      <c r="F58872" s="155" t="s">
        <v>30472</v>
      </c>
      <c r="G58872" s="157">
        <v>7.9100000000000004E-2</v>
      </c>
      <c r="H58872" s="155" t="s">
        <v>30914</v>
      </c>
      <c r="J58872" s="213" t="str">
        <f>B58872&amp;"-"&amp;(COUNTIF($B$1:B58872,B58872))</f>
        <v>105446-3</v>
      </c>
    </row>
    <row r="58873" spans="1:10" x14ac:dyDescent="0.2">
      <c r="A58873" s="146" t="s">
        <v>23527</v>
      </c>
      <c r="B58873" s="148">
        <v>105474</v>
      </c>
      <c r="C58873" s="155"/>
      <c r="D58873" s="155"/>
      <c r="E58873" s="146" t="s">
        <v>23624</v>
      </c>
      <c r="F58873" s="148" t="s">
        <v>6966</v>
      </c>
      <c r="G58873" s="157"/>
      <c r="H58873" s="148" t="s">
        <v>30918</v>
      </c>
      <c r="J58873" s="213" t="str">
        <f>B58873&amp;"-"&amp;(COUNTIF($B$1:B58873,B58873))</f>
        <v>105474-1</v>
      </c>
    </row>
    <row r="58874" spans="1:10" x14ac:dyDescent="0.2">
      <c r="A58874" s="158" t="s">
        <v>23527</v>
      </c>
      <c r="B58874" s="159">
        <v>105474</v>
      </c>
      <c r="C58874" s="155" t="s">
        <v>29511</v>
      </c>
      <c r="D58874" s="155">
        <v>88316</v>
      </c>
      <c r="E58874" s="147" t="s">
        <v>7131</v>
      </c>
      <c r="F58874" s="155" t="s">
        <v>2468</v>
      </c>
      <c r="G58874" s="157">
        <v>12.003</v>
      </c>
      <c r="H58874" s="155" t="s">
        <v>30916</v>
      </c>
      <c r="J58874" s="213" t="str">
        <f>B58874&amp;"-"&amp;(COUNTIF($B$1:B58874,B58874))</f>
        <v>105474-2</v>
      </c>
    </row>
    <row r="58875" spans="1:10" x14ac:dyDescent="0.2">
      <c r="A58875" s="158" t="s">
        <v>23527</v>
      </c>
      <c r="B58875" s="159">
        <v>105474</v>
      </c>
      <c r="C58875" s="155" t="s">
        <v>29512</v>
      </c>
      <c r="D58875" s="155">
        <v>45148</v>
      </c>
      <c r="E58875" s="147" t="s">
        <v>30471</v>
      </c>
      <c r="F58875" s="155" t="s">
        <v>30472</v>
      </c>
      <c r="G58875" s="157">
        <v>6.25E-2</v>
      </c>
      <c r="H58875" s="155" t="s">
        <v>30914</v>
      </c>
      <c r="J58875" s="213" t="str">
        <f>B58875&amp;"-"&amp;(COUNTIF($B$1:B58875,B58875))</f>
        <v>105474-3</v>
      </c>
    </row>
    <row r="58876" spans="1:10" x14ac:dyDescent="0.2">
      <c r="A58876" s="146" t="s">
        <v>23527</v>
      </c>
      <c r="B58876" s="148">
        <v>105480</v>
      </c>
      <c r="C58876" s="155"/>
      <c r="D58876" s="155"/>
      <c r="E58876" s="146" t="s">
        <v>23625</v>
      </c>
      <c r="F58876" s="148" t="s">
        <v>6966</v>
      </c>
      <c r="G58876" s="157"/>
      <c r="H58876" s="148" t="s">
        <v>30918</v>
      </c>
      <c r="J58876" s="213" t="str">
        <f>B58876&amp;"-"&amp;(COUNTIF($B$1:B58876,B58876))</f>
        <v>105480-1</v>
      </c>
    </row>
    <row r="58877" spans="1:10" x14ac:dyDescent="0.2">
      <c r="A58877" s="158" t="s">
        <v>23527</v>
      </c>
      <c r="B58877" s="159">
        <v>105480</v>
      </c>
      <c r="C58877" s="155" t="s">
        <v>29511</v>
      </c>
      <c r="D58877" s="155">
        <v>88316</v>
      </c>
      <c r="E58877" s="147" t="s">
        <v>7131</v>
      </c>
      <c r="F58877" s="155" t="s">
        <v>2468</v>
      </c>
      <c r="G58877" s="157">
        <v>12.003</v>
      </c>
      <c r="H58877" s="155" t="s">
        <v>30916</v>
      </c>
      <c r="J58877" s="213" t="str">
        <f>B58877&amp;"-"&amp;(COUNTIF($B$1:B58877,B58877))</f>
        <v>105480-2</v>
      </c>
    </row>
    <row r="58878" spans="1:10" x14ac:dyDescent="0.2">
      <c r="A58878" s="158" t="s">
        <v>23527</v>
      </c>
      <c r="B58878" s="159">
        <v>105480</v>
      </c>
      <c r="C58878" s="155" t="s">
        <v>29512</v>
      </c>
      <c r="D58878" s="155">
        <v>45149</v>
      </c>
      <c r="E58878" s="147" t="s">
        <v>30473</v>
      </c>
      <c r="F58878" s="155" t="s">
        <v>30472</v>
      </c>
      <c r="G58878" s="157">
        <v>0.05</v>
      </c>
      <c r="H58878" s="155" t="s">
        <v>30914</v>
      </c>
      <c r="J58878" s="213" t="str">
        <f>B58878&amp;"-"&amp;(COUNTIF($B$1:B58878,B58878))</f>
        <v>105480-3</v>
      </c>
    </row>
    <row r="58879" spans="1:10" x14ac:dyDescent="0.2">
      <c r="A58879" s="146" t="s">
        <v>23527</v>
      </c>
      <c r="B58879" s="148">
        <v>105481</v>
      </c>
      <c r="C58879" s="155"/>
      <c r="D58879" s="155"/>
      <c r="E58879" s="146" t="s">
        <v>23626</v>
      </c>
      <c r="F58879" s="148" t="s">
        <v>6966</v>
      </c>
      <c r="G58879" s="157"/>
      <c r="H58879" s="148" t="s">
        <v>30918</v>
      </c>
      <c r="J58879" s="213" t="str">
        <f>B58879&amp;"-"&amp;(COUNTIF($B$1:B58879,B58879))</f>
        <v>105481-1</v>
      </c>
    </row>
    <row r="58880" spans="1:10" x14ac:dyDescent="0.2">
      <c r="A58880" s="158" t="s">
        <v>23527</v>
      </c>
      <c r="B58880" s="159">
        <v>105481</v>
      </c>
      <c r="C58880" s="155" t="s">
        <v>29511</v>
      </c>
      <c r="D58880" s="155">
        <v>88316</v>
      </c>
      <c r="E58880" s="147" t="s">
        <v>7131</v>
      </c>
      <c r="F58880" s="155" t="s">
        <v>2468</v>
      </c>
      <c r="G58880" s="157">
        <v>12.003</v>
      </c>
      <c r="H58880" s="155" t="s">
        <v>30916</v>
      </c>
      <c r="J58880" s="213" t="str">
        <f>B58880&amp;"-"&amp;(COUNTIF($B$1:B58880,B58880))</f>
        <v>105481-2</v>
      </c>
    </row>
    <row r="58881" spans="1:10" x14ac:dyDescent="0.2">
      <c r="A58881" s="158" t="s">
        <v>23527</v>
      </c>
      <c r="B58881" s="159">
        <v>105481</v>
      </c>
      <c r="C58881" s="155" t="s">
        <v>29512</v>
      </c>
      <c r="D58881" s="155">
        <v>45150</v>
      </c>
      <c r="E58881" s="147" t="s">
        <v>30474</v>
      </c>
      <c r="F58881" s="155" t="s">
        <v>30472</v>
      </c>
      <c r="G58881" s="157">
        <v>4.1700000000000001E-2</v>
      </c>
      <c r="H58881" s="155" t="s">
        <v>30914</v>
      </c>
      <c r="J58881" s="213" t="str">
        <f>B58881&amp;"-"&amp;(COUNTIF($B$1:B58881,B58881))</f>
        <v>105481-3</v>
      </c>
    </row>
    <row r="58882" spans="1:10" x14ac:dyDescent="0.2">
      <c r="A58882" s="146" t="s">
        <v>23527</v>
      </c>
      <c r="B58882" s="148">
        <v>105449</v>
      </c>
      <c r="C58882" s="155"/>
      <c r="D58882" s="155"/>
      <c r="E58882" s="146" t="s">
        <v>23627</v>
      </c>
      <c r="F58882" s="148" t="s">
        <v>6966</v>
      </c>
      <c r="G58882" s="157"/>
      <c r="H58882" s="148" t="s">
        <v>30918</v>
      </c>
      <c r="J58882" s="213" t="str">
        <f>B58882&amp;"-"&amp;(COUNTIF($B$1:B58882,B58882))</f>
        <v>105449-1</v>
      </c>
    </row>
    <row r="58883" spans="1:10" x14ac:dyDescent="0.2">
      <c r="A58883" s="158" t="s">
        <v>23527</v>
      </c>
      <c r="B58883" s="159">
        <v>105449</v>
      </c>
      <c r="C58883" s="155" t="s">
        <v>29511</v>
      </c>
      <c r="D58883" s="155">
        <v>88316</v>
      </c>
      <c r="E58883" s="147" t="s">
        <v>7131</v>
      </c>
      <c r="F58883" s="155" t="s">
        <v>2468</v>
      </c>
      <c r="G58883" s="157">
        <v>12.003</v>
      </c>
      <c r="H58883" s="155" t="s">
        <v>30916</v>
      </c>
      <c r="J58883" s="213" t="str">
        <f>B58883&amp;"-"&amp;(COUNTIF($B$1:B58883,B58883))</f>
        <v>105449-2</v>
      </c>
    </row>
    <row r="58884" spans="1:10" x14ac:dyDescent="0.2">
      <c r="A58884" s="158" t="s">
        <v>23527</v>
      </c>
      <c r="B58884" s="159">
        <v>105449</v>
      </c>
      <c r="C58884" s="155" t="s">
        <v>29512</v>
      </c>
      <c r="D58884" s="155">
        <v>45147</v>
      </c>
      <c r="E58884" s="147" t="s">
        <v>30475</v>
      </c>
      <c r="F58884" s="155" t="s">
        <v>30472</v>
      </c>
      <c r="G58884" s="157">
        <v>8.3400000000000002E-2</v>
      </c>
      <c r="H58884" s="155" t="s">
        <v>30914</v>
      </c>
      <c r="J58884" s="213" t="str">
        <f>B58884&amp;"-"&amp;(COUNTIF($B$1:B58884,B58884))</f>
        <v>105449-3</v>
      </c>
    </row>
    <row r="58885" spans="1:10" x14ac:dyDescent="0.2">
      <c r="A58885" s="146" t="s">
        <v>23628</v>
      </c>
      <c r="B58885" s="148">
        <v>105511</v>
      </c>
      <c r="C58885" s="155"/>
      <c r="D58885" s="155"/>
      <c r="E58885" s="146" t="s">
        <v>23629</v>
      </c>
      <c r="F58885" s="148" t="s">
        <v>6017</v>
      </c>
      <c r="G58885" s="157"/>
      <c r="H58885" s="148" t="s">
        <v>30918</v>
      </c>
      <c r="J58885" s="213" t="str">
        <f>B58885&amp;"-"&amp;(COUNTIF($B$1:B58885,B58885))</f>
        <v>105511-1</v>
      </c>
    </row>
    <row r="58886" spans="1:10" x14ac:dyDescent="0.2">
      <c r="A58886" s="158" t="s">
        <v>23628</v>
      </c>
      <c r="B58886" s="159">
        <v>105511</v>
      </c>
      <c r="C58886" s="155" t="s">
        <v>29512</v>
      </c>
      <c r="D58886" s="155">
        <v>45147</v>
      </c>
      <c r="E58886" s="147" t="s">
        <v>30475</v>
      </c>
      <c r="F58886" s="155" t="s">
        <v>30472</v>
      </c>
      <c r="G58886" s="157">
        <v>7.4000000000000003E-6</v>
      </c>
      <c r="H58886" s="155" t="s">
        <v>30914</v>
      </c>
      <c r="J58886" s="213" t="str">
        <f>B58886&amp;"-"&amp;(COUNTIF($B$1:B58886,B58886))</f>
        <v>105511-2</v>
      </c>
    </row>
    <row r="58887" spans="1:10" x14ac:dyDescent="0.2">
      <c r="A58887" s="146" t="s">
        <v>23628</v>
      </c>
      <c r="B58887" s="148">
        <v>105507</v>
      </c>
      <c r="C58887" s="155"/>
      <c r="D58887" s="155"/>
      <c r="E58887" s="146" t="s">
        <v>23630</v>
      </c>
      <c r="F58887" s="148" t="s">
        <v>6017</v>
      </c>
      <c r="G58887" s="157"/>
      <c r="H58887" s="148" t="s">
        <v>30918</v>
      </c>
      <c r="J58887" s="213" t="str">
        <f>B58887&amp;"-"&amp;(COUNTIF($B$1:B58887,B58887))</f>
        <v>105507-1</v>
      </c>
    </row>
    <row r="58888" spans="1:10" x14ac:dyDescent="0.2">
      <c r="A58888" s="158" t="s">
        <v>23628</v>
      </c>
      <c r="B58888" s="159">
        <v>105507</v>
      </c>
      <c r="C58888" s="155" t="s">
        <v>29512</v>
      </c>
      <c r="D58888" s="155">
        <v>45147</v>
      </c>
      <c r="E58888" s="147" t="s">
        <v>30475</v>
      </c>
      <c r="F58888" s="155" t="s">
        <v>30472</v>
      </c>
      <c r="G58888" s="157">
        <v>9.7999999999999993E-6</v>
      </c>
      <c r="H58888" s="155" t="s">
        <v>30914</v>
      </c>
      <c r="J58888" s="213" t="str">
        <f>B58888&amp;"-"&amp;(COUNTIF($B$1:B58888,B58888))</f>
        <v>105507-2</v>
      </c>
    </row>
    <row r="58889" spans="1:10" x14ac:dyDescent="0.2">
      <c r="A58889" s="146" t="s">
        <v>23628</v>
      </c>
      <c r="B58889" s="148">
        <v>105512</v>
      </c>
      <c r="C58889" s="155"/>
      <c r="D58889" s="155"/>
      <c r="E58889" s="146" t="s">
        <v>23631</v>
      </c>
      <c r="F58889" s="148" t="s">
        <v>6017</v>
      </c>
      <c r="G58889" s="157"/>
      <c r="H58889" s="148" t="s">
        <v>30918</v>
      </c>
      <c r="J58889" s="213" t="str">
        <f>B58889&amp;"-"&amp;(COUNTIF($B$1:B58889,B58889))</f>
        <v>105512-1</v>
      </c>
    </row>
    <row r="58890" spans="1:10" x14ac:dyDescent="0.2">
      <c r="A58890" s="158" t="s">
        <v>23628</v>
      </c>
      <c r="B58890" s="159">
        <v>105512</v>
      </c>
      <c r="C58890" s="155" t="s">
        <v>29512</v>
      </c>
      <c r="D58890" s="155">
        <v>45148</v>
      </c>
      <c r="E58890" s="147" t="s">
        <v>30471</v>
      </c>
      <c r="F58890" s="155" t="s">
        <v>30472</v>
      </c>
      <c r="G58890" s="157">
        <v>4.4000000000000002E-6</v>
      </c>
      <c r="H58890" s="155" t="s">
        <v>30914</v>
      </c>
      <c r="J58890" s="213" t="str">
        <f>B58890&amp;"-"&amp;(COUNTIF($B$1:B58890,B58890))</f>
        <v>105512-2</v>
      </c>
    </row>
    <row r="58891" spans="1:10" x14ac:dyDescent="0.2">
      <c r="A58891" s="146" t="s">
        <v>23628</v>
      </c>
      <c r="B58891" s="148">
        <v>105508</v>
      </c>
      <c r="C58891" s="155"/>
      <c r="D58891" s="155"/>
      <c r="E58891" s="146" t="s">
        <v>23632</v>
      </c>
      <c r="F58891" s="148" t="s">
        <v>6017</v>
      </c>
      <c r="G58891" s="157"/>
      <c r="H58891" s="148" t="s">
        <v>30918</v>
      </c>
      <c r="J58891" s="213" t="str">
        <f>B58891&amp;"-"&amp;(COUNTIF($B$1:B58891,B58891))</f>
        <v>105508-1</v>
      </c>
    </row>
    <row r="58892" spans="1:10" x14ac:dyDescent="0.2">
      <c r="A58892" s="158" t="s">
        <v>23628</v>
      </c>
      <c r="B58892" s="159">
        <v>105508</v>
      </c>
      <c r="C58892" s="155" t="s">
        <v>29512</v>
      </c>
      <c r="D58892" s="155">
        <v>45148</v>
      </c>
      <c r="E58892" s="147" t="s">
        <v>30471</v>
      </c>
      <c r="F58892" s="155" t="s">
        <v>30472</v>
      </c>
      <c r="G58892" s="157">
        <v>5.9000000000000003E-6</v>
      </c>
      <c r="H58892" s="155" t="s">
        <v>30914</v>
      </c>
      <c r="J58892" s="213" t="str">
        <f>B58892&amp;"-"&amp;(COUNTIF($B$1:B58892,B58892))</f>
        <v>105508-2</v>
      </c>
    </row>
    <row r="58893" spans="1:10" x14ac:dyDescent="0.2">
      <c r="A58893" s="146" t="s">
        <v>23628</v>
      </c>
      <c r="B58893" s="148">
        <v>105513</v>
      </c>
      <c r="C58893" s="155"/>
      <c r="D58893" s="155"/>
      <c r="E58893" s="146" t="s">
        <v>23633</v>
      </c>
      <c r="F58893" s="148" t="s">
        <v>6017</v>
      </c>
      <c r="G58893" s="157"/>
      <c r="H58893" s="148" t="s">
        <v>30918</v>
      </c>
      <c r="J58893" s="213" t="str">
        <f>B58893&amp;"-"&amp;(COUNTIF($B$1:B58893,B58893))</f>
        <v>105513-1</v>
      </c>
    </row>
    <row r="58894" spans="1:10" x14ac:dyDescent="0.2">
      <c r="A58894" s="158" t="s">
        <v>23628</v>
      </c>
      <c r="B58894" s="159">
        <v>105513</v>
      </c>
      <c r="C58894" s="155" t="s">
        <v>29512</v>
      </c>
      <c r="D58894" s="155">
        <v>45149</v>
      </c>
      <c r="E58894" s="147" t="s">
        <v>30473</v>
      </c>
      <c r="F58894" s="155" t="s">
        <v>30472</v>
      </c>
      <c r="G58894" s="157">
        <v>2.9000000000000002E-6</v>
      </c>
      <c r="H58894" s="155" t="s">
        <v>30914</v>
      </c>
      <c r="J58894" s="213" t="str">
        <f>B58894&amp;"-"&amp;(COUNTIF($B$1:B58894,B58894))</f>
        <v>105513-2</v>
      </c>
    </row>
    <row r="58895" spans="1:10" x14ac:dyDescent="0.2">
      <c r="A58895" s="146" t="s">
        <v>23628</v>
      </c>
      <c r="B58895" s="148">
        <v>105509</v>
      </c>
      <c r="C58895" s="155"/>
      <c r="D58895" s="155"/>
      <c r="E58895" s="146" t="s">
        <v>23634</v>
      </c>
      <c r="F58895" s="148" t="s">
        <v>6017</v>
      </c>
      <c r="G58895" s="157"/>
      <c r="H58895" s="148" t="s">
        <v>30918</v>
      </c>
      <c r="J58895" s="213" t="str">
        <f>B58895&amp;"-"&amp;(COUNTIF($B$1:B58895,B58895))</f>
        <v>105509-1</v>
      </c>
    </row>
    <row r="58896" spans="1:10" x14ac:dyDescent="0.2">
      <c r="A58896" s="158" t="s">
        <v>23628</v>
      </c>
      <c r="B58896" s="159">
        <v>105509</v>
      </c>
      <c r="C58896" s="155" t="s">
        <v>29512</v>
      </c>
      <c r="D58896" s="155">
        <v>45149</v>
      </c>
      <c r="E58896" s="147" t="s">
        <v>30473</v>
      </c>
      <c r="F58896" s="155" t="s">
        <v>30472</v>
      </c>
      <c r="G58896" s="157">
        <v>3.8999999999999999E-6</v>
      </c>
      <c r="H58896" s="155" t="s">
        <v>30914</v>
      </c>
      <c r="J58896" s="213" t="str">
        <f>B58896&amp;"-"&amp;(COUNTIF($B$1:B58896,B58896))</f>
        <v>105509-2</v>
      </c>
    </row>
    <row r="58897" spans="1:10" x14ac:dyDescent="0.2">
      <c r="A58897" s="146" t="s">
        <v>23628</v>
      </c>
      <c r="B58897" s="148">
        <v>105514</v>
      </c>
      <c r="C58897" s="155"/>
      <c r="D58897" s="155"/>
      <c r="E58897" s="146" t="s">
        <v>23635</v>
      </c>
      <c r="F58897" s="148" t="s">
        <v>6017</v>
      </c>
      <c r="G58897" s="157"/>
      <c r="H58897" s="148" t="s">
        <v>30918</v>
      </c>
      <c r="J58897" s="213" t="str">
        <f>B58897&amp;"-"&amp;(COUNTIF($B$1:B58897,B58897))</f>
        <v>105514-1</v>
      </c>
    </row>
    <row r="58898" spans="1:10" x14ac:dyDescent="0.2">
      <c r="A58898" s="158" t="s">
        <v>23628</v>
      </c>
      <c r="B58898" s="159">
        <v>105514</v>
      </c>
      <c r="C58898" s="155" t="s">
        <v>29512</v>
      </c>
      <c r="D58898" s="155">
        <v>45150</v>
      </c>
      <c r="E58898" s="147" t="s">
        <v>30474</v>
      </c>
      <c r="F58898" s="155" t="s">
        <v>30472</v>
      </c>
      <c r="G58898" s="157">
        <v>2.2000000000000001E-6</v>
      </c>
      <c r="H58898" s="155" t="s">
        <v>30914</v>
      </c>
      <c r="J58898" s="213" t="str">
        <f>B58898&amp;"-"&amp;(COUNTIF($B$1:B58898,B58898))</f>
        <v>105514-2</v>
      </c>
    </row>
    <row r="58899" spans="1:10" x14ac:dyDescent="0.2">
      <c r="A58899" s="146" t="s">
        <v>23628</v>
      </c>
      <c r="B58899" s="148">
        <v>105510</v>
      </c>
      <c r="C58899" s="155"/>
      <c r="D58899" s="155"/>
      <c r="E58899" s="146" t="s">
        <v>23636</v>
      </c>
      <c r="F58899" s="148" t="s">
        <v>6017</v>
      </c>
      <c r="G58899" s="157"/>
      <c r="H58899" s="148" t="s">
        <v>30918</v>
      </c>
      <c r="J58899" s="213" t="str">
        <f>B58899&amp;"-"&amp;(COUNTIF($B$1:B58899,B58899))</f>
        <v>105510-1</v>
      </c>
    </row>
    <row r="58900" spans="1:10" x14ac:dyDescent="0.2">
      <c r="A58900" s="158" t="s">
        <v>23628</v>
      </c>
      <c r="B58900" s="159">
        <v>105510</v>
      </c>
      <c r="C58900" s="155" t="s">
        <v>29512</v>
      </c>
      <c r="D58900" s="155">
        <v>45150</v>
      </c>
      <c r="E58900" s="147" t="s">
        <v>30474</v>
      </c>
      <c r="F58900" s="155" t="s">
        <v>30472</v>
      </c>
      <c r="G58900" s="157">
        <v>3.0000000000000001E-6</v>
      </c>
      <c r="H58900" s="155" t="s">
        <v>30914</v>
      </c>
      <c r="J58900" s="213" t="str">
        <f>B58900&amp;"-"&amp;(COUNTIF($B$1:B58900,B58900))</f>
        <v>105510-2</v>
      </c>
    </row>
    <row r="58901" spans="1:10" x14ac:dyDescent="0.2">
      <c r="A58901" s="146" t="s">
        <v>21990</v>
      </c>
      <c r="B58901" s="148">
        <v>100207</v>
      </c>
      <c r="C58901" s="155"/>
      <c r="D58901" s="155"/>
      <c r="E58901" s="146" t="s">
        <v>6736</v>
      </c>
      <c r="F58901" s="148" t="s">
        <v>6734</v>
      </c>
      <c r="G58901" s="157"/>
      <c r="H58901" s="148" t="s">
        <v>30916</v>
      </c>
      <c r="J58901" s="213" t="str">
        <f>B58901&amp;"-"&amp;(COUNTIF($B$1:B58901,B58901))</f>
        <v>100207-1</v>
      </c>
    </row>
    <row r="58902" spans="1:10" x14ac:dyDescent="0.2">
      <c r="A58902" s="158" t="s">
        <v>21990</v>
      </c>
      <c r="B58902" s="159">
        <v>100207</v>
      </c>
      <c r="C58902" s="155" t="s">
        <v>29511</v>
      </c>
      <c r="D58902" s="155">
        <v>90693</v>
      </c>
      <c r="E58902" s="147" t="s">
        <v>2404</v>
      </c>
      <c r="F58902" s="155" t="s">
        <v>2332</v>
      </c>
      <c r="G58902" s="157">
        <v>3.6753</v>
      </c>
      <c r="H58902" s="155" t="s">
        <v>30916</v>
      </c>
      <c r="J58902" s="213" t="str">
        <f>B58902&amp;"-"&amp;(COUNTIF($B$1:B58902,B58902))</f>
        <v>100207-2</v>
      </c>
    </row>
    <row r="58903" spans="1:10" x14ac:dyDescent="0.2">
      <c r="A58903" s="158" t="s">
        <v>21990</v>
      </c>
      <c r="B58903" s="159">
        <v>100207</v>
      </c>
      <c r="C58903" s="155" t="s">
        <v>29511</v>
      </c>
      <c r="D58903" s="155">
        <v>90692</v>
      </c>
      <c r="E58903" s="147" t="s">
        <v>2269</v>
      </c>
      <c r="F58903" s="155" t="s">
        <v>2194</v>
      </c>
      <c r="G58903" s="157">
        <v>1.8184</v>
      </c>
      <c r="H58903" s="155" t="s">
        <v>30916</v>
      </c>
      <c r="J58903" s="213" t="str">
        <f>B58903&amp;"-"&amp;(COUNTIF($B$1:B58903,B58903))</f>
        <v>100207-3</v>
      </c>
    </row>
    <row r="58904" spans="1:10" x14ac:dyDescent="0.2">
      <c r="A58904" s="158" t="s">
        <v>21990</v>
      </c>
      <c r="B58904" s="159">
        <v>100207</v>
      </c>
      <c r="C58904" s="155" t="s">
        <v>29511</v>
      </c>
      <c r="D58904" s="155">
        <v>88316</v>
      </c>
      <c r="E58904" s="147" t="s">
        <v>7131</v>
      </c>
      <c r="F58904" s="155" t="s">
        <v>2468</v>
      </c>
      <c r="G58904" s="157">
        <v>1.8184</v>
      </c>
      <c r="H58904" s="155" t="s">
        <v>30916</v>
      </c>
      <c r="J58904" s="213" t="str">
        <f>B58904&amp;"-"&amp;(COUNTIF($B$1:B58904,B58904))</f>
        <v>100207-4</v>
      </c>
    </row>
    <row r="58905" spans="1:10" x14ac:dyDescent="0.2">
      <c r="A58905" s="146" t="s">
        <v>21990</v>
      </c>
      <c r="B58905" s="148">
        <v>100211</v>
      </c>
      <c r="C58905" s="155"/>
      <c r="D58905" s="155"/>
      <c r="E58905" s="146" t="s">
        <v>6741</v>
      </c>
      <c r="F58905" s="148" t="s">
        <v>6738</v>
      </c>
      <c r="G58905" s="157"/>
      <c r="H58905" s="148" t="s">
        <v>30916</v>
      </c>
      <c r="J58905" s="213" t="str">
        <f>B58905&amp;"-"&amp;(COUNTIF($B$1:B58905,B58905))</f>
        <v>100211-1</v>
      </c>
    </row>
    <row r="58906" spans="1:10" x14ac:dyDescent="0.2">
      <c r="A58906" s="158" t="s">
        <v>21990</v>
      </c>
      <c r="B58906" s="159">
        <v>100211</v>
      </c>
      <c r="C58906" s="155" t="s">
        <v>29511</v>
      </c>
      <c r="D58906" s="155">
        <v>88316</v>
      </c>
      <c r="E58906" s="147" t="s">
        <v>7131</v>
      </c>
      <c r="F58906" s="155" t="s">
        <v>2468</v>
      </c>
      <c r="G58906" s="157">
        <v>0.32129999999999997</v>
      </c>
      <c r="H58906" s="155" t="s">
        <v>30916</v>
      </c>
      <c r="J58906" s="213" t="str">
        <f>B58906&amp;"-"&amp;(COUNTIF($B$1:B58906,B58906))</f>
        <v>100211-2</v>
      </c>
    </row>
    <row r="58907" spans="1:10" x14ac:dyDescent="0.2">
      <c r="A58907" s="146" t="s">
        <v>21990</v>
      </c>
      <c r="B58907" s="148">
        <v>100210</v>
      </c>
      <c r="C58907" s="155"/>
      <c r="D58907" s="155"/>
      <c r="E58907" s="146" t="s">
        <v>6740</v>
      </c>
      <c r="F58907" s="148" t="s">
        <v>6738</v>
      </c>
      <c r="G58907" s="157"/>
      <c r="H58907" s="148" t="s">
        <v>30916</v>
      </c>
      <c r="J58907" s="213" t="str">
        <f>B58907&amp;"-"&amp;(COUNTIF($B$1:B58907,B58907))</f>
        <v>100210-1</v>
      </c>
    </row>
    <row r="58908" spans="1:10" x14ac:dyDescent="0.2">
      <c r="A58908" s="158" t="s">
        <v>21990</v>
      </c>
      <c r="B58908" s="159">
        <v>100210</v>
      </c>
      <c r="C58908" s="155" t="s">
        <v>29511</v>
      </c>
      <c r="D58908" s="155">
        <v>88316</v>
      </c>
      <c r="E58908" s="147" t="s">
        <v>7131</v>
      </c>
      <c r="F58908" s="155" t="s">
        <v>2468</v>
      </c>
      <c r="G58908" s="157">
        <v>0.83260000000000001</v>
      </c>
      <c r="H58908" s="155" t="s">
        <v>30916</v>
      </c>
      <c r="J58908" s="213" t="str">
        <f>B58908&amp;"-"&amp;(COUNTIF($B$1:B58908,B58908))</f>
        <v>100210-2</v>
      </c>
    </row>
    <row r="58909" spans="1:10" x14ac:dyDescent="0.2">
      <c r="A58909" s="146" t="s">
        <v>21990</v>
      </c>
      <c r="B58909" s="148">
        <v>100221</v>
      </c>
      <c r="C58909" s="155"/>
      <c r="D58909" s="155"/>
      <c r="E58909" s="146" t="s">
        <v>6752</v>
      </c>
      <c r="F58909" s="148" t="s">
        <v>6751</v>
      </c>
      <c r="G58909" s="157"/>
      <c r="H58909" s="148" t="s">
        <v>30916</v>
      </c>
      <c r="J58909" s="213" t="str">
        <f>B58909&amp;"-"&amp;(COUNTIF($B$1:B58909,B58909))</f>
        <v>100221-1</v>
      </c>
    </row>
    <row r="58910" spans="1:10" x14ac:dyDescent="0.2">
      <c r="A58910" s="158" t="s">
        <v>21990</v>
      </c>
      <c r="B58910" s="159">
        <v>100221</v>
      </c>
      <c r="C58910" s="155" t="s">
        <v>29511</v>
      </c>
      <c r="D58910" s="155">
        <v>88316</v>
      </c>
      <c r="E58910" s="147" t="s">
        <v>7131</v>
      </c>
      <c r="F58910" s="155" t="s">
        <v>2468</v>
      </c>
      <c r="G58910" s="157">
        <v>1.4716</v>
      </c>
      <c r="H58910" s="155" t="s">
        <v>30916</v>
      </c>
      <c r="J58910" s="213" t="str">
        <f>B58910&amp;"-"&amp;(COUNTIF($B$1:B58910,B58910))</f>
        <v>100221-2</v>
      </c>
    </row>
    <row r="58911" spans="1:10" x14ac:dyDescent="0.2">
      <c r="A58911" s="146" t="s">
        <v>21990</v>
      </c>
      <c r="B58911" s="148">
        <v>100203</v>
      </c>
      <c r="C58911" s="155"/>
      <c r="D58911" s="155"/>
      <c r="E58911" s="146" t="s">
        <v>6731</v>
      </c>
      <c r="F58911" s="148" t="s">
        <v>6723</v>
      </c>
      <c r="G58911" s="157"/>
      <c r="H58911" s="148" t="s">
        <v>30916</v>
      </c>
      <c r="J58911" s="213" t="str">
        <f>B58911&amp;"-"&amp;(COUNTIF($B$1:B58911,B58911))</f>
        <v>100203-1</v>
      </c>
    </row>
    <row r="58912" spans="1:10" x14ac:dyDescent="0.2">
      <c r="A58912" s="158" t="s">
        <v>21990</v>
      </c>
      <c r="B58912" s="159">
        <v>100203</v>
      </c>
      <c r="C58912" s="155" t="s">
        <v>29511</v>
      </c>
      <c r="D58912" s="155">
        <v>88316</v>
      </c>
      <c r="E58912" s="147" t="s">
        <v>7131</v>
      </c>
      <c r="F58912" s="155" t="s">
        <v>2468</v>
      </c>
      <c r="G58912" s="157">
        <v>5.16E-2</v>
      </c>
      <c r="H58912" s="155" t="s">
        <v>30916</v>
      </c>
      <c r="J58912" s="213" t="str">
        <f>B58912&amp;"-"&amp;(COUNTIF($B$1:B58912,B58912))</f>
        <v>100203-2</v>
      </c>
    </row>
    <row r="58913" spans="1:10" x14ac:dyDescent="0.2">
      <c r="A58913" s="146" t="s">
        <v>21990</v>
      </c>
      <c r="B58913" s="148">
        <v>100202</v>
      </c>
      <c r="C58913" s="155"/>
      <c r="D58913" s="155"/>
      <c r="E58913" s="146" t="s">
        <v>6730</v>
      </c>
      <c r="F58913" s="148" t="s">
        <v>6723</v>
      </c>
      <c r="G58913" s="157"/>
      <c r="H58913" s="148" t="s">
        <v>30916</v>
      </c>
      <c r="J58913" s="213" t="str">
        <f>B58913&amp;"-"&amp;(COUNTIF($B$1:B58913,B58913))</f>
        <v>100202-1</v>
      </c>
    </row>
    <row r="58914" spans="1:10" x14ac:dyDescent="0.2">
      <c r="A58914" s="158" t="s">
        <v>21990</v>
      </c>
      <c r="B58914" s="159">
        <v>100202</v>
      </c>
      <c r="C58914" s="155" t="s">
        <v>29511</v>
      </c>
      <c r="D58914" s="155">
        <v>88316</v>
      </c>
      <c r="E58914" s="147" t="s">
        <v>7131</v>
      </c>
      <c r="F58914" s="155" t="s">
        <v>2468</v>
      </c>
      <c r="G58914" s="157">
        <v>4.36E-2</v>
      </c>
      <c r="H58914" s="155" t="s">
        <v>30916</v>
      </c>
      <c r="J58914" s="213" t="str">
        <f>B58914&amp;"-"&amp;(COUNTIF($B$1:B58914,B58914))</f>
        <v>100202-2</v>
      </c>
    </row>
    <row r="58915" spans="1:10" x14ac:dyDescent="0.2">
      <c r="A58915" s="146" t="s">
        <v>21990</v>
      </c>
      <c r="B58915" s="148">
        <v>100201</v>
      </c>
      <c r="C58915" s="155"/>
      <c r="D58915" s="155"/>
      <c r="E58915" s="146" t="s">
        <v>6729</v>
      </c>
      <c r="F58915" s="148" t="s">
        <v>6723</v>
      </c>
      <c r="G58915" s="157"/>
      <c r="H58915" s="148" t="s">
        <v>30916</v>
      </c>
      <c r="J58915" s="213" t="str">
        <f>B58915&amp;"-"&amp;(COUNTIF($B$1:B58915,B58915))</f>
        <v>100201-1</v>
      </c>
    </row>
    <row r="58916" spans="1:10" x14ac:dyDescent="0.2">
      <c r="A58916" s="158" t="s">
        <v>21990</v>
      </c>
      <c r="B58916" s="159">
        <v>100201</v>
      </c>
      <c r="C58916" s="155" t="s">
        <v>29511</v>
      </c>
      <c r="D58916" s="155">
        <v>88316</v>
      </c>
      <c r="E58916" s="147" t="s">
        <v>7131</v>
      </c>
      <c r="F58916" s="155" t="s">
        <v>2468</v>
      </c>
      <c r="G58916" s="157">
        <v>3.73E-2</v>
      </c>
      <c r="H58916" s="155" t="s">
        <v>30916</v>
      </c>
      <c r="J58916" s="213" t="str">
        <f>B58916&amp;"-"&amp;(COUNTIF($B$1:B58916,B58916))</f>
        <v>100201-2</v>
      </c>
    </row>
    <row r="58917" spans="1:10" x14ac:dyDescent="0.2">
      <c r="A58917" s="146" t="s">
        <v>21990</v>
      </c>
      <c r="B58917" s="148">
        <v>100216</v>
      </c>
      <c r="C58917" s="155"/>
      <c r="D58917" s="155"/>
      <c r="E58917" s="146" t="s">
        <v>6746</v>
      </c>
      <c r="F58917" s="148" t="s">
        <v>6738</v>
      </c>
      <c r="G58917" s="157"/>
      <c r="H58917" s="148" t="s">
        <v>30916</v>
      </c>
      <c r="J58917" s="213" t="str">
        <f>B58917&amp;"-"&amp;(COUNTIF($B$1:B58917,B58917))</f>
        <v>100216-1</v>
      </c>
    </row>
    <row r="58918" spans="1:10" x14ac:dyDescent="0.2">
      <c r="A58918" s="158" t="s">
        <v>21990</v>
      </c>
      <c r="B58918" s="159">
        <v>100216</v>
      </c>
      <c r="C58918" s="155" t="s">
        <v>29511</v>
      </c>
      <c r="D58918" s="155">
        <v>88316</v>
      </c>
      <c r="E58918" s="147" t="s">
        <v>7131</v>
      </c>
      <c r="F58918" s="155" t="s">
        <v>2468</v>
      </c>
      <c r="G58918" s="157">
        <v>4.5199999999999997E-2</v>
      </c>
      <c r="H58918" s="155" t="s">
        <v>30916</v>
      </c>
      <c r="J58918" s="213" t="str">
        <f>B58918&amp;"-"&amp;(COUNTIF($B$1:B58918,B58918))</f>
        <v>100216-2</v>
      </c>
    </row>
    <row r="58919" spans="1:10" x14ac:dyDescent="0.2">
      <c r="A58919" s="146" t="s">
        <v>21990</v>
      </c>
      <c r="B58919" s="148">
        <v>100215</v>
      </c>
      <c r="C58919" s="155"/>
      <c r="D58919" s="155"/>
      <c r="E58919" s="146" t="s">
        <v>6745</v>
      </c>
      <c r="F58919" s="148" t="s">
        <v>6738</v>
      </c>
      <c r="G58919" s="157"/>
      <c r="H58919" s="148" t="s">
        <v>30916</v>
      </c>
      <c r="J58919" s="213" t="str">
        <f>B58919&amp;"-"&amp;(COUNTIF($B$1:B58919,B58919))</f>
        <v>100215-1</v>
      </c>
    </row>
    <row r="58920" spans="1:10" x14ac:dyDescent="0.2">
      <c r="A58920" s="158" t="s">
        <v>21990</v>
      </c>
      <c r="B58920" s="159">
        <v>100215</v>
      </c>
      <c r="C58920" s="155" t="s">
        <v>29511</v>
      </c>
      <c r="D58920" s="155">
        <v>88316</v>
      </c>
      <c r="E58920" s="147" t="s">
        <v>7131</v>
      </c>
      <c r="F58920" s="155" t="s">
        <v>2468</v>
      </c>
      <c r="G58920" s="157">
        <v>0.16769999999999999</v>
      </c>
      <c r="H58920" s="155" t="s">
        <v>30916</v>
      </c>
      <c r="J58920" s="213" t="str">
        <f>B58920&amp;"-"&amp;(COUNTIF($B$1:B58920,B58920))</f>
        <v>100215-2</v>
      </c>
    </row>
    <row r="58921" spans="1:10" x14ac:dyDescent="0.2">
      <c r="A58921" s="146" t="s">
        <v>21990</v>
      </c>
      <c r="B58921" s="148">
        <v>100214</v>
      </c>
      <c r="C58921" s="155"/>
      <c r="D58921" s="155"/>
      <c r="E58921" s="146" t="s">
        <v>6744</v>
      </c>
      <c r="F58921" s="148" t="s">
        <v>6738</v>
      </c>
      <c r="G58921" s="157"/>
      <c r="H58921" s="148" t="s">
        <v>30916</v>
      </c>
      <c r="J58921" s="213" t="str">
        <f>B58921&amp;"-"&amp;(COUNTIF($B$1:B58921,B58921))</f>
        <v>100214-1</v>
      </c>
    </row>
    <row r="58922" spans="1:10" x14ac:dyDescent="0.2">
      <c r="A58922" s="158" t="s">
        <v>21990</v>
      </c>
      <c r="B58922" s="159">
        <v>100214</v>
      </c>
      <c r="C58922" s="155" t="s">
        <v>29511</v>
      </c>
      <c r="D58922" s="155">
        <v>88316</v>
      </c>
      <c r="E58922" s="147" t="s">
        <v>7131</v>
      </c>
      <c r="F58922" s="155" t="s">
        <v>2468</v>
      </c>
      <c r="G58922" s="157">
        <v>0.19570000000000001</v>
      </c>
      <c r="H58922" s="155" t="s">
        <v>30916</v>
      </c>
      <c r="J58922" s="213" t="str">
        <f>B58922&amp;"-"&amp;(COUNTIF($B$1:B58922,B58922))</f>
        <v>100214-2</v>
      </c>
    </row>
    <row r="58923" spans="1:10" x14ac:dyDescent="0.2">
      <c r="A58923" s="146" t="s">
        <v>21990</v>
      </c>
      <c r="B58923" s="148">
        <v>100223</v>
      </c>
      <c r="C58923" s="155"/>
      <c r="D58923" s="155"/>
      <c r="E58923" s="146" t="s">
        <v>6754</v>
      </c>
      <c r="F58923" s="148" t="s">
        <v>6751</v>
      </c>
      <c r="G58923" s="157"/>
      <c r="H58923" s="148" t="s">
        <v>30916</v>
      </c>
      <c r="J58923" s="213" t="str">
        <f>B58923&amp;"-"&amp;(COUNTIF($B$1:B58923,B58923))</f>
        <v>100223-1</v>
      </c>
    </row>
    <row r="58924" spans="1:10" x14ac:dyDescent="0.2">
      <c r="A58924" s="158" t="s">
        <v>21990</v>
      </c>
      <c r="B58924" s="159">
        <v>100223</v>
      </c>
      <c r="C58924" s="155" t="s">
        <v>29511</v>
      </c>
      <c r="D58924" s="155">
        <v>88316</v>
      </c>
      <c r="E58924" s="147" t="s">
        <v>7131</v>
      </c>
      <c r="F58924" s="155" t="s">
        <v>2468</v>
      </c>
      <c r="G58924" s="157">
        <v>0.26090000000000002</v>
      </c>
      <c r="H58924" s="155" t="s">
        <v>30916</v>
      </c>
      <c r="J58924" s="213" t="str">
        <f>B58924&amp;"-"&amp;(COUNTIF($B$1:B58924,B58924))</f>
        <v>100223-2</v>
      </c>
    </row>
    <row r="58925" spans="1:10" x14ac:dyDescent="0.2">
      <c r="A58925" s="146" t="s">
        <v>21990</v>
      </c>
      <c r="B58925" s="148">
        <v>100280</v>
      </c>
      <c r="C58925" s="155"/>
      <c r="D58925" s="155"/>
      <c r="E58925" s="146" t="s">
        <v>6814</v>
      </c>
      <c r="F58925" s="148" t="s">
        <v>6738</v>
      </c>
      <c r="G58925" s="157"/>
      <c r="H58925" s="148" t="s">
        <v>30916</v>
      </c>
      <c r="J58925" s="213" t="str">
        <f>B58925&amp;"-"&amp;(COUNTIF($B$1:B58925,B58925))</f>
        <v>100280-1</v>
      </c>
    </row>
    <row r="58926" spans="1:10" x14ac:dyDescent="0.2">
      <c r="A58926" s="158" t="s">
        <v>21990</v>
      </c>
      <c r="B58926" s="159">
        <v>100280</v>
      </c>
      <c r="C58926" s="155" t="s">
        <v>29511</v>
      </c>
      <c r="D58926" s="155">
        <v>88316</v>
      </c>
      <c r="E58926" s="147" t="s">
        <v>7131</v>
      </c>
      <c r="F58926" s="155" t="s">
        <v>2468</v>
      </c>
      <c r="G58926" s="157">
        <v>0.85570000000000002</v>
      </c>
      <c r="H58926" s="155" t="s">
        <v>30916</v>
      </c>
      <c r="J58926" s="213" t="str">
        <f>B58926&amp;"-"&amp;(COUNTIF($B$1:B58926,B58926))</f>
        <v>100280-2</v>
      </c>
    </row>
    <row r="58927" spans="1:10" x14ac:dyDescent="0.2">
      <c r="A58927" s="146" t="s">
        <v>21990</v>
      </c>
      <c r="B58927" s="148">
        <v>100270</v>
      </c>
      <c r="C58927" s="155"/>
      <c r="D58927" s="155"/>
      <c r="E58927" s="146" t="s">
        <v>6804</v>
      </c>
      <c r="F58927" s="148" t="s">
        <v>6738</v>
      </c>
      <c r="G58927" s="157"/>
      <c r="H58927" s="148" t="s">
        <v>30916</v>
      </c>
      <c r="J58927" s="213" t="str">
        <f>B58927&amp;"-"&amp;(COUNTIF($B$1:B58927,B58927))</f>
        <v>100270-1</v>
      </c>
    </row>
    <row r="58928" spans="1:10" x14ac:dyDescent="0.2">
      <c r="A58928" s="158" t="s">
        <v>21990</v>
      </c>
      <c r="B58928" s="159">
        <v>100270</v>
      </c>
      <c r="C58928" s="155" t="s">
        <v>29511</v>
      </c>
      <c r="D58928" s="155">
        <v>88316</v>
      </c>
      <c r="E58928" s="147" t="s">
        <v>7131</v>
      </c>
      <c r="F58928" s="155" t="s">
        <v>2468</v>
      </c>
      <c r="G58928" s="157">
        <v>2.9194</v>
      </c>
      <c r="H58928" s="155" t="s">
        <v>30916</v>
      </c>
      <c r="J58928" s="213" t="str">
        <f>B58928&amp;"-"&amp;(COUNTIF($B$1:B58928,B58928))</f>
        <v>100270-2</v>
      </c>
    </row>
    <row r="58929" spans="1:10" x14ac:dyDescent="0.2">
      <c r="A58929" s="146" t="s">
        <v>21990</v>
      </c>
      <c r="B58929" s="148">
        <v>100286</v>
      </c>
      <c r="C58929" s="155"/>
      <c r="D58929" s="155"/>
      <c r="E58929" s="146" t="s">
        <v>6820</v>
      </c>
      <c r="F58929" s="148" t="s">
        <v>6770</v>
      </c>
      <c r="G58929" s="157"/>
      <c r="H58929" s="148" t="s">
        <v>30916</v>
      </c>
      <c r="J58929" s="213" t="str">
        <f>B58929&amp;"-"&amp;(COUNTIF($B$1:B58929,B58929))</f>
        <v>100286-1</v>
      </c>
    </row>
    <row r="58930" spans="1:10" x14ac:dyDescent="0.2">
      <c r="A58930" s="158" t="s">
        <v>21990</v>
      </c>
      <c r="B58930" s="159">
        <v>100286</v>
      </c>
      <c r="C58930" s="155" t="s">
        <v>29511</v>
      </c>
      <c r="D58930" s="155">
        <v>88316</v>
      </c>
      <c r="E58930" s="147" t="s">
        <v>7131</v>
      </c>
      <c r="F58930" s="155" t="s">
        <v>2468</v>
      </c>
      <c r="G58930" s="157">
        <v>0.63890000000000002</v>
      </c>
      <c r="H58930" s="155" t="s">
        <v>30916</v>
      </c>
      <c r="J58930" s="213" t="str">
        <f>B58930&amp;"-"&amp;(COUNTIF($B$1:B58930,B58930))</f>
        <v>100286-2</v>
      </c>
    </row>
    <row r="58931" spans="1:10" x14ac:dyDescent="0.2">
      <c r="A58931" s="146" t="s">
        <v>21990</v>
      </c>
      <c r="B58931" s="148">
        <v>100213</v>
      </c>
      <c r="C58931" s="155"/>
      <c r="D58931" s="155"/>
      <c r="E58931" s="146" t="s">
        <v>6743</v>
      </c>
      <c r="F58931" s="148" t="s">
        <v>6738</v>
      </c>
      <c r="G58931" s="157"/>
      <c r="H58931" s="148" t="s">
        <v>30916</v>
      </c>
      <c r="J58931" s="213" t="str">
        <f>B58931&amp;"-"&amp;(COUNTIF($B$1:B58931,B58931))</f>
        <v>100213-1</v>
      </c>
    </row>
    <row r="58932" spans="1:10" x14ac:dyDescent="0.2">
      <c r="A58932" s="158" t="s">
        <v>21990</v>
      </c>
      <c r="B58932" s="159">
        <v>100213</v>
      </c>
      <c r="C58932" s="155" t="s">
        <v>29511</v>
      </c>
      <c r="D58932" s="155">
        <v>88316</v>
      </c>
      <c r="E58932" s="147" t="s">
        <v>7131</v>
      </c>
      <c r="F58932" s="155" t="s">
        <v>2468</v>
      </c>
      <c r="G58932" s="157">
        <v>0.1275</v>
      </c>
      <c r="H58932" s="155" t="s">
        <v>30916</v>
      </c>
      <c r="J58932" s="213" t="str">
        <f>B58932&amp;"-"&amp;(COUNTIF($B$1:B58932,B58932))</f>
        <v>100213-2</v>
      </c>
    </row>
    <row r="58933" spans="1:10" x14ac:dyDescent="0.2">
      <c r="A58933" s="146" t="s">
        <v>21990</v>
      </c>
      <c r="B58933" s="148">
        <v>100212</v>
      </c>
      <c r="C58933" s="155"/>
      <c r="D58933" s="155"/>
      <c r="E58933" s="146" t="s">
        <v>6742</v>
      </c>
      <c r="F58933" s="148" t="s">
        <v>6738</v>
      </c>
      <c r="G58933" s="157"/>
      <c r="H58933" s="148" t="s">
        <v>30916</v>
      </c>
      <c r="J58933" s="213" t="str">
        <f>B58933&amp;"-"&amp;(COUNTIF($B$1:B58933,B58933))</f>
        <v>100212-1</v>
      </c>
    </row>
    <row r="58934" spans="1:10" x14ac:dyDescent="0.2">
      <c r="A58934" s="158" t="s">
        <v>21990</v>
      </c>
      <c r="B58934" s="159">
        <v>100212</v>
      </c>
      <c r="C58934" s="155" t="s">
        <v>29511</v>
      </c>
      <c r="D58934" s="155">
        <v>88316</v>
      </c>
      <c r="E58934" s="147" t="s">
        <v>7131</v>
      </c>
      <c r="F58934" s="155" t="s">
        <v>2468</v>
      </c>
      <c r="G58934" s="157">
        <v>0.3548</v>
      </c>
      <c r="H58934" s="155" t="s">
        <v>30916</v>
      </c>
      <c r="J58934" s="213" t="str">
        <f>B58934&amp;"-"&amp;(COUNTIF($B$1:B58934,B58934))</f>
        <v>100212-2</v>
      </c>
    </row>
    <row r="58935" spans="1:10" x14ac:dyDescent="0.2">
      <c r="A58935" s="146" t="s">
        <v>21990</v>
      </c>
      <c r="B58935" s="148">
        <v>100222</v>
      </c>
      <c r="C58935" s="155"/>
      <c r="D58935" s="155"/>
      <c r="E58935" s="146" t="s">
        <v>6753</v>
      </c>
      <c r="F58935" s="148" t="s">
        <v>6751</v>
      </c>
      <c r="G58935" s="157"/>
      <c r="H58935" s="148" t="s">
        <v>30916</v>
      </c>
      <c r="J58935" s="213" t="str">
        <f>B58935&amp;"-"&amp;(COUNTIF($B$1:B58935,B58935))</f>
        <v>100222-1</v>
      </c>
    </row>
    <row r="58936" spans="1:10" x14ac:dyDescent="0.2">
      <c r="A58936" s="158" t="s">
        <v>21990</v>
      </c>
      <c r="B58936" s="159">
        <v>100222</v>
      </c>
      <c r="C58936" s="155" t="s">
        <v>29511</v>
      </c>
      <c r="D58936" s="155">
        <v>88316</v>
      </c>
      <c r="E58936" s="147" t="s">
        <v>7131</v>
      </c>
      <c r="F58936" s="155" t="s">
        <v>2468</v>
      </c>
      <c r="G58936" s="157">
        <v>0.5575</v>
      </c>
      <c r="H58936" s="155" t="s">
        <v>30916</v>
      </c>
      <c r="J58936" s="213" t="str">
        <f>B58936&amp;"-"&amp;(COUNTIF($B$1:B58936,B58936))</f>
        <v>100222-2</v>
      </c>
    </row>
    <row r="58937" spans="1:10" x14ac:dyDescent="0.2">
      <c r="A58937" s="146" t="s">
        <v>21990</v>
      </c>
      <c r="B58937" s="148">
        <v>100226</v>
      </c>
      <c r="C58937" s="155"/>
      <c r="D58937" s="155"/>
      <c r="E58937" s="146" t="s">
        <v>6758</v>
      </c>
      <c r="F58937" s="148" t="s">
        <v>6757</v>
      </c>
      <c r="G58937" s="157"/>
      <c r="H58937" s="148" t="s">
        <v>30916</v>
      </c>
      <c r="J58937" s="213" t="str">
        <f>B58937&amp;"-"&amp;(COUNTIF($B$1:B58937,B58937))</f>
        <v>100226-1</v>
      </c>
    </row>
    <row r="58938" spans="1:10" x14ac:dyDescent="0.2">
      <c r="A58938" s="158" t="s">
        <v>21990</v>
      </c>
      <c r="B58938" s="159">
        <v>100226</v>
      </c>
      <c r="C58938" s="155" t="s">
        <v>29511</v>
      </c>
      <c r="D58938" s="155">
        <v>88316</v>
      </c>
      <c r="E58938" s="147" t="s">
        <v>7131</v>
      </c>
      <c r="F58938" s="155" t="s">
        <v>2468</v>
      </c>
      <c r="G58938" s="157">
        <v>3.2099999999999997E-2</v>
      </c>
      <c r="H58938" s="155" t="s">
        <v>30916</v>
      </c>
      <c r="J58938" s="213" t="str">
        <f>B58938&amp;"-"&amp;(COUNTIF($B$1:B58938,B58938))</f>
        <v>100226-2</v>
      </c>
    </row>
    <row r="58939" spans="1:10" x14ac:dyDescent="0.2">
      <c r="A58939" s="146" t="s">
        <v>21990</v>
      </c>
      <c r="B58939" s="148">
        <v>100200</v>
      </c>
      <c r="C58939" s="155"/>
      <c r="D58939" s="155"/>
      <c r="E58939" s="146" t="s">
        <v>6728</v>
      </c>
      <c r="F58939" s="148" t="s">
        <v>6723</v>
      </c>
      <c r="G58939" s="157"/>
      <c r="H58939" s="148" t="s">
        <v>30916</v>
      </c>
      <c r="J58939" s="213" t="str">
        <f>B58939&amp;"-"&amp;(COUNTIF($B$1:B58939,B58939))</f>
        <v>100200-1</v>
      </c>
    </row>
    <row r="58940" spans="1:10" x14ac:dyDescent="0.2">
      <c r="A58940" s="158" t="s">
        <v>21990</v>
      </c>
      <c r="B58940" s="159">
        <v>100200</v>
      </c>
      <c r="C58940" s="155" t="s">
        <v>29511</v>
      </c>
      <c r="D58940" s="155">
        <v>88316</v>
      </c>
      <c r="E58940" s="147" t="s">
        <v>7131</v>
      </c>
      <c r="F58940" s="155" t="s">
        <v>2468</v>
      </c>
      <c r="G58940" s="157">
        <v>1.8800000000000001E-2</v>
      </c>
      <c r="H58940" s="155" t="s">
        <v>30916</v>
      </c>
      <c r="J58940" s="213" t="str">
        <f>B58940&amp;"-"&amp;(COUNTIF($B$1:B58940,B58940))</f>
        <v>100200-2</v>
      </c>
    </row>
    <row r="58941" spans="1:10" x14ac:dyDescent="0.2">
      <c r="A58941" s="146" t="s">
        <v>21990</v>
      </c>
      <c r="B58941" s="148">
        <v>100199</v>
      </c>
      <c r="C58941" s="155"/>
      <c r="D58941" s="155"/>
      <c r="E58941" s="146" t="s">
        <v>6727</v>
      </c>
      <c r="F58941" s="148" t="s">
        <v>6723</v>
      </c>
      <c r="G58941" s="157"/>
      <c r="H58941" s="148" t="s">
        <v>30916</v>
      </c>
      <c r="J58941" s="213" t="str">
        <f>B58941&amp;"-"&amp;(COUNTIF($B$1:B58941,B58941))</f>
        <v>100199-1</v>
      </c>
    </row>
    <row r="58942" spans="1:10" x14ac:dyDescent="0.2">
      <c r="A58942" s="158" t="s">
        <v>21990</v>
      </c>
      <c r="B58942" s="159">
        <v>100199</v>
      </c>
      <c r="C58942" s="155" t="s">
        <v>29511</v>
      </c>
      <c r="D58942" s="155">
        <v>88316</v>
      </c>
      <c r="E58942" s="147" t="s">
        <v>7131</v>
      </c>
      <c r="F58942" s="155" t="s">
        <v>2468</v>
      </c>
      <c r="G58942" s="157">
        <v>1.54E-2</v>
      </c>
      <c r="H58942" s="155" t="s">
        <v>30916</v>
      </c>
      <c r="J58942" s="213" t="str">
        <f>B58942&amp;"-"&amp;(COUNTIF($B$1:B58942,B58942))</f>
        <v>100199-2</v>
      </c>
    </row>
    <row r="58943" spans="1:10" x14ac:dyDescent="0.2">
      <c r="A58943" s="146" t="s">
        <v>21990</v>
      </c>
      <c r="B58943" s="148">
        <v>100198</v>
      </c>
      <c r="C58943" s="155"/>
      <c r="D58943" s="155"/>
      <c r="E58943" s="146" t="s">
        <v>6726</v>
      </c>
      <c r="F58943" s="148" t="s">
        <v>6723</v>
      </c>
      <c r="G58943" s="157"/>
      <c r="H58943" s="148" t="s">
        <v>30916</v>
      </c>
      <c r="J58943" s="213" t="str">
        <f>B58943&amp;"-"&amp;(COUNTIF($B$1:B58943,B58943))</f>
        <v>100198-1</v>
      </c>
    </row>
    <row r="58944" spans="1:10" x14ac:dyDescent="0.2">
      <c r="A58944" s="158" t="s">
        <v>21990</v>
      </c>
      <c r="B58944" s="159">
        <v>100198</v>
      </c>
      <c r="C58944" s="155" t="s">
        <v>29511</v>
      </c>
      <c r="D58944" s="155">
        <v>88316</v>
      </c>
      <c r="E58944" s="147" t="s">
        <v>7131</v>
      </c>
      <c r="F58944" s="155" t="s">
        <v>2468</v>
      </c>
      <c r="G58944" s="157">
        <v>1.2800000000000001E-2</v>
      </c>
      <c r="H58944" s="155" t="s">
        <v>30916</v>
      </c>
      <c r="J58944" s="213" t="str">
        <f>B58944&amp;"-"&amp;(COUNTIF($B$1:B58944,B58944))</f>
        <v>100198-2</v>
      </c>
    </row>
    <row r="58945" spans="1:10" x14ac:dyDescent="0.2">
      <c r="A58945" s="146" t="s">
        <v>21990</v>
      </c>
      <c r="B58945" s="148">
        <v>100283</v>
      </c>
      <c r="C58945" s="155"/>
      <c r="D58945" s="155"/>
      <c r="E58945" s="146" t="s">
        <v>6817</v>
      </c>
      <c r="F58945" s="148" t="s">
        <v>6751</v>
      </c>
      <c r="G58945" s="157"/>
      <c r="H58945" s="148" t="s">
        <v>30916</v>
      </c>
      <c r="J58945" s="213" t="str">
        <f>B58945&amp;"-"&amp;(COUNTIF($B$1:B58945,B58945))</f>
        <v>100283-1</v>
      </c>
    </row>
    <row r="58946" spans="1:10" x14ac:dyDescent="0.2">
      <c r="A58946" s="158" t="s">
        <v>21990</v>
      </c>
      <c r="B58946" s="159">
        <v>100283</v>
      </c>
      <c r="C58946" s="155" t="s">
        <v>29511</v>
      </c>
      <c r="D58946" s="155">
        <v>88316</v>
      </c>
      <c r="E58946" s="147" t="s">
        <v>7131</v>
      </c>
      <c r="F58946" s="155" t="s">
        <v>2468</v>
      </c>
      <c r="G58946" s="157">
        <v>1.1788000000000001</v>
      </c>
      <c r="H58946" s="155" t="s">
        <v>30916</v>
      </c>
      <c r="J58946" s="213" t="str">
        <f>B58946&amp;"-"&amp;(COUNTIF($B$1:B58946,B58946))</f>
        <v>100283-2</v>
      </c>
    </row>
    <row r="58947" spans="1:10" x14ac:dyDescent="0.2">
      <c r="A58947" s="146" t="s">
        <v>21990</v>
      </c>
      <c r="B58947" s="148">
        <v>100227</v>
      </c>
      <c r="C58947" s="155"/>
      <c r="D58947" s="155"/>
      <c r="E58947" s="146" t="s">
        <v>6759</v>
      </c>
      <c r="F58947" s="148" t="s">
        <v>6757</v>
      </c>
      <c r="G58947" s="157"/>
      <c r="H58947" s="148" t="s">
        <v>30916</v>
      </c>
      <c r="J58947" s="213" t="str">
        <f>B58947&amp;"-"&amp;(COUNTIF($B$1:B58947,B58947))</f>
        <v>100227-1</v>
      </c>
    </row>
    <row r="58948" spans="1:10" x14ac:dyDescent="0.2">
      <c r="A58948" s="158" t="s">
        <v>21990</v>
      </c>
      <c r="B58948" s="159">
        <v>100227</v>
      </c>
      <c r="C58948" s="155" t="s">
        <v>29511</v>
      </c>
      <c r="D58948" s="155">
        <v>88316</v>
      </c>
      <c r="E58948" s="147" t="s">
        <v>7131</v>
      </c>
      <c r="F58948" s="155" t="s">
        <v>2468</v>
      </c>
      <c r="G58948" s="157">
        <v>4.7399999999999998E-2</v>
      </c>
      <c r="H58948" s="155" t="s">
        <v>30916</v>
      </c>
      <c r="J58948" s="213" t="str">
        <f>B58948&amp;"-"&amp;(COUNTIF($B$1:B58948,B58948))</f>
        <v>100227-2</v>
      </c>
    </row>
    <row r="58949" spans="1:10" x14ac:dyDescent="0.2">
      <c r="A58949" s="146" t="s">
        <v>21990</v>
      </c>
      <c r="B58949" s="148">
        <v>100205</v>
      </c>
      <c r="C58949" s="155"/>
      <c r="D58949" s="155"/>
      <c r="E58949" s="146" t="s">
        <v>6733</v>
      </c>
      <c r="F58949" s="148" t="s">
        <v>6734</v>
      </c>
      <c r="G58949" s="157"/>
      <c r="H58949" s="148" t="s">
        <v>30916</v>
      </c>
      <c r="J58949" s="213" t="str">
        <f>B58949&amp;"-"&amp;(COUNTIF($B$1:B58949,B58949))</f>
        <v>100205-1</v>
      </c>
    </row>
    <row r="58950" spans="1:10" x14ac:dyDescent="0.2">
      <c r="A58950" s="158" t="s">
        <v>21990</v>
      </c>
      <c r="B58950" s="159">
        <v>100205</v>
      </c>
      <c r="C58950" s="155" t="s">
        <v>29511</v>
      </c>
      <c r="D58950" s="155">
        <v>88316</v>
      </c>
      <c r="E58950" s="147" t="s">
        <v>7131</v>
      </c>
      <c r="F58950" s="155" t="s">
        <v>2468</v>
      </c>
      <c r="G58950" s="157">
        <v>68.3065</v>
      </c>
      <c r="H58950" s="155" t="s">
        <v>30916</v>
      </c>
      <c r="J58950" s="213" t="str">
        <f>B58950&amp;"-"&amp;(COUNTIF($B$1:B58950,B58950))</f>
        <v>100205-2</v>
      </c>
    </row>
    <row r="58951" spans="1:10" x14ac:dyDescent="0.2">
      <c r="A58951" s="146" t="s">
        <v>21990</v>
      </c>
      <c r="B58951" s="148">
        <v>100206</v>
      </c>
      <c r="C58951" s="155"/>
      <c r="D58951" s="155"/>
      <c r="E58951" s="146" t="s">
        <v>6735</v>
      </c>
      <c r="F58951" s="148" t="s">
        <v>6734</v>
      </c>
      <c r="G58951" s="157"/>
      <c r="H58951" s="148" t="s">
        <v>30916</v>
      </c>
      <c r="J58951" s="213" t="str">
        <f>B58951&amp;"-"&amp;(COUNTIF($B$1:B58951,B58951))</f>
        <v>100206-1</v>
      </c>
    </row>
    <row r="58952" spans="1:10" x14ac:dyDescent="0.2">
      <c r="A58952" s="158" t="s">
        <v>21990</v>
      </c>
      <c r="B58952" s="159">
        <v>100206</v>
      </c>
      <c r="C58952" s="155" t="s">
        <v>29511</v>
      </c>
      <c r="D58952" s="155">
        <v>88316</v>
      </c>
      <c r="E58952" s="147" t="s">
        <v>7131</v>
      </c>
      <c r="F58952" s="155" t="s">
        <v>2468</v>
      </c>
      <c r="G58952" s="157">
        <v>49.374000000000002</v>
      </c>
      <c r="H58952" s="155" t="s">
        <v>30916</v>
      </c>
      <c r="J58952" s="213" t="str">
        <f>B58952&amp;"-"&amp;(COUNTIF($B$1:B58952,B58952))</f>
        <v>100206-2</v>
      </c>
    </row>
    <row r="58953" spans="1:10" x14ac:dyDescent="0.2">
      <c r="A58953" s="146" t="s">
        <v>21990</v>
      </c>
      <c r="B58953" s="148">
        <v>100281</v>
      </c>
      <c r="C58953" s="155"/>
      <c r="D58953" s="155"/>
      <c r="E58953" s="146" t="s">
        <v>6815</v>
      </c>
      <c r="F58953" s="148" t="s">
        <v>6738</v>
      </c>
      <c r="G58953" s="157"/>
      <c r="H58953" s="148" t="s">
        <v>30916</v>
      </c>
      <c r="J58953" s="213" t="str">
        <f>B58953&amp;"-"&amp;(COUNTIF($B$1:B58953,B58953))</f>
        <v>100281-1</v>
      </c>
    </row>
    <row r="58954" spans="1:10" x14ac:dyDescent="0.2">
      <c r="A58954" s="158" t="s">
        <v>21990</v>
      </c>
      <c r="B58954" s="159">
        <v>100281</v>
      </c>
      <c r="C58954" s="155" t="s">
        <v>29511</v>
      </c>
      <c r="D58954" s="155">
        <v>90687</v>
      </c>
      <c r="E58954" s="147" t="s">
        <v>2403</v>
      </c>
      <c r="F58954" s="155" t="s">
        <v>2332</v>
      </c>
      <c r="G58954" s="157">
        <v>2.4199999999999999E-2</v>
      </c>
      <c r="H58954" s="155" t="s">
        <v>30916</v>
      </c>
      <c r="J58954" s="213" t="str">
        <f>B58954&amp;"-"&amp;(COUNTIF($B$1:B58954,B58954))</f>
        <v>100281-2</v>
      </c>
    </row>
    <row r="58955" spans="1:10" x14ac:dyDescent="0.2">
      <c r="A58955" s="158" t="s">
        <v>21990</v>
      </c>
      <c r="B58955" s="159">
        <v>100281</v>
      </c>
      <c r="C58955" s="155" t="s">
        <v>29511</v>
      </c>
      <c r="D58955" s="155">
        <v>90686</v>
      </c>
      <c r="E58955" s="147" t="s">
        <v>2268</v>
      </c>
      <c r="F58955" s="155" t="s">
        <v>2194</v>
      </c>
      <c r="G58955" s="157">
        <v>1.2E-2</v>
      </c>
      <c r="H58955" s="155" t="s">
        <v>30916</v>
      </c>
      <c r="J58955" s="213" t="str">
        <f>B58955&amp;"-"&amp;(COUNTIF($B$1:B58955,B58955))</f>
        <v>100281-3</v>
      </c>
    </row>
    <row r="58956" spans="1:10" x14ac:dyDescent="0.2">
      <c r="A58956" s="158" t="s">
        <v>21990</v>
      </c>
      <c r="B58956" s="159">
        <v>100281</v>
      </c>
      <c r="C58956" s="155" t="s">
        <v>29511</v>
      </c>
      <c r="D58956" s="155">
        <v>88316</v>
      </c>
      <c r="E58956" s="147" t="s">
        <v>7131</v>
      </c>
      <c r="F58956" s="155" t="s">
        <v>2468</v>
      </c>
      <c r="G58956" s="157">
        <v>1.2E-2</v>
      </c>
      <c r="H58956" s="155" t="s">
        <v>30916</v>
      </c>
      <c r="J58956" s="213" t="str">
        <f>B58956&amp;"-"&amp;(COUNTIF($B$1:B58956,B58956))</f>
        <v>100281-4</v>
      </c>
    </row>
    <row r="58957" spans="1:10" x14ac:dyDescent="0.2">
      <c r="A58957" s="146" t="s">
        <v>21990</v>
      </c>
      <c r="B58957" s="148">
        <v>100219</v>
      </c>
      <c r="C58957" s="155"/>
      <c r="D58957" s="155"/>
      <c r="E58957" s="146" t="s">
        <v>6749</v>
      </c>
      <c r="F58957" s="148" t="s">
        <v>6738</v>
      </c>
      <c r="G58957" s="157"/>
      <c r="H58957" s="148" t="s">
        <v>30916</v>
      </c>
      <c r="J58957" s="213" t="str">
        <f>B58957&amp;"-"&amp;(COUNTIF($B$1:B58957,B58957))</f>
        <v>100219-1</v>
      </c>
    </row>
    <row r="58958" spans="1:10" x14ac:dyDescent="0.2">
      <c r="A58958" s="158" t="s">
        <v>21990</v>
      </c>
      <c r="B58958" s="159">
        <v>100219</v>
      </c>
      <c r="C58958" s="155" t="s">
        <v>29511</v>
      </c>
      <c r="D58958" s="155">
        <v>90687</v>
      </c>
      <c r="E58958" s="147" t="s">
        <v>2403</v>
      </c>
      <c r="F58958" s="155" t="s">
        <v>2332</v>
      </c>
      <c r="G58958" s="157">
        <v>3.0999999999999999E-3</v>
      </c>
      <c r="H58958" s="155" t="s">
        <v>30916</v>
      </c>
      <c r="J58958" s="213" t="str">
        <f>B58958&amp;"-"&amp;(COUNTIF($B$1:B58958,B58958))</f>
        <v>100219-2</v>
      </c>
    </row>
    <row r="58959" spans="1:10" x14ac:dyDescent="0.2">
      <c r="A58959" s="158" t="s">
        <v>21990</v>
      </c>
      <c r="B58959" s="159">
        <v>100219</v>
      </c>
      <c r="C58959" s="155" t="s">
        <v>29511</v>
      </c>
      <c r="D58959" s="155">
        <v>90686</v>
      </c>
      <c r="E58959" s="147" t="s">
        <v>2268</v>
      </c>
      <c r="F58959" s="155" t="s">
        <v>2194</v>
      </c>
      <c r="G58959" s="157">
        <v>1.5E-3</v>
      </c>
      <c r="H58959" s="155" t="s">
        <v>30916</v>
      </c>
      <c r="J58959" s="213" t="str">
        <f>B58959&amp;"-"&amp;(COUNTIF($B$1:B58959,B58959))</f>
        <v>100219-3</v>
      </c>
    </row>
    <row r="58960" spans="1:10" x14ac:dyDescent="0.2">
      <c r="A58960" s="158" t="s">
        <v>21990</v>
      </c>
      <c r="B58960" s="159">
        <v>100219</v>
      </c>
      <c r="C58960" s="155" t="s">
        <v>29511</v>
      </c>
      <c r="D58960" s="155">
        <v>88316</v>
      </c>
      <c r="E58960" s="147" t="s">
        <v>7131</v>
      </c>
      <c r="F58960" s="155" t="s">
        <v>2468</v>
      </c>
      <c r="G58960" s="157">
        <v>1.5E-3</v>
      </c>
      <c r="H58960" s="155" t="s">
        <v>30916</v>
      </c>
      <c r="J58960" s="213" t="str">
        <f>B58960&amp;"-"&amp;(COUNTIF($B$1:B58960,B58960))</f>
        <v>100219-4</v>
      </c>
    </row>
    <row r="58961" spans="1:10" x14ac:dyDescent="0.2">
      <c r="A58961" s="146" t="s">
        <v>21990</v>
      </c>
      <c r="B58961" s="148">
        <v>100218</v>
      </c>
      <c r="C58961" s="155"/>
      <c r="D58961" s="155"/>
      <c r="E58961" s="146" t="s">
        <v>6748</v>
      </c>
      <c r="F58961" s="148" t="s">
        <v>6738</v>
      </c>
      <c r="G58961" s="157"/>
      <c r="H58961" s="148" t="s">
        <v>30916</v>
      </c>
      <c r="J58961" s="213" t="str">
        <f>B58961&amp;"-"&amp;(COUNTIF($B$1:B58961,B58961))</f>
        <v>100218-1</v>
      </c>
    </row>
    <row r="58962" spans="1:10" x14ac:dyDescent="0.2">
      <c r="A58962" s="158" t="s">
        <v>21990</v>
      </c>
      <c r="B58962" s="159">
        <v>100218</v>
      </c>
      <c r="C58962" s="155" t="s">
        <v>29511</v>
      </c>
      <c r="D58962" s="155">
        <v>90687</v>
      </c>
      <c r="E58962" s="147" t="s">
        <v>2403</v>
      </c>
      <c r="F58962" s="155" t="s">
        <v>2332</v>
      </c>
      <c r="G58962" s="157">
        <v>1.3599999999999999E-2</v>
      </c>
      <c r="H58962" s="155" t="s">
        <v>30916</v>
      </c>
      <c r="J58962" s="213" t="str">
        <f>B58962&amp;"-"&amp;(COUNTIF($B$1:B58962,B58962))</f>
        <v>100218-2</v>
      </c>
    </row>
    <row r="58963" spans="1:10" x14ac:dyDescent="0.2">
      <c r="A58963" s="158" t="s">
        <v>21990</v>
      </c>
      <c r="B58963" s="159">
        <v>100218</v>
      </c>
      <c r="C58963" s="155" t="s">
        <v>29511</v>
      </c>
      <c r="D58963" s="155">
        <v>90686</v>
      </c>
      <c r="E58963" s="147" t="s">
        <v>2268</v>
      </c>
      <c r="F58963" s="155" t="s">
        <v>2194</v>
      </c>
      <c r="G58963" s="157">
        <v>6.7000000000000002E-3</v>
      </c>
      <c r="H58963" s="155" t="s">
        <v>30916</v>
      </c>
      <c r="J58963" s="213" t="str">
        <f>B58963&amp;"-"&amp;(COUNTIF($B$1:B58963,B58963))</f>
        <v>100218-3</v>
      </c>
    </row>
    <row r="58964" spans="1:10" x14ac:dyDescent="0.2">
      <c r="A58964" s="158" t="s">
        <v>21990</v>
      </c>
      <c r="B58964" s="159">
        <v>100218</v>
      </c>
      <c r="C58964" s="155" t="s">
        <v>29511</v>
      </c>
      <c r="D58964" s="155">
        <v>88316</v>
      </c>
      <c r="E58964" s="147" t="s">
        <v>7131</v>
      </c>
      <c r="F58964" s="155" t="s">
        <v>2468</v>
      </c>
      <c r="G58964" s="157">
        <v>6.7000000000000002E-3</v>
      </c>
      <c r="H58964" s="155" t="s">
        <v>30916</v>
      </c>
      <c r="J58964" s="213" t="str">
        <f>B58964&amp;"-"&amp;(COUNTIF($B$1:B58964,B58964))</f>
        <v>100218-4</v>
      </c>
    </row>
    <row r="58965" spans="1:10" x14ac:dyDescent="0.2">
      <c r="A58965" s="146" t="s">
        <v>21990</v>
      </c>
      <c r="B58965" s="148">
        <v>100217</v>
      </c>
      <c r="C58965" s="155"/>
      <c r="D58965" s="155"/>
      <c r="E58965" s="146" t="s">
        <v>6747</v>
      </c>
      <c r="F58965" s="148" t="s">
        <v>6738</v>
      </c>
      <c r="G58965" s="157"/>
      <c r="H58965" s="148" t="s">
        <v>30916</v>
      </c>
      <c r="J58965" s="213" t="str">
        <f>B58965&amp;"-"&amp;(COUNTIF($B$1:B58965,B58965))</f>
        <v>100217-1</v>
      </c>
    </row>
    <row r="58966" spans="1:10" x14ac:dyDescent="0.2">
      <c r="A58966" s="158" t="s">
        <v>21990</v>
      </c>
      <c r="B58966" s="159">
        <v>100217</v>
      </c>
      <c r="C58966" s="155" t="s">
        <v>29511</v>
      </c>
      <c r="D58966" s="155">
        <v>90687</v>
      </c>
      <c r="E58966" s="147" t="s">
        <v>2403</v>
      </c>
      <c r="F58966" s="155" t="s">
        <v>2332</v>
      </c>
      <c r="G58966" s="157">
        <v>1.9800000000000002E-2</v>
      </c>
      <c r="H58966" s="155" t="s">
        <v>30916</v>
      </c>
      <c r="J58966" s="213" t="str">
        <f>B58966&amp;"-"&amp;(COUNTIF($B$1:B58966,B58966))</f>
        <v>100217-2</v>
      </c>
    </row>
    <row r="58967" spans="1:10" x14ac:dyDescent="0.2">
      <c r="A58967" s="158" t="s">
        <v>21990</v>
      </c>
      <c r="B58967" s="159">
        <v>100217</v>
      </c>
      <c r="C58967" s="155" t="s">
        <v>29511</v>
      </c>
      <c r="D58967" s="155">
        <v>90686</v>
      </c>
      <c r="E58967" s="147" t="s">
        <v>2268</v>
      </c>
      <c r="F58967" s="155" t="s">
        <v>2194</v>
      </c>
      <c r="G58967" s="157">
        <v>9.7999999999999997E-3</v>
      </c>
      <c r="H58967" s="155" t="s">
        <v>30916</v>
      </c>
      <c r="J58967" s="213" t="str">
        <f>B58967&amp;"-"&amp;(COUNTIF($B$1:B58967,B58967))</f>
        <v>100217-3</v>
      </c>
    </row>
    <row r="58968" spans="1:10" x14ac:dyDescent="0.2">
      <c r="A58968" s="158" t="s">
        <v>21990</v>
      </c>
      <c r="B58968" s="159">
        <v>100217</v>
      </c>
      <c r="C58968" s="155" t="s">
        <v>29511</v>
      </c>
      <c r="D58968" s="155">
        <v>88316</v>
      </c>
      <c r="E58968" s="147" t="s">
        <v>7131</v>
      </c>
      <c r="F58968" s="155" t="s">
        <v>2468</v>
      </c>
      <c r="G58968" s="157">
        <v>9.7999999999999997E-3</v>
      </c>
      <c r="H58968" s="155" t="s">
        <v>30916</v>
      </c>
      <c r="J58968" s="213" t="str">
        <f>B58968&amp;"-"&amp;(COUNTIF($B$1:B58968,B58968))</f>
        <v>100217-4</v>
      </c>
    </row>
    <row r="58969" spans="1:10" x14ac:dyDescent="0.2">
      <c r="A58969" s="146" t="s">
        <v>21990</v>
      </c>
      <c r="B58969" s="148">
        <v>100224</v>
      </c>
      <c r="C58969" s="155"/>
      <c r="D58969" s="155"/>
      <c r="E58969" s="146" t="s">
        <v>6755</v>
      </c>
      <c r="F58969" s="148" t="s">
        <v>6751</v>
      </c>
      <c r="G58969" s="157"/>
      <c r="H58969" s="148" t="s">
        <v>30916</v>
      </c>
      <c r="J58969" s="213" t="str">
        <f>B58969&amp;"-"&amp;(COUNTIF($B$1:B58969,B58969))</f>
        <v>100224-1</v>
      </c>
    </row>
    <row r="58970" spans="1:10" x14ac:dyDescent="0.2">
      <c r="A58970" s="158" t="s">
        <v>21990</v>
      </c>
      <c r="B58970" s="159">
        <v>100224</v>
      </c>
      <c r="C58970" s="155" t="s">
        <v>29511</v>
      </c>
      <c r="D58970" s="155">
        <v>90687</v>
      </c>
      <c r="E58970" s="147" t="s">
        <v>2403</v>
      </c>
      <c r="F58970" s="155" t="s">
        <v>2332</v>
      </c>
      <c r="G58970" s="157">
        <v>1.9800000000000002E-2</v>
      </c>
      <c r="H58970" s="155" t="s">
        <v>30916</v>
      </c>
      <c r="J58970" s="213" t="str">
        <f>B58970&amp;"-"&amp;(COUNTIF($B$1:B58970,B58970))</f>
        <v>100224-2</v>
      </c>
    </row>
    <row r="58971" spans="1:10" x14ac:dyDescent="0.2">
      <c r="A58971" s="158" t="s">
        <v>21990</v>
      </c>
      <c r="B58971" s="159">
        <v>100224</v>
      </c>
      <c r="C58971" s="155" t="s">
        <v>29511</v>
      </c>
      <c r="D58971" s="155">
        <v>90686</v>
      </c>
      <c r="E58971" s="147" t="s">
        <v>2268</v>
      </c>
      <c r="F58971" s="155" t="s">
        <v>2194</v>
      </c>
      <c r="G58971" s="157">
        <v>9.7999999999999997E-3</v>
      </c>
      <c r="H58971" s="155" t="s">
        <v>30916</v>
      </c>
      <c r="J58971" s="213" t="str">
        <f>B58971&amp;"-"&amp;(COUNTIF($B$1:B58971,B58971))</f>
        <v>100224-3</v>
      </c>
    </row>
    <row r="58972" spans="1:10" x14ac:dyDescent="0.2">
      <c r="A58972" s="158" t="s">
        <v>21990</v>
      </c>
      <c r="B58972" s="159">
        <v>100224</v>
      </c>
      <c r="C58972" s="155" t="s">
        <v>29511</v>
      </c>
      <c r="D58972" s="155">
        <v>88316</v>
      </c>
      <c r="E58972" s="147" t="s">
        <v>7131</v>
      </c>
      <c r="F58972" s="155" t="s">
        <v>2468</v>
      </c>
      <c r="G58972" s="157">
        <v>9.7999999999999997E-3</v>
      </c>
      <c r="H58972" s="155" t="s">
        <v>30916</v>
      </c>
      <c r="J58972" s="213" t="str">
        <f>B58972&amp;"-"&amp;(COUNTIF($B$1:B58972,B58972))</f>
        <v>100224-4</v>
      </c>
    </row>
    <row r="58973" spans="1:10" x14ac:dyDescent="0.2">
      <c r="A58973" s="146" t="s">
        <v>21990</v>
      </c>
      <c r="B58973" s="148">
        <v>100228</v>
      </c>
      <c r="C58973" s="155"/>
      <c r="D58973" s="155"/>
      <c r="E58973" s="146" t="s">
        <v>6760</v>
      </c>
      <c r="F58973" s="148" t="s">
        <v>6757</v>
      </c>
      <c r="G58973" s="157"/>
      <c r="H58973" s="148" t="s">
        <v>30916</v>
      </c>
      <c r="J58973" s="213" t="str">
        <f>B58973&amp;"-"&amp;(COUNTIF($B$1:B58973,B58973))</f>
        <v>100228-1</v>
      </c>
    </row>
    <row r="58974" spans="1:10" x14ac:dyDescent="0.2">
      <c r="A58974" s="158" t="s">
        <v>21990</v>
      </c>
      <c r="B58974" s="159">
        <v>100228</v>
      </c>
      <c r="C58974" s="155" t="s">
        <v>29511</v>
      </c>
      <c r="D58974" s="155">
        <v>90687</v>
      </c>
      <c r="E58974" s="147" t="s">
        <v>2403</v>
      </c>
      <c r="F58974" s="155" t="s">
        <v>2332</v>
      </c>
      <c r="G58974" s="157">
        <v>2E-3</v>
      </c>
      <c r="H58974" s="155" t="s">
        <v>30916</v>
      </c>
      <c r="J58974" s="213" t="str">
        <f>B58974&amp;"-"&amp;(COUNTIF($B$1:B58974,B58974))</f>
        <v>100228-2</v>
      </c>
    </row>
    <row r="58975" spans="1:10" x14ac:dyDescent="0.2">
      <c r="A58975" s="158" t="s">
        <v>21990</v>
      </c>
      <c r="B58975" s="159">
        <v>100228</v>
      </c>
      <c r="C58975" s="155" t="s">
        <v>29511</v>
      </c>
      <c r="D58975" s="155">
        <v>90686</v>
      </c>
      <c r="E58975" s="147" t="s">
        <v>2268</v>
      </c>
      <c r="F58975" s="155" t="s">
        <v>2194</v>
      </c>
      <c r="G58975" s="157">
        <v>1E-3</v>
      </c>
      <c r="H58975" s="155" t="s">
        <v>30916</v>
      </c>
      <c r="J58975" s="213" t="str">
        <f>B58975&amp;"-"&amp;(COUNTIF($B$1:B58975,B58975))</f>
        <v>100228-3</v>
      </c>
    </row>
    <row r="58976" spans="1:10" x14ac:dyDescent="0.2">
      <c r="A58976" s="158" t="s">
        <v>21990</v>
      </c>
      <c r="B58976" s="159">
        <v>100228</v>
      </c>
      <c r="C58976" s="155" t="s">
        <v>29511</v>
      </c>
      <c r="D58976" s="155">
        <v>88316</v>
      </c>
      <c r="E58976" s="147" t="s">
        <v>7131</v>
      </c>
      <c r="F58976" s="155" t="s">
        <v>2468</v>
      </c>
      <c r="G58976" s="157">
        <v>1E-3</v>
      </c>
      <c r="H58976" s="155" t="s">
        <v>30916</v>
      </c>
      <c r="J58976" s="213" t="str">
        <f>B58976&amp;"-"&amp;(COUNTIF($B$1:B58976,B58976))</f>
        <v>100228-4</v>
      </c>
    </row>
    <row r="58977" spans="1:10" x14ac:dyDescent="0.2">
      <c r="A58977" s="146" t="s">
        <v>21990</v>
      </c>
      <c r="B58977" s="148">
        <v>100204</v>
      </c>
      <c r="C58977" s="155"/>
      <c r="D58977" s="155"/>
      <c r="E58977" s="146" t="s">
        <v>6732</v>
      </c>
      <c r="F58977" s="148" t="s">
        <v>6723</v>
      </c>
      <c r="G58977" s="157"/>
      <c r="H58977" s="148" t="s">
        <v>30916</v>
      </c>
      <c r="J58977" s="213" t="str">
        <f>B58977&amp;"-"&amp;(COUNTIF($B$1:B58977,B58977))</f>
        <v>100204-1</v>
      </c>
    </row>
    <row r="58978" spans="1:10" x14ac:dyDescent="0.2">
      <c r="A58978" s="158" t="s">
        <v>21990</v>
      </c>
      <c r="B58978" s="159">
        <v>100204</v>
      </c>
      <c r="C58978" s="155" t="s">
        <v>29511</v>
      </c>
      <c r="D58978" s="155">
        <v>90687</v>
      </c>
      <c r="E58978" s="147" t="s">
        <v>2403</v>
      </c>
      <c r="F58978" s="155" t="s">
        <v>2332</v>
      </c>
      <c r="G58978" s="157">
        <v>6.9999999999999999E-4</v>
      </c>
      <c r="H58978" s="155" t="s">
        <v>30916</v>
      </c>
      <c r="J58978" s="213" t="str">
        <f>B58978&amp;"-"&amp;(COUNTIF($B$1:B58978,B58978))</f>
        <v>100204-2</v>
      </c>
    </row>
    <row r="58979" spans="1:10" x14ac:dyDescent="0.2">
      <c r="A58979" s="158" t="s">
        <v>21990</v>
      </c>
      <c r="B58979" s="159">
        <v>100204</v>
      </c>
      <c r="C58979" s="155" t="s">
        <v>29511</v>
      </c>
      <c r="D58979" s="155">
        <v>90686</v>
      </c>
      <c r="E58979" s="147" t="s">
        <v>2268</v>
      </c>
      <c r="F58979" s="155" t="s">
        <v>2194</v>
      </c>
      <c r="G58979" s="157">
        <v>4.0000000000000002E-4</v>
      </c>
      <c r="H58979" s="155" t="s">
        <v>30916</v>
      </c>
      <c r="J58979" s="213" t="str">
        <f>B58979&amp;"-"&amp;(COUNTIF($B$1:B58979,B58979))</f>
        <v>100204-3</v>
      </c>
    </row>
    <row r="58980" spans="1:10" x14ac:dyDescent="0.2">
      <c r="A58980" s="158" t="s">
        <v>21990</v>
      </c>
      <c r="B58980" s="159">
        <v>100204</v>
      </c>
      <c r="C58980" s="155" t="s">
        <v>29511</v>
      </c>
      <c r="D58980" s="155">
        <v>88316</v>
      </c>
      <c r="E58980" s="147" t="s">
        <v>7131</v>
      </c>
      <c r="F58980" s="155" t="s">
        <v>2468</v>
      </c>
      <c r="G58980" s="157">
        <v>6.9999999999999999E-4</v>
      </c>
      <c r="H58980" s="155" t="s">
        <v>30916</v>
      </c>
      <c r="J58980" s="213" t="str">
        <f>B58980&amp;"-"&amp;(COUNTIF($B$1:B58980,B58980))</f>
        <v>100204-4</v>
      </c>
    </row>
    <row r="58981" spans="1:10" x14ac:dyDescent="0.2">
      <c r="A58981" s="146" t="s">
        <v>21990</v>
      </c>
      <c r="B58981" s="148">
        <v>100284</v>
      </c>
      <c r="C58981" s="155"/>
      <c r="D58981" s="155"/>
      <c r="E58981" s="146" t="s">
        <v>6818</v>
      </c>
      <c r="F58981" s="148" t="s">
        <v>6751</v>
      </c>
      <c r="G58981" s="157"/>
      <c r="H58981" s="148" t="s">
        <v>30916</v>
      </c>
      <c r="J58981" s="213" t="str">
        <f>B58981&amp;"-"&amp;(COUNTIF($B$1:B58981,B58981))</f>
        <v>100284-1</v>
      </c>
    </row>
    <row r="58982" spans="1:10" x14ac:dyDescent="0.2">
      <c r="A58982" s="158" t="s">
        <v>21990</v>
      </c>
      <c r="B58982" s="159">
        <v>100284</v>
      </c>
      <c r="C58982" s="155" t="s">
        <v>29511</v>
      </c>
      <c r="D58982" s="155">
        <v>90687</v>
      </c>
      <c r="E58982" s="147" t="s">
        <v>2403</v>
      </c>
      <c r="F58982" s="155" t="s">
        <v>2332</v>
      </c>
      <c r="G58982" s="157">
        <v>7.0699999999999999E-2</v>
      </c>
      <c r="H58982" s="155" t="s">
        <v>30916</v>
      </c>
      <c r="J58982" s="213" t="str">
        <f>B58982&amp;"-"&amp;(COUNTIF($B$1:B58982,B58982))</f>
        <v>100284-2</v>
      </c>
    </row>
    <row r="58983" spans="1:10" x14ac:dyDescent="0.2">
      <c r="A58983" s="158" t="s">
        <v>21990</v>
      </c>
      <c r="B58983" s="159">
        <v>100284</v>
      </c>
      <c r="C58983" s="155" t="s">
        <v>29511</v>
      </c>
      <c r="D58983" s="155">
        <v>90686</v>
      </c>
      <c r="E58983" s="147" t="s">
        <v>2268</v>
      </c>
      <c r="F58983" s="155" t="s">
        <v>2194</v>
      </c>
      <c r="G58983" s="157">
        <v>3.5000000000000003E-2</v>
      </c>
      <c r="H58983" s="155" t="s">
        <v>30916</v>
      </c>
      <c r="J58983" s="213" t="str">
        <f>B58983&amp;"-"&amp;(COUNTIF($B$1:B58983,B58983))</f>
        <v>100284-3</v>
      </c>
    </row>
    <row r="58984" spans="1:10" x14ac:dyDescent="0.2">
      <c r="A58984" s="158" t="s">
        <v>21990</v>
      </c>
      <c r="B58984" s="159">
        <v>100284</v>
      </c>
      <c r="C58984" s="155" t="s">
        <v>29511</v>
      </c>
      <c r="D58984" s="155">
        <v>88316</v>
      </c>
      <c r="E58984" s="147" t="s">
        <v>7131</v>
      </c>
      <c r="F58984" s="155" t="s">
        <v>2468</v>
      </c>
      <c r="G58984" s="157">
        <v>3.5000000000000003E-2</v>
      </c>
      <c r="H58984" s="155" t="s">
        <v>30916</v>
      </c>
      <c r="J58984" s="213" t="str">
        <f>B58984&amp;"-"&amp;(COUNTIF($B$1:B58984,B58984))</f>
        <v>100284-4</v>
      </c>
    </row>
    <row r="58985" spans="1:10" x14ac:dyDescent="0.2">
      <c r="A58985" s="146" t="s">
        <v>21990</v>
      </c>
      <c r="B58985" s="148">
        <v>100277</v>
      </c>
      <c r="C58985" s="155"/>
      <c r="D58985" s="155"/>
      <c r="E58985" s="146" t="s">
        <v>6811</v>
      </c>
      <c r="F58985" s="148" t="s">
        <v>6751</v>
      </c>
      <c r="G58985" s="157"/>
      <c r="H58985" s="148" t="s">
        <v>30916</v>
      </c>
      <c r="J58985" s="213" t="str">
        <f>B58985&amp;"-"&amp;(COUNTIF($B$1:B58985,B58985))</f>
        <v>100277-1</v>
      </c>
    </row>
    <row r="58986" spans="1:10" x14ac:dyDescent="0.2">
      <c r="A58986" s="158" t="s">
        <v>21990</v>
      </c>
      <c r="B58986" s="159">
        <v>100277</v>
      </c>
      <c r="C58986" s="155" t="s">
        <v>29511</v>
      </c>
      <c r="D58986" s="155">
        <v>90687</v>
      </c>
      <c r="E58986" s="147" t="s">
        <v>2403</v>
      </c>
      <c r="F58986" s="155" t="s">
        <v>2332</v>
      </c>
      <c r="G58986" s="157">
        <v>1.26E-2</v>
      </c>
      <c r="H58986" s="155" t="s">
        <v>30916</v>
      </c>
      <c r="J58986" s="213" t="str">
        <f>B58986&amp;"-"&amp;(COUNTIF($B$1:B58986,B58986))</f>
        <v>100277-2</v>
      </c>
    </row>
    <row r="58987" spans="1:10" x14ac:dyDescent="0.2">
      <c r="A58987" s="158" t="s">
        <v>21990</v>
      </c>
      <c r="B58987" s="159">
        <v>100277</v>
      </c>
      <c r="C58987" s="155" t="s">
        <v>29511</v>
      </c>
      <c r="D58987" s="155">
        <v>90686</v>
      </c>
      <c r="E58987" s="147" t="s">
        <v>2268</v>
      </c>
      <c r="F58987" s="155" t="s">
        <v>2194</v>
      </c>
      <c r="G58987" s="157">
        <v>6.3E-3</v>
      </c>
      <c r="H58987" s="155" t="s">
        <v>30916</v>
      </c>
      <c r="J58987" s="213" t="str">
        <f>B58987&amp;"-"&amp;(COUNTIF($B$1:B58987,B58987))</f>
        <v>100277-3</v>
      </c>
    </row>
    <row r="58988" spans="1:10" x14ac:dyDescent="0.2">
      <c r="A58988" s="158" t="s">
        <v>21990</v>
      </c>
      <c r="B58988" s="159">
        <v>100277</v>
      </c>
      <c r="C58988" s="155" t="s">
        <v>29511</v>
      </c>
      <c r="D58988" s="155">
        <v>88316</v>
      </c>
      <c r="E58988" s="147" t="s">
        <v>7131</v>
      </c>
      <c r="F58988" s="155" t="s">
        <v>2468</v>
      </c>
      <c r="G58988" s="157">
        <v>6.3E-3</v>
      </c>
      <c r="H58988" s="155" t="s">
        <v>30916</v>
      </c>
      <c r="J58988" s="213" t="str">
        <f>B58988&amp;"-"&amp;(COUNTIF($B$1:B58988,B58988))</f>
        <v>100277-4</v>
      </c>
    </row>
    <row r="58989" spans="1:10" x14ac:dyDescent="0.2">
      <c r="A58989" s="146" t="s">
        <v>21990</v>
      </c>
      <c r="B58989" s="148">
        <v>100278</v>
      </c>
      <c r="C58989" s="155"/>
      <c r="D58989" s="155"/>
      <c r="E58989" s="146" t="s">
        <v>6812</v>
      </c>
      <c r="F58989" s="148" t="s">
        <v>6738</v>
      </c>
      <c r="G58989" s="157"/>
      <c r="H58989" s="148" t="s">
        <v>30916</v>
      </c>
      <c r="J58989" s="213" t="str">
        <f>B58989&amp;"-"&amp;(COUNTIF($B$1:B58989,B58989))</f>
        <v>100278-1</v>
      </c>
    </row>
    <row r="58990" spans="1:10" x14ac:dyDescent="0.2">
      <c r="A58990" s="158" t="s">
        <v>21990</v>
      </c>
      <c r="B58990" s="159">
        <v>100278</v>
      </c>
      <c r="C58990" s="155" t="s">
        <v>29511</v>
      </c>
      <c r="D58990" s="155">
        <v>88316</v>
      </c>
      <c r="E58990" s="147" t="s">
        <v>7131</v>
      </c>
      <c r="F58990" s="155" t="s">
        <v>2468</v>
      </c>
      <c r="G58990" s="157">
        <v>1.8633999999999999</v>
      </c>
      <c r="H58990" s="155" t="s">
        <v>30916</v>
      </c>
      <c r="J58990" s="213" t="str">
        <f>B58990&amp;"-"&amp;(COUNTIF($B$1:B58990,B58990))</f>
        <v>100278-2</v>
      </c>
    </row>
    <row r="58991" spans="1:10" x14ac:dyDescent="0.2">
      <c r="A58991" s="146" t="s">
        <v>21990</v>
      </c>
      <c r="B58991" s="148">
        <v>100268</v>
      </c>
      <c r="C58991" s="155"/>
      <c r="D58991" s="155"/>
      <c r="E58991" s="146" t="s">
        <v>6802</v>
      </c>
      <c r="F58991" s="148" t="s">
        <v>6738</v>
      </c>
      <c r="G58991" s="157"/>
      <c r="H58991" s="148" t="s">
        <v>30916</v>
      </c>
      <c r="J58991" s="213" t="str">
        <f>B58991&amp;"-"&amp;(COUNTIF($B$1:B58991,B58991))</f>
        <v>100268-1</v>
      </c>
    </row>
    <row r="58992" spans="1:10" x14ac:dyDescent="0.2">
      <c r="A58992" s="158" t="s">
        <v>21990</v>
      </c>
      <c r="B58992" s="159">
        <v>100268</v>
      </c>
      <c r="C58992" s="155" t="s">
        <v>29511</v>
      </c>
      <c r="D58992" s="155">
        <v>88316</v>
      </c>
      <c r="E58992" s="147" t="s">
        <v>7131</v>
      </c>
      <c r="F58992" s="155" t="s">
        <v>2468</v>
      </c>
      <c r="G58992" s="157">
        <v>3.8946000000000001</v>
      </c>
      <c r="H58992" s="155" t="s">
        <v>30916</v>
      </c>
      <c r="J58992" s="213" t="str">
        <f>B58992&amp;"-"&amp;(COUNTIF($B$1:B58992,B58992))</f>
        <v>100268-2</v>
      </c>
    </row>
    <row r="58993" spans="1:10" x14ac:dyDescent="0.2">
      <c r="A58993" s="146" t="s">
        <v>21990</v>
      </c>
      <c r="B58993" s="148">
        <v>100285</v>
      </c>
      <c r="C58993" s="155"/>
      <c r="D58993" s="155"/>
      <c r="E58993" s="146" t="s">
        <v>6819</v>
      </c>
      <c r="F58993" s="148" t="s">
        <v>6770</v>
      </c>
      <c r="G58993" s="157"/>
      <c r="H58993" s="148" t="s">
        <v>30916</v>
      </c>
      <c r="J58993" s="213" t="str">
        <f>B58993&amp;"-"&amp;(COUNTIF($B$1:B58993,B58993))</f>
        <v>100285-1</v>
      </c>
    </row>
    <row r="58994" spans="1:10" x14ac:dyDescent="0.2">
      <c r="A58994" s="158" t="s">
        <v>21990</v>
      </c>
      <c r="B58994" s="159">
        <v>100285</v>
      </c>
      <c r="C58994" s="155" t="s">
        <v>29511</v>
      </c>
      <c r="D58994" s="155">
        <v>88316</v>
      </c>
      <c r="E58994" s="147" t="s">
        <v>7131</v>
      </c>
      <c r="F58994" s="155" t="s">
        <v>2468</v>
      </c>
      <c r="G58994" s="157">
        <v>1.9604999999999999</v>
      </c>
      <c r="H58994" s="155" t="s">
        <v>30916</v>
      </c>
      <c r="J58994" s="213" t="str">
        <f>B58994&amp;"-"&amp;(COUNTIF($B$1:B58994,B58994))</f>
        <v>100285-2</v>
      </c>
    </row>
    <row r="58995" spans="1:10" x14ac:dyDescent="0.2">
      <c r="A58995" s="146" t="s">
        <v>21990</v>
      </c>
      <c r="B58995" s="148">
        <v>100209</v>
      </c>
      <c r="C58995" s="155"/>
      <c r="D58995" s="155"/>
      <c r="E58995" s="146" t="s">
        <v>6739</v>
      </c>
      <c r="F58995" s="148" t="s">
        <v>6738</v>
      </c>
      <c r="G58995" s="157"/>
      <c r="H58995" s="148" t="s">
        <v>30916</v>
      </c>
      <c r="J58995" s="213" t="str">
        <f>B58995&amp;"-"&amp;(COUNTIF($B$1:B58995,B58995))</f>
        <v>100209-1</v>
      </c>
    </row>
    <row r="58996" spans="1:10" x14ac:dyDescent="0.2">
      <c r="A58996" s="158" t="s">
        <v>21990</v>
      </c>
      <c r="B58996" s="159">
        <v>100209</v>
      </c>
      <c r="C58996" s="155" t="s">
        <v>29511</v>
      </c>
      <c r="D58996" s="155">
        <v>88316</v>
      </c>
      <c r="E58996" s="147" t="s">
        <v>7131</v>
      </c>
      <c r="F58996" s="155" t="s">
        <v>2468</v>
      </c>
      <c r="G58996" s="157">
        <v>0.45190000000000002</v>
      </c>
      <c r="H58996" s="155" t="s">
        <v>30916</v>
      </c>
      <c r="J58996" s="213" t="str">
        <f>B58996&amp;"-"&amp;(COUNTIF($B$1:B58996,B58996))</f>
        <v>100209-2</v>
      </c>
    </row>
    <row r="58997" spans="1:10" x14ac:dyDescent="0.2">
      <c r="A58997" s="146" t="s">
        <v>21990</v>
      </c>
      <c r="B58997" s="148">
        <v>100208</v>
      </c>
      <c r="C58997" s="155"/>
      <c r="D58997" s="155"/>
      <c r="E58997" s="146" t="s">
        <v>6737</v>
      </c>
      <c r="F58997" s="148" t="s">
        <v>6738</v>
      </c>
      <c r="G58997" s="157"/>
      <c r="H58997" s="148" t="s">
        <v>30916</v>
      </c>
      <c r="J58997" s="213" t="str">
        <f>B58997&amp;"-"&amp;(COUNTIF($B$1:B58997,B58997))</f>
        <v>100208-1</v>
      </c>
    </row>
    <row r="58998" spans="1:10" x14ac:dyDescent="0.2">
      <c r="A58998" s="158" t="s">
        <v>21990</v>
      </c>
      <c r="B58998" s="159">
        <v>100208</v>
      </c>
      <c r="C58998" s="155" t="s">
        <v>29511</v>
      </c>
      <c r="D58998" s="155">
        <v>88316</v>
      </c>
      <c r="E58998" s="147" t="s">
        <v>7131</v>
      </c>
      <c r="F58998" s="155" t="s">
        <v>2468</v>
      </c>
      <c r="G58998" s="157">
        <v>0.90369999999999995</v>
      </c>
      <c r="H58998" s="155" t="s">
        <v>30916</v>
      </c>
      <c r="J58998" s="213" t="str">
        <f>B58998&amp;"-"&amp;(COUNTIF($B$1:B58998,B58998))</f>
        <v>100208-2</v>
      </c>
    </row>
    <row r="58999" spans="1:10" x14ac:dyDescent="0.2">
      <c r="A58999" s="146" t="s">
        <v>21990</v>
      </c>
      <c r="B58999" s="148">
        <v>100256</v>
      </c>
      <c r="C58999" s="155"/>
      <c r="D58999" s="155"/>
      <c r="E58999" s="146" t="s">
        <v>6790</v>
      </c>
      <c r="F58999" s="148" t="s">
        <v>6770</v>
      </c>
      <c r="G58999" s="157"/>
      <c r="H58999" s="148" t="s">
        <v>30916</v>
      </c>
      <c r="J58999" s="213" t="str">
        <f>B58999&amp;"-"&amp;(COUNTIF($B$1:B58999,B58999))</f>
        <v>100256-1</v>
      </c>
    </row>
    <row r="59000" spans="1:10" x14ac:dyDescent="0.2">
      <c r="A59000" s="158" t="s">
        <v>21990</v>
      </c>
      <c r="B59000" s="159">
        <v>100256</v>
      </c>
      <c r="C59000" s="155" t="s">
        <v>29511</v>
      </c>
      <c r="D59000" s="155">
        <v>88316</v>
      </c>
      <c r="E59000" s="147" t="s">
        <v>7131</v>
      </c>
      <c r="F59000" s="155" t="s">
        <v>2468</v>
      </c>
      <c r="G59000" s="157">
        <v>0.41410000000000002</v>
      </c>
      <c r="H59000" s="155" t="s">
        <v>30916</v>
      </c>
      <c r="J59000" s="213" t="str">
        <f>B59000&amp;"-"&amp;(COUNTIF($B$1:B59000,B59000))</f>
        <v>100256-2</v>
      </c>
    </row>
    <row r="59001" spans="1:10" x14ac:dyDescent="0.2">
      <c r="A59001" s="146" t="s">
        <v>21990</v>
      </c>
      <c r="B59001" s="148">
        <v>100220</v>
      </c>
      <c r="C59001" s="155"/>
      <c r="D59001" s="155"/>
      <c r="E59001" s="146" t="s">
        <v>6750</v>
      </c>
      <c r="F59001" s="148" t="s">
        <v>6751</v>
      </c>
      <c r="G59001" s="157"/>
      <c r="H59001" s="148" t="s">
        <v>30916</v>
      </c>
      <c r="J59001" s="213" t="str">
        <f>B59001&amp;"-"&amp;(COUNTIF($B$1:B59001,B59001))</f>
        <v>100220-1</v>
      </c>
    </row>
    <row r="59002" spans="1:10" x14ac:dyDescent="0.2">
      <c r="A59002" s="158" t="s">
        <v>21990</v>
      </c>
      <c r="B59002" s="159">
        <v>100220</v>
      </c>
      <c r="C59002" s="155" t="s">
        <v>29511</v>
      </c>
      <c r="D59002" s="155">
        <v>88316</v>
      </c>
      <c r="E59002" s="147" t="s">
        <v>7131</v>
      </c>
      <c r="F59002" s="155" t="s">
        <v>2468</v>
      </c>
      <c r="G59002" s="157">
        <v>1.2982</v>
      </c>
      <c r="H59002" s="155" t="s">
        <v>30916</v>
      </c>
      <c r="J59002" s="213" t="str">
        <f>B59002&amp;"-"&amp;(COUNTIF($B$1:B59002,B59002))</f>
        <v>100220-2</v>
      </c>
    </row>
    <row r="59003" spans="1:10" x14ac:dyDescent="0.2">
      <c r="A59003" s="146" t="s">
        <v>21990</v>
      </c>
      <c r="B59003" s="148">
        <v>100287</v>
      </c>
      <c r="C59003" s="155"/>
      <c r="D59003" s="155"/>
      <c r="E59003" s="146" t="s">
        <v>8060</v>
      </c>
      <c r="F59003" s="148" t="s">
        <v>6770</v>
      </c>
      <c r="G59003" s="157"/>
      <c r="H59003" s="148" t="s">
        <v>30916</v>
      </c>
      <c r="J59003" s="213" t="str">
        <f>B59003&amp;"-"&amp;(COUNTIF($B$1:B59003,B59003))</f>
        <v>100287-1</v>
      </c>
    </row>
    <row r="59004" spans="1:10" x14ac:dyDescent="0.2">
      <c r="A59004" s="158" t="s">
        <v>21990</v>
      </c>
      <c r="B59004" s="159">
        <v>100287</v>
      </c>
      <c r="C59004" s="155" t="s">
        <v>29511</v>
      </c>
      <c r="D59004" s="155">
        <v>88316</v>
      </c>
      <c r="E59004" s="147" t="s">
        <v>7131</v>
      </c>
      <c r="F59004" s="155" t="s">
        <v>2468</v>
      </c>
      <c r="G59004" s="157">
        <v>0.61180000000000001</v>
      </c>
      <c r="H59004" s="155" t="s">
        <v>30916</v>
      </c>
      <c r="J59004" s="213" t="str">
        <f>B59004&amp;"-"&amp;(COUNTIF($B$1:B59004,B59004))</f>
        <v>100287-2</v>
      </c>
    </row>
    <row r="59005" spans="1:10" x14ac:dyDescent="0.2">
      <c r="A59005" s="146" t="s">
        <v>21990</v>
      </c>
      <c r="B59005" s="148">
        <v>100274</v>
      </c>
      <c r="C59005" s="155"/>
      <c r="D59005" s="155"/>
      <c r="E59005" s="146" t="s">
        <v>6808</v>
      </c>
      <c r="F59005" s="148" t="s">
        <v>6751</v>
      </c>
      <c r="G59005" s="157"/>
      <c r="H59005" s="148" t="s">
        <v>30916</v>
      </c>
      <c r="J59005" s="213" t="str">
        <f>B59005&amp;"-"&amp;(COUNTIF($B$1:B59005,B59005))</f>
        <v>100274-1</v>
      </c>
    </row>
    <row r="59006" spans="1:10" x14ac:dyDescent="0.2">
      <c r="A59006" s="158" t="s">
        <v>21990</v>
      </c>
      <c r="B59006" s="159">
        <v>100274</v>
      </c>
      <c r="C59006" s="155" t="s">
        <v>29511</v>
      </c>
      <c r="D59006" s="155">
        <v>88316</v>
      </c>
      <c r="E59006" s="147" t="s">
        <v>7131</v>
      </c>
      <c r="F59006" s="155" t="s">
        <v>2468</v>
      </c>
      <c r="G59006" s="157">
        <v>1.2988999999999999</v>
      </c>
      <c r="H59006" s="155" t="s">
        <v>30916</v>
      </c>
      <c r="J59006" s="213" t="str">
        <f>B59006&amp;"-"&amp;(COUNTIF($B$1:B59006,B59006))</f>
        <v>100274-2</v>
      </c>
    </row>
    <row r="59007" spans="1:10" x14ac:dyDescent="0.2">
      <c r="A59007" s="146" t="s">
        <v>21990</v>
      </c>
      <c r="B59007" s="148">
        <v>100264</v>
      </c>
      <c r="C59007" s="155"/>
      <c r="D59007" s="155"/>
      <c r="E59007" s="146" t="s">
        <v>6798</v>
      </c>
      <c r="F59007" s="148" t="s">
        <v>6751</v>
      </c>
      <c r="G59007" s="157"/>
      <c r="H59007" s="148" t="s">
        <v>30916</v>
      </c>
      <c r="J59007" s="213" t="str">
        <f>B59007&amp;"-"&amp;(COUNTIF($B$1:B59007,B59007))</f>
        <v>100264-1</v>
      </c>
    </row>
    <row r="59008" spans="1:10" x14ac:dyDescent="0.2">
      <c r="A59008" s="158" t="s">
        <v>21990</v>
      </c>
      <c r="B59008" s="159">
        <v>100264</v>
      </c>
      <c r="C59008" s="155" t="s">
        <v>29511</v>
      </c>
      <c r="D59008" s="155">
        <v>88316</v>
      </c>
      <c r="E59008" s="147" t="s">
        <v>7131</v>
      </c>
      <c r="F59008" s="155" t="s">
        <v>2468</v>
      </c>
      <c r="G59008" s="157">
        <v>1.8326</v>
      </c>
      <c r="H59008" s="155" t="s">
        <v>30916</v>
      </c>
      <c r="J59008" s="213" t="str">
        <f>B59008&amp;"-"&amp;(COUNTIF($B$1:B59008,B59008))</f>
        <v>100264-2</v>
      </c>
    </row>
    <row r="59009" spans="1:10" x14ac:dyDescent="0.2">
      <c r="A59009" s="146" t="s">
        <v>21990</v>
      </c>
      <c r="B59009" s="148">
        <v>100225</v>
      </c>
      <c r="C59009" s="155"/>
      <c r="D59009" s="155"/>
      <c r="E59009" s="146" t="s">
        <v>6756</v>
      </c>
      <c r="F59009" s="148" t="s">
        <v>6757</v>
      </c>
      <c r="G59009" s="157"/>
      <c r="H59009" s="148" t="s">
        <v>30916</v>
      </c>
      <c r="J59009" s="213" t="str">
        <f>B59009&amp;"-"&amp;(COUNTIF($B$1:B59009,B59009))</f>
        <v>100225-1</v>
      </c>
    </row>
    <row r="59010" spans="1:10" x14ac:dyDescent="0.2">
      <c r="A59010" s="158" t="s">
        <v>21990</v>
      </c>
      <c r="B59010" s="159">
        <v>100225</v>
      </c>
      <c r="C59010" s="155" t="s">
        <v>29511</v>
      </c>
      <c r="D59010" s="155">
        <v>88316</v>
      </c>
      <c r="E59010" s="147" t="s">
        <v>7131</v>
      </c>
      <c r="F59010" s="155" t="s">
        <v>2468</v>
      </c>
      <c r="G59010" s="157">
        <v>0.10199999999999999</v>
      </c>
      <c r="H59010" s="155" t="s">
        <v>30916</v>
      </c>
      <c r="J59010" s="213" t="str">
        <f>B59010&amp;"-"&amp;(COUNTIF($B$1:B59010,B59010))</f>
        <v>100225-2</v>
      </c>
    </row>
    <row r="59011" spans="1:10" x14ac:dyDescent="0.2">
      <c r="A59011" s="146" t="s">
        <v>21990</v>
      </c>
      <c r="B59011" s="148">
        <v>100266</v>
      </c>
      <c r="C59011" s="155"/>
      <c r="D59011" s="155"/>
      <c r="E59011" s="146" t="s">
        <v>6800</v>
      </c>
      <c r="F59011" s="148" t="s">
        <v>6738</v>
      </c>
      <c r="G59011" s="157"/>
      <c r="H59011" s="148" t="s">
        <v>30916</v>
      </c>
      <c r="J59011" s="213" t="str">
        <f>B59011&amp;"-"&amp;(COUNTIF($B$1:B59011,B59011))</f>
        <v>100266-1</v>
      </c>
    </row>
    <row r="59012" spans="1:10" x14ac:dyDescent="0.2">
      <c r="A59012" s="158" t="s">
        <v>21990</v>
      </c>
      <c r="B59012" s="159">
        <v>100266</v>
      </c>
      <c r="C59012" s="155" t="s">
        <v>29511</v>
      </c>
      <c r="D59012" s="155">
        <v>88316</v>
      </c>
      <c r="E59012" s="147" t="s">
        <v>7131</v>
      </c>
      <c r="F59012" s="155" t="s">
        <v>2468</v>
      </c>
      <c r="G59012" s="157">
        <v>3.8946000000000001</v>
      </c>
      <c r="H59012" s="155" t="s">
        <v>30916</v>
      </c>
      <c r="J59012" s="213" t="str">
        <f>B59012&amp;"-"&amp;(COUNTIF($B$1:B59012,B59012))</f>
        <v>100266-2</v>
      </c>
    </row>
    <row r="59013" spans="1:10" x14ac:dyDescent="0.2">
      <c r="A59013" s="146" t="s">
        <v>21990</v>
      </c>
      <c r="B59013" s="148">
        <v>100257</v>
      </c>
      <c r="C59013" s="155"/>
      <c r="D59013" s="155"/>
      <c r="E59013" s="146" t="s">
        <v>6791</v>
      </c>
      <c r="F59013" s="148" t="s">
        <v>6770</v>
      </c>
      <c r="G59013" s="157"/>
      <c r="H59013" s="148" t="s">
        <v>30916</v>
      </c>
      <c r="J59013" s="213" t="str">
        <f>B59013&amp;"-"&amp;(COUNTIF($B$1:B59013,B59013))</f>
        <v>100257-1</v>
      </c>
    </row>
    <row r="59014" spans="1:10" x14ac:dyDescent="0.2">
      <c r="A59014" s="158" t="s">
        <v>21990</v>
      </c>
      <c r="B59014" s="159">
        <v>100257</v>
      </c>
      <c r="C59014" s="155" t="s">
        <v>29511</v>
      </c>
      <c r="D59014" s="155">
        <v>88316</v>
      </c>
      <c r="E59014" s="147" t="s">
        <v>7131</v>
      </c>
      <c r="F59014" s="155" t="s">
        <v>2468</v>
      </c>
      <c r="G59014" s="157">
        <v>0.2485</v>
      </c>
      <c r="H59014" s="155" t="s">
        <v>30916</v>
      </c>
      <c r="J59014" s="213" t="str">
        <f>B59014&amp;"-"&amp;(COUNTIF($B$1:B59014,B59014))</f>
        <v>100257-2</v>
      </c>
    </row>
    <row r="59015" spans="1:10" x14ac:dyDescent="0.2">
      <c r="A59015" s="146" t="s">
        <v>21990</v>
      </c>
      <c r="B59015" s="148">
        <v>100197</v>
      </c>
      <c r="C59015" s="155"/>
      <c r="D59015" s="155"/>
      <c r="E59015" s="146" t="s">
        <v>6725</v>
      </c>
      <c r="F59015" s="148" t="s">
        <v>6723</v>
      </c>
      <c r="G59015" s="157"/>
      <c r="H59015" s="148" t="s">
        <v>30916</v>
      </c>
      <c r="J59015" s="213" t="str">
        <f>B59015&amp;"-"&amp;(COUNTIF($B$1:B59015,B59015))</f>
        <v>100197-1</v>
      </c>
    </row>
    <row r="59016" spans="1:10" x14ac:dyDescent="0.2">
      <c r="A59016" s="158" t="s">
        <v>21990</v>
      </c>
      <c r="B59016" s="159">
        <v>100197</v>
      </c>
      <c r="C59016" s="155" t="s">
        <v>29511</v>
      </c>
      <c r="D59016" s="155">
        <v>88316</v>
      </c>
      <c r="E59016" s="147" t="s">
        <v>7131</v>
      </c>
      <c r="F59016" s="155" t="s">
        <v>2468</v>
      </c>
      <c r="G59016" s="157">
        <v>9.1800000000000007E-2</v>
      </c>
      <c r="H59016" s="155" t="s">
        <v>30916</v>
      </c>
      <c r="J59016" s="213" t="str">
        <f>B59016&amp;"-"&amp;(COUNTIF($B$1:B59016,B59016))</f>
        <v>100197-2</v>
      </c>
    </row>
    <row r="59017" spans="1:10" x14ac:dyDescent="0.2">
      <c r="A59017" s="146" t="s">
        <v>21990</v>
      </c>
      <c r="B59017" s="148">
        <v>100196</v>
      </c>
      <c r="C59017" s="155"/>
      <c r="D59017" s="155"/>
      <c r="E59017" s="146" t="s">
        <v>6724</v>
      </c>
      <c r="F59017" s="148" t="s">
        <v>6723</v>
      </c>
      <c r="G59017" s="157"/>
      <c r="H59017" s="148" t="s">
        <v>30916</v>
      </c>
      <c r="J59017" s="213" t="str">
        <f>B59017&amp;"-"&amp;(COUNTIF($B$1:B59017,B59017))</f>
        <v>100196-1</v>
      </c>
    </row>
    <row r="59018" spans="1:10" x14ac:dyDescent="0.2">
      <c r="A59018" s="158" t="s">
        <v>21990</v>
      </c>
      <c r="B59018" s="159">
        <v>100196</v>
      </c>
      <c r="C59018" s="155" t="s">
        <v>29511</v>
      </c>
      <c r="D59018" s="155">
        <v>88316</v>
      </c>
      <c r="E59018" s="147" t="s">
        <v>7131</v>
      </c>
      <c r="F59018" s="155" t="s">
        <v>2468</v>
      </c>
      <c r="G59018" s="157">
        <v>6.1199999999999997E-2</v>
      </c>
      <c r="H59018" s="155" t="s">
        <v>30916</v>
      </c>
      <c r="J59018" s="213" t="str">
        <f>B59018&amp;"-"&amp;(COUNTIF($B$1:B59018,B59018))</f>
        <v>100196-2</v>
      </c>
    </row>
    <row r="59019" spans="1:10" x14ac:dyDescent="0.2">
      <c r="A59019" s="146" t="s">
        <v>21990</v>
      </c>
      <c r="B59019" s="148">
        <v>100195</v>
      </c>
      <c r="C59019" s="155"/>
      <c r="D59019" s="155"/>
      <c r="E59019" s="146" t="s">
        <v>6722</v>
      </c>
      <c r="F59019" s="148" t="s">
        <v>6723</v>
      </c>
      <c r="G59019" s="157"/>
      <c r="H59019" s="148" t="s">
        <v>30916</v>
      </c>
      <c r="J59019" s="213" t="str">
        <f>B59019&amp;"-"&amp;(COUNTIF($B$1:B59019,B59019))</f>
        <v>100195-1</v>
      </c>
    </row>
    <row r="59020" spans="1:10" x14ac:dyDescent="0.2">
      <c r="A59020" s="158" t="s">
        <v>21990</v>
      </c>
      <c r="B59020" s="159">
        <v>100195</v>
      </c>
      <c r="C59020" s="155" t="s">
        <v>29511</v>
      </c>
      <c r="D59020" s="155">
        <v>88316</v>
      </c>
      <c r="E59020" s="147" t="s">
        <v>7131</v>
      </c>
      <c r="F59020" s="155" t="s">
        <v>2468</v>
      </c>
      <c r="G59020" s="157">
        <v>3.6700000000000003E-2</v>
      </c>
      <c r="H59020" s="155" t="s">
        <v>30916</v>
      </c>
      <c r="J59020" s="213" t="str">
        <f>B59020&amp;"-"&amp;(COUNTIF($B$1:B59020,B59020))</f>
        <v>100195-2</v>
      </c>
    </row>
    <row r="59021" spans="1:10" x14ac:dyDescent="0.2">
      <c r="A59021" s="146" t="s">
        <v>21990</v>
      </c>
      <c r="B59021" s="148">
        <v>100273</v>
      </c>
      <c r="C59021" s="155"/>
      <c r="D59021" s="155"/>
      <c r="E59021" s="146" t="s">
        <v>6807</v>
      </c>
      <c r="F59021" s="148" t="s">
        <v>6723</v>
      </c>
      <c r="G59021" s="157"/>
      <c r="H59021" s="148" t="s">
        <v>30916</v>
      </c>
      <c r="J59021" s="213" t="str">
        <f>B59021&amp;"-"&amp;(COUNTIF($B$1:B59021,B59021))</f>
        <v>100273-1</v>
      </c>
    </row>
    <row r="59022" spans="1:10" x14ac:dyDescent="0.2">
      <c r="A59022" s="158" t="s">
        <v>21990</v>
      </c>
      <c r="B59022" s="159">
        <v>100273</v>
      </c>
      <c r="C59022" s="155" t="s">
        <v>29511</v>
      </c>
      <c r="D59022" s="155">
        <v>88316</v>
      </c>
      <c r="E59022" s="147" t="s">
        <v>7131</v>
      </c>
      <c r="F59022" s="155" t="s">
        <v>2468</v>
      </c>
      <c r="G59022" s="157">
        <v>0.15240000000000001</v>
      </c>
      <c r="H59022" s="155" t="s">
        <v>30916</v>
      </c>
      <c r="J59022" s="213" t="str">
        <f>B59022&amp;"-"&amp;(COUNTIF($B$1:B59022,B59022))</f>
        <v>100273-2</v>
      </c>
    </row>
    <row r="59023" spans="1:10" x14ac:dyDescent="0.2">
      <c r="A59023" s="146" t="s">
        <v>21990</v>
      </c>
      <c r="B59023" s="148">
        <v>100282</v>
      </c>
      <c r="C59023" s="155"/>
      <c r="D59023" s="155"/>
      <c r="E59023" s="146" t="s">
        <v>6816</v>
      </c>
      <c r="F59023" s="148" t="s">
        <v>6751</v>
      </c>
      <c r="G59023" s="157"/>
      <c r="H59023" s="148" t="s">
        <v>30916</v>
      </c>
      <c r="J59023" s="213" t="str">
        <f>B59023&amp;"-"&amp;(COUNTIF($B$1:B59023,B59023))</f>
        <v>100282-1</v>
      </c>
    </row>
    <row r="59024" spans="1:10" x14ac:dyDescent="0.2">
      <c r="A59024" s="158" t="s">
        <v>21990</v>
      </c>
      <c r="B59024" s="159">
        <v>100282</v>
      </c>
      <c r="C59024" s="155" t="s">
        <v>29511</v>
      </c>
      <c r="D59024" s="155">
        <v>88316</v>
      </c>
      <c r="E59024" s="147" t="s">
        <v>7131</v>
      </c>
      <c r="F59024" s="155" t="s">
        <v>2468</v>
      </c>
      <c r="G59024" s="157">
        <v>7.2967000000000004</v>
      </c>
      <c r="H59024" s="155" t="s">
        <v>30916</v>
      </c>
      <c r="J59024" s="213" t="str">
        <f>B59024&amp;"-"&amp;(COUNTIF($B$1:B59024,B59024))</f>
        <v>100282-2</v>
      </c>
    </row>
    <row r="59025" spans="1:10" x14ac:dyDescent="0.2">
      <c r="A59025" s="146" t="s">
        <v>21990</v>
      </c>
      <c r="B59025" s="148">
        <v>100276</v>
      </c>
      <c r="C59025" s="155"/>
      <c r="D59025" s="155"/>
      <c r="E59025" s="146" t="s">
        <v>6810</v>
      </c>
      <c r="F59025" s="148" t="s">
        <v>6751</v>
      </c>
      <c r="G59025" s="157"/>
      <c r="H59025" s="148" t="s">
        <v>30916</v>
      </c>
      <c r="J59025" s="213" t="str">
        <f>B59025&amp;"-"&amp;(COUNTIF($B$1:B59025,B59025))</f>
        <v>100276-1</v>
      </c>
    </row>
    <row r="59026" spans="1:10" x14ac:dyDescent="0.2">
      <c r="A59026" s="158" t="s">
        <v>21990</v>
      </c>
      <c r="B59026" s="159">
        <v>100276</v>
      </c>
      <c r="C59026" s="155" t="s">
        <v>29511</v>
      </c>
      <c r="D59026" s="155">
        <v>88316</v>
      </c>
      <c r="E59026" s="147" t="s">
        <v>7131</v>
      </c>
      <c r="F59026" s="155" t="s">
        <v>2468</v>
      </c>
      <c r="G59026" s="157">
        <v>1.5325</v>
      </c>
      <c r="H59026" s="155" t="s">
        <v>30916</v>
      </c>
      <c r="J59026" s="213" t="str">
        <f>B59026&amp;"-"&amp;(COUNTIF($B$1:B59026,B59026))</f>
        <v>100276-2</v>
      </c>
    </row>
    <row r="59027" spans="1:10" x14ac:dyDescent="0.2">
      <c r="A59027" s="146" t="s">
        <v>21990</v>
      </c>
      <c r="B59027" s="148">
        <v>100275</v>
      </c>
      <c r="C59027" s="155"/>
      <c r="D59027" s="155"/>
      <c r="E59027" s="146" t="s">
        <v>6809</v>
      </c>
      <c r="F59027" s="148" t="s">
        <v>6751</v>
      </c>
      <c r="G59027" s="157"/>
      <c r="H59027" s="148" t="s">
        <v>30916</v>
      </c>
      <c r="J59027" s="213" t="str">
        <f>B59027&amp;"-"&amp;(COUNTIF($B$1:B59027,B59027))</f>
        <v>100275-1</v>
      </c>
    </row>
    <row r="59028" spans="1:10" x14ac:dyDescent="0.2">
      <c r="A59028" s="158" t="s">
        <v>21990</v>
      </c>
      <c r="B59028" s="159">
        <v>100275</v>
      </c>
      <c r="C59028" s="155" t="s">
        <v>29511</v>
      </c>
      <c r="D59028" s="155">
        <v>88316</v>
      </c>
      <c r="E59028" s="147" t="s">
        <v>7131</v>
      </c>
      <c r="F59028" s="155" t="s">
        <v>2468</v>
      </c>
      <c r="G59028" s="157">
        <v>0.83979999999999999</v>
      </c>
      <c r="H59028" s="155" t="s">
        <v>30916</v>
      </c>
      <c r="J59028" s="213" t="str">
        <f>B59028&amp;"-"&amp;(COUNTIF($B$1:B59028,B59028))</f>
        <v>100275-2</v>
      </c>
    </row>
    <row r="59029" spans="1:10" x14ac:dyDescent="0.2">
      <c r="A59029" s="146" t="s">
        <v>21990</v>
      </c>
      <c r="B59029" s="148">
        <v>100254</v>
      </c>
      <c r="C59029" s="155"/>
      <c r="D59029" s="155"/>
      <c r="E59029" s="146" t="s">
        <v>6788</v>
      </c>
      <c r="F59029" s="148" t="s">
        <v>6770</v>
      </c>
      <c r="G59029" s="157"/>
      <c r="H59029" s="148" t="s">
        <v>30916</v>
      </c>
      <c r="J59029" s="213" t="str">
        <f>B59029&amp;"-"&amp;(COUNTIF($B$1:B59029,B59029))</f>
        <v>100254-1</v>
      </c>
    </row>
    <row r="59030" spans="1:10" x14ac:dyDescent="0.2">
      <c r="A59030" s="158" t="s">
        <v>21990</v>
      </c>
      <c r="B59030" s="159">
        <v>100254</v>
      </c>
      <c r="C59030" s="155" t="s">
        <v>29511</v>
      </c>
      <c r="D59030" s="155">
        <v>88316</v>
      </c>
      <c r="E59030" s="147" t="s">
        <v>7131</v>
      </c>
      <c r="F59030" s="155" t="s">
        <v>2468</v>
      </c>
      <c r="G59030" s="157">
        <v>1.8353999999999999</v>
      </c>
      <c r="H59030" s="155" t="s">
        <v>30916</v>
      </c>
      <c r="J59030" s="213" t="str">
        <f>B59030&amp;"-"&amp;(COUNTIF($B$1:B59030,B59030))</f>
        <v>100254-2</v>
      </c>
    </row>
    <row r="59031" spans="1:10" x14ac:dyDescent="0.2">
      <c r="A59031" s="146" t="s">
        <v>21990</v>
      </c>
      <c r="B59031" s="148">
        <v>100250</v>
      </c>
      <c r="C59031" s="155"/>
      <c r="D59031" s="155"/>
      <c r="E59031" s="146" t="s">
        <v>6784</v>
      </c>
      <c r="F59031" s="148" t="s">
        <v>6770</v>
      </c>
      <c r="G59031" s="157"/>
      <c r="H59031" s="148" t="s">
        <v>30916</v>
      </c>
      <c r="J59031" s="213" t="str">
        <f>B59031&amp;"-"&amp;(COUNTIF($B$1:B59031,B59031))</f>
        <v>100250-1</v>
      </c>
    </row>
    <row r="59032" spans="1:10" x14ac:dyDescent="0.2">
      <c r="A59032" s="158" t="s">
        <v>21990</v>
      </c>
      <c r="B59032" s="159">
        <v>100250</v>
      </c>
      <c r="C59032" s="155" t="s">
        <v>29511</v>
      </c>
      <c r="D59032" s="155">
        <v>88316</v>
      </c>
      <c r="E59032" s="147" t="s">
        <v>7131</v>
      </c>
      <c r="F59032" s="155" t="s">
        <v>2468</v>
      </c>
      <c r="G59032" s="157">
        <v>0.20699999999999999</v>
      </c>
      <c r="H59032" s="155" t="s">
        <v>30916</v>
      </c>
      <c r="J59032" s="213" t="str">
        <f>B59032&amp;"-"&amp;(COUNTIF($B$1:B59032,B59032))</f>
        <v>100250-2</v>
      </c>
    </row>
    <row r="59033" spans="1:10" x14ac:dyDescent="0.2">
      <c r="A59033" s="146" t="s">
        <v>21990</v>
      </c>
      <c r="B59033" s="148">
        <v>100251</v>
      </c>
      <c r="C59033" s="155"/>
      <c r="D59033" s="155"/>
      <c r="E59033" s="146" t="s">
        <v>6785</v>
      </c>
      <c r="F59033" s="148" t="s">
        <v>6770</v>
      </c>
      <c r="G59033" s="157"/>
      <c r="H59033" s="148" t="s">
        <v>30916</v>
      </c>
      <c r="J59033" s="213" t="str">
        <f>B59033&amp;"-"&amp;(COUNTIF($B$1:B59033,B59033))</f>
        <v>100251-1</v>
      </c>
    </row>
    <row r="59034" spans="1:10" x14ac:dyDescent="0.2">
      <c r="A59034" s="158" t="s">
        <v>21990</v>
      </c>
      <c r="B59034" s="159">
        <v>100251</v>
      </c>
      <c r="C59034" s="155" t="s">
        <v>29511</v>
      </c>
      <c r="D59034" s="155">
        <v>88316</v>
      </c>
      <c r="E59034" s="147" t="s">
        <v>7131</v>
      </c>
      <c r="F59034" s="155" t="s">
        <v>2468</v>
      </c>
      <c r="G59034" s="157">
        <v>0.61180000000000001</v>
      </c>
      <c r="H59034" s="155" t="s">
        <v>30916</v>
      </c>
      <c r="J59034" s="213" t="str">
        <f>B59034&amp;"-"&amp;(COUNTIF($B$1:B59034,B59034))</f>
        <v>100251-2</v>
      </c>
    </row>
    <row r="59035" spans="1:10" x14ac:dyDescent="0.2">
      <c r="A59035" s="146" t="s">
        <v>21990</v>
      </c>
      <c r="B59035" s="148">
        <v>100252</v>
      </c>
      <c r="C59035" s="155"/>
      <c r="D59035" s="155"/>
      <c r="E59035" s="146" t="s">
        <v>6786</v>
      </c>
      <c r="F59035" s="148" t="s">
        <v>6770</v>
      </c>
      <c r="G59035" s="157"/>
      <c r="H59035" s="148" t="s">
        <v>30916</v>
      </c>
      <c r="J59035" s="213" t="str">
        <f>B59035&amp;"-"&amp;(COUNTIF($B$1:B59035,B59035))</f>
        <v>100252-1</v>
      </c>
    </row>
    <row r="59036" spans="1:10" x14ac:dyDescent="0.2">
      <c r="A59036" s="158" t="s">
        <v>21990</v>
      </c>
      <c r="B59036" s="159">
        <v>100252</v>
      </c>
      <c r="C59036" s="155" t="s">
        <v>29511</v>
      </c>
      <c r="D59036" s="155">
        <v>88316</v>
      </c>
      <c r="E59036" s="147" t="s">
        <v>7131</v>
      </c>
      <c r="F59036" s="155" t="s">
        <v>2468</v>
      </c>
      <c r="G59036" s="157">
        <v>0.91769999999999996</v>
      </c>
      <c r="H59036" s="155" t="s">
        <v>30916</v>
      </c>
      <c r="J59036" s="213" t="str">
        <f>B59036&amp;"-"&amp;(COUNTIF($B$1:B59036,B59036))</f>
        <v>100252-2</v>
      </c>
    </row>
    <row r="59037" spans="1:10" x14ac:dyDescent="0.2">
      <c r="A59037" s="146" t="s">
        <v>21990</v>
      </c>
      <c r="B59037" s="148">
        <v>100253</v>
      </c>
      <c r="C59037" s="155"/>
      <c r="D59037" s="155"/>
      <c r="E59037" s="146" t="s">
        <v>6787</v>
      </c>
      <c r="F59037" s="148" t="s">
        <v>6770</v>
      </c>
      <c r="G59037" s="157"/>
      <c r="H59037" s="148" t="s">
        <v>30916</v>
      </c>
      <c r="J59037" s="213" t="str">
        <f>B59037&amp;"-"&amp;(COUNTIF($B$1:B59037,B59037))</f>
        <v>100253-1</v>
      </c>
    </row>
    <row r="59038" spans="1:10" x14ac:dyDescent="0.2">
      <c r="A59038" s="158" t="s">
        <v>21990</v>
      </c>
      <c r="B59038" s="159">
        <v>100253</v>
      </c>
      <c r="C59038" s="155" t="s">
        <v>29511</v>
      </c>
      <c r="D59038" s="155">
        <v>88316</v>
      </c>
      <c r="E59038" s="147" t="s">
        <v>7131</v>
      </c>
      <c r="F59038" s="155" t="s">
        <v>2468</v>
      </c>
      <c r="G59038" s="157">
        <v>1.2236</v>
      </c>
      <c r="H59038" s="155" t="s">
        <v>30916</v>
      </c>
      <c r="J59038" s="213" t="str">
        <f>B59038&amp;"-"&amp;(COUNTIF($B$1:B59038,B59038))</f>
        <v>100253-2</v>
      </c>
    </row>
    <row r="59039" spans="1:10" x14ac:dyDescent="0.2">
      <c r="A59039" s="146" t="s">
        <v>21990</v>
      </c>
      <c r="B59039" s="148">
        <v>100249</v>
      </c>
      <c r="C59039" s="155"/>
      <c r="D59039" s="155"/>
      <c r="E59039" s="146" t="s">
        <v>6783</v>
      </c>
      <c r="F59039" s="148" t="s">
        <v>6770</v>
      </c>
      <c r="G59039" s="157"/>
      <c r="H59039" s="148" t="s">
        <v>30916</v>
      </c>
      <c r="J59039" s="213" t="str">
        <f>B59039&amp;"-"&amp;(COUNTIF($B$1:B59039,B59039))</f>
        <v>100249-1</v>
      </c>
    </row>
    <row r="59040" spans="1:10" x14ac:dyDescent="0.2">
      <c r="A59040" s="158" t="s">
        <v>21990</v>
      </c>
      <c r="B59040" s="159">
        <v>100249</v>
      </c>
      <c r="C59040" s="155" t="s">
        <v>29511</v>
      </c>
      <c r="D59040" s="155">
        <v>88316</v>
      </c>
      <c r="E59040" s="147" t="s">
        <v>7131</v>
      </c>
      <c r="F59040" s="155" t="s">
        <v>2468</v>
      </c>
      <c r="G59040" s="157">
        <v>0.1242</v>
      </c>
      <c r="H59040" s="155" t="s">
        <v>30916</v>
      </c>
      <c r="J59040" s="213" t="str">
        <f>B59040&amp;"-"&amp;(COUNTIF($B$1:B59040,B59040))</f>
        <v>100249-2</v>
      </c>
    </row>
    <row r="59041" spans="1:10" x14ac:dyDescent="0.2">
      <c r="A59041" s="146" t="s">
        <v>21990</v>
      </c>
      <c r="B59041" s="148">
        <v>100244</v>
      </c>
      <c r="C59041" s="155"/>
      <c r="D59041" s="155"/>
      <c r="E59041" s="146" t="s">
        <v>6778</v>
      </c>
      <c r="F59041" s="148" t="s">
        <v>6770</v>
      </c>
      <c r="G59041" s="157"/>
      <c r="H59041" s="148" t="s">
        <v>30916</v>
      </c>
      <c r="J59041" s="213" t="str">
        <f>B59041&amp;"-"&amp;(COUNTIF($B$1:B59041,B59041))</f>
        <v>100244-1</v>
      </c>
    </row>
    <row r="59042" spans="1:10" x14ac:dyDescent="0.2">
      <c r="A59042" s="158" t="s">
        <v>21990</v>
      </c>
      <c r="B59042" s="159">
        <v>100244</v>
      </c>
      <c r="C59042" s="155" t="s">
        <v>29511</v>
      </c>
      <c r="D59042" s="155">
        <v>88316</v>
      </c>
      <c r="E59042" s="147" t="s">
        <v>7131</v>
      </c>
      <c r="F59042" s="155" t="s">
        <v>2468</v>
      </c>
      <c r="G59042" s="157">
        <v>0.18629999999999999</v>
      </c>
      <c r="H59042" s="155" t="s">
        <v>30916</v>
      </c>
      <c r="J59042" s="213" t="str">
        <f>B59042&amp;"-"&amp;(COUNTIF($B$1:B59042,B59042))</f>
        <v>100244-2</v>
      </c>
    </row>
    <row r="59043" spans="1:10" x14ac:dyDescent="0.2">
      <c r="A59043" s="146" t="s">
        <v>21990</v>
      </c>
      <c r="B59043" s="148">
        <v>100245</v>
      </c>
      <c r="C59043" s="155"/>
      <c r="D59043" s="155"/>
      <c r="E59043" s="146" t="s">
        <v>6779</v>
      </c>
      <c r="F59043" s="148" t="s">
        <v>6770</v>
      </c>
      <c r="G59043" s="157"/>
      <c r="H59043" s="148" t="s">
        <v>30916</v>
      </c>
      <c r="J59043" s="213" t="str">
        <f>B59043&amp;"-"&amp;(COUNTIF($B$1:B59043,B59043))</f>
        <v>100245-1</v>
      </c>
    </row>
    <row r="59044" spans="1:10" x14ac:dyDescent="0.2">
      <c r="A59044" s="158" t="s">
        <v>21990</v>
      </c>
      <c r="B59044" s="159">
        <v>100245</v>
      </c>
      <c r="C59044" s="155" t="s">
        <v>29511</v>
      </c>
      <c r="D59044" s="155">
        <v>88316</v>
      </c>
      <c r="E59044" s="147" t="s">
        <v>7131</v>
      </c>
      <c r="F59044" s="155" t="s">
        <v>2468</v>
      </c>
      <c r="G59044" s="157">
        <v>0.37269999999999998</v>
      </c>
      <c r="H59044" s="155" t="s">
        <v>30916</v>
      </c>
      <c r="J59044" s="213" t="str">
        <f>B59044&amp;"-"&amp;(COUNTIF($B$1:B59044,B59044))</f>
        <v>100245-2</v>
      </c>
    </row>
    <row r="59045" spans="1:10" x14ac:dyDescent="0.2">
      <c r="A59045" s="146" t="s">
        <v>21990</v>
      </c>
      <c r="B59045" s="148">
        <v>100243</v>
      </c>
      <c r="C59045" s="155"/>
      <c r="D59045" s="155"/>
      <c r="E59045" s="146" t="s">
        <v>6777</v>
      </c>
      <c r="F59045" s="148" t="s">
        <v>6770</v>
      </c>
      <c r="G59045" s="157"/>
      <c r="H59045" s="148" t="s">
        <v>30916</v>
      </c>
      <c r="J59045" s="213" t="str">
        <f>B59045&amp;"-"&amp;(COUNTIF($B$1:B59045,B59045))</f>
        <v>100243-1</v>
      </c>
    </row>
    <row r="59046" spans="1:10" x14ac:dyDescent="0.2">
      <c r="A59046" s="158" t="s">
        <v>21990</v>
      </c>
      <c r="B59046" s="159">
        <v>100243</v>
      </c>
      <c r="C59046" s="155" t="s">
        <v>29511</v>
      </c>
      <c r="D59046" s="155">
        <v>88316</v>
      </c>
      <c r="E59046" s="147" t="s">
        <v>7131</v>
      </c>
      <c r="F59046" s="155" t="s">
        <v>2468</v>
      </c>
      <c r="G59046" s="157">
        <v>0.14910000000000001</v>
      </c>
      <c r="H59046" s="155" t="s">
        <v>30916</v>
      </c>
      <c r="J59046" s="213" t="str">
        <f>B59046&amp;"-"&amp;(COUNTIF($B$1:B59046,B59046))</f>
        <v>100243-2</v>
      </c>
    </row>
    <row r="59047" spans="1:10" x14ac:dyDescent="0.2">
      <c r="A59047" s="146" t="s">
        <v>21990</v>
      </c>
      <c r="B59047" s="148">
        <v>100239</v>
      </c>
      <c r="C59047" s="155"/>
      <c r="D59047" s="155"/>
      <c r="E59047" s="146" t="s">
        <v>6773</v>
      </c>
      <c r="F59047" s="148" t="s">
        <v>6770</v>
      </c>
      <c r="G59047" s="157"/>
      <c r="H59047" s="148" t="s">
        <v>30916</v>
      </c>
      <c r="J59047" s="213" t="str">
        <f>B59047&amp;"-"&amp;(COUNTIF($B$1:B59047,B59047))</f>
        <v>100239-1</v>
      </c>
    </row>
    <row r="59048" spans="1:10" x14ac:dyDescent="0.2">
      <c r="A59048" s="158" t="s">
        <v>21990</v>
      </c>
      <c r="B59048" s="159">
        <v>100239</v>
      </c>
      <c r="C59048" s="155" t="s">
        <v>29511</v>
      </c>
      <c r="D59048" s="155">
        <v>88316</v>
      </c>
      <c r="E59048" s="147" t="s">
        <v>7131</v>
      </c>
      <c r="F59048" s="155" t="s">
        <v>2468</v>
      </c>
      <c r="G59048" s="157">
        <v>0.31059999999999999</v>
      </c>
      <c r="H59048" s="155" t="s">
        <v>30916</v>
      </c>
      <c r="J59048" s="213" t="str">
        <f>B59048&amp;"-"&amp;(COUNTIF($B$1:B59048,B59048))</f>
        <v>100239-2</v>
      </c>
    </row>
    <row r="59049" spans="1:10" x14ac:dyDescent="0.2">
      <c r="A59049" s="146" t="s">
        <v>21990</v>
      </c>
      <c r="B59049" s="148">
        <v>100238</v>
      </c>
      <c r="C59049" s="155"/>
      <c r="D59049" s="155"/>
      <c r="E59049" s="146" t="s">
        <v>6772</v>
      </c>
      <c r="F59049" s="148" t="s">
        <v>6770</v>
      </c>
      <c r="G59049" s="157"/>
      <c r="H59049" s="148" t="s">
        <v>30916</v>
      </c>
      <c r="J59049" s="213" t="str">
        <f>B59049&amp;"-"&amp;(COUNTIF($B$1:B59049,B59049))</f>
        <v>100238-1</v>
      </c>
    </row>
    <row r="59050" spans="1:10" x14ac:dyDescent="0.2">
      <c r="A59050" s="158" t="s">
        <v>21990</v>
      </c>
      <c r="B59050" s="159">
        <v>100238</v>
      </c>
      <c r="C59050" s="155" t="s">
        <v>29511</v>
      </c>
      <c r="D59050" s="155">
        <v>88316</v>
      </c>
      <c r="E59050" s="147" t="s">
        <v>7131</v>
      </c>
      <c r="F59050" s="155" t="s">
        <v>2468</v>
      </c>
      <c r="G59050" s="157">
        <v>0.2485</v>
      </c>
      <c r="H59050" s="155" t="s">
        <v>30916</v>
      </c>
      <c r="J59050" s="213" t="str">
        <f>B59050&amp;"-"&amp;(COUNTIF($B$1:B59050,B59050))</f>
        <v>100238-2</v>
      </c>
    </row>
    <row r="59051" spans="1:10" x14ac:dyDescent="0.2">
      <c r="A59051" s="146" t="s">
        <v>21990</v>
      </c>
      <c r="B59051" s="148">
        <v>100241</v>
      </c>
      <c r="C59051" s="155"/>
      <c r="D59051" s="155"/>
      <c r="E59051" s="146" t="s">
        <v>6775</v>
      </c>
      <c r="F59051" s="148" t="s">
        <v>6770</v>
      </c>
      <c r="G59051" s="157"/>
      <c r="H59051" s="148" t="s">
        <v>30916</v>
      </c>
      <c r="J59051" s="213" t="str">
        <f>B59051&amp;"-"&amp;(COUNTIF($B$1:B59051,B59051))</f>
        <v>100241-1</v>
      </c>
    </row>
    <row r="59052" spans="1:10" x14ac:dyDescent="0.2">
      <c r="A59052" s="158" t="s">
        <v>21990</v>
      </c>
      <c r="B59052" s="159">
        <v>100241</v>
      </c>
      <c r="C59052" s="155" t="s">
        <v>29511</v>
      </c>
      <c r="D59052" s="155">
        <v>88316</v>
      </c>
      <c r="E59052" s="147" t="s">
        <v>7131</v>
      </c>
      <c r="F59052" s="155" t="s">
        <v>2468</v>
      </c>
      <c r="G59052" s="157">
        <v>0.31059999999999999</v>
      </c>
      <c r="H59052" s="155" t="s">
        <v>30916</v>
      </c>
      <c r="J59052" s="213" t="str">
        <f>B59052&amp;"-"&amp;(COUNTIF($B$1:B59052,B59052))</f>
        <v>100241-2</v>
      </c>
    </row>
    <row r="59053" spans="1:10" x14ac:dyDescent="0.2">
      <c r="A59053" s="146" t="s">
        <v>21990</v>
      </c>
      <c r="B59053" s="148">
        <v>100242</v>
      </c>
      <c r="C59053" s="155"/>
      <c r="D59053" s="155"/>
      <c r="E59053" s="146" t="s">
        <v>6776</v>
      </c>
      <c r="F59053" s="148" t="s">
        <v>6770</v>
      </c>
      <c r="G59053" s="157"/>
      <c r="H59053" s="148" t="s">
        <v>30916</v>
      </c>
      <c r="J59053" s="213" t="str">
        <f>B59053&amp;"-"&amp;(COUNTIF($B$1:B59053,B59053))</f>
        <v>100242-1</v>
      </c>
    </row>
    <row r="59054" spans="1:10" x14ac:dyDescent="0.2">
      <c r="A59054" s="158" t="s">
        <v>21990</v>
      </c>
      <c r="B59054" s="159">
        <v>100242</v>
      </c>
      <c r="C59054" s="155" t="s">
        <v>29511</v>
      </c>
      <c r="D59054" s="155">
        <v>88316</v>
      </c>
      <c r="E59054" s="147" t="s">
        <v>7131</v>
      </c>
      <c r="F59054" s="155" t="s">
        <v>2468</v>
      </c>
      <c r="G59054" s="157">
        <v>0.91769999999999996</v>
      </c>
      <c r="H59054" s="155" t="s">
        <v>30916</v>
      </c>
      <c r="J59054" s="213" t="str">
        <f>B59054&amp;"-"&amp;(COUNTIF($B$1:B59054,B59054))</f>
        <v>100242-2</v>
      </c>
    </row>
    <row r="59055" spans="1:10" x14ac:dyDescent="0.2">
      <c r="A59055" s="146" t="s">
        <v>21990</v>
      </c>
      <c r="B59055" s="148">
        <v>100240</v>
      </c>
      <c r="C59055" s="155"/>
      <c r="D59055" s="155"/>
      <c r="E59055" s="146" t="s">
        <v>6774</v>
      </c>
      <c r="F59055" s="148" t="s">
        <v>6770</v>
      </c>
      <c r="G59055" s="157"/>
      <c r="H59055" s="148" t="s">
        <v>30916</v>
      </c>
      <c r="J59055" s="213" t="str">
        <f>B59055&amp;"-"&amp;(COUNTIF($B$1:B59055,B59055))</f>
        <v>100240-1</v>
      </c>
    </row>
    <row r="59056" spans="1:10" x14ac:dyDescent="0.2">
      <c r="A59056" s="158" t="s">
        <v>21990</v>
      </c>
      <c r="B59056" s="159">
        <v>100240</v>
      </c>
      <c r="C59056" s="155" t="s">
        <v>29511</v>
      </c>
      <c r="D59056" s="155">
        <v>88316</v>
      </c>
      <c r="E59056" s="147" t="s">
        <v>7131</v>
      </c>
      <c r="F59056" s="155" t="s">
        <v>2468</v>
      </c>
      <c r="G59056" s="157">
        <v>0.18629999999999999</v>
      </c>
      <c r="H59056" s="155" t="s">
        <v>30916</v>
      </c>
      <c r="J59056" s="213" t="str">
        <f>B59056&amp;"-"&amp;(COUNTIF($B$1:B59056,B59056))</f>
        <v>100240-2</v>
      </c>
    </row>
    <row r="59057" spans="1:10" x14ac:dyDescent="0.2">
      <c r="A59057" s="146" t="s">
        <v>21990</v>
      </c>
      <c r="B59057" s="148">
        <v>100237</v>
      </c>
      <c r="C59057" s="155"/>
      <c r="D59057" s="155"/>
      <c r="E59057" s="146" t="s">
        <v>6771</v>
      </c>
      <c r="F59057" s="148" t="s">
        <v>6770</v>
      </c>
      <c r="G59057" s="157"/>
      <c r="H59057" s="148" t="s">
        <v>30916</v>
      </c>
      <c r="J59057" s="213" t="str">
        <f>B59057&amp;"-"&amp;(COUNTIF($B$1:B59057,B59057))</f>
        <v>100237-1</v>
      </c>
    </row>
    <row r="59058" spans="1:10" x14ac:dyDescent="0.2">
      <c r="A59058" s="158" t="s">
        <v>21990</v>
      </c>
      <c r="B59058" s="159">
        <v>100237</v>
      </c>
      <c r="C59058" s="155" t="s">
        <v>29511</v>
      </c>
      <c r="D59058" s="155">
        <v>88316</v>
      </c>
      <c r="E59058" s="147" t="s">
        <v>7131</v>
      </c>
      <c r="F59058" s="155" t="s">
        <v>2468</v>
      </c>
      <c r="G59058" s="157">
        <v>0.15529999999999999</v>
      </c>
      <c r="H59058" s="155" t="s">
        <v>30916</v>
      </c>
      <c r="J59058" s="213" t="str">
        <f>B59058&amp;"-"&amp;(COUNTIF($B$1:B59058,B59058))</f>
        <v>100237-2</v>
      </c>
    </row>
    <row r="59059" spans="1:10" x14ac:dyDescent="0.2">
      <c r="A59059" s="146" t="s">
        <v>21990</v>
      </c>
      <c r="B59059" s="148">
        <v>100236</v>
      </c>
      <c r="C59059" s="155"/>
      <c r="D59059" s="155"/>
      <c r="E59059" s="146" t="s">
        <v>6769</v>
      </c>
      <c r="F59059" s="148" t="s">
        <v>6770</v>
      </c>
      <c r="G59059" s="157"/>
      <c r="H59059" s="148" t="s">
        <v>30916</v>
      </c>
      <c r="J59059" s="213" t="str">
        <f>B59059&amp;"-"&amp;(COUNTIF($B$1:B59059,B59059))</f>
        <v>100236-1</v>
      </c>
    </row>
    <row r="59060" spans="1:10" x14ac:dyDescent="0.2">
      <c r="A59060" s="158" t="s">
        <v>21990</v>
      </c>
      <c r="B59060" s="159">
        <v>100236</v>
      </c>
      <c r="C59060" s="155" t="s">
        <v>29511</v>
      </c>
      <c r="D59060" s="155">
        <v>88316</v>
      </c>
      <c r="E59060" s="147" t="s">
        <v>7131</v>
      </c>
      <c r="F59060" s="155" t="s">
        <v>2468</v>
      </c>
      <c r="G59060" s="157">
        <v>0.1295</v>
      </c>
      <c r="H59060" s="155" t="s">
        <v>30916</v>
      </c>
      <c r="J59060" s="213" t="str">
        <f>B59060&amp;"-"&amp;(COUNTIF($B$1:B59060,B59060))</f>
        <v>100236-2</v>
      </c>
    </row>
    <row r="59061" spans="1:10" x14ac:dyDescent="0.2">
      <c r="A59061" s="146" t="s">
        <v>21990</v>
      </c>
      <c r="B59061" s="148">
        <v>100248</v>
      </c>
      <c r="C59061" s="155"/>
      <c r="D59061" s="155"/>
      <c r="E59061" s="146" t="s">
        <v>6782</v>
      </c>
      <c r="F59061" s="148" t="s">
        <v>6770</v>
      </c>
      <c r="G59061" s="157"/>
      <c r="H59061" s="148" t="s">
        <v>30916</v>
      </c>
      <c r="J59061" s="213" t="str">
        <f>B59061&amp;"-"&amp;(COUNTIF($B$1:B59061,B59061))</f>
        <v>100248-1</v>
      </c>
    </row>
    <row r="59062" spans="1:10" x14ac:dyDescent="0.2">
      <c r="A59062" s="158" t="s">
        <v>21990</v>
      </c>
      <c r="B59062" s="159">
        <v>100248</v>
      </c>
      <c r="C59062" s="155" t="s">
        <v>29511</v>
      </c>
      <c r="D59062" s="155">
        <v>88316</v>
      </c>
      <c r="E59062" s="147" t="s">
        <v>7131</v>
      </c>
      <c r="F59062" s="155" t="s">
        <v>2468</v>
      </c>
      <c r="G59062" s="157">
        <v>0.61180000000000001</v>
      </c>
      <c r="H59062" s="155" t="s">
        <v>30916</v>
      </c>
      <c r="J59062" s="213" t="str">
        <f>B59062&amp;"-"&amp;(COUNTIF($B$1:B59062,B59062))</f>
        <v>100248-2</v>
      </c>
    </row>
    <row r="59063" spans="1:10" x14ac:dyDescent="0.2">
      <c r="A59063" s="146" t="s">
        <v>21990</v>
      </c>
      <c r="B59063" s="148">
        <v>100247</v>
      </c>
      <c r="C59063" s="155"/>
      <c r="D59063" s="155"/>
      <c r="E59063" s="146" t="s">
        <v>6781</v>
      </c>
      <c r="F59063" s="148" t="s">
        <v>6770</v>
      </c>
      <c r="G59063" s="157"/>
      <c r="H59063" s="148" t="s">
        <v>30916</v>
      </c>
      <c r="J59063" s="213" t="str">
        <f>B59063&amp;"-"&amp;(COUNTIF($B$1:B59063,B59063))</f>
        <v>100247-1</v>
      </c>
    </row>
    <row r="59064" spans="1:10" x14ac:dyDescent="0.2">
      <c r="A59064" s="158" t="s">
        <v>21990</v>
      </c>
      <c r="B59064" s="159">
        <v>100247</v>
      </c>
      <c r="C59064" s="155" t="s">
        <v>29511</v>
      </c>
      <c r="D59064" s="155">
        <v>88316</v>
      </c>
      <c r="E59064" s="147" t="s">
        <v>7131</v>
      </c>
      <c r="F59064" s="155" t="s">
        <v>2468</v>
      </c>
      <c r="G59064" s="157">
        <v>0.15529999999999999</v>
      </c>
      <c r="H59064" s="155" t="s">
        <v>30916</v>
      </c>
      <c r="J59064" s="213" t="str">
        <f>B59064&amp;"-"&amp;(COUNTIF($B$1:B59064,B59064))</f>
        <v>100247-2</v>
      </c>
    </row>
    <row r="59065" spans="1:10" x14ac:dyDescent="0.2">
      <c r="A59065" s="146" t="s">
        <v>21990</v>
      </c>
      <c r="B59065" s="148">
        <v>100246</v>
      </c>
      <c r="C59065" s="155"/>
      <c r="D59065" s="155"/>
      <c r="E59065" s="146" t="s">
        <v>6780</v>
      </c>
      <c r="F59065" s="148" t="s">
        <v>6770</v>
      </c>
      <c r="G59065" s="157"/>
      <c r="H59065" s="148" t="s">
        <v>30916</v>
      </c>
      <c r="J59065" s="213" t="str">
        <f>B59065&amp;"-"&amp;(COUNTIF($B$1:B59065,B59065))</f>
        <v>100246-1</v>
      </c>
    </row>
    <row r="59066" spans="1:10" x14ac:dyDescent="0.2">
      <c r="A59066" s="158" t="s">
        <v>21990</v>
      </c>
      <c r="B59066" s="159">
        <v>100246</v>
      </c>
      <c r="C59066" s="155" t="s">
        <v>29511</v>
      </c>
      <c r="D59066" s="155">
        <v>88316</v>
      </c>
      <c r="E59066" s="147" t="s">
        <v>7131</v>
      </c>
      <c r="F59066" s="155" t="s">
        <v>2468</v>
      </c>
      <c r="G59066" s="157">
        <v>0.1242</v>
      </c>
      <c r="H59066" s="155" t="s">
        <v>30916</v>
      </c>
      <c r="J59066" s="213" t="str">
        <f>B59066&amp;"-"&amp;(COUNTIF($B$1:B59066,B59066))</f>
        <v>100246-2</v>
      </c>
    </row>
    <row r="59067" spans="1:10" x14ac:dyDescent="0.2">
      <c r="A59067" s="146" t="s">
        <v>21990</v>
      </c>
      <c r="B59067" s="148">
        <v>100255</v>
      </c>
      <c r="C59067" s="155"/>
      <c r="D59067" s="155"/>
      <c r="E59067" s="146" t="s">
        <v>6789</v>
      </c>
      <c r="F59067" s="148" t="s">
        <v>6770</v>
      </c>
      <c r="G59067" s="157"/>
      <c r="H59067" s="148" t="s">
        <v>30916</v>
      </c>
      <c r="J59067" s="213" t="str">
        <f>B59067&amp;"-"&amp;(COUNTIF($B$1:B59067,B59067))</f>
        <v>100255-1</v>
      </c>
    </row>
    <row r="59068" spans="1:10" x14ac:dyDescent="0.2">
      <c r="A59068" s="158" t="s">
        <v>21990</v>
      </c>
      <c r="B59068" s="159">
        <v>100255</v>
      </c>
      <c r="C59068" s="155" t="s">
        <v>29511</v>
      </c>
      <c r="D59068" s="155">
        <v>88316</v>
      </c>
      <c r="E59068" s="147" t="s">
        <v>7131</v>
      </c>
      <c r="F59068" s="155" t="s">
        <v>2468</v>
      </c>
      <c r="G59068" s="157">
        <v>0.62109999999999999</v>
      </c>
      <c r="H59068" s="155" t="s">
        <v>30916</v>
      </c>
      <c r="J59068" s="213" t="str">
        <f>B59068&amp;"-"&amp;(COUNTIF($B$1:B59068,B59068))</f>
        <v>100255-2</v>
      </c>
    </row>
    <row r="59069" spans="1:10" x14ac:dyDescent="0.2">
      <c r="A59069" s="146" t="s">
        <v>21990</v>
      </c>
      <c r="B59069" s="148">
        <v>100263</v>
      </c>
      <c r="C59069" s="155"/>
      <c r="D59069" s="155"/>
      <c r="E59069" s="146" t="s">
        <v>6797</v>
      </c>
      <c r="F59069" s="148" t="s">
        <v>6723</v>
      </c>
      <c r="G59069" s="157"/>
      <c r="H59069" s="148" t="s">
        <v>30916</v>
      </c>
      <c r="J59069" s="213" t="str">
        <f>B59069&amp;"-"&amp;(COUNTIF($B$1:B59069,B59069))</f>
        <v>100263-1</v>
      </c>
    </row>
    <row r="59070" spans="1:10" x14ac:dyDescent="0.2">
      <c r="A59070" s="158" t="s">
        <v>21990</v>
      </c>
      <c r="B59070" s="159">
        <v>100263</v>
      </c>
      <c r="C59070" s="155" t="s">
        <v>29511</v>
      </c>
      <c r="D59070" s="155">
        <v>88316</v>
      </c>
      <c r="E59070" s="147" t="s">
        <v>7131</v>
      </c>
      <c r="F59070" s="155" t="s">
        <v>2468</v>
      </c>
      <c r="G59070" s="157">
        <v>0.1007</v>
      </c>
      <c r="H59070" s="155" t="s">
        <v>30916</v>
      </c>
      <c r="J59070" s="213" t="str">
        <f>B59070&amp;"-"&amp;(COUNTIF($B$1:B59070,B59070))</f>
        <v>100263-2</v>
      </c>
    </row>
    <row r="59071" spans="1:10" x14ac:dyDescent="0.2">
      <c r="A59071" s="146" t="s">
        <v>21990</v>
      </c>
      <c r="B59071" s="148">
        <v>100260</v>
      </c>
      <c r="C59071" s="155"/>
      <c r="D59071" s="155"/>
      <c r="E59071" s="146" t="s">
        <v>6794</v>
      </c>
      <c r="F59071" s="148" t="s">
        <v>6723</v>
      </c>
      <c r="G59071" s="157"/>
      <c r="H59071" s="148" t="s">
        <v>30916</v>
      </c>
      <c r="J59071" s="213" t="str">
        <f>B59071&amp;"-"&amp;(COUNTIF($B$1:B59071,B59071))</f>
        <v>100260-1</v>
      </c>
    </row>
    <row r="59072" spans="1:10" x14ac:dyDescent="0.2">
      <c r="A59072" s="158" t="s">
        <v>21990</v>
      </c>
      <c r="B59072" s="159">
        <v>100260</v>
      </c>
      <c r="C59072" s="155" t="s">
        <v>29511</v>
      </c>
      <c r="D59072" s="155">
        <v>88316</v>
      </c>
      <c r="E59072" s="147" t="s">
        <v>7131</v>
      </c>
      <c r="F59072" s="155" t="s">
        <v>2468</v>
      </c>
      <c r="G59072" s="157">
        <v>0.40329999999999999</v>
      </c>
      <c r="H59072" s="155" t="s">
        <v>30916</v>
      </c>
      <c r="J59072" s="213" t="str">
        <f>B59072&amp;"-"&amp;(COUNTIF($B$1:B59072,B59072))</f>
        <v>100260-2</v>
      </c>
    </row>
    <row r="59073" spans="1:10" x14ac:dyDescent="0.2">
      <c r="A59073" s="146" t="s">
        <v>21990</v>
      </c>
      <c r="B59073" s="148">
        <v>100261</v>
      </c>
      <c r="C59073" s="155"/>
      <c r="D59073" s="155"/>
      <c r="E59073" s="146" t="s">
        <v>6795</v>
      </c>
      <c r="F59073" s="148" t="s">
        <v>6723</v>
      </c>
      <c r="G59073" s="157"/>
      <c r="H59073" s="148" t="s">
        <v>30916</v>
      </c>
      <c r="J59073" s="213" t="str">
        <f>B59073&amp;"-"&amp;(COUNTIF($B$1:B59073,B59073))</f>
        <v>100261-1</v>
      </c>
    </row>
    <row r="59074" spans="1:10" x14ac:dyDescent="0.2">
      <c r="A59074" s="158" t="s">
        <v>21990</v>
      </c>
      <c r="B59074" s="159">
        <v>100261</v>
      </c>
      <c r="C59074" s="155" t="s">
        <v>29511</v>
      </c>
      <c r="D59074" s="155">
        <v>88316</v>
      </c>
      <c r="E59074" s="147" t="s">
        <v>7131</v>
      </c>
      <c r="F59074" s="155" t="s">
        <v>2468</v>
      </c>
      <c r="G59074" s="157">
        <v>0.2535</v>
      </c>
      <c r="H59074" s="155" t="s">
        <v>30916</v>
      </c>
      <c r="J59074" s="213" t="str">
        <f>B59074&amp;"-"&amp;(COUNTIF($B$1:B59074,B59074))</f>
        <v>100261-2</v>
      </c>
    </row>
    <row r="59075" spans="1:10" x14ac:dyDescent="0.2">
      <c r="A59075" s="146" t="s">
        <v>21990</v>
      </c>
      <c r="B59075" s="148">
        <v>100262</v>
      </c>
      <c r="C59075" s="155"/>
      <c r="D59075" s="155"/>
      <c r="E59075" s="146" t="s">
        <v>6796</v>
      </c>
      <c r="F59075" s="148" t="s">
        <v>6723</v>
      </c>
      <c r="G59075" s="157"/>
      <c r="H59075" s="148" t="s">
        <v>30916</v>
      </c>
      <c r="J59075" s="213" t="str">
        <f>B59075&amp;"-"&amp;(COUNTIF($B$1:B59075,B59075))</f>
        <v>100262-1</v>
      </c>
    </row>
    <row r="59076" spans="1:10" x14ac:dyDescent="0.2">
      <c r="A59076" s="158" t="s">
        <v>21990</v>
      </c>
      <c r="B59076" s="159">
        <v>100262</v>
      </c>
      <c r="C59076" s="155" t="s">
        <v>29511</v>
      </c>
      <c r="D59076" s="155">
        <v>88316</v>
      </c>
      <c r="E59076" s="147" t="s">
        <v>7131</v>
      </c>
      <c r="F59076" s="155" t="s">
        <v>2468</v>
      </c>
      <c r="G59076" s="157">
        <v>0.15720000000000001</v>
      </c>
      <c r="H59076" s="155" t="s">
        <v>30916</v>
      </c>
      <c r="J59076" s="213" t="str">
        <f>B59076&amp;"-"&amp;(COUNTIF($B$1:B59076,B59076))</f>
        <v>100262-2</v>
      </c>
    </row>
    <row r="59077" spans="1:10" x14ac:dyDescent="0.2">
      <c r="A59077" s="146" t="s">
        <v>21990</v>
      </c>
      <c r="B59077" s="148">
        <v>100271</v>
      </c>
      <c r="C59077" s="155"/>
      <c r="D59077" s="155"/>
      <c r="E59077" s="146" t="s">
        <v>6805</v>
      </c>
      <c r="F59077" s="148" t="s">
        <v>6751</v>
      </c>
      <c r="G59077" s="157"/>
      <c r="H59077" s="148" t="s">
        <v>30916</v>
      </c>
      <c r="J59077" s="213" t="str">
        <f>B59077&amp;"-"&amp;(COUNTIF($B$1:B59077,B59077))</f>
        <v>100271-1</v>
      </c>
    </row>
    <row r="59078" spans="1:10" x14ac:dyDescent="0.2">
      <c r="A59078" s="158" t="s">
        <v>21990</v>
      </c>
      <c r="B59078" s="159">
        <v>100271</v>
      </c>
      <c r="C59078" s="155" t="s">
        <v>29511</v>
      </c>
      <c r="D59078" s="155">
        <v>88316</v>
      </c>
      <c r="E59078" s="147" t="s">
        <v>7131</v>
      </c>
      <c r="F59078" s="155" t="s">
        <v>2468</v>
      </c>
      <c r="G59078" s="157">
        <v>2.9209999999999998</v>
      </c>
      <c r="H59078" s="155" t="s">
        <v>30916</v>
      </c>
      <c r="J59078" s="213" t="str">
        <f>B59078&amp;"-"&amp;(COUNTIF($B$1:B59078,B59078))</f>
        <v>100271-2</v>
      </c>
    </row>
    <row r="59079" spans="1:10" x14ac:dyDescent="0.2">
      <c r="A59079" s="146" t="s">
        <v>21990</v>
      </c>
      <c r="B59079" s="148">
        <v>100258</v>
      </c>
      <c r="C59079" s="155"/>
      <c r="D59079" s="155"/>
      <c r="E59079" s="146" t="s">
        <v>6792</v>
      </c>
      <c r="F59079" s="148" t="s">
        <v>6770</v>
      </c>
      <c r="G59079" s="157"/>
      <c r="H59079" s="148" t="s">
        <v>30916</v>
      </c>
      <c r="J59079" s="213" t="str">
        <f>B59079&amp;"-"&amp;(COUNTIF($B$1:B59079,B59079))</f>
        <v>100258-1</v>
      </c>
    </row>
    <row r="59080" spans="1:10" x14ac:dyDescent="0.2">
      <c r="A59080" s="158" t="s">
        <v>21990</v>
      </c>
      <c r="B59080" s="159">
        <v>100258</v>
      </c>
      <c r="C59080" s="155" t="s">
        <v>29511</v>
      </c>
      <c r="D59080" s="155">
        <v>88316</v>
      </c>
      <c r="E59080" s="147" t="s">
        <v>7131</v>
      </c>
      <c r="F59080" s="155" t="s">
        <v>2468</v>
      </c>
      <c r="G59080" s="157">
        <v>0.62109999999999999</v>
      </c>
      <c r="H59080" s="155" t="s">
        <v>30916</v>
      </c>
      <c r="J59080" s="213" t="str">
        <f>B59080&amp;"-"&amp;(COUNTIF($B$1:B59080,B59080))</f>
        <v>100258-2</v>
      </c>
    </row>
    <row r="59081" spans="1:10" x14ac:dyDescent="0.2">
      <c r="A59081" s="146" t="s">
        <v>21990</v>
      </c>
      <c r="B59081" s="148">
        <v>100259</v>
      </c>
      <c r="C59081" s="155"/>
      <c r="D59081" s="155"/>
      <c r="E59081" s="146" t="s">
        <v>6793</v>
      </c>
      <c r="F59081" s="148" t="s">
        <v>6770</v>
      </c>
      <c r="G59081" s="157"/>
      <c r="H59081" s="148" t="s">
        <v>30916</v>
      </c>
      <c r="J59081" s="213" t="str">
        <f>B59081&amp;"-"&amp;(COUNTIF($B$1:B59081,B59081))</f>
        <v>100259-1</v>
      </c>
    </row>
    <row r="59082" spans="1:10" x14ac:dyDescent="0.2">
      <c r="A59082" s="158" t="s">
        <v>21990</v>
      </c>
      <c r="B59082" s="159">
        <v>100259</v>
      </c>
      <c r="C59082" s="155" t="s">
        <v>29511</v>
      </c>
      <c r="D59082" s="155">
        <v>88316</v>
      </c>
      <c r="E59082" s="147" t="s">
        <v>7131</v>
      </c>
      <c r="F59082" s="155" t="s">
        <v>2468</v>
      </c>
      <c r="G59082" s="157">
        <v>1.2236</v>
      </c>
      <c r="H59082" s="155" t="s">
        <v>30916</v>
      </c>
      <c r="J59082" s="213" t="str">
        <f>B59082&amp;"-"&amp;(COUNTIF($B$1:B59082,B59082))</f>
        <v>100259-2</v>
      </c>
    </row>
    <row r="59083" spans="1:10" x14ac:dyDescent="0.2">
      <c r="A59083" s="146" t="s">
        <v>21990</v>
      </c>
      <c r="B59083" s="148">
        <v>100279</v>
      </c>
      <c r="C59083" s="155"/>
      <c r="D59083" s="155"/>
      <c r="E59083" s="146" t="s">
        <v>6813</v>
      </c>
      <c r="F59083" s="148" t="s">
        <v>2081</v>
      </c>
      <c r="G59083" s="157"/>
      <c r="H59083" s="148" t="s">
        <v>30916</v>
      </c>
      <c r="J59083" s="213" t="str">
        <f>B59083&amp;"-"&amp;(COUNTIF($B$1:B59083,B59083))</f>
        <v>100279-1</v>
      </c>
    </row>
    <row r="59084" spans="1:10" x14ac:dyDescent="0.2">
      <c r="A59084" s="158" t="s">
        <v>21990</v>
      </c>
      <c r="B59084" s="159">
        <v>100279</v>
      </c>
      <c r="C59084" s="155" t="s">
        <v>29511</v>
      </c>
      <c r="D59084" s="155">
        <v>88316</v>
      </c>
      <c r="E59084" s="147" t="s">
        <v>7131</v>
      </c>
      <c r="F59084" s="155" t="s">
        <v>2468</v>
      </c>
      <c r="G59084" s="157">
        <v>3.61E-2</v>
      </c>
      <c r="H59084" s="155" t="s">
        <v>30916</v>
      </c>
      <c r="J59084" s="213" t="str">
        <f>B59084&amp;"-"&amp;(COUNTIF($B$1:B59084,B59084))</f>
        <v>100279-2</v>
      </c>
    </row>
    <row r="59085" spans="1:10" x14ac:dyDescent="0.2">
      <c r="A59085" s="146" t="s">
        <v>21990</v>
      </c>
      <c r="B59085" s="148">
        <v>100233</v>
      </c>
      <c r="C59085" s="155"/>
      <c r="D59085" s="155"/>
      <c r="E59085" s="146" t="s">
        <v>6765</v>
      </c>
      <c r="F59085" s="148" t="s">
        <v>2081</v>
      </c>
      <c r="G59085" s="157"/>
      <c r="H59085" s="148" t="s">
        <v>30916</v>
      </c>
      <c r="J59085" s="213" t="str">
        <f>B59085&amp;"-"&amp;(COUNTIF($B$1:B59085,B59085))</f>
        <v>100233-1</v>
      </c>
    </row>
    <row r="59086" spans="1:10" x14ac:dyDescent="0.2">
      <c r="A59086" s="158" t="s">
        <v>21990</v>
      </c>
      <c r="B59086" s="159">
        <v>100233</v>
      </c>
      <c r="C59086" s="155" t="s">
        <v>29511</v>
      </c>
      <c r="D59086" s="155">
        <v>88316</v>
      </c>
      <c r="E59086" s="147" t="s">
        <v>7131</v>
      </c>
      <c r="F59086" s="155" t="s">
        <v>2468</v>
      </c>
      <c r="G59086" s="157">
        <v>8.6E-3</v>
      </c>
      <c r="H59086" s="155" t="s">
        <v>30916</v>
      </c>
      <c r="J59086" s="213" t="str">
        <f>B59086&amp;"-"&amp;(COUNTIF($B$1:B59086,B59086))</f>
        <v>100233-2</v>
      </c>
    </row>
    <row r="59087" spans="1:10" x14ac:dyDescent="0.2">
      <c r="A59087" s="146" t="s">
        <v>21990</v>
      </c>
      <c r="B59087" s="148">
        <v>100232</v>
      </c>
      <c r="C59087" s="155"/>
      <c r="D59087" s="155"/>
      <c r="E59087" s="146" t="s">
        <v>6764</v>
      </c>
      <c r="F59087" s="148" t="s">
        <v>2081</v>
      </c>
      <c r="G59087" s="157"/>
      <c r="H59087" s="148" t="s">
        <v>30916</v>
      </c>
      <c r="J59087" s="213" t="str">
        <f>B59087&amp;"-"&amp;(COUNTIF($B$1:B59087,B59087))</f>
        <v>100232-1</v>
      </c>
    </row>
    <row r="59088" spans="1:10" x14ac:dyDescent="0.2">
      <c r="A59088" s="158" t="s">
        <v>21990</v>
      </c>
      <c r="B59088" s="159">
        <v>100232</v>
      </c>
      <c r="C59088" s="155" t="s">
        <v>29511</v>
      </c>
      <c r="D59088" s="155">
        <v>88316</v>
      </c>
      <c r="E59088" s="147" t="s">
        <v>7131</v>
      </c>
      <c r="F59088" s="155" t="s">
        <v>2468</v>
      </c>
      <c r="G59088" s="157">
        <v>1.72E-2</v>
      </c>
      <c r="H59088" s="155" t="s">
        <v>30916</v>
      </c>
      <c r="J59088" s="213" t="str">
        <f>B59088&amp;"-"&amp;(COUNTIF($B$1:B59088,B59088))</f>
        <v>100232-2</v>
      </c>
    </row>
    <row r="59089" spans="1:10" x14ac:dyDescent="0.2">
      <c r="A59089" s="146" t="s">
        <v>21990</v>
      </c>
      <c r="B59089" s="148">
        <v>100234</v>
      </c>
      <c r="C59089" s="155"/>
      <c r="D59089" s="155"/>
      <c r="E59089" s="146" t="s">
        <v>6766</v>
      </c>
      <c r="F59089" s="148" t="s">
        <v>2192</v>
      </c>
      <c r="G59089" s="157"/>
      <c r="H59089" s="148" t="s">
        <v>30916</v>
      </c>
      <c r="J59089" s="213" t="str">
        <f>B59089&amp;"-"&amp;(COUNTIF($B$1:B59089,B59089))</f>
        <v>100234-1</v>
      </c>
    </row>
    <row r="59090" spans="1:10" x14ac:dyDescent="0.2">
      <c r="A59090" s="158" t="s">
        <v>21990</v>
      </c>
      <c r="B59090" s="159">
        <v>100234</v>
      </c>
      <c r="C59090" s="155" t="s">
        <v>29511</v>
      </c>
      <c r="D59090" s="155">
        <v>88316</v>
      </c>
      <c r="E59090" s="147" t="s">
        <v>7131</v>
      </c>
      <c r="F59090" s="155" t="s">
        <v>2468</v>
      </c>
      <c r="G59090" s="157">
        <v>2.5700000000000001E-2</v>
      </c>
      <c r="H59090" s="155" t="s">
        <v>30916</v>
      </c>
      <c r="J59090" s="213" t="str">
        <f>B59090&amp;"-"&amp;(COUNTIF($B$1:B59090,B59090))</f>
        <v>100234-2</v>
      </c>
    </row>
    <row r="59091" spans="1:10" x14ac:dyDescent="0.2">
      <c r="A59091" s="146" t="s">
        <v>21990</v>
      </c>
      <c r="B59091" s="148">
        <v>100265</v>
      </c>
      <c r="C59091" s="155"/>
      <c r="D59091" s="155"/>
      <c r="E59091" s="146" t="s">
        <v>6799</v>
      </c>
      <c r="F59091" s="148" t="s">
        <v>2192</v>
      </c>
      <c r="G59091" s="157"/>
      <c r="H59091" s="148" t="s">
        <v>30916</v>
      </c>
      <c r="J59091" s="213" t="str">
        <f>B59091&amp;"-"&amp;(COUNTIF($B$1:B59091,B59091))</f>
        <v>100265-1</v>
      </c>
    </row>
    <row r="59092" spans="1:10" x14ac:dyDescent="0.2">
      <c r="A59092" s="158" t="s">
        <v>21990</v>
      </c>
      <c r="B59092" s="159">
        <v>100265</v>
      </c>
      <c r="C59092" s="155" t="s">
        <v>29511</v>
      </c>
      <c r="D59092" s="155">
        <v>88316</v>
      </c>
      <c r="E59092" s="147" t="s">
        <v>7131</v>
      </c>
      <c r="F59092" s="155" t="s">
        <v>2468</v>
      </c>
      <c r="G59092" s="157">
        <v>3.85E-2</v>
      </c>
      <c r="H59092" s="155" t="s">
        <v>30916</v>
      </c>
      <c r="J59092" s="213" t="str">
        <f>B59092&amp;"-"&amp;(COUNTIF($B$1:B59092,B59092))</f>
        <v>100265-2</v>
      </c>
    </row>
    <row r="59093" spans="1:10" x14ac:dyDescent="0.2">
      <c r="A59093" s="146" t="s">
        <v>21990</v>
      </c>
      <c r="B59093" s="148">
        <v>100235</v>
      </c>
      <c r="C59093" s="155"/>
      <c r="D59093" s="155"/>
      <c r="E59093" s="146" t="s">
        <v>6767</v>
      </c>
      <c r="F59093" s="148" t="s">
        <v>6768</v>
      </c>
      <c r="G59093" s="157"/>
      <c r="H59093" s="148" t="s">
        <v>30916</v>
      </c>
      <c r="J59093" s="213" t="str">
        <f>B59093&amp;"-"&amp;(COUNTIF($B$1:B59093,B59093))</f>
        <v>100235-1</v>
      </c>
    </row>
    <row r="59094" spans="1:10" x14ac:dyDescent="0.2">
      <c r="A59094" s="158" t="s">
        <v>21990</v>
      </c>
      <c r="B59094" s="159">
        <v>100235</v>
      </c>
      <c r="C59094" s="155" t="s">
        <v>29511</v>
      </c>
      <c r="D59094" s="155">
        <v>88316</v>
      </c>
      <c r="E59094" s="147" t="s">
        <v>7131</v>
      </c>
      <c r="F59094" s="155" t="s">
        <v>2468</v>
      </c>
      <c r="G59094" s="157">
        <v>2E-3</v>
      </c>
      <c r="H59094" s="155" t="s">
        <v>30916</v>
      </c>
      <c r="J59094" s="213" t="str">
        <f>B59094&amp;"-"&amp;(COUNTIF($B$1:B59094,B59094))</f>
        <v>100235-2</v>
      </c>
    </row>
    <row r="59095" spans="1:10" x14ac:dyDescent="0.2">
      <c r="A59095" s="146" t="s">
        <v>21990</v>
      </c>
      <c r="B59095" s="148">
        <v>100267</v>
      </c>
      <c r="C59095" s="155"/>
      <c r="D59095" s="155"/>
      <c r="E59095" s="146" t="s">
        <v>6801</v>
      </c>
      <c r="F59095" s="148" t="s">
        <v>2081</v>
      </c>
      <c r="G59095" s="157"/>
      <c r="H59095" s="148" t="s">
        <v>30916</v>
      </c>
      <c r="J59095" s="213" t="str">
        <f>B59095&amp;"-"&amp;(COUNTIF($B$1:B59095,B59095))</f>
        <v>100267-1</v>
      </c>
    </row>
    <row r="59096" spans="1:10" x14ac:dyDescent="0.2">
      <c r="A59096" s="158" t="s">
        <v>21990</v>
      </c>
      <c r="B59096" s="159">
        <v>100267</v>
      </c>
      <c r="C59096" s="155" t="s">
        <v>29511</v>
      </c>
      <c r="D59096" s="155">
        <v>88316</v>
      </c>
      <c r="E59096" s="147" t="s">
        <v>7131</v>
      </c>
      <c r="F59096" s="155" t="s">
        <v>2468</v>
      </c>
      <c r="G59096" s="157">
        <v>7.7200000000000005E-2</v>
      </c>
      <c r="H59096" s="155" t="s">
        <v>30916</v>
      </c>
      <c r="J59096" s="213" t="str">
        <f>B59096&amp;"-"&amp;(COUNTIF($B$1:B59096,B59096))</f>
        <v>100267-2</v>
      </c>
    </row>
    <row r="59097" spans="1:10" x14ac:dyDescent="0.2">
      <c r="A59097" s="146" t="s">
        <v>21990</v>
      </c>
      <c r="B59097" s="148">
        <v>100231</v>
      </c>
      <c r="C59097" s="155"/>
      <c r="D59097" s="155"/>
      <c r="E59097" s="146" t="s">
        <v>6763</v>
      </c>
      <c r="F59097" s="148" t="s">
        <v>3176</v>
      </c>
      <c r="G59097" s="157"/>
      <c r="H59097" s="148" t="s">
        <v>30916</v>
      </c>
      <c r="J59097" s="213" t="str">
        <f>B59097&amp;"-"&amp;(COUNTIF($B$1:B59097,B59097))</f>
        <v>100231-1</v>
      </c>
    </row>
    <row r="59098" spans="1:10" x14ac:dyDescent="0.2">
      <c r="A59098" s="158" t="s">
        <v>21990</v>
      </c>
      <c r="B59098" s="159">
        <v>100231</v>
      </c>
      <c r="C59098" s="155" t="s">
        <v>29511</v>
      </c>
      <c r="D59098" s="155">
        <v>88316</v>
      </c>
      <c r="E59098" s="147" t="s">
        <v>7131</v>
      </c>
      <c r="F59098" s="155" t="s">
        <v>2468</v>
      </c>
      <c r="G59098" s="157">
        <v>1.8E-3</v>
      </c>
      <c r="H59098" s="155" t="s">
        <v>30916</v>
      </c>
      <c r="J59098" s="213" t="str">
        <f>B59098&amp;"-"&amp;(COUNTIF($B$1:B59098,B59098))</f>
        <v>100231-2</v>
      </c>
    </row>
    <row r="59099" spans="1:10" x14ac:dyDescent="0.2">
      <c r="A59099" s="146" t="s">
        <v>21990</v>
      </c>
      <c r="B59099" s="148">
        <v>100230</v>
      </c>
      <c r="C59099" s="155"/>
      <c r="D59099" s="155"/>
      <c r="E59099" s="146" t="s">
        <v>6762</v>
      </c>
      <c r="F59099" s="148" t="s">
        <v>3176</v>
      </c>
      <c r="G59099" s="157"/>
      <c r="H59099" s="148" t="s">
        <v>30916</v>
      </c>
      <c r="J59099" s="213" t="str">
        <f>B59099&amp;"-"&amp;(COUNTIF($B$1:B59099,B59099))</f>
        <v>100230-1</v>
      </c>
    </row>
    <row r="59100" spans="1:10" x14ac:dyDescent="0.2">
      <c r="A59100" s="158" t="s">
        <v>21990</v>
      </c>
      <c r="B59100" s="159">
        <v>100230</v>
      </c>
      <c r="C59100" s="155" t="s">
        <v>29511</v>
      </c>
      <c r="D59100" s="155">
        <v>88316</v>
      </c>
      <c r="E59100" s="147" t="s">
        <v>7131</v>
      </c>
      <c r="F59100" s="155" t="s">
        <v>2468</v>
      </c>
      <c r="G59100" s="157">
        <v>1.1999999999999999E-3</v>
      </c>
      <c r="H59100" s="155" t="s">
        <v>30916</v>
      </c>
      <c r="J59100" s="213" t="str">
        <f>B59100&amp;"-"&amp;(COUNTIF($B$1:B59100,B59100))</f>
        <v>100230-2</v>
      </c>
    </row>
    <row r="59101" spans="1:10" x14ac:dyDescent="0.2">
      <c r="A59101" s="146" t="s">
        <v>21990</v>
      </c>
      <c r="B59101" s="148">
        <v>100229</v>
      </c>
      <c r="C59101" s="155"/>
      <c r="D59101" s="155"/>
      <c r="E59101" s="146" t="s">
        <v>6761</v>
      </c>
      <c r="F59101" s="148" t="s">
        <v>3176</v>
      </c>
      <c r="G59101" s="157"/>
      <c r="H59101" s="148" t="s">
        <v>30916</v>
      </c>
      <c r="J59101" s="213" t="str">
        <f>B59101&amp;"-"&amp;(COUNTIF($B$1:B59101,B59101))</f>
        <v>100229-1</v>
      </c>
    </row>
    <row r="59102" spans="1:10" x14ac:dyDescent="0.2">
      <c r="A59102" s="158" t="s">
        <v>21990</v>
      </c>
      <c r="B59102" s="159">
        <v>100229</v>
      </c>
      <c r="C59102" s="155" t="s">
        <v>29511</v>
      </c>
      <c r="D59102" s="155">
        <v>88316</v>
      </c>
      <c r="E59102" s="147" t="s">
        <v>7131</v>
      </c>
      <c r="F59102" s="155" t="s">
        <v>2468</v>
      </c>
      <c r="G59102" s="157">
        <v>6.9999999999999999E-4</v>
      </c>
      <c r="H59102" s="155" t="s">
        <v>30916</v>
      </c>
      <c r="J59102" s="213" t="str">
        <f>B59102&amp;"-"&amp;(COUNTIF($B$1:B59102,B59102))</f>
        <v>100229-2</v>
      </c>
    </row>
    <row r="59103" spans="1:10" x14ac:dyDescent="0.2">
      <c r="A59103" s="146" t="s">
        <v>21990</v>
      </c>
      <c r="B59103" s="148">
        <v>100272</v>
      </c>
      <c r="C59103" s="155"/>
      <c r="D59103" s="155"/>
      <c r="E59103" s="146" t="s">
        <v>6806</v>
      </c>
      <c r="F59103" s="148" t="s">
        <v>2192</v>
      </c>
      <c r="G59103" s="157"/>
      <c r="H59103" s="148" t="s">
        <v>30916</v>
      </c>
      <c r="J59103" s="213" t="str">
        <f>B59103&amp;"-"&amp;(COUNTIF($B$1:B59103,B59103))</f>
        <v>100272-1</v>
      </c>
    </row>
    <row r="59104" spans="1:10" x14ac:dyDescent="0.2">
      <c r="A59104" s="158" t="s">
        <v>21990</v>
      </c>
      <c r="B59104" s="159">
        <v>100272</v>
      </c>
      <c r="C59104" s="155" t="s">
        <v>29511</v>
      </c>
      <c r="D59104" s="155">
        <v>88316</v>
      </c>
      <c r="E59104" s="147" t="s">
        <v>7131</v>
      </c>
      <c r="F59104" s="155" t="s">
        <v>2468</v>
      </c>
      <c r="G59104" s="157">
        <v>5.79E-2</v>
      </c>
      <c r="H59104" s="155" t="s">
        <v>30916</v>
      </c>
      <c r="J59104" s="213" t="str">
        <f>B59104&amp;"-"&amp;(COUNTIF($B$1:B59104,B59104))</f>
        <v>100272-2</v>
      </c>
    </row>
    <row r="59105" spans="1:10" x14ac:dyDescent="0.2">
      <c r="A59105" s="146" t="s">
        <v>21990</v>
      </c>
      <c r="B59105" s="148">
        <v>100269</v>
      </c>
      <c r="C59105" s="155"/>
      <c r="D59105" s="155"/>
      <c r="E59105" s="146" t="s">
        <v>6803</v>
      </c>
      <c r="F59105" s="148" t="s">
        <v>2081</v>
      </c>
      <c r="G59105" s="157"/>
      <c r="H59105" s="148" t="s">
        <v>30916</v>
      </c>
      <c r="J59105" s="213" t="str">
        <f>B59105&amp;"-"&amp;(COUNTIF($B$1:B59105,B59105))</f>
        <v>100269-1</v>
      </c>
    </row>
    <row r="59106" spans="1:10" x14ac:dyDescent="0.2">
      <c r="A59106" s="158" t="s">
        <v>21990</v>
      </c>
      <c r="B59106" s="159">
        <v>100269</v>
      </c>
      <c r="C59106" s="155" t="s">
        <v>29511</v>
      </c>
      <c r="D59106" s="155">
        <v>88316</v>
      </c>
      <c r="E59106" s="147" t="s">
        <v>7131</v>
      </c>
      <c r="F59106" s="155" t="s">
        <v>2468</v>
      </c>
      <c r="G59106" s="157">
        <v>7.7200000000000005E-2</v>
      </c>
      <c r="H59106" s="155" t="s">
        <v>30916</v>
      </c>
      <c r="J59106" s="213" t="str">
        <f>B59106&amp;"-"&amp;(COUNTIF($B$1:B59106,B59106))</f>
        <v>100269-2</v>
      </c>
    </row>
    <row r="59107" spans="1:10" x14ac:dyDescent="0.2">
      <c r="A59107" s="146" t="s">
        <v>21991</v>
      </c>
      <c r="B59107" s="148">
        <v>100986</v>
      </c>
      <c r="C59107" s="155"/>
      <c r="D59107" s="155"/>
      <c r="E59107" s="146" t="s">
        <v>6975</v>
      </c>
      <c r="F59107" s="148" t="s">
        <v>3185</v>
      </c>
      <c r="G59107" s="157"/>
      <c r="H59107" s="148" t="s">
        <v>30916</v>
      </c>
      <c r="J59107" s="213" t="str">
        <f>B59107&amp;"-"&amp;(COUNTIF($B$1:B59107,B59107))</f>
        <v>100986-1</v>
      </c>
    </row>
    <row r="59108" spans="1:10" x14ac:dyDescent="0.2">
      <c r="A59108" s="158" t="s">
        <v>21991</v>
      </c>
      <c r="B59108" s="159">
        <v>100986</v>
      </c>
      <c r="C59108" s="155" t="s">
        <v>29511</v>
      </c>
      <c r="D59108" s="155">
        <v>91387</v>
      </c>
      <c r="E59108" s="147" t="s">
        <v>2412</v>
      </c>
      <c r="F59108" s="155" t="s">
        <v>2332</v>
      </c>
      <c r="G59108" s="157">
        <v>1.77E-2</v>
      </c>
      <c r="H59108" s="155" t="s">
        <v>30916</v>
      </c>
      <c r="J59108" s="213" t="str">
        <f>B59108&amp;"-"&amp;(COUNTIF($B$1:B59108,B59108))</f>
        <v>100986-2</v>
      </c>
    </row>
    <row r="59109" spans="1:10" x14ac:dyDescent="0.2">
      <c r="A59109" s="158" t="s">
        <v>21991</v>
      </c>
      <c r="B59109" s="159">
        <v>100986</v>
      </c>
      <c r="C59109" s="155" t="s">
        <v>29511</v>
      </c>
      <c r="D59109" s="155">
        <v>91386</v>
      </c>
      <c r="E59109" s="147" t="s">
        <v>2277</v>
      </c>
      <c r="F59109" s="155" t="s">
        <v>2194</v>
      </c>
      <c r="G59109" s="157">
        <v>2.9000000000000001E-2</v>
      </c>
      <c r="H59109" s="155" t="s">
        <v>30916</v>
      </c>
      <c r="J59109" s="213" t="str">
        <f>B59109&amp;"-"&amp;(COUNTIF($B$1:B59109,B59109))</f>
        <v>100986-3</v>
      </c>
    </row>
    <row r="59110" spans="1:10" x14ac:dyDescent="0.2">
      <c r="A59110" s="146" t="s">
        <v>21991</v>
      </c>
      <c r="B59110" s="148">
        <v>101002</v>
      </c>
      <c r="C59110" s="155"/>
      <c r="D59110" s="155"/>
      <c r="E59110" s="146" t="s">
        <v>6987</v>
      </c>
      <c r="F59110" s="148" t="s">
        <v>6966</v>
      </c>
      <c r="G59110" s="157"/>
      <c r="H59110" s="148" t="s">
        <v>30916</v>
      </c>
      <c r="J59110" s="213" t="str">
        <f>B59110&amp;"-"&amp;(COUNTIF($B$1:B59110,B59110))</f>
        <v>101002-1</v>
      </c>
    </row>
    <row r="59111" spans="1:10" x14ac:dyDescent="0.2">
      <c r="A59111" s="158" t="s">
        <v>21991</v>
      </c>
      <c r="B59111" s="159">
        <v>101002</v>
      </c>
      <c r="C59111" s="155" t="s">
        <v>29511</v>
      </c>
      <c r="D59111" s="155">
        <v>91387</v>
      </c>
      <c r="E59111" s="147" t="s">
        <v>2412</v>
      </c>
      <c r="F59111" s="155" t="s">
        <v>2332</v>
      </c>
      <c r="G59111" s="157">
        <v>1.18E-2</v>
      </c>
      <c r="H59111" s="155" t="s">
        <v>30916</v>
      </c>
      <c r="J59111" s="213" t="str">
        <f>B59111&amp;"-"&amp;(COUNTIF($B$1:B59111,B59111))</f>
        <v>101002-2</v>
      </c>
    </row>
    <row r="59112" spans="1:10" x14ac:dyDescent="0.2">
      <c r="A59112" s="158" t="s">
        <v>21991</v>
      </c>
      <c r="B59112" s="159">
        <v>101002</v>
      </c>
      <c r="C59112" s="155" t="s">
        <v>29511</v>
      </c>
      <c r="D59112" s="155">
        <v>91386</v>
      </c>
      <c r="E59112" s="147" t="s">
        <v>2277</v>
      </c>
      <c r="F59112" s="155" t="s">
        <v>2194</v>
      </c>
      <c r="G59112" s="157">
        <v>1.9300000000000001E-2</v>
      </c>
      <c r="H59112" s="155" t="s">
        <v>30916</v>
      </c>
      <c r="J59112" s="213" t="str">
        <f>B59112&amp;"-"&amp;(COUNTIF($B$1:B59112,B59112))</f>
        <v>101002-3</v>
      </c>
    </row>
    <row r="59113" spans="1:10" x14ac:dyDescent="0.2">
      <c r="A59113" s="146" t="s">
        <v>21991</v>
      </c>
      <c r="B59113" s="148">
        <v>100987</v>
      </c>
      <c r="C59113" s="155"/>
      <c r="D59113" s="155"/>
      <c r="E59113" s="146" t="s">
        <v>6976</v>
      </c>
      <c r="F59113" s="148" t="s">
        <v>3185</v>
      </c>
      <c r="G59113" s="157"/>
      <c r="H59113" s="148" t="s">
        <v>30916</v>
      </c>
      <c r="J59113" s="213" t="str">
        <f>B59113&amp;"-"&amp;(COUNTIF($B$1:B59113,B59113))</f>
        <v>100987-1</v>
      </c>
    </row>
    <row r="59114" spans="1:10" x14ac:dyDescent="0.2">
      <c r="A59114" s="158" t="s">
        <v>21991</v>
      </c>
      <c r="B59114" s="159">
        <v>100987</v>
      </c>
      <c r="C59114" s="155" t="s">
        <v>29511</v>
      </c>
      <c r="D59114" s="155">
        <v>89877</v>
      </c>
      <c r="E59114" s="147" t="s">
        <v>2390</v>
      </c>
      <c r="F59114" s="155" t="s">
        <v>2332</v>
      </c>
      <c r="G59114" s="157">
        <v>1.5599999999999999E-2</v>
      </c>
      <c r="H59114" s="155" t="s">
        <v>30916</v>
      </c>
      <c r="J59114" s="213" t="str">
        <f>B59114&amp;"-"&amp;(COUNTIF($B$1:B59114,B59114))</f>
        <v>100987-2</v>
      </c>
    </row>
    <row r="59115" spans="1:10" x14ac:dyDescent="0.2">
      <c r="A59115" s="158" t="s">
        <v>21991</v>
      </c>
      <c r="B59115" s="159">
        <v>100987</v>
      </c>
      <c r="C59115" s="155" t="s">
        <v>29511</v>
      </c>
      <c r="D59115" s="155">
        <v>89876</v>
      </c>
      <c r="E59115" s="147" t="s">
        <v>2255</v>
      </c>
      <c r="F59115" s="155" t="s">
        <v>2194</v>
      </c>
      <c r="G59115" s="157">
        <v>2.75E-2</v>
      </c>
      <c r="H59115" s="155" t="s">
        <v>30916</v>
      </c>
      <c r="J59115" s="213" t="str">
        <f>B59115&amp;"-"&amp;(COUNTIF($B$1:B59115,B59115))</f>
        <v>100987-3</v>
      </c>
    </row>
    <row r="59116" spans="1:10" x14ac:dyDescent="0.2">
      <c r="A59116" s="146" t="s">
        <v>21991</v>
      </c>
      <c r="B59116" s="148">
        <v>101003</v>
      </c>
      <c r="C59116" s="155"/>
      <c r="D59116" s="155"/>
      <c r="E59116" s="146" t="s">
        <v>6988</v>
      </c>
      <c r="F59116" s="148" t="s">
        <v>6966</v>
      </c>
      <c r="G59116" s="157"/>
      <c r="H59116" s="148" t="s">
        <v>30916</v>
      </c>
      <c r="J59116" s="213" t="str">
        <f>B59116&amp;"-"&amp;(COUNTIF($B$1:B59116,B59116))</f>
        <v>101003-1</v>
      </c>
    </row>
    <row r="59117" spans="1:10" x14ac:dyDescent="0.2">
      <c r="A59117" s="158" t="s">
        <v>21991</v>
      </c>
      <c r="B59117" s="159">
        <v>101003</v>
      </c>
      <c r="C59117" s="155" t="s">
        <v>29511</v>
      </c>
      <c r="D59117" s="155">
        <v>89877</v>
      </c>
      <c r="E59117" s="147" t="s">
        <v>2390</v>
      </c>
      <c r="F59117" s="155" t="s">
        <v>2332</v>
      </c>
      <c r="G59117" s="157">
        <v>1.04E-2</v>
      </c>
      <c r="H59117" s="155" t="s">
        <v>30916</v>
      </c>
      <c r="J59117" s="213" t="str">
        <f>B59117&amp;"-"&amp;(COUNTIF($B$1:B59117,B59117))</f>
        <v>101003-2</v>
      </c>
    </row>
    <row r="59118" spans="1:10" x14ac:dyDescent="0.2">
      <c r="A59118" s="158" t="s">
        <v>21991</v>
      </c>
      <c r="B59118" s="159">
        <v>101003</v>
      </c>
      <c r="C59118" s="155" t="s">
        <v>29511</v>
      </c>
      <c r="D59118" s="155">
        <v>89876</v>
      </c>
      <c r="E59118" s="147" t="s">
        <v>2255</v>
      </c>
      <c r="F59118" s="155" t="s">
        <v>2194</v>
      </c>
      <c r="G59118" s="157">
        <v>1.83E-2</v>
      </c>
      <c r="H59118" s="155" t="s">
        <v>30916</v>
      </c>
      <c r="J59118" s="213" t="str">
        <f>B59118&amp;"-"&amp;(COUNTIF($B$1:B59118,B59118))</f>
        <v>101003-3</v>
      </c>
    </row>
    <row r="59119" spans="1:10" x14ac:dyDescent="0.2">
      <c r="A59119" s="146" t="s">
        <v>21991</v>
      </c>
      <c r="B59119" s="148">
        <v>100988</v>
      </c>
      <c r="C59119" s="155"/>
      <c r="D59119" s="155"/>
      <c r="E59119" s="146" t="s">
        <v>6977</v>
      </c>
      <c r="F59119" s="148" t="s">
        <v>3185</v>
      </c>
      <c r="G59119" s="157"/>
      <c r="H59119" s="148" t="s">
        <v>30916</v>
      </c>
      <c r="J59119" s="213" t="str">
        <f>B59119&amp;"-"&amp;(COUNTIF($B$1:B59119,B59119))</f>
        <v>100988-1</v>
      </c>
    </row>
    <row r="59120" spans="1:10" x14ac:dyDescent="0.2">
      <c r="A59120" s="158" t="s">
        <v>21991</v>
      </c>
      <c r="B59120" s="159">
        <v>100988</v>
      </c>
      <c r="C59120" s="155" t="s">
        <v>29511</v>
      </c>
      <c r="D59120" s="155">
        <v>89884</v>
      </c>
      <c r="E59120" s="147" t="s">
        <v>2391</v>
      </c>
      <c r="F59120" s="155" t="s">
        <v>2332</v>
      </c>
      <c r="G59120" s="157">
        <v>1.44E-2</v>
      </c>
      <c r="H59120" s="155" t="s">
        <v>30916</v>
      </c>
      <c r="J59120" s="213" t="str">
        <f>B59120&amp;"-"&amp;(COUNTIF($B$1:B59120,B59120))</f>
        <v>100988-2</v>
      </c>
    </row>
    <row r="59121" spans="1:10" x14ac:dyDescent="0.2">
      <c r="A59121" s="158" t="s">
        <v>21991</v>
      </c>
      <c r="B59121" s="159">
        <v>100988</v>
      </c>
      <c r="C59121" s="155" t="s">
        <v>29511</v>
      </c>
      <c r="D59121" s="155">
        <v>89883</v>
      </c>
      <c r="E59121" s="147" t="s">
        <v>2256</v>
      </c>
      <c r="F59121" s="155" t="s">
        <v>2194</v>
      </c>
      <c r="G59121" s="157">
        <v>2.6700000000000002E-2</v>
      </c>
      <c r="H59121" s="155" t="s">
        <v>30916</v>
      </c>
      <c r="J59121" s="213" t="str">
        <f>B59121&amp;"-"&amp;(COUNTIF($B$1:B59121,B59121))</f>
        <v>100988-3</v>
      </c>
    </row>
    <row r="59122" spans="1:10" x14ac:dyDescent="0.2">
      <c r="A59122" s="146" t="s">
        <v>21991</v>
      </c>
      <c r="B59122" s="148">
        <v>101004</v>
      </c>
      <c r="C59122" s="155"/>
      <c r="D59122" s="155"/>
      <c r="E59122" s="146" t="s">
        <v>6989</v>
      </c>
      <c r="F59122" s="148" t="s">
        <v>6966</v>
      </c>
      <c r="G59122" s="157"/>
      <c r="H59122" s="148" t="s">
        <v>30916</v>
      </c>
      <c r="J59122" s="213" t="str">
        <f>B59122&amp;"-"&amp;(COUNTIF($B$1:B59122,B59122))</f>
        <v>101004-1</v>
      </c>
    </row>
    <row r="59123" spans="1:10" x14ac:dyDescent="0.2">
      <c r="A59123" s="158" t="s">
        <v>21991</v>
      </c>
      <c r="B59123" s="159">
        <v>101004</v>
      </c>
      <c r="C59123" s="155" t="s">
        <v>29511</v>
      </c>
      <c r="D59123" s="155">
        <v>89884</v>
      </c>
      <c r="E59123" s="147" t="s">
        <v>2391</v>
      </c>
      <c r="F59123" s="155" t="s">
        <v>2332</v>
      </c>
      <c r="G59123" s="157">
        <v>9.5999999999999992E-3</v>
      </c>
      <c r="H59123" s="155" t="s">
        <v>30916</v>
      </c>
      <c r="J59123" s="213" t="str">
        <f>B59123&amp;"-"&amp;(COUNTIF($B$1:B59123,B59123))</f>
        <v>101004-2</v>
      </c>
    </row>
    <row r="59124" spans="1:10" x14ac:dyDescent="0.2">
      <c r="A59124" s="158" t="s">
        <v>21991</v>
      </c>
      <c r="B59124" s="159">
        <v>101004</v>
      </c>
      <c r="C59124" s="155" t="s">
        <v>29511</v>
      </c>
      <c r="D59124" s="155">
        <v>89883</v>
      </c>
      <c r="E59124" s="147" t="s">
        <v>2256</v>
      </c>
      <c r="F59124" s="155" t="s">
        <v>2194</v>
      </c>
      <c r="G59124" s="157">
        <v>1.78E-2</v>
      </c>
      <c r="H59124" s="155" t="s">
        <v>30916</v>
      </c>
      <c r="J59124" s="213" t="str">
        <f>B59124&amp;"-"&amp;(COUNTIF($B$1:B59124,B59124))</f>
        <v>101004-3</v>
      </c>
    </row>
    <row r="59125" spans="1:10" x14ac:dyDescent="0.2">
      <c r="A59125" s="146" t="s">
        <v>21991</v>
      </c>
      <c r="B59125" s="148">
        <v>100985</v>
      </c>
      <c r="C59125" s="155"/>
      <c r="D59125" s="155"/>
      <c r="E59125" s="146" t="s">
        <v>6974</v>
      </c>
      <c r="F59125" s="148" t="s">
        <v>3185</v>
      </c>
      <c r="G59125" s="157"/>
      <c r="H59125" s="148" t="s">
        <v>30916</v>
      </c>
      <c r="J59125" s="213" t="str">
        <f>B59125&amp;"-"&amp;(COUNTIF($B$1:B59125,B59125))</f>
        <v>100985-1</v>
      </c>
    </row>
    <row r="59126" spans="1:10" x14ac:dyDescent="0.2">
      <c r="A59126" s="158" t="s">
        <v>21991</v>
      </c>
      <c r="B59126" s="159">
        <v>100985</v>
      </c>
      <c r="C59126" s="155" t="s">
        <v>29511</v>
      </c>
      <c r="D59126" s="155">
        <v>67827</v>
      </c>
      <c r="E59126" s="147" t="s">
        <v>2367</v>
      </c>
      <c r="F59126" s="155" t="s">
        <v>2332</v>
      </c>
      <c r="G59126" s="157">
        <v>2.2800000000000001E-2</v>
      </c>
      <c r="H59126" s="155" t="s">
        <v>30916</v>
      </c>
      <c r="J59126" s="213" t="str">
        <f>B59126&amp;"-"&amp;(COUNTIF($B$1:B59126,B59126))</f>
        <v>100985-2</v>
      </c>
    </row>
    <row r="59127" spans="1:10" x14ac:dyDescent="0.2">
      <c r="A59127" s="158" t="s">
        <v>21991</v>
      </c>
      <c r="B59127" s="159">
        <v>100985</v>
      </c>
      <c r="C59127" s="155" t="s">
        <v>29511</v>
      </c>
      <c r="D59127" s="155">
        <v>67826</v>
      </c>
      <c r="E59127" s="147" t="s">
        <v>2229</v>
      </c>
      <c r="F59127" s="155" t="s">
        <v>2194</v>
      </c>
      <c r="G59127" s="157">
        <v>3.2500000000000001E-2</v>
      </c>
      <c r="H59127" s="155" t="s">
        <v>30916</v>
      </c>
      <c r="J59127" s="213" t="str">
        <f>B59127&amp;"-"&amp;(COUNTIF($B$1:B59127,B59127))</f>
        <v>100985-3</v>
      </c>
    </row>
    <row r="59128" spans="1:10" x14ac:dyDescent="0.2">
      <c r="A59128" s="146" t="s">
        <v>21991</v>
      </c>
      <c r="B59128" s="148">
        <v>101001</v>
      </c>
      <c r="C59128" s="155"/>
      <c r="D59128" s="155"/>
      <c r="E59128" s="146" t="s">
        <v>6986</v>
      </c>
      <c r="F59128" s="148" t="s">
        <v>6966</v>
      </c>
      <c r="G59128" s="157"/>
      <c r="H59128" s="148" t="s">
        <v>30916</v>
      </c>
      <c r="J59128" s="213" t="str">
        <f>B59128&amp;"-"&amp;(COUNTIF($B$1:B59128,B59128))</f>
        <v>101001-1</v>
      </c>
    </row>
    <row r="59129" spans="1:10" x14ac:dyDescent="0.2">
      <c r="A59129" s="158" t="s">
        <v>21991</v>
      </c>
      <c r="B59129" s="159">
        <v>101001</v>
      </c>
      <c r="C59129" s="155" t="s">
        <v>29511</v>
      </c>
      <c r="D59129" s="155">
        <v>67827</v>
      </c>
      <c r="E59129" s="147" t="s">
        <v>2367</v>
      </c>
      <c r="F59129" s="155" t="s">
        <v>2332</v>
      </c>
      <c r="G59129" s="157">
        <v>1.52E-2</v>
      </c>
      <c r="H59129" s="155" t="s">
        <v>30916</v>
      </c>
      <c r="J59129" s="213" t="str">
        <f>B59129&amp;"-"&amp;(COUNTIF($B$1:B59129,B59129))</f>
        <v>101001-2</v>
      </c>
    </row>
    <row r="59130" spans="1:10" x14ac:dyDescent="0.2">
      <c r="A59130" s="158" t="s">
        <v>21991</v>
      </c>
      <c r="B59130" s="159">
        <v>101001</v>
      </c>
      <c r="C59130" s="155" t="s">
        <v>29511</v>
      </c>
      <c r="D59130" s="155">
        <v>67826</v>
      </c>
      <c r="E59130" s="147" t="s">
        <v>2229</v>
      </c>
      <c r="F59130" s="155" t="s">
        <v>2194</v>
      </c>
      <c r="G59130" s="157">
        <v>2.1700000000000001E-2</v>
      </c>
      <c r="H59130" s="155" t="s">
        <v>30916</v>
      </c>
      <c r="J59130" s="213" t="str">
        <f>B59130&amp;"-"&amp;(COUNTIF($B$1:B59130,B59130))</f>
        <v>101001-3</v>
      </c>
    </row>
    <row r="59131" spans="1:10" x14ac:dyDescent="0.2">
      <c r="A59131" s="146" t="s">
        <v>21991</v>
      </c>
      <c r="B59131" s="148">
        <v>101008</v>
      </c>
      <c r="C59131" s="155"/>
      <c r="D59131" s="155"/>
      <c r="E59131" s="146" t="s">
        <v>6993</v>
      </c>
      <c r="F59131" s="148" t="s">
        <v>3185</v>
      </c>
      <c r="G59131" s="157"/>
      <c r="H59131" s="148" t="s">
        <v>30916</v>
      </c>
      <c r="J59131" s="213" t="str">
        <f>B59131&amp;"-"&amp;(COUNTIF($B$1:B59131,B59131))</f>
        <v>101008-1</v>
      </c>
    </row>
    <row r="59132" spans="1:10" x14ac:dyDescent="0.2">
      <c r="A59132" s="158" t="s">
        <v>21991</v>
      </c>
      <c r="B59132" s="159">
        <v>101008</v>
      </c>
      <c r="C59132" s="155" t="s">
        <v>29511</v>
      </c>
      <c r="D59132" s="155">
        <v>5903</v>
      </c>
      <c r="E59132" s="147" t="s">
        <v>2352</v>
      </c>
      <c r="F59132" s="155" t="s">
        <v>2332</v>
      </c>
      <c r="G59132" s="157">
        <v>6.7999999999999996E-3</v>
      </c>
      <c r="H59132" s="155" t="s">
        <v>30916</v>
      </c>
      <c r="J59132" s="213" t="str">
        <f>B59132&amp;"-"&amp;(COUNTIF($B$1:B59132,B59132))</f>
        <v>101008-2</v>
      </c>
    </row>
    <row r="59133" spans="1:10" x14ac:dyDescent="0.2">
      <c r="A59133" s="158" t="s">
        <v>21991</v>
      </c>
      <c r="B59133" s="159">
        <v>101008</v>
      </c>
      <c r="C59133" s="155" t="s">
        <v>29511</v>
      </c>
      <c r="D59133" s="155">
        <v>5901</v>
      </c>
      <c r="E59133" s="147" t="s">
        <v>2216</v>
      </c>
      <c r="F59133" s="155" t="s">
        <v>2194</v>
      </c>
      <c r="G59133" s="157">
        <v>1.5800000000000002E-2</v>
      </c>
      <c r="H59133" s="155" t="s">
        <v>30916</v>
      </c>
      <c r="J59133" s="213" t="str">
        <f>B59133&amp;"-"&amp;(COUNTIF($B$1:B59133,B59133))</f>
        <v>101008-3</v>
      </c>
    </row>
    <row r="59134" spans="1:10" x14ac:dyDescent="0.2">
      <c r="A59134" s="146" t="s">
        <v>21991</v>
      </c>
      <c r="B59134" s="148">
        <v>101007</v>
      </c>
      <c r="C59134" s="155"/>
      <c r="D59134" s="155"/>
      <c r="E59134" s="146" t="s">
        <v>6992</v>
      </c>
      <c r="F59134" s="148" t="s">
        <v>3185</v>
      </c>
      <c r="G59134" s="157"/>
      <c r="H59134" s="148" t="s">
        <v>30916</v>
      </c>
      <c r="J59134" s="213" t="str">
        <f>B59134&amp;"-"&amp;(COUNTIF($B$1:B59134,B59134))</f>
        <v>101007-1</v>
      </c>
    </row>
    <row r="59135" spans="1:10" x14ac:dyDescent="0.2">
      <c r="A59135" s="158" t="s">
        <v>21991</v>
      </c>
      <c r="B59135" s="159">
        <v>101007</v>
      </c>
      <c r="C59135" s="155" t="s">
        <v>29511</v>
      </c>
      <c r="D59135" s="155">
        <v>6260</v>
      </c>
      <c r="E59135" s="147" t="s">
        <v>2362</v>
      </c>
      <c r="F59135" s="155" t="s">
        <v>2332</v>
      </c>
      <c r="G59135" s="157">
        <v>8.3000000000000001E-3</v>
      </c>
      <c r="H59135" s="155" t="s">
        <v>30916</v>
      </c>
      <c r="J59135" s="213" t="str">
        <f>B59135&amp;"-"&amp;(COUNTIF($B$1:B59135,B59135))</f>
        <v>101007-2</v>
      </c>
    </row>
    <row r="59136" spans="1:10" x14ac:dyDescent="0.2">
      <c r="A59136" s="158" t="s">
        <v>21991</v>
      </c>
      <c r="B59136" s="159">
        <v>101007</v>
      </c>
      <c r="C59136" s="155" t="s">
        <v>29511</v>
      </c>
      <c r="D59136" s="155">
        <v>6259</v>
      </c>
      <c r="E59136" s="147" t="s">
        <v>2224</v>
      </c>
      <c r="F59136" s="155" t="s">
        <v>2194</v>
      </c>
      <c r="G59136" s="157">
        <v>1.9300000000000001E-2</v>
      </c>
      <c r="H59136" s="155" t="s">
        <v>30916</v>
      </c>
      <c r="J59136" s="213" t="str">
        <f>B59136&amp;"-"&amp;(COUNTIF($B$1:B59136,B59136))</f>
        <v>101007-3</v>
      </c>
    </row>
    <row r="59137" spans="1:10" x14ac:dyDescent="0.2">
      <c r="A59137" s="146" t="s">
        <v>21991</v>
      </c>
      <c r="B59137" s="148">
        <v>100982</v>
      </c>
      <c r="C59137" s="155"/>
      <c r="D59137" s="155"/>
      <c r="E59137" s="146" t="s">
        <v>32266</v>
      </c>
      <c r="F59137" s="148" t="s">
        <v>3185</v>
      </c>
      <c r="G59137" s="157"/>
      <c r="H59137" s="148" t="s">
        <v>30916</v>
      </c>
      <c r="J59137" s="213" t="str">
        <f>B59137&amp;"-"&amp;(COUNTIF($B$1:B59137,B59137))</f>
        <v>100982-1</v>
      </c>
    </row>
    <row r="59138" spans="1:10" x14ac:dyDescent="0.2">
      <c r="A59138" s="158" t="s">
        <v>21991</v>
      </c>
      <c r="B59138" s="159">
        <v>100982</v>
      </c>
      <c r="C59138" s="155" t="s">
        <v>29511</v>
      </c>
      <c r="D59138" s="155">
        <v>91387</v>
      </c>
      <c r="E59138" s="147" t="s">
        <v>2412</v>
      </c>
      <c r="F59138" s="155" t="s">
        <v>2332</v>
      </c>
      <c r="G59138" s="157">
        <v>1.38E-2</v>
      </c>
      <c r="H59138" s="155" t="s">
        <v>30916</v>
      </c>
      <c r="J59138" s="213" t="str">
        <f>B59138&amp;"-"&amp;(COUNTIF($B$1:B59138,B59138))</f>
        <v>100982-2</v>
      </c>
    </row>
    <row r="59139" spans="1:10" x14ac:dyDescent="0.2">
      <c r="A59139" s="158" t="s">
        <v>21991</v>
      </c>
      <c r="B59139" s="159">
        <v>100982</v>
      </c>
      <c r="C59139" s="155" t="s">
        <v>29511</v>
      </c>
      <c r="D59139" s="155">
        <v>91386</v>
      </c>
      <c r="E59139" s="147" t="s">
        <v>2277</v>
      </c>
      <c r="F59139" s="155" t="s">
        <v>2194</v>
      </c>
      <c r="G59139" s="157">
        <v>1.9800000000000002E-2</v>
      </c>
      <c r="H59139" s="155" t="s">
        <v>30916</v>
      </c>
      <c r="J59139" s="213" t="str">
        <f>B59139&amp;"-"&amp;(COUNTIF($B$1:B59139,B59139))</f>
        <v>100982-3</v>
      </c>
    </row>
    <row r="59140" spans="1:10" x14ac:dyDescent="0.2">
      <c r="A59140" s="158" t="s">
        <v>21991</v>
      </c>
      <c r="B59140" s="159">
        <v>100982</v>
      </c>
      <c r="C59140" s="155" t="s">
        <v>29511</v>
      </c>
      <c r="D59140" s="155">
        <v>5632</v>
      </c>
      <c r="E59140" s="147" t="s">
        <v>2331</v>
      </c>
      <c r="F59140" s="155" t="s">
        <v>2332</v>
      </c>
      <c r="G59140" s="157">
        <v>1.0500000000000001E-2</v>
      </c>
      <c r="H59140" s="155" t="s">
        <v>30916</v>
      </c>
      <c r="J59140" s="213" t="str">
        <f>B59140&amp;"-"&amp;(COUNTIF($B$1:B59140,B59140))</f>
        <v>100982-4</v>
      </c>
    </row>
    <row r="59141" spans="1:10" x14ac:dyDescent="0.2">
      <c r="A59141" s="158" t="s">
        <v>21991</v>
      </c>
      <c r="B59141" s="159">
        <v>100982</v>
      </c>
      <c r="C59141" s="155" t="s">
        <v>29511</v>
      </c>
      <c r="D59141" s="155">
        <v>5631</v>
      </c>
      <c r="E59141" s="147" t="s">
        <v>2193</v>
      </c>
      <c r="F59141" s="155" t="s">
        <v>2194</v>
      </c>
      <c r="G59141" s="157">
        <v>8.3000000000000001E-3</v>
      </c>
      <c r="H59141" s="155" t="s">
        <v>30916</v>
      </c>
      <c r="J59141" s="213" t="str">
        <f>B59141&amp;"-"&amp;(COUNTIF($B$1:B59141,B59141))</f>
        <v>100982-5</v>
      </c>
    </row>
    <row r="59142" spans="1:10" x14ac:dyDescent="0.2">
      <c r="A59142" s="146" t="s">
        <v>21991</v>
      </c>
      <c r="B59142" s="148">
        <v>100998</v>
      </c>
      <c r="C59142" s="155"/>
      <c r="D59142" s="155"/>
      <c r="E59142" s="146" t="s">
        <v>32267</v>
      </c>
      <c r="F59142" s="148" t="s">
        <v>6966</v>
      </c>
      <c r="G59142" s="157"/>
      <c r="H59142" s="148" t="s">
        <v>30916</v>
      </c>
      <c r="J59142" s="213" t="str">
        <f>B59142&amp;"-"&amp;(COUNTIF($B$1:B59142,B59142))</f>
        <v>100998-1</v>
      </c>
    </row>
    <row r="59143" spans="1:10" x14ac:dyDescent="0.2">
      <c r="A59143" s="158" t="s">
        <v>21991</v>
      </c>
      <c r="B59143" s="159">
        <v>100998</v>
      </c>
      <c r="C59143" s="155" t="s">
        <v>29511</v>
      </c>
      <c r="D59143" s="155">
        <v>91387</v>
      </c>
      <c r="E59143" s="147" t="s">
        <v>2412</v>
      </c>
      <c r="F59143" s="155" t="s">
        <v>2332</v>
      </c>
      <c r="G59143" s="157">
        <v>9.1999999999999998E-3</v>
      </c>
      <c r="H59143" s="155" t="s">
        <v>30916</v>
      </c>
      <c r="J59143" s="213" t="str">
        <f>B59143&amp;"-"&amp;(COUNTIF($B$1:B59143,B59143))</f>
        <v>100998-2</v>
      </c>
    </row>
    <row r="59144" spans="1:10" x14ac:dyDescent="0.2">
      <c r="A59144" s="158" t="s">
        <v>21991</v>
      </c>
      <c r="B59144" s="159">
        <v>100998</v>
      </c>
      <c r="C59144" s="155" t="s">
        <v>29511</v>
      </c>
      <c r="D59144" s="155">
        <v>91386</v>
      </c>
      <c r="E59144" s="147" t="s">
        <v>2277</v>
      </c>
      <c r="F59144" s="155" t="s">
        <v>2194</v>
      </c>
      <c r="G59144" s="157">
        <v>1.32E-2</v>
      </c>
      <c r="H59144" s="155" t="s">
        <v>30916</v>
      </c>
      <c r="J59144" s="213" t="str">
        <f>B59144&amp;"-"&amp;(COUNTIF($B$1:B59144,B59144))</f>
        <v>100998-3</v>
      </c>
    </row>
    <row r="59145" spans="1:10" x14ac:dyDescent="0.2">
      <c r="A59145" s="158" t="s">
        <v>21991</v>
      </c>
      <c r="B59145" s="159">
        <v>100998</v>
      </c>
      <c r="C59145" s="155" t="s">
        <v>29511</v>
      </c>
      <c r="D59145" s="155">
        <v>5632</v>
      </c>
      <c r="E59145" s="147" t="s">
        <v>2331</v>
      </c>
      <c r="F59145" s="155" t="s">
        <v>2332</v>
      </c>
      <c r="G59145" s="157">
        <v>7.0000000000000001E-3</v>
      </c>
      <c r="H59145" s="155" t="s">
        <v>30916</v>
      </c>
      <c r="J59145" s="213" t="str">
        <f>B59145&amp;"-"&amp;(COUNTIF($B$1:B59145,B59145))</f>
        <v>100998-4</v>
      </c>
    </row>
    <row r="59146" spans="1:10" x14ac:dyDescent="0.2">
      <c r="A59146" s="158" t="s">
        <v>21991</v>
      </c>
      <c r="B59146" s="159">
        <v>100998</v>
      </c>
      <c r="C59146" s="155" t="s">
        <v>29511</v>
      </c>
      <c r="D59146" s="155">
        <v>5631</v>
      </c>
      <c r="E59146" s="147" t="s">
        <v>2193</v>
      </c>
      <c r="F59146" s="155" t="s">
        <v>2194</v>
      </c>
      <c r="G59146" s="157">
        <v>5.5999999999999999E-3</v>
      </c>
      <c r="H59146" s="155" t="s">
        <v>30916</v>
      </c>
      <c r="J59146" s="213" t="str">
        <f>B59146&amp;"-"&amp;(COUNTIF($B$1:B59146,B59146))</f>
        <v>100998-5</v>
      </c>
    </row>
    <row r="59147" spans="1:10" x14ac:dyDescent="0.2">
      <c r="A59147" s="146" t="s">
        <v>21991</v>
      </c>
      <c r="B59147" s="148">
        <v>100983</v>
      </c>
      <c r="C59147" s="155"/>
      <c r="D59147" s="155"/>
      <c r="E59147" s="146" t="s">
        <v>32268</v>
      </c>
      <c r="F59147" s="148" t="s">
        <v>3185</v>
      </c>
      <c r="G59147" s="157"/>
      <c r="H59147" s="148" t="s">
        <v>30916</v>
      </c>
      <c r="J59147" s="213" t="str">
        <f>B59147&amp;"-"&amp;(COUNTIF($B$1:B59147,B59147))</f>
        <v>100983-1</v>
      </c>
    </row>
    <row r="59148" spans="1:10" x14ac:dyDescent="0.2">
      <c r="A59148" s="158" t="s">
        <v>21991</v>
      </c>
      <c r="B59148" s="159">
        <v>100983</v>
      </c>
      <c r="C59148" s="155" t="s">
        <v>29511</v>
      </c>
      <c r="D59148" s="155">
        <v>89877</v>
      </c>
      <c r="E59148" s="147" t="s">
        <v>2390</v>
      </c>
      <c r="F59148" s="155" t="s">
        <v>2332</v>
      </c>
      <c r="G59148" s="157">
        <v>1.0999999999999999E-2</v>
      </c>
      <c r="H59148" s="155" t="s">
        <v>30916</v>
      </c>
      <c r="J59148" s="213" t="str">
        <f>B59148&amp;"-"&amp;(COUNTIF($B$1:B59148,B59148))</f>
        <v>100983-2</v>
      </c>
    </row>
    <row r="59149" spans="1:10" x14ac:dyDescent="0.2">
      <c r="A59149" s="158" t="s">
        <v>21991</v>
      </c>
      <c r="B59149" s="159">
        <v>100983</v>
      </c>
      <c r="C59149" s="155" t="s">
        <v>29511</v>
      </c>
      <c r="D59149" s="155">
        <v>89876</v>
      </c>
      <c r="E59149" s="147" t="s">
        <v>2255</v>
      </c>
      <c r="F59149" s="155" t="s">
        <v>2194</v>
      </c>
      <c r="G59149" s="157">
        <v>1.6899999999999998E-2</v>
      </c>
      <c r="H59149" s="155" t="s">
        <v>30916</v>
      </c>
      <c r="J59149" s="213" t="str">
        <f>B59149&amp;"-"&amp;(COUNTIF($B$1:B59149,B59149))</f>
        <v>100983-3</v>
      </c>
    </row>
    <row r="59150" spans="1:10" x14ac:dyDescent="0.2">
      <c r="A59150" s="158" t="s">
        <v>21991</v>
      </c>
      <c r="B59150" s="159">
        <v>100983</v>
      </c>
      <c r="C59150" s="155" t="s">
        <v>29511</v>
      </c>
      <c r="D59150" s="155">
        <v>5632</v>
      </c>
      <c r="E59150" s="147" t="s">
        <v>2331</v>
      </c>
      <c r="F59150" s="155" t="s">
        <v>2332</v>
      </c>
      <c r="G59150" s="157">
        <v>8.5000000000000006E-3</v>
      </c>
      <c r="H59150" s="155" t="s">
        <v>30916</v>
      </c>
      <c r="J59150" s="213" t="str">
        <f>B59150&amp;"-"&amp;(COUNTIF($B$1:B59150,B59150))</f>
        <v>100983-4</v>
      </c>
    </row>
    <row r="59151" spans="1:10" x14ac:dyDescent="0.2">
      <c r="A59151" s="158" t="s">
        <v>21991</v>
      </c>
      <c r="B59151" s="159">
        <v>100983</v>
      </c>
      <c r="C59151" s="155" t="s">
        <v>29511</v>
      </c>
      <c r="D59151" s="155">
        <v>5631</v>
      </c>
      <c r="E59151" s="147" t="s">
        <v>2193</v>
      </c>
      <c r="F59151" s="155" t="s">
        <v>2194</v>
      </c>
      <c r="G59151" s="157">
        <v>8.3000000000000001E-3</v>
      </c>
      <c r="H59151" s="155" t="s">
        <v>30916</v>
      </c>
      <c r="J59151" s="213" t="str">
        <f>B59151&amp;"-"&amp;(COUNTIF($B$1:B59151,B59151))</f>
        <v>100983-5</v>
      </c>
    </row>
    <row r="59152" spans="1:10" x14ac:dyDescent="0.2">
      <c r="A59152" s="146" t="s">
        <v>21991</v>
      </c>
      <c r="B59152" s="148">
        <v>100999</v>
      </c>
      <c r="C59152" s="155"/>
      <c r="D59152" s="155"/>
      <c r="E59152" s="146" t="s">
        <v>32269</v>
      </c>
      <c r="F59152" s="148" t="s">
        <v>6966</v>
      </c>
      <c r="G59152" s="157"/>
      <c r="H59152" s="148" t="s">
        <v>30916</v>
      </c>
      <c r="J59152" s="213" t="str">
        <f>B59152&amp;"-"&amp;(COUNTIF($B$1:B59152,B59152))</f>
        <v>100999-1</v>
      </c>
    </row>
    <row r="59153" spans="1:10" x14ac:dyDescent="0.2">
      <c r="A59153" s="158" t="s">
        <v>21991</v>
      </c>
      <c r="B59153" s="159">
        <v>100999</v>
      </c>
      <c r="C59153" s="155" t="s">
        <v>29511</v>
      </c>
      <c r="D59153" s="155">
        <v>89877</v>
      </c>
      <c r="E59153" s="147" t="s">
        <v>2390</v>
      </c>
      <c r="F59153" s="155" t="s">
        <v>2332</v>
      </c>
      <c r="G59153" s="157">
        <v>7.4000000000000003E-3</v>
      </c>
      <c r="H59153" s="155" t="s">
        <v>30916</v>
      </c>
      <c r="J59153" s="213" t="str">
        <f>B59153&amp;"-"&amp;(COUNTIF($B$1:B59153,B59153))</f>
        <v>100999-2</v>
      </c>
    </row>
    <row r="59154" spans="1:10" x14ac:dyDescent="0.2">
      <c r="A59154" s="158" t="s">
        <v>21991</v>
      </c>
      <c r="B59154" s="159">
        <v>100999</v>
      </c>
      <c r="C59154" s="155" t="s">
        <v>29511</v>
      </c>
      <c r="D59154" s="155">
        <v>89876</v>
      </c>
      <c r="E59154" s="147" t="s">
        <v>2255</v>
      </c>
      <c r="F59154" s="155" t="s">
        <v>2194</v>
      </c>
      <c r="G59154" s="157">
        <v>1.1299999999999999E-2</v>
      </c>
      <c r="H59154" s="155" t="s">
        <v>30916</v>
      </c>
      <c r="J59154" s="213" t="str">
        <f>B59154&amp;"-"&amp;(COUNTIF($B$1:B59154,B59154))</f>
        <v>100999-3</v>
      </c>
    </row>
    <row r="59155" spans="1:10" x14ac:dyDescent="0.2">
      <c r="A59155" s="158" t="s">
        <v>21991</v>
      </c>
      <c r="B59155" s="159">
        <v>100999</v>
      </c>
      <c r="C59155" s="155" t="s">
        <v>29511</v>
      </c>
      <c r="D59155" s="155">
        <v>5632</v>
      </c>
      <c r="E59155" s="147" t="s">
        <v>2331</v>
      </c>
      <c r="F59155" s="155" t="s">
        <v>2332</v>
      </c>
      <c r="G59155" s="157">
        <v>5.7000000000000002E-3</v>
      </c>
      <c r="H59155" s="155" t="s">
        <v>30916</v>
      </c>
      <c r="J59155" s="213" t="str">
        <f>B59155&amp;"-"&amp;(COUNTIF($B$1:B59155,B59155))</f>
        <v>100999-4</v>
      </c>
    </row>
    <row r="59156" spans="1:10" x14ac:dyDescent="0.2">
      <c r="A59156" s="158" t="s">
        <v>21991</v>
      </c>
      <c r="B59156" s="159">
        <v>100999</v>
      </c>
      <c r="C59156" s="155" t="s">
        <v>29511</v>
      </c>
      <c r="D59156" s="155">
        <v>5631</v>
      </c>
      <c r="E59156" s="147" t="s">
        <v>2193</v>
      </c>
      <c r="F59156" s="155" t="s">
        <v>2194</v>
      </c>
      <c r="G59156" s="157">
        <v>5.5999999999999999E-3</v>
      </c>
      <c r="H59156" s="155" t="s">
        <v>30916</v>
      </c>
      <c r="J59156" s="213" t="str">
        <f>B59156&amp;"-"&amp;(COUNTIF($B$1:B59156,B59156))</f>
        <v>100999-5</v>
      </c>
    </row>
    <row r="59157" spans="1:10" x14ac:dyDescent="0.2">
      <c r="A59157" s="146" t="s">
        <v>21991</v>
      </c>
      <c r="B59157" s="148">
        <v>100984</v>
      </c>
      <c r="C59157" s="155"/>
      <c r="D59157" s="155"/>
      <c r="E59157" s="146" t="s">
        <v>32270</v>
      </c>
      <c r="F59157" s="148" t="s">
        <v>3185</v>
      </c>
      <c r="G59157" s="157"/>
      <c r="H59157" s="148" t="s">
        <v>30916</v>
      </c>
      <c r="J59157" s="213" t="str">
        <f>B59157&amp;"-"&amp;(COUNTIF($B$1:B59157,B59157))</f>
        <v>100984-1</v>
      </c>
    </row>
    <row r="59158" spans="1:10" x14ac:dyDescent="0.2">
      <c r="A59158" s="158" t="s">
        <v>21991</v>
      </c>
      <c r="B59158" s="159">
        <v>100984</v>
      </c>
      <c r="C59158" s="155" t="s">
        <v>29511</v>
      </c>
      <c r="D59158" s="155">
        <v>89884</v>
      </c>
      <c r="E59158" s="147" t="s">
        <v>2391</v>
      </c>
      <c r="F59158" s="155" t="s">
        <v>2332</v>
      </c>
      <c r="G59158" s="157">
        <v>9.4999999999999998E-3</v>
      </c>
      <c r="H59158" s="155" t="s">
        <v>30916</v>
      </c>
      <c r="J59158" s="213" t="str">
        <f>B59158&amp;"-"&amp;(COUNTIF($B$1:B59158,B59158))</f>
        <v>100984-2</v>
      </c>
    </row>
    <row r="59159" spans="1:10" x14ac:dyDescent="0.2">
      <c r="A59159" s="158" t="s">
        <v>21991</v>
      </c>
      <c r="B59159" s="159">
        <v>100984</v>
      </c>
      <c r="C59159" s="155" t="s">
        <v>29511</v>
      </c>
      <c r="D59159" s="155">
        <v>89883</v>
      </c>
      <c r="E59159" s="147" t="s">
        <v>2256</v>
      </c>
      <c r="F59159" s="155" t="s">
        <v>2194</v>
      </c>
      <c r="G59159" s="157">
        <v>1.5299999999999999E-2</v>
      </c>
      <c r="H59159" s="155" t="s">
        <v>30916</v>
      </c>
      <c r="J59159" s="213" t="str">
        <f>B59159&amp;"-"&amp;(COUNTIF($B$1:B59159,B59159))</f>
        <v>100984-3</v>
      </c>
    </row>
    <row r="59160" spans="1:10" x14ac:dyDescent="0.2">
      <c r="A59160" s="158" t="s">
        <v>21991</v>
      </c>
      <c r="B59160" s="159">
        <v>100984</v>
      </c>
      <c r="C59160" s="155" t="s">
        <v>29511</v>
      </c>
      <c r="D59160" s="155">
        <v>5632</v>
      </c>
      <c r="E59160" s="147" t="s">
        <v>2331</v>
      </c>
      <c r="F59160" s="155" t="s">
        <v>2332</v>
      </c>
      <c r="G59160" s="157">
        <v>7.4000000000000003E-3</v>
      </c>
      <c r="H59160" s="155" t="s">
        <v>30916</v>
      </c>
      <c r="J59160" s="213" t="str">
        <f>B59160&amp;"-"&amp;(COUNTIF($B$1:B59160,B59160))</f>
        <v>100984-4</v>
      </c>
    </row>
    <row r="59161" spans="1:10" x14ac:dyDescent="0.2">
      <c r="A59161" s="158" t="s">
        <v>21991</v>
      </c>
      <c r="B59161" s="159">
        <v>100984</v>
      </c>
      <c r="C59161" s="155" t="s">
        <v>29511</v>
      </c>
      <c r="D59161" s="155">
        <v>5631</v>
      </c>
      <c r="E59161" s="147" t="s">
        <v>2193</v>
      </c>
      <c r="F59161" s="155" t="s">
        <v>2194</v>
      </c>
      <c r="G59161" s="157">
        <v>8.3000000000000001E-3</v>
      </c>
      <c r="H59161" s="155" t="s">
        <v>30916</v>
      </c>
      <c r="J59161" s="213" t="str">
        <f>B59161&amp;"-"&amp;(COUNTIF($B$1:B59161,B59161))</f>
        <v>100984-5</v>
      </c>
    </row>
    <row r="59162" spans="1:10" x14ac:dyDescent="0.2">
      <c r="A59162" s="146" t="s">
        <v>21991</v>
      </c>
      <c r="B59162" s="148">
        <v>101000</v>
      </c>
      <c r="C59162" s="155"/>
      <c r="D59162" s="155"/>
      <c r="E59162" s="146" t="s">
        <v>32271</v>
      </c>
      <c r="F59162" s="148" t="s">
        <v>6966</v>
      </c>
      <c r="G59162" s="157"/>
      <c r="H59162" s="148" t="s">
        <v>30916</v>
      </c>
      <c r="J59162" s="213" t="str">
        <f>B59162&amp;"-"&amp;(COUNTIF($B$1:B59162,B59162))</f>
        <v>101000-1</v>
      </c>
    </row>
    <row r="59163" spans="1:10" x14ac:dyDescent="0.2">
      <c r="A59163" s="158" t="s">
        <v>21991</v>
      </c>
      <c r="B59163" s="159">
        <v>101000</v>
      </c>
      <c r="C59163" s="155" t="s">
        <v>29511</v>
      </c>
      <c r="D59163" s="155">
        <v>89884</v>
      </c>
      <c r="E59163" s="147" t="s">
        <v>2391</v>
      </c>
      <c r="F59163" s="155" t="s">
        <v>2332</v>
      </c>
      <c r="G59163" s="157">
        <v>6.3E-3</v>
      </c>
      <c r="H59163" s="155" t="s">
        <v>30916</v>
      </c>
      <c r="J59163" s="213" t="str">
        <f>B59163&amp;"-"&amp;(COUNTIF($B$1:B59163,B59163))</f>
        <v>101000-2</v>
      </c>
    </row>
    <row r="59164" spans="1:10" x14ac:dyDescent="0.2">
      <c r="A59164" s="158" t="s">
        <v>21991</v>
      </c>
      <c r="B59164" s="159">
        <v>101000</v>
      </c>
      <c r="C59164" s="155" t="s">
        <v>29511</v>
      </c>
      <c r="D59164" s="155">
        <v>89883</v>
      </c>
      <c r="E59164" s="147" t="s">
        <v>2256</v>
      </c>
      <c r="F59164" s="155" t="s">
        <v>2194</v>
      </c>
      <c r="G59164" s="157">
        <v>1.0200000000000001E-2</v>
      </c>
      <c r="H59164" s="155" t="s">
        <v>30916</v>
      </c>
      <c r="J59164" s="213" t="str">
        <f>B59164&amp;"-"&amp;(COUNTIF($B$1:B59164,B59164))</f>
        <v>101000-3</v>
      </c>
    </row>
    <row r="59165" spans="1:10" x14ac:dyDescent="0.2">
      <c r="A59165" s="158" t="s">
        <v>21991</v>
      </c>
      <c r="B59165" s="159">
        <v>101000</v>
      </c>
      <c r="C59165" s="155" t="s">
        <v>29511</v>
      </c>
      <c r="D59165" s="155">
        <v>5632</v>
      </c>
      <c r="E59165" s="147" t="s">
        <v>2331</v>
      </c>
      <c r="F59165" s="155" t="s">
        <v>2332</v>
      </c>
      <c r="G59165" s="157">
        <v>4.8999999999999998E-3</v>
      </c>
      <c r="H59165" s="155" t="s">
        <v>30916</v>
      </c>
      <c r="J59165" s="213" t="str">
        <f>B59165&amp;"-"&amp;(COUNTIF($B$1:B59165,B59165))</f>
        <v>101000-4</v>
      </c>
    </row>
    <row r="59166" spans="1:10" x14ac:dyDescent="0.2">
      <c r="A59166" s="158" t="s">
        <v>21991</v>
      </c>
      <c r="B59166" s="159">
        <v>101000</v>
      </c>
      <c r="C59166" s="155" t="s">
        <v>29511</v>
      </c>
      <c r="D59166" s="155">
        <v>5631</v>
      </c>
      <c r="E59166" s="147" t="s">
        <v>2193</v>
      </c>
      <c r="F59166" s="155" t="s">
        <v>2194</v>
      </c>
      <c r="G59166" s="157">
        <v>5.5999999999999999E-3</v>
      </c>
      <c r="H59166" s="155" t="s">
        <v>30916</v>
      </c>
      <c r="J59166" s="213" t="str">
        <f>B59166&amp;"-"&amp;(COUNTIF($B$1:B59166,B59166))</f>
        <v>101000-5</v>
      </c>
    </row>
    <row r="59167" spans="1:10" x14ac:dyDescent="0.2">
      <c r="A59167" s="146" t="s">
        <v>21991</v>
      </c>
      <c r="B59167" s="148">
        <v>100981</v>
      </c>
      <c r="C59167" s="155"/>
      <c r="D59167" s="155"/>
      <c r="E59167" s="146" t="s">
        <v>32272</v>
      </c>
      <c r="F59167" s="148" t="s">
        <v>3185</v>
      </c>
      <c r="G59167" s="157"/>
      <c r="H59167" s="148" t="s">
        <v>30916</v>
      </c>
      <c r="J59167" s="213" t="str">
        <f>B59167&amp;"-"&amp;(COUNTIF($B$1:B59167,B59167))</f>
        <v>100981-1</v>
      </c>
    </row>
    <row r="59168" spans="1:10" x14ac:dyDescent="0.2">
      <c r="A59168" s="158" t="s">
        <v>21991</v>
      </c>
      <c r="B59168" s="159">
        <v>100981</v>
      </c>
      <c r="C59168" s="155" t="s">
        <v>29511</v>
      </c>
      <c r="D59168" s="155">
        <v>67827</v>
      </c>
      <c r="E59168" s="147" t="s">
        <v>2367</v>
      </c>
      <c r="F59168" s="155" t="s">
        <v>2332</v>
      </c>
      <c r="G59168" s="157">
        <v>2.0299999999999999E-2</v>
      </c>
      <c r="H59168" s="155" t="s">
        <v>30916</v>
      </c>
      <c r="J59168" s="213" t="str">
        <f>B59168&amp;"-"&amp;(COUNTIF($B$1:B59168,B59168))</f>
        <v>100981-2</v>
      </c>
    </row>
    <row r="59169" spans="1:10" x14ac:dyDescent="0.2">
      <c r="A59169" s="158" t="s">
        <v>21991</v>
      </c>
      <c r="B59169" s="159">
        <v>100981</v>
      </c>
      <c r="C59169" s="155" t="s">
        <v>29511</v>
      </c>
      <c r="D59169" s="155">
        <v>67826</v>
      </c>
      <c r="E59169" s="147" t="s">
        <v>2229</v>
      </c>
      <c r="F59169" s="155" t="s">
        <v>2194</v>
      </c>
      <c r="G59169" s="157">
        <v>2.6700000000000002E-2</v>
      </c>
      <c r="H59169" s="155" t="s">
        <v>30916</v>
      </c>
      <c r="J59169" s="213" t="str">
        <f>B59169&amp;"-"&amp;(COUNTIF($B$1:B59169,B59169))</f>
        <v>100981-3</v>
      </c>
    </row>
    <row r="59170" spans="1:10" x14ac:dyDescent="0.2">
      <c r="A59170" s="158" t="s">
        <v>21991</v>
      </c>
      <c r="B59170" s="159">
        <v>100981</v>
      </c>
      <c r="C59170" s="155" t="s">
        <v>29511</v>
      </c>
      <c r="D59170" s="155">
        <v>5632</v>
      </c>
      <c r="E59170" s="147" t="s">
        <v>2331</v>
      </c>
      <c r="F59170" s="155" t="s">
        <v>2332</v>
      </c>
      <c r="G59170" s="157">
        <v>1.5100000000000001E-2</v>
      </c>
      <c r="H59170" s="155" t="s">
        <v>30916</v>
      </c>
      <c r="J59170" s="213" t="str">
        <f>B59170&amp;"-"&amp;(COUNTIF($B$1:B59170,B59170))</f>
        <v>100981-4</v>
      </c>
    </row>
    <row r="59171" spans="1:10" x14ac:dyDescent="0.2">
      <c r="A59171" s="158" t="s">
        <v>21991</v>
      </c>
      <c r="B59171" s="159">
        <v>100981</v>
      </c>
      <c r="C59171" s="155" t="s">
        <v>29511</v>
      </c>
      <c r="D59171" s="155">
        <v>5631</v>
      </c>
      <c r="E59171" s="147" t="s">
        <v>2193</v>
      </c>
      <c r="F59171" s="155" t="s">
        <v>2194</v>
      </c>
      <c r="G59171" s="157">
        <v>8.3000000000000001E-3</v>
      </c>
      <c r="H59171" s="155" t="s">
        <v>30916</v>
      </c>
      <c r="J59171" s="213" t="str">
        <f>B59171&amp;"-"&amp;(COUNTIF($B$1:B59171,B59171))</f>
        <v>100981-5</v>
      </c>
    </row>
    <row r="59172" spans="1:10" x14ac:dyDescent="0.2">
      <c r="A59172" s="146" t="s">
        <v>21991</v>
      </c>
      <c r="B59172" s="148">
        <v>100997</v>
      </c>
      <c r="C59172" s="155"/>
      <c r="D59172" s="155"/>
      <c r="E59172" s="146" t="s">
        <v>32273</v>
      </c>
      <c r="F59172" s="148" t="s">
        <v>6966</v>
      </c>
      <c r="G59172" s="157"/>
      <c r="H59172" s="148" t="s">
        <v>30916</v>
      </c>
      <c r="J59172" s="213" t="str">
        <f>B59172&amp;"-"&amp;(COUNTIF($B$1:B59172,B59172))</f>
        <v>100997-1</v>
      </c>
    </row>
    <row r="59173" spans="1:10" x14ac:dyDescent="0.2">
      <c r="A59173" s="158" t="s">
        <v>21991</v>
      </c>
      <c r="B59173" s="159">
        <v>100997</v>
      </c>
      <c r="C59173" s="155" t="s">
        <v>29511</v>
      </c>
      <c r="D59173" s="155">
        <v>67827</v>
      </c>
      <c r="E59173" s="147" t="s">
        <v>2367</v>
      </c>
      <c r="F59173" s="155" t="s">
        <v>2332</v>
      </c>
      <c r="G59173" s="157">
        <v>1.35E-2</v>
      </c>
      <c r="H59173" s="155" t="s">
        <v>30916</v>
      </c>
      <c r="J59173" s="213" t="str">
        <f>B59173&amp;"-"&amp;(COUNTIF($B$1:B59173,B59173))</f>
        <v>100997-2</v>
      </c>
    </row>
    <row r="59174" spans="1:10" x14ac:dyDescent="0.2">
      <c r="A59174" s="158" t="s">
        <v>21991</v>
      </c>
      <c r="B59174" s="159">
        <v>100997</v>
      </c>
      <c r="C59174" s="155" t="s">
        <v>29511</v>
      </c>
      <c r="D59174" s="155">
        <v>67826</v>
      </c>
      <c r="E59174" s="147" t="s">
        <v>2229</v>
      </c>
      <c r="F59174" s="155" t="s">
        <v>2194</v>
      </c>
      <c r="G59174" s="157">
        <v>1.78E-2</v>
      </c>
      <c r="H59174" s="155" t="s">
        <v>30916</v>
      </c>
      <c r="J59174" s="213" t="str">
        <f>B59174&amp;"-"&amp;(COUNTIF($B$1:B59174,B59174))</f>
        <v>100997-3</v>
      </c>
    </row>
    <row r="59175" spans="1:10" x14ac:dyDescent="0.2">
      <c r="A59175" s="158" t="s">
        <v>21991</v>
      </c>
      <c r="B59175" s="159">
        <v>100997</v>
      </c>
      <c r="C59175" s="155" t="s">
        <v>29511</v>
      </c>
      <c r="D59175" s="155">
        <v>5632</v>
      </c>
      <c r="E59175" s="147" t="s">
        <v>2331</v>
      </c>
      <c r="F59175" s="155" t="s">
        <v>2332</v>
      </c>
      <c r="G59175" s="157">
        <v>1.01E-2</v>
      </c>
      <c r="H59175" s="155" t="s">
        <v>30916</v>
      </c>
      <c r="J59175" s="213" t="str">
        <f>B59175&amp;"-"&amp;(COUNTIF($B$1:B59175,B59175))</f>
        <v>100997-4</v>
      </c>
    </row>
    <row r="59176" spans="1:10" x14ac:dyDescent="0.2">
      <c r="A59176" s="158" t="s">
        <v>21991</v>
      </c>
      <c r="B59176" s="159">
        <v>100997</v>
      </c>
      <c r="C59176" s="155" t="s">
        <v>29511</v>
      </c>
      <c r="D59176" s="155">
        <v>5631</v>
      </c>
      <c r="E59176" s="147" t="s">
        <v>2193</v>
      </c>
      <c r="F59176" s="155" t="s">
        <v>2194</v>
      </c>
      <c r="G59176" s="157">
        <v>5.5999999999999999E-3</v>
      </c>
      <c r="H59176" s="155" t="s">
        <v>30916</v>
      </c>
      <c r="J59176" s="213" t="str">
        <f>B59176&amp;"-"&amp;(COUNTIF($B$1:B59176,B59176))</f>
        <v>100997-5</v>
      </c>
    </row>
    <row r="59177" spans="1:10" x14ac:dyDescent="0.2">
      <c r="A59177" s="146" t="s">
        <v>21991</v>
      </c>
      <c r="B59177" s="148">
        <v>101010</v>
      </c>
      <c r="C59177" s="155"/>
      <c r="D59177" s="155"/>
      <c r="E59177" s="146" t="s">
        <v>6995</v>
      </c>
      <c r="F59177" s="148" t="s">
        <v>6966</v>
      </c>
      <c r="G59177" s="157"/>
      <c r="H59177" s="148" t="s">
        <v>30916</v>
      </c>
      <c r="J59177" s="213" t="str">
        <f>B59177&amp;"-"&amp;(COUNTIF($B$1:B59177,B59177))</f>
        <v>101010-1</v>
      </c>
    </row>
    <row r="59178" spans="1:10" x14ac:dyDescent="0.2">
      <c r="A59178" s="158" t="s">
        <v>21991</v>
      </c>
      <c r="B59178" s="159">
        <v>101010</v>
      </c>
      <c r="C59178" s="155" t="s">
        <v>29511</v>
      </c>
      <c r="D59178" s="155">
        <v>5930</v>
      </c>
      <c r="E59178" s="147" t="s">
        <v>2355</v>
      </c>
      <c r="F59178" s="155" t="s">
        <v>2332</v>
      </c>
      <c r="G59178" s="157">
        <v>3.7999999999999999E-2</v>
      </c>
      <c r="H59178" s="155" t="s">
        <v>30916</v>
      </c>
      <c r="J59178" s="213" t="str">
        <f>B59178&amp;"-"&amp;(COUNTIF($B$1:B59178,B59178))</f>
        <v>101010-2</v>
      </c>
    </row>
    <row r="59179" spans="1:10" x14ac:dyDescent="0.2">
      <c r="A59179" s="158" t="s">
        <v>21991</v>
      </c>
      <c r="B59179" s="159">
        <v>101010</v>
      </c>
      <c r="C59179" s="155" t="s">
        <v>29511</v>
      </c>
      <c r="D59179" s="155">
        <v>5928</v>
      </c>
      <c r="E59179" s="147" t="s">
        <v>2219</v>
      </c>
      <c r="F59179" s="155" t="s">
        <v>2194</v>
      </c>
      <c r="G59179" s="157">
        <v>8.8599999999999998E-2</v>
      </c>
      <c r="H59179" s="155" t="s">
        <v>30916</v>
      </c>
      <c r="J59179" s="213" t="str">
        <f>B59179&amp;"-"&amp;(COUNTIF($B$1:B59179,B59179))</f>
        <v>101010-3</v>
      </c>
    </row>
    <row r="59180" spans="1:10" x14ac:dyDescent="0.2">
      <c r="A59180" s="146" t="s">
        <v>21991</v>
      </c>
      <c r="B59180" s="148">
        <v>101009</v>
      </c>
      <c r="C59180" s="155"/>
      <c r="D59180" s="155"/>
      <c r="E59180" s="146" t="s">
        <v>6994</v>
      </c>
      <c r="F59180" s="148" t="s">
        <v>6966</v>
      </c>
      <c r="G59180" s="157"/>
      <c r="H59180" s="148" t="s">
        <v>30916</v>
      </c>
      <c r="J59180" s="213" t="str">
        <f>B59180&amp;"-"&amp;(COUNTIF($B$1:B59180,B59180))</f>
        <v>101009-1</v>
      </c>
    </row>
    <row r="59181" spans="1:10" x14ac:dyDescent="0.2">
      <c r="A59181" s="158" t="s">
        <v>21991</v>
      </c>
      <c r="B59181" s="159">
        <v>101009</v>
      </c>
      <c r="C59181" s="155" t="s">
        <v>29511</v>
      </c>
      <c r="D59181" s="155">
        <v>5930</v>
      </c>
      <c r="E59181" s="147" t="s">
        <v>2355</v>
      </c>
      <c r="F59181" s="155" t="s">
        <v>2332</v>
      </c>
      <c r="G59181" s="157">
        <v>6.0299999999999999E-2</v>
      </c>
      <c r="H59181" s="155" t="s">
        <v>30916</v>
      </c>
      <c r="J59181" s="213" t="str">
        <f>B59181&amp;"-"&amp;(COUNTIF($B$1:B59181,B59181))</f>
        <v>101009-2</v>
      </c>
    </row>
    <row r="59182" spans="1:10" x14ac:dyDescent="0.2">
      <c r="A59182" s="158" t="s">
        <v>21991</v>
      </c>
      <c r="B59182" s="159">
        <v>101009</v>
      </c>
      <c r="C59182" s="155" t="s">
        <v>29511</v>
      </c>
      <c r="D59182" s="155">
        <v>5928</v>
      </c>
      <c r="E59182" s="147" t="s">
        <v>2219</v>
      </c>
      <c r="F59182" s="155" t="s">
        <v>2194</v>
      </c>
      <c r="G59182" s="157">
        <v>0.14069999999999999</v>
      </c>
      <c r="H59182" s="155" t="s">
        <v>30916</v>
      </c>
      <c r="J59182" s="213" t="str">
        <f>B59182&amp;"-"&amp;(COUNTIF($B$1:B59182,B59182))</f>
        <v>101009-3</v>
      </c>
    </row>
    <row r="59183" spans="1:10" x14ac:dyDescent="0.2">
      <c r="A59183" s="146" t="s">
        <v>21991</v>
      </c>
      <c r="B59183" s="148">
        <v>100978</v>
      </c>
      <c r="C59183" s="155"/>
      <c r="D59183" s="155"/>
      <c r="E59183" s="146" t="s">
        <v>6971</v>
      </c>
      <c r="F59183" s="148" t="s">
        <v>3185</v>
      </c>
      <c r="G59183" s="157"/>
      <c r="H59183" s="148" t="s">
        <v>30916</v>
      </c>
      <c r="J59183" s="213" t="str">
        <f>B59183&amp;"-"&amp;(COUNTIF($B$1:B59183,B59183))</f>
        <v>100978-1</v>
      </c>
    </row>
    <row r="59184" spans="1:10" x14ac:dyDescent="0.2">
      <c r="A59184" s="158" t="s">
        <v>21991</v>
      </c>
      <c r="B59184" s="159">
        <v>100978</v>
      </c>
      <c r="C59184" s="155" t="s">
        <v>29511</v>
      </c>
      <c r="D59184" s="155">
        <v>91387</v>
      </c>
      <c r="E59184" s="147" t="s">
        <v>2412</v>
      </c>
      <c r="F59184" s="155" t="s">
        <v>2332</v>
      </c>
      <c r="G59184" s="157">
        <v>1.2E-2</v>
      </c>
      <c r="H59184" s="155" t="s">
        <v>30916</v>
      </c>
      <c r="J59184" s="213" t="str">
        <f>B59184&amp;"-"&amp;(COUNTIF($B$1:B59184,B59184))</f>
        <v>100978-2</v>
      </c>
    </row>
    <row r="59185" spans="1:10" x14ac:dyDescent="0.2">
      <c r="A59185" s="158" t="s">
        <v>21991</v>
      </c>
      <c r="B59185" s="159">
        <v>100978</v>
      </c>
      <c r="C59185" s="155" t="s">
        <v>29511</v>
      </c>
      <c r="D59185" s="155">
        <v>91386</v>
      </c>
      <c r="E59185" s="147" t="s">
        <v>2277</v>
      </c>
      <c r="F59185" s="155" t="s">
        <v>2194</v>
      </c>
      <c r="G59185" s="157">
        <v>1.5699999999999999E-2</v>
      </c>
      <c r="H59185" s="155" t="s">
        <v>30916</v>
      </c>
      <c r="J59185" s="213" t="str">
        <f>B59185&amp;"-"&amp;(COUNTIF($B$1:B59185,B59185))</f>
        <v>100978-3</v>
      </c>
    </row>
    <row r="59186" spans="1:10" x14ac:dyDescent="0.2">
      <c r="A59186" s="158" t="s">
        <v>21991</v>
      </c>
      <c r="B59186" s="159">
        <v>100978</v>
      </c>
      <c r="C59186" s="155" t="s">
        <v>29511</v>
      </c>
      <c r="D59186" s="155">
        <v>88908</v>
      </c>
      <c r="E59186" s="147" t="s">
        <v>2378</v>
      </c>
      <c r="F59186" s="155" t="s">
        <v>2332</v>
      </c>
      <c r="G59186" s="157">
        <v>8.6999999999999994E-3</v>
      </c>
      <c r="H59186" s="155" t="s">
        <v>30916</v>
      </c>
      <c r="J59186" s="213" t="str">
        <f>B59186&amp;"-"&amp;(COUNTIF($B$1:B59186,B59186))</f>
        <v>100978-4</v>
      </c>
    </row>
    <row r="59187" spans="1:10" x14ac:dyDescent="0.2">
      <c r="A59187" s="158" t="s">
        <v>21991</v>
      </c>
      <c r="B59187" s="159">
        <v>100978</v>
      </c>
      <c r="C59187" s="155" t="s">
        <v>29511</v>
      </c>
      <c r="D59187" s="155">
        <v>88907</v>
      </c>
      <c r="E59187" s="147" t="s">
        <v>2243</v>
      </c>
      <c r="F59187" s="155" t="s">
        <v>2194</v>
      </c>
      <c r="G59187" s="157">
        <v>4.1999999999999997E-3</v>
      </c>
      <c r="H59187" s="155" t="s">
        <v>30916</v>
      </c>
      <c r="J59187" s="213" t="str">
        <f>B59187&amp;"-"&amp;(COUNTIF($B$1:B59187,B59187))</f>
        <v>100978-5</v>
      </c>
    </row>
    <row r="59188" spans="1:10" x14ac:dyDescent="0.2">
      <c r="A59188" s="146" t="s">
        <v>21991</v>
      </c>
      <c r="B59188" s="148">
        <v>100994</v>
      </c>
      <c r="C59188" s="155"/>
      <c r="D59188" s="155"/>
      <c r="E59188" s="146" t="s">
        <v>6983</v>
      </c>
      <c r="F59188" s="148" t="s">
        <v>6966</v>
      </c>
      <c r="G59188" s="157"/>
      <c r="H59188" s="148" t="s">
        <v>30916</v>
      </c>
      <c r="J59188" s="213" t="str">
        <f>B59188&amp;"-"&amp;(COUNTIF($B$1:B59188,B59188))</f>
        <v>100994-1</v>
      </c>
    </row>
    <row r="59189" spans="1:10" x14ac:dyDescent="0.2">
      <c r="A59189" s="158" t="s">
        <v>21991</v>
      </c>
      <c r="B59189" s="159">
        <v>100994</v>
      </c>
      <c r="C59189" s="155" t="s">
        <v>29511</v>
      </c>
      <c r="D59189" s="155">
        <v>91387</v>
      </c>
      <c r="E59189" s="147" t="s">
        <v>2412</v>
      </c>
      <c r="F59189" s="155" t="s">
        <v>2332</v>
      </c>
      <c r="G59189" s="157">
        <v>8.0000000000000002E-3</v>
      </c>
      <c r="H59189" s="155" t="s">
        <v>30916</v>
      </c>
      <c r="J59189" s="213" t="str">
        <f>B59189&amp;"-"&amp;(COUNTIF($B$1:B59189,B59189))</f>
        <v>100994-2</v>
      </c>
    </row>
    <row r="59190" spans="1:10" x14ac:dyDescent="0.2">
      <c r="A59190" s="158" t="s">
        <v>21991</v>
      </c>
      <c r="B59190" s="159">
        <v>100994</v>
      </c>
      <c r="C59190" s="155" t="s">
        <v>29511</v>
      </c>
      <c r="D59190" s="155">
        <v>91386</v>
      </c>
      <c r="E59190" s="147" t="s">
        <v>2277</v>
      </c>
      <c r="F59190" s="155" t="s">
        <v>2194</v>
      </c>
      <c r="G59190" s="157">
        <v>1.04E-2</v>
      </c>
      <c r="H59190" s="155" t="s">
        <v>30916</v>
      </c>
      <c r="J59190" s="213" t="str">
        <f>B59190&amp;"-"&amp;(COUNTIF($B$1:B59190,B59190))</f>
        <v>100994-3</v>
      </c>
    </row>
    <row r="59191" spans="1:10" x14ac:dyDescent="0.2">
      <c r="A59191" s="158" t="s">
        <v>21991</v>
      </c>
      <c r="B59191" s="159">
        <v>100994</v>
      </c>
      <c r="C59191" s="155" t="s">
        <v>29511</v>
      </c>
      <c r="D59191" s="155">
        <v>88908</v>
      </c>
      <c r="E59191" s="147" t="s">
        <v>2378</v>
      </c>
      <c r="F59191" s="155" t="s">
        <v>2332</v>
      </c>
      <c r="G59191" s="157">
        <v>5.7999999999999996E-3</v>
      </c>
      <c r="H59191" s="155" t="s">
        <v>30916</v>
      </c>
      <c r="J59191" s="213" t="str">
        <f>B59191&amp;"-"&amp;(COUNTIF($B$1:B59191,B59191))</f>
        <v>100994-4</v>
      </c>
    </row>
    <row r="59192" spans="1:10" x14ac:dyDescent="0.2">
      <c r="A59192" s="158" t="s">
        <v>21991</v>
      </c>
      <c r="B59192" s="159">
        <v>100994</v>
      </c>
      <c r="C59192" s="155" t="s">
        <v>29511</v>
      </c>
      <c r="D59192" s="155">
        <v>88907</v>
      </c>
      <c r="E59192" s="147" t="s">
        <v>2243</v>
      </c>
      <c r="F59192" s="155" t="s">
        <v>2194</v>
      </c>
      <c r="G59192" s="157">
        <v>2.8E-3</v>
      </c>
      <c r="H59192" s="155" t="s">
        <v>30916</v>
      </c>
      <c r="J59192" s="213" t="str">
        <f>B59192&amp;"-"&amp;(COUNTIF($B$1:B59192,B59192))</f>
        <v>100994-5</v>
      </c>
    </row>
    <row r="59193" spans="1:10" x14ac:dyDescent="0.2">
      <c r="A59193" s="146" t="s">
        <v>21991</v>
      </c>
      <c r="B59193" s="148">
        <v>100974</v>
      </c>
      <c r="C59193" s="155"/>
      <c r="D59193" s="155"/>
      <c r="E59193" s="146" t="s">
        <v>6958</v>
      </c>
      <c r="F59193" s="148" t="s">
        <v>3185</v>
      </c>
      <c r="G59193" s="157"/>
      <c r="H59193" s="148" t="s">
        <v>30916</v>
      </c>
      <c r="J59193" s="213" t="str">
        <f>B59193&amp;"-"&amp;(COUNTIF($B$1:B59193,B59193))</f>
        <v>100974-1</v>
      </c>
    </row>
    <row r="59194" spans="1:10" x14ac:dyDescent="0.2">
      <c r="A59194" s="158" t="s">
        <v>21991</v>
      </c>
      <c r="B59194" s="159">
        <v>100974</v>
      </c>
      <c r="C59194" s="155" t="s">
        <v>29511</v>
      </c>
      <c r="D59194" s="155">
        <v>91387</v>
      </c>
      <c r="E59194" s="147" t="s">
        <v>2412</v>
      </c>
      <c r="F59194" s="155" t="s">
        <v>2332</v>
      </c>
      <c r="G59194" s="157">
        <v>1.38E-2</v>
      </c>
      <c r="H59194" s="155" t="s">
        <v>30916</v>
      </c>
      <c r="J59194" s="213" t="str">
        <f>B59194&amp;"-"&amp;(COUNTIF($B$1:B59194,B59194))</f>
        <v>100974-2</v>
      </c>
    </row>
    <row r="59195" spans="1:10" x14ac:dyDescent="0.2">
      <c r="A59195" s="158" t="s">
        <v>21991</v>
      </c>
      <c r="B59195" s="159">
        <v>100974</v>
      </c>
      <c r="C59195" s="155" t="s">
        <v>29511</v>
      </c>
      <c r="D59195" s="155">
        <v>91386</v>
      </c>
      <c r="E59195" s="147" t="s">
        <v>2277</v>
      </c>
      <c r="F59195" s="155" t="s">
        <v>2194</v>
      </c>
      <c r="G59195" s="157">
        <v>1.9800000000000002E-2</v>
      </c>
      <c r="H59195" s="155" t="s">
        <v>30916</v>
      </c>
      <c r="J59195" s="213" t="str">
        <f>B59195&amp;"-"&amp;(COUNTIF($B$1:B59195,B59195))</f>
        <v>100974-3</v>
      </c>
    </row>
    <row r="59196" spans="1:10" x14ac:dyDescent="0.2">
      <c r="A59196" s="158" t="s">
        <v>21991</v>
      </c>
      <c r="B59196" s="159">
        <v>100974</v>
      </c>
      <c r="C59196" s="155" t="s">
        <v>29511</v>
      </c>
      <c r="D59196" s="155">
        <v>5942</v>
      </c>
      <c r="E59196" s="147" t="s">
        <v>2357</v>
      </c>
      <c r="F59196" s="155" t="s">
        <v>2332</v>
      </c>
      <c r="G59196" s="157">
        <v>1.0500000000000001E-2</v>
      </c>
      <c r="H59196" s="155" t="s">
        <v>30916</v>
      </c>
      <c r="J59196" s="213" t="str">
        <f>B59196&amp;"-"&amp;(COUNTIF($B$1:B59196,B59196))</f>
        <v>100974-4</v>
      </c>
    </row>
    <row r="59197" spans="1:10" x14ac:dyDescent="0.2">
      <c r="A59197" s="158" t="s">
        <v>21991</v>
      </c>
      <c r="B59197" s="159">
        <v>100974</v>
      </c>
      <c r="C59197" s="155" t="s">
        <v>29511</v>
      </c>
      <c r="D59197" s="155">
        <v>5940</v>
      </c>
      <c r="E59197" s="147" t="s">
        <v>2221</v>
      </c>
      <c r="F59197" s="155" t="s">
        <v>2194</v>
      </c>
      <c r="G59197" s="157">
        <v>8.3000000000000001E-3</v>
      </c>
      <c r="H59197" s="155" t="s">
        <v>30916</v>
      </c>
      <c r="J59197" s="213" t="str">
        <f>B59197&amp;"-"&amp;(COUNTIF($B$1:B59197,B59197))</f>
        <v>100974-5</v>
      </c>
    </row>
    <row r="59198" spans="1:10" x14ac:dyDescent="0.2">
      <c r="A59198" s="146" t="s">
        <v>21991</v>
      </c>
      <c r="B59198" s="148">
        <v>100990</v>
      </c>
      <c r="C59198" s="155"/>
      <c r="D59198" s="155"/>
      <c r="E59198" s="146" t="s">
        <v>6979</v>
      </c>
      <c r="F59198" s="148" t="s">
        <v>6966</v>
      </c>
      <c r="G59198" s="157"/>
      <c r="H59198" s="148" t="s">
        <v>30916</v>
      </c>
      <c r="J59198" s="213" t="str">
        <f>B59198&amp;"-"&amp;(COUNTIF($B$1:B59198,B59198))</f>
        <v>100990-1</v>
      </c>
    </row>
    <row r="59199" spans="1:10" x14ac:dyDescent="0.2">
      <c r="A59199" s="158" t="s">
        <v>21991</v>
      </c>
      <c r="B59199" s="159">
        <v>100990</v>
      </c>
      <c r="C59199" s="155" t="s">
        <v>29511</v>
      </c>
      <c r="D59199" s="155">
        <v>91387</v>
      </c>
      <c r="E59199" s="147" t="s">
        <v>2412</v>
      </c>
      <c r="F59199" s="155" t="s">
        <v>2332</v>
      </c>
      <c r="G59199" s="157">
        <v>9.1999999999999998E-3</v>
      </c>
      <c r="H59199" s="155" t="s">
        <v>30916</v>
      </c>
      <c r="J59199" s="213" t="str">
        <f>B59199&amp;"-"&amp;(COUNTIF($B$1:B59199,B59199))</f>
        <v>100990-2</v>
      </c>
    </row>
    <row r="59200" spans="1:10" x14ac:dyDescent="0.2">
      <c r="A59200" s="158" t="s">
        <v>21991</v>
      </c>
      <c r="B59200" s="159">
        <v>100990</v>
      </c>
      <c r="C59200" s="155" t="s">
        <v>29511</v>
      </c>
      <c r="D59200" s="155">
        <v>91386</v>
      </c>
      <c r="E59200" s="147" t="s">
        <v>2277</v>
      </c>
      <c r="F59200" s="155" t="s">
        <v>2194</v>
      </c>
      <c r="G59200" s="157">
        <v>1.32E-2</v>
      </c>
      <c r="H59200" s="155" t="s">
        <v>30916</v>
      </c>
      <c r="J59200" s="213" t="str">
        <f>B59200&amp;"-"&amp;(COUNTIF($B$1:B59200,B59200))</f>
        <v>100990-3</v>
      </c>
    </row>
    <row r="59201" spans="1:10" x14ac:dyDescent="0.2">
      <c r="A59201" s="158" t="s">
        <v>21991</v>
      </c>
      <c r="B59201" s="159">
        <v>100990</v>
      </c>
      <c r="C59201" s="155" t="s">
        <v>29511</v>
      </c>
      <c r="D59201" s="155">
        <v>5942</v>
      </c>
      <c r="E59201" s="147" t="s">
        <v>2357</v>
      </c>
      <c r="F59201" s="155" t="s">
        <v>2332</v>
      </c>
      <c r="G59201" s="157">
        <v>7.0000000000000001E-3</v>
      </c>
      <c r="H59201" s="155" t="s">
        <v>30916</v>
      </c>
      <c r="J59201" s="213" t="str">
        <f>B59201&amp;"-"&amp;(COUNTIF($B$1:B59201,B59201))</f>
        <v>100990-4</v>
      </c>
    </row>
    <row r="59202" spans="1:10" x14ac:dyDescent="0.2">
      <c r="A59202" s="158" t="s">
        <v>21991</v>
      </c>
      <c r="B59202" s="159">
        <v>100990</v>
      </c>
      <c r="C59202" s="155" t="s">
        <v>29511</v>
      </c>
      <c r="D59202" s="155">
        <v>5940</v>
      </c>
      <c r="E59202" s="147" t="s">
        <v>2221</v>
      </c>
      <c r="F59202" s="155" t="s">
        <v>2194</v>
      </c>
      <c r="G59202" s="157">
        <v>5.5999999999999999E-3</v>
      </c>
      <c r="H59202" s="155" t="s">
        <v>30916</v>
      </c>
      <c r="J59202" s="213" t="str">
        <f>B59202&amp;"-"&amp;(COUNTIF($B$1:B59202,B59202))</f>
        <v>100990-5</v>
      </c>
    </row>
    <row r="59203" spans="1:10" x14ac:dyDescent="0.2">
      <c r="A59203" s="146" t="s">
        <v>21991</v>
      </c>
      <c r="B59203" s="148">
        <v>100979</v>
      </c>
      <c r="C59203" s="155"/>
      <c r="D59203" s="155"/>
      <c r="E59203" s="146" t="s">
        <v>6972</v>
      </c>
      <c r="F59203" s="148" t="s">
        <v>3185</v>
      </c>
      <c r="G59203" s="157"/>
      <c r="H59203" s="148" t="s">
        <v>30916</v>
      </c>
      <c r="J59203" s="213" t="str">
        <f>B59203&amp;"-"&amp;(COUNTIF($B$1:B59203,B59203))</f>
        <v>100979-1</v>
      </c>
    </row>
    <row r="59204" spans="1:10" x14ac:dyDescent="0.2">
      <c r="A59204" s="158" t="s">
        <v>21991</v>
      </c>
      <c r="B59204" s="159">
        <v>100979</v>
      </c>
      <c r="C59204" s="155" t="s">
        <v>29511</v>
      </c>
      <c r="D59204" s="155">
        <v>89877</v>
      </c>
      <c r="E59204" s="147" t="s">
        <v>2390</v>
      </c>
      <c r="F59204" s="155" t="s">
        <v>2332</v>
      </c>
      <c r="G59204" s="157">
        <v>9.2999999999999992E-3</v>
      </c>
      <c r="H59204" s="155" t="s">
        <v>30916</v>
      </c>
      <c r="J59204" s="213" t="str">
        <f>B59204&amp;"-"&amp;(COUNTIF($B$1:B59204,B59204))</f>
        <v>100979-2</v>
      </c>
    </row>
    <row r="59205" spans="1:10" x14ac:dyDescent="0.2">
      <c r="A59205" s="158" t="s">
        <v>21991</v>
      </c>
      <c r="B59205" s="159">
        <v>100979</v>
      </c>
      <c r="C59205" s="155" t="s">
        <v>29511</v>
      </c>
      <c r="D59205" s="155">
        <v>89876</v>
      </c>
      <c r="E59205" s="147" t="s">
        <v>2255</v>
      </c>
      <c r="F59205" s="155" t="s">
        <v>2194</v>
      </c>
      <c r="G59205" s="157">
        <v>1.2699999999999999E-2</v>
      </c>
      <c r="H59205" s="155" t="s">
        <v>30916</v>
      </c>
      <c r="J59205" s="213" t="str">
        <f>B59205&amp;"-"&amp;(COUNTIF($B$1:B59205,B59205))</f>
        <v>100979-3</v>
      </c>
    </row>
    <row r="59206" spans="1:10" x14ac:dyDescent="0.2">
      <c r="A59206" s="158" t="s">
        <v>21991</v>
      </c>
      <c r="B59206" s="159">
        <v>100979</v>
      </c>
      <c r="C59206" s="155" t="s">
        <v>29511</v>
      </c>
      <c r="D59206" s="155">
        <v>88908</v>
      </c>
      <c r="E59206" s="147" t="s">
        <v>2378</v>
      </c>
      <c r="F59206" s="155" t="s">
        <v>2332</v>
      </c>
      <c r="G59206" s="157">
        <v>6.7000000000000002E-3</v>
      </c>
      <c r="H59206" s="155" t="s">
        <v>30916</v>
      </c>
      <c r="J59206" s="213" t="str">
        <f>B59206&amp;"-"&amp;(COUNTIF($B$1:B59206,B59206))</f>
        <v>100979-4</v>
      </c>
    </row>
    <row r="59207" spans="1:10" x14ac:dyDescent="0.2">
      <c r="A59207" s="158" t="s">
        <v>21991</v>
      </c>
      <c r="B59207" s="159">
        <v>100979</v>
      </c>
      <c r="C59207" s="155" t="s">
        <v>29511</v>
      </c>
      <c r="D59207" s="155">
        <v>88907</v>
      </c>
      <c r="E59207" s="147" t="s">
        <v>2243</v>
      </c>
      <c r="F59207" s="155" t="s">
        <v>2194</v>
      </c>
      <c r="G59207" s="157">
        <v>4.1999999999999997E-3</v>
      </c>
      <c r="H59207" s="155" t="s">
        <v>30916</v>
      </c>
      <c r="J59207" s="213" t="str">
        <f>B59207&amp;"-"&amp;(COUNTIF($B$1:B59207,B59207))</f>
        <v>100979-5</v>
      </c>
    </row>
    <row r="59208" spans="1:10" x14ac:dyDescent="0.2">
      <c r="A59208" s="146" t="s">
        <v>21991</v>
      </c>
      <c r="B59208" s="148">
        <v>100995</v>
      </c>
      <c r="C59208" s="155"/>
      <c r="D59208" s="155"/>
      <c r="E59208" s="146" t="s">
        <v>6984</v>
      </c>
      <c r="F59208" s="148" t="s">
        <v>6966</v>
      </c>
      <c r="G59208" s="157"/>
      <c r="H59208" s="148" t="s">
        <v>30916</v>
      </c>
      <c r="J59208" s="213" t="str">
        <f>B59208&amp;"-"&amp;(COUNTIF($B$1:B59208,B59208))</f>
        <v>100995-1</v>
      </c>
    </row>
    <row r="59209" spans="1:10" x14ac:dyDescent="0.2">
      <c r="A59209" s="158" t="s">
        <v>21991</v>
      </c>
      <c r="B59209" s="159">
        <v>100995</v>
      </c>
      <c r="C59209" s="155" t="s">
        <v>29511</v>
      </c>
      <c r="D59209" s="155">
        <v>89877</v>
      </c>
      <c r="E59209" s="147" t="s">
        <v>2390</v>
      </c>
      <c r="F59209" s="155" t="s">
        <v>2332</v>
      </c>
      <c r="G59209" s="157">
        <v>6.1999999999999998E-3</v>
      </c>
      <c r="H59209" s="155" t="s">
        <v>30916</v>
      </c>
      <c r="J59209" s="213" t="str">
        <f>B59209&amp;"-"&amp;(COUNTIF($B$1:B59209,B59209))</f>
        <v>100995-2</v>
      </c>
    </row>
    <row r="59210" spans="1:10" x14ac:dyDescent="0.2">
      <c r="A59210" s="158" t="s">
        <v>21991</v>
      </c>
      <c r="B59210" s="159">
        <v>100995</v>
      </c>
      <c r="C59210" s="155" t="s">
        <v>29511</v>
      </c>
      <c r="D59210" s="155">
        <v>89876</v>
      </c>
      <c r="E59210" s="147" t="s">
        <v>2255</v>
      </c>
      <c r="F59210" s="155" t="s">
        <v>2194</v>
      </c>
      <c r="G59210" s="157">
        <v>8.5000000000000006E-3</v>
      </c>
      <c r="H59210" s="155" t="s">
        <v>30916</v>
      </c>
      <c r="J59210" s="213" t="str">
        <f>B59210&amp;"-"&amp;(COUNTIF($B$1:B59210,B59210))</f>
        <v>100995-3</v>
      </c>
    </row>
    <row r="59211" spans="1:10" x14ac:dyDescent="0.2">
      <c r="A59211" s="158" t="s">
        <v>21991</v>
      </c>
      <c r="B59211" s="159">
        <v>100995</v>
      </c>
      <c r="C59211" s="155" t="s">
        <v>29511</v>
      </c>
      <c r="D59211" s="155">
        <v>88908</v>
      </c>
      <c r="E59211" s="147" t="s">
        <v>2378</v>
      </c>
      <c r="F59211" s="155" t="s">
        <v>2332</v>
      </c>
      <c r="G59211" s="157">
        <v>4.4999999999999997E-3</v>
      </c>
      <c r="H59211" s="155" t="s">
        <v>30916</v>
      </c>
      <c r="J59211" s="213" t="str">
        <f>B59211&amp;"-"&amp;(COUNTIF($B$1:B59211,B59211))</f>
        <v>100995-4</v>
      </c>
    </row>
    <row r="59212" spans="1:10" x14ac:dyDescent="0.2">
      <c r="A59212" s="158" t="s">
        <v>21991</v>
      </c>
      <c r="B59212" s="159">
        <v>100995</v>
      </c>
      <c r="C59212" s="155" t="s">
        <v>29511</v>
      </c>
      <c r="D59212" s="155">
        <v>88907</v>
      </c>
      <c r="E59212" s="147" t="s">
        <v>2243</v>
      </c>
      <c r="F59212" s="155" t="s">
        <v>2194</v>
      </c>
      <c r="G59212" s="157">
        <v>2.8E-3</v>
      </c>
      <c r="H59212" s="155" t="s">
        <v>30916</v>
      </c>
      <c r="J59212" s="213" t="str">
        <f>B59212&amp;"-"&amp;(COUNTIF($B$1:B59212,B59212))</f>
        <v>100995-5</v>
      </c>
    </row>
    <row r="59213" spans="1:10" x14ac:dyDescent="0.2">
      <c r="A59213" s="146" t="s">
        <v>21991</v>
      </c>
      <c r="B59213" s="148">
        <v>100975</v>
      </c>
      <c r="C59213" s="155"/>
      <c r="D59213" s="155"/>
      <c r="E59213" s="146" t="s">
        <v>6959</v>
      </c>
      <c r="F59213" s="148" t="s">
        <v>3185</v>
      </c>
      <c r="G59213" s="157"/>
      <c r="H59213" s="148" t="s">
        <v>30916</v>
      </c>
      <c r="J59213" s="213" t="str">
        <f>B59213&amp;"-"&amp;(COUNTIF($B$1:B59213,B59213))</f>
        <v>100975-1</v>
      </c>
    </row>
    <row r="59214" spans="1:10" x14ac:dyDescent="0.2">
      <c r="A59214" s="158" t="s">
        <v>21991</v>
      </c>
      <c r="B59214" s="159">
        <v>100975</v>
      </c>
      <c r="C59214" s="155" t="s">
        <v>29511</v>
      </c>
      <c r="D59214" s="155">
        <v>89877</v>
      </c>
      <c r="E59214" s="147" t="s">
        <v>2390</v>
      </c>
      <c r="F59214" s="155" t="s">
        <v>2332</v>
      </c>
      <c r="G59214" s="157">
        <v>1.0999999999999999E-2</v>
      </c>
      <c r="H59214" s="155" t="s">
        <v>30916</v>
      </c>
      <c r="J59214" s="213" t="str">
        <f>B59214&amp;"-"&amp;(COUNTIF($B$1:B59214,B59214))</f>
        <v>100975-2</v>
      </c>
    </row>
    <row r="59215" spans="1:10" x14ac:dyDescent="0.2">
      <c r="A59215" s="158" t="s">
        <v>21991</v>
      </c>
      <c r="B59215" s="159">
        <v>100975</v>
      </c>
      <c r="C59215" s="155" t="s">
        <v>29511</v>
      </c>
      <c r="D59215" s="155">
        <v>89876</v>
      </c>
      <c r="E59215" s="147" t="s">
        <v>2255</v>
      </c>
      <c r="F59215" s="155" t="s">
        <v>2194</v>
      </c>
      <c r="G59215" s="157">
        <v>1.6899999999999998E-2</v>
      </c>
      <c r="H59215" s="155" t="s">
        <v>30916</v>
      </c>
      <c r="J59215" s="213" t="str">
        <f>B59215&amp;"-"&amp;(COUNTIF($B$1:B59215,B59215))</f>
        <v>100975-3</v>
      </c>
    </row>
    <row r="59216" spans="1:10" x14ac:dyDescent="0.2">
      <c r="A59216" s="158" t="s">
        <v>21991</v>
      </c>
      <c r="B59216" s="159">
        <v>100975</v>
      </c>
      <c r="C59216" s="155" t="s">
        <v>29511</v>
      </c>
      <c r="D59216" s="155">
        <v>5942</v>
      </c>
      <c r="E59216" s="147" t="s">
        <v>2357</v>
      </c>
      <c r="F59216" s="155" t="s">
        <v>2332</v>
      </c>
      <c r="G59216" s="157">
        <v>8.5000000000000006E-3</v>
      </c>
      <c r="H59216" s="155" t="s">
        <v>30916</v>
      </c>
      <c r="J59216" s="213" t="str">
        <f>B59216&amp;"-"&amp;(COUNTIF($B$1:B59216,B59216))</f>
        <v>100975-4</v>
      </c>
    </row>
    <row r="59217" spans="1:10" x14ac:dyDescent="0.2">
      <c r="A59217" s="158" t="s">
        <v>21991</v>
      </c>
      <c r="B59217" s="159">
        <v>100975</v>
      </c>
      <c r="C59217" s="155" t="s">
        <v>29511</v>
      </c>
      <c r="D59217" s="155">
        <v>5940</v>
      </c>
      <c r="E59217" s="147" t="s">
        <v>2221</v>
      </c>
      <c r="F59217" s="155" t="s">
        <v>2194</v>
      </c>
      <c r="G59217" s="157">
        <v>8.3000000000000001E-3</v>
      </c>
      <c r="H59217" s="155" t="s">
        <v>30916</v>
      </c>
      <c r="J59217" s="213" t="str">
        <f>B59217&amp;"-"&amp;(COUNTIF($B$1:B59217,B59217))</f>
        <v>100975-5</v>
      </c>
    </row>
    <row r="59218" spans="1:10" x14ac:dyDescent="0.2">
      <c r="A59218" s="146" t="s">
        <v>21991</v>
      </c>
      <c r="B59218" s="148">
        <v>100991</v>
      </c>
      <c r="C59218" s="155"/>
      <c r="D59218" s="155"/>
      <c r="E59218" s="146" t="s">
        <v>6980</v>
      </c>
      <c r="F59218" s="148" t="s">
        <v>6966</v>
      </c>
      <c r="G59218" s="157"/>
      <c r="H59218" s="148" t="s">
        <v>30916</v>
      </c>
      <c r="J59218" s="213" t="str">
        <f>B59218&amp;"-"&amp;(COUNTIF($B$1:B59218,B59218))</f>
        <v>100991-1</v>
      </c>
    </row>
    <row r="59219" spans="1:10" x14ac:dyDescent="0.2">
      <c r="A59219" s="158" t="s">
        <v>21991</v>
      </c>
      <c r="B59219" s="159">
        <v>100991</v>
      </c>
      <c r="C59219" s="155" t="s">
        <v>29511</v>
      </c>
      <c r="D59219" s="155">
        <v>89877</v>
      </c>
      <c r="E59219" s="147" t="s">
        <v>2390</v>
      </c>
      <c r="F59219" s="155" t="s">
        <v>2332</v>
      </c>
      <c r="G59219" s="157">
        <v>7.4000000000000003E-3</v>
      </c>
      <c r="H59219" s="155" t="s">
        <v>30916</v>
      </c>
      <c r="J59219" s="213" t="str">
        <f>B59219&amp;"-"&amp;(COUNTIF($B$1:B59219,B59219))</f>
        <v>100991-2</v>
      </c>
    </row>
    <row r="59220" spans="1:10" x14ac:dyDescent="0.2">
      <c r="A59220" s="158" t="s">
        <v>21991</v>
      </c>
      <c r="B59220" s="159">
        <v>100991</v>
      </c>
      <c r="C59220" s="155" t="s">
        <v>29511</v>
      </c>
      <c r="D59220" s="155">
        <v>89876</v>
      </c>
      <c r="E59220" s="147" t="s">
        <v>2255</v>
      </c>
      <c r="F59220" s="155" t="s">
        <v>2194</v>
      </c>
      <c r="G59220" s="157">
        <v>1.1299999999999999E-2</v>
      </c>
      <c r="H59220" s="155" t="s">
        <v>30916</v>
      </c>
      <c r="J59220" s="213" t="str">
        <f>B59220&amp;"-"&amp;(COUNTIF($B$1:B59220,B59220))</f>
        <v>100991-3</v>
      </c>
    </row>
    <row r="59221" spans="1:10" x14ac:dyDescent="0.2">
      <c r="A59221" s="158" t="s">
        <v>21991</v>
      </c>
      <c r="B59221" s="159">
        <v>100991</v>
      </c>
      <c r="C59221" s="155" t="s">
        <v>29511</v>
      </c>
      <c r="D59221" s="155">
        <v>5942</v>
      </c>
      <c r="E59221" s="147" t="s">
        <v>2357</v>
      </c>
      <c r="F59221" s="155" t="s">
        <v>2332</v>
      </c>
      <c r="G59221" s="157">
        <v>5.7000000000000002E-3</v>
      </c>
      <c r="H59221" s="155" t="s">
        <v>30916</v>
      </c>
      <c r="J59221" s="213" t="str">
        <f>B59221&amp;"-"&amp;(COUNTIF($B$1:B59221,B59221))</f>
        <v>100991-4</v>
      </c>
    </row>
    <row r="59222" spans="1:10" x14ac:dyDescent="0.2">
      <c r="A59222" s="158" t="s">
        <v>21991</v>
      </c>
      <c r="B59222" s="159">
        <v>100991</v>
      </c>
      <c r="C59222" s="155" t="s">
        <v>29511</v>
      </c>
      <c r="D59222" s="155">
        <v>5940</v>
      </c>
      <c r="E59222" s="147" t="s">
        <v>2221</v>
      </c>
      <c r="F59222" s="155" t="s">
        <v>2194</v>
      </c>
      <c r="G59222" s="157">
        <v>5.5999999999999999E-3</v>
      </c>
      <c r="H59222" s="155" t="s">
        <v>30916</v>
      </c>
      <c r="J59222" s="213" t="str">
        <f>B59222&amp;"-"&amp;(COUNTIF($B$1:B59222,B59222))</f>
        <v>100991-5</v>
      </c>
    </row>
    <row r="59223" spans="1:10" x14ac:dyDescent="0.2">
      <c r="A59223" s="146" t="s">
        <v>21991</v>
      </c>
      <c r="B59223" s="148">
        <v>100980</v>
      </c>
      <c r="C59223" s="155"/>
      <c r="D59223" s="155"/>
      <c r="E59223" s="146" t="s">
        <v>6973</v>
      </c>
      <c r="F59223" s="148" t="s">
        <v>3185</v>
      </c>
      <c r="G59223" s="157"/>
      <c r="H59223" s="148" t="s">
        <v>30916</v>
      </c>
      <c r="J59223" s="213" t="str">
        <f>B59223&amp;"-"&amp;(COUNTIF($B$1:B59223,B59223))</f>
        <v>100980-1</v>
      </c>
    </row>
    <row r="59224" spans="1:10" x14ac:dyDescent="0.2">
      <c r="A59224" s="158" t="s">
        <v>21991</v>
      </c>
      <c r="B59224" s="159">
        <v>100980</v>
      </c>
      <c r="C59224" s="155" t="s">
        <v>29511</v>
      </c>
      <c r="D59224" s="155">
        <v>89884</v>
      </c>
      <c r="E59224" s="147" t="s">
        <v>2391</v>
      </c>
      <c r="F59224" s="155" t="s">
        <v>2332</v>
      </c>
      <c r="G59224" s="157">
        <v>7.7000000000000002E-3</v>
      </c>
      <c r="H59224" s="155" t="s">
        <v>30916</v>
      </c>
      <c r="J59224" s="213" t="str">
        <f>B59224&amp;"-"&amp;(COUNTIF($B$1:B59224,B59224))</f>
        <v>100980-2</v>
      </c>
    </row>
    <row r="59225" spans="1:10" x14ac:dyDescent="0.2">
      <c r="A59225" s="158" t="s">
        <v>21991</v>
      </c>
      <c r="B59225" s="159">
        <v>100980</v>
      </c>
      <c r="C59225" s="155" t="s">
        <v>29511</v>
      </c>
      <c r="D59225" s="155">
        <v>89883</v>
      </c>
      <c r="E59225" s="147" t="s">
        <v>2256</v>
      </c>
      <c r="F59225" s="155" t="s">
        <v>2194</v>
      </c>
      <c r="G59225" s="157">
        <v>1.11E-2</v>
      </c>
      <c r="H59225" s="155" t="s">
        <v>30916</v>
      </c>
      <c r="J59225" s="213" t="str">
        <f>B59225&amp;"-"&amp;(COUNTIF($B$1:B59225,B59225))</f>
        <v>100980-3</v>
      </c>
    </row>
    <row r="59226" spans="1:10" x14ac:dyDescent="0.2">
      <c r="A59226" s="158" t="s">
        <v>21991</v>
      </c>
      <c r="B59226" s="159">
        <v>100980</v>
      </c>
      <c r="C59226" s="155" t="s">
        <v>29511</v>
      </c>
      <c r="D59226" s="155">
        <v>88908</v>
      </c>
      <c r="E59226" s="147" t="s">
        <v>2378</v>
      </c>
      <c r="F59226" s="155" t="s">
        <v>2332</v>
      </c>
      <c r="G59226" s="157">
        <v>5.5999999999999999E-3</v>
      </c>
      <c r="H59226" s="155" t="s">
        <v>30916</v>
      </c>
      <c r="J59226" s="213" t="str">
        <f>B59226&amp;"-"&amp;(COUNTIF($B$1:B59226,B59226))</f>
        <v>100980-4</v>
      </c>
    </row>
    <row r="59227" spans="1:10" x14ac:dyDescent="0.2">
      <c r="A59227" s="158" t="s">
        <v>21991</v>
      </c>
      <c r="B59227" s="159">
        <v>100980</v>
      </c>
      <c r="C59227" s="155" t="s">
        <v>29511</v>
      </c>
      <c r="D59227" s="155">
        <v>88907</v>
      </c>
      <c r="E59227" s="147" t="s">
        <v>2243</v>
      </c>
      <c r="F59227" s="155" t="s">
        <v>2194</v>
      </c>
      <c r="G59227" s="157">
        <v>4.1999999999999997E-3</v>
      </c>
      <c r="H59227" s="155" t="s">
        <v>30916</v>
      </c>
      <c r="J59227" s="213" t="str">
        <f>B59227&amp;"-"&amp;(COUNTIF($B$1:B59227,B59227))</f>
        <v>100980-5</v>
      </c>
    </row>
    <row r="59228" spans="1:10" x14ac:dyDescent="0.2">
      <c r="A59228" s="146" t="s">
        <v>21991</v>
      </c>
      <c r="B59228" s="148">
        <v>100996</v>
      </c>
      <c r="C59228" s="155"/>
      <c r="D59228" s="155"/>
      <c r="E59228" s="146" t="s">
        <v>6985</v>
      </c>
      <c r="F59228" s="148" t="s">
        <v>6966</v>
      </c>
      <c r="G59228" s="157"/>
      <c r="H59228" s="148" t="s">
        <v>30916</v>
      </c>
      <c r="J59228" s="213" t="str">
        <f>B59228&amp;"-"&amp;(COUNTIF($B$1:B59228,B59228))</f>
        <v>100996-1</v>
      </c>
    </row>
    <row r="59229" spans="1:10" x14ac:dyDescent="0.2">
      <c r="A59229" s="158" t="s">
        <v>21991</v>
      </c>
      <c r="B59229" s="159">
        <v>100996</v>
      </c>
      <c r="C59229" s="155" t="s">
        <v>29511</v>
      </c>
      <c r="D59229" s="155">
        <v>89884</v>
      </c>
      <c r="E59229" s="147" t="s">
        <v>2391</v>
      </c>
      <c r="F59229" s="155" t="s">
        <v>2332</v>
      </c>
      <c r="G59229" s="157">
        <v>5.1000000000000004E-3</v>
      </c>
      <c r="H59229" s="155" t="s">
        <v>30916</v>
      </c>
      <c r="J59229" s="213" t="str">
        <f>B59229&amp;"-"&amp;(COUNTIF($B$1:B59229,B59229))</f>
        <v>100996-2</v>
      </c>
    </row>
    <row r="59230" spans="1:10" x14ac:dyDescent="0.2">
      <c r="A59230" s="158" t="s">
        <v>21991</v>
      </c>
      <c r="B59230" s="159">
        <v>100996</v>
      </c>
      <c r="C59230" s="155" t="s">
        <v>29511</v>
      </c>
      <c r="D59230" s="155">
        <v>89883</v>
      </c>
      <c r="E59230" s="147" t="s">
        <v>2256</v>
      </c>
      <c r="F59230" s="155" t="s">
        <v>2194</v>
      </c>
      <c r="G59230" s="157">
        <v>7.4000000000000003E-3</v>
      </c>
      <c r="H59230" s="155" t="s">
        <v>30916</v>
      </c>
      <c r="J59230" s="213" t="str">
        <f>B59230&amp;"-"&amp;(COUNTIF($B$1:B59230,B59230))</f>
        <v>100996-3</v>
      </c>
    </row>
    <row r="59231" spans="1:10" x14ac:dyDescent="0.2">
      <c r="A59231" s="158" t="s">
        <v>21991</v>
      </c>
      <c r="B59231" s="159">
        <v>100996</v>
      </c>
      <c r="C59231" s="155" t="s">
        <v>29511</v>
      </c>
      <c r="D59231" s="155">
        <v>88908</v>
      </c>
      <c r="E59231" s="147" t="s">
        <v>2378</v>
      </c>
      <c r="F59231" s="155" t="s">
        <v>2332</v>
      </c>
      <c r="G59231" s="157">
        <v>3.7000000000000002E-3</v>
      </c>
      <c r="H59231" s="155" t="s">
        <v>30916</v>
      </c>
      <c r="J59231" s="213" t="str">
        <f>B59231&amp;"-"&amp;(COUNTIF($B$1:B59231,B59231))</f>
        <v>100996-4</v>
      </c>
    </row>
    <row r="59232" spans="1:10" x14ac:dyDescent="0.2">
      <c r="A59232" s="158" t="s">
        <v>21991</v>
      </c>
      <c r="B59232" s="159">
        <v>100996</v>
      </c>
      <c r="C59232" s="155" t="s">
        <v>29511</v>
      </c>
      <c r="D59232" s="155">
        <v>88907</v>
      </c>
      <c r="E59232" s="147" t="s">
        <v>2243</v>
      </c>
      <c r="F59232" s="155" t="s">
        <v>2194</v>
      </c>
      <c r="G59232" s="157">
        <v>2.8E-3</v>
      </c>
      <c r="H59232" s="155" t="s">
        <v>30916</v>
      </c>
      <c r="J59232" s="213" t="str">
        <f>B59232&amp;"-"&amp;(COUNTIF($B$1:B59232,B59232))</f>
        <v>100996-5</v>
      </c>
    </row>
    <row r="59233" spans="1:10" x14ac:dyDescent="0.2">
      <c r="A59233" s="146" t="s">
        <v>21991</v>
      </c>
      <c r="B59233" s="148">
        <v>100976</v>
      </c>
      <c r="C59233" s="155"/>
      <c r="D59233" s="155"/>
      <c r="E59233" s="146" t="s">
        <v>6969</v>
      </c>
      <c r="F59233" s="148" t="s">
        <v>3185</v>
      </c>
      <c r="G59233" s="157"/>
      <c r="H59233" s="148" t="s">
        <v>30916</v>
      </c>
      <c r="J59233" s="213" t="str">
        <f>B59233&amp;"-"&amp;(COUNTIF($B$1:B59233,B59233))</f>
        <v>100976-1</v>
      </c>
    </row>
    <row r="59234" spans="1:10" x14ac:dyDescent="0.2">
      <c r="A59234" s="158" t="s">
        <v>21991</v>
      </c>
      <c r="B59234" s="159">
        <v>100976</v>
      </c>
      <c r="C59234" s="155" t="s">
        <v>29511</v>
      </c>
      <c r="D59234" s="155">
        <v>89884</v>
      </c>
      <c r="E59234" s="147" t="s">
        <v>2391</v>
      </c>
      <c r="F59234" s="155" t="s">
        <v>2332</v>
      </c>
      <c r="G59234" s="157">
        <v>9.4999999999999998E-3</v>
      </c>
      <c r="H59234" s="155" t="s">
        <v>30916</v>
      </c>
      <c r="J59234" s="213" t="str">
        <f>B59234&amp;"-"&amp;(COUNTIF($B$1:B59234,B59234))</f>
        <v>100976-2</v>
      </c>
    </row>
    <row r="59235" spans="1:10" x14ac:dyDescent="0.2">
      <c r="A59235" s="158" t="s">
        <v>21991</v>
      </c>
      <c r="B59235" s="159">
        <v>100976</v>
      </c>
      <c r="C59235" s="155" t="s">
        <v>29511</v>
      </c>
      <c r="D59235" s="155">
        <v>89883</v>
      </c>
      <c r="E59235" s="147" t="s">
        <v>2256</v>
      </c>
      <c r="F59235" s="155" t="s">
        <v>2194</v>
      </c>
      <c r="G59235" s="157">
        <v>1.5299999999999999E-2</v>
      </c>
      <c r="H59235" s="155" t="s">
        <v>30916</v>
      </c>
      <c r="J59235" s="213" t="str">
        <f>B59235&amp;"-"&amp;(COUNTIF($B$1:B59235,B59235))</f>
        <v>100976-3</v>
      </c>
    </row>
    <row r="59236" spans="1:10" x14ac:dyDescent="0.2">
      <c r="A59236" s="158" t="s">
        <v>21991</v>
      </c>
      <c r="B59236" s="159">
        <v>100976</v>
      </c>
      <c r="C59236" s="155" t="s">
        <v>29511</v>
      </c>
      <c r="D59236" s="155">
        <v>5942</v>
      </c>
      <c r="E59236" s="147" t="s">
        <v>2357</v>
      </c>
      <c r="F59236" s="155" t="s">
        <v>2332</v>
      </c>
      <c r="G59236" s="157">
        <v>7.4000000000000003E-3</v>
      </c>
      <c r="H59236" s="155" t="s">
        <v>30916</v>
      </c>
      <c r="J59236" s="213" t="str">
        <f>B59236&amp;"-"&amp;(COUNTIF($B$1:B59236,B59236))</f>
        <v>100976-4</v>
      </c>
    </row>
    <row r="59237" spans="1:10" x14ac:dyDescent="0.2">
      <c r="A59237" s="158" t="s">
        <v>21991</v>
      </c>
      <c r="B59237" s="159">
        <v>100976</v>
      </c>
      <c r="C59237" s="155" t="s">
        <v>29511</v>
      </c>
      <c r="D59237" s="155">
        <v>5940</v>
      </c>
      <c r="E59237" s="147" t="s">
        <v>2221</v>
      </c>
      <c r="F59237" s="155" t="s">
        <v>2194</v>
      </c>
      <c r="G59237" s="157">
        <v>8.3000000000000001E-3</v>
      </c>
      <c r="H59237" s="155" t="s">
        <v>30916</v>
      </c>
      <c r="J59237" s="213" t="str">
        <f>B59237&amp;"-"&amp;(COUNTIF($B$1:B59237,B59237))</f>
        <v>100976-5</v>
      </c>
    </row>
    <row r="59238" spans="1:10" x14ac:dyDescent="0.2">
      <c r="A59238" s="146" t="s">
        <v>21991</v>
      </c>
      <c r="B59238" s="148">
        <v>100992</v>
      </c>
      <c r="C59238" s="155"/>
      <c r="D59238" s="155"/>
      <c r="E59238" s="146" t="s">
        <v>6981</v>
      </c>
      <c r="F59238" s="148" t="s">
        <v>6966</v>
      </c>
      <c r="G59238" s="157"/>
      <c r="H59238" s="148" t="s">
        <v>30916</v>
      </c>
      <c r="J59238" s="213" t="str">
        <f>B59238&amp;"-"&amp;(COUNTIF($B$1:B59238,B59238))</f>
        <v>100992-1</v>
      </c>
    </row>
    <row r="59239" spans="1:10" x14ac:dyDescent="0.2">
      <c r="A59239" s="158" t="s">
        <v>21991</v>
      </c>
      <c r="B59239" s="159">
        <v>100992</v>
      </c>
      <c r="C59239" s="155" t="s">
        <v>29511</v>
      </c>
      <c r="D59239" s="155">
        <v>89884</v>
      </c>
      <c r="E59239" s="147" t="s">
        <v>2391</v>
      </c>
      <c r="F59239" s="155" t="s">
        <v>2332</v>
      </c>
      <c r="G59239" s="157">
        <v>6.3E-3</v>
      </c>
      <c r="H59239" s="155" t="s">
        <v>30916</v>
      </c>
      <c r="J59239" s="213" t="str">
        <f>B59239&amp;"-"&amp;(COUNTIF($B$1:B59239,B59239))</f>
        <v>100992-2</v>
      </c>
    </row>
    <row r="59240" spans="1:10" x14ac:dyDescent="0.2">
      <c r="A59240" s="158" t="s">
        <v>21991</v>
      </c>
      <c r="B59240" s="159">
        <v>100992</v>
      </c>
      <c r="C59240" s="155" t="s">
        <v>29511</v>
      </c>
      <c r="D59240" s="155">
        <v>89883</v>
      </c>
      <c r="E59240" s="147" t="s">
        <v>2256</v>
      </c>
      <c r="F59240" s="155" t="s">
        <v>2194</v>
      </c>
      <c r="G59240" s="157">
        <v>1.0200000000000001E-2</v>
      </c>
      <c r="H59240" s="155" t="s">
        <v>30916</v>
      </c>
      <c r="J59240" s="213" t="str">
        <f>B59240&amp;"-"&amp;(COUNTIF($B$1:B59240,B59240))</f>
        <v>100992-3</v>
      </c>
    </row>
    <row r="59241" spans="1:10" x14ac:dyDescent="0.2">
      <c r="A59241" s="158" t="s">
        <v>21991</v>
      </c>
      <c r="B59241" s="159">
        <v>100992</v>
      </c>
      <c r="C59241" s="155" t="s">
        <v>29511</v>
      </c>
      <c r="D59241" s="155">
        <v>5942</v>
      </c>
      <c r="E59241" s="147" t="s">
        <v>2357</v>
      </c>
      <c r="F59241" s="155" t="s">
        <v>2332</v>
      </c>
      <c r="G59241" s="157">
        <v>4.8999999999999998E-3</v>
      </c>
      <c r="H59241" s="155" t="s">
        <v>30916</v>
      </c>
      <c r="J59241" s="213" t="str">
        <f>B59241&amp;"-"&amp;(COUNTIF($B$1:B59241,B59241))</f>
        <v>100992-4</v>
      </c>
    </row>
    <row r="59242" spans="1:10" x14ac:dyDescent="0.2">
      <c r="A59242" s="158" t="s">
        <v>21991</v>
      </c>
      <c r="B59242" s="159">
        <v>100992</v>
      </c>
      <c r="C59242" s="155" t="s">
        <v>29511</v>
      </c>
      <c r="D59242" s="155">
        <v>5940</v>
      </c>
      <c r="E59242" s="147" t="s">
        <v>2221</v>
      </c>
      <c r="F59242" s="155" t="s">
        <v>2194</v>
      </c>
      <c r="G59242" s="157">
        <v>5.5999999999999999E-3</v>
      </c>
      <c r="H59242" s="155" t="s">
        <v>30916</v>
      </c>
      <c r="J59242" s="213" t="str">
        <f>B59242&amp;"-"&amp;(COUNTIF($B$1:B59242,B59242))</f>
        <v>100992-5</v>
      </c>
    </row>
    <row r="59243" spans="1:10" x14ac:dyDescent="0.2">
      <c r="A59243" s="146" t="s">
        <v>21991</v>
      </c>
      <c r="B59243" s="148">
        <v>100977</v>
      </c>
      <c r="C59243" s="155"/>
      <c r="D59243" s="155"/>
      <c r="E59243" s="146" t="s">
        <v>6970</v>
      </c>
      <c r="F59243" s="148" t="s">
        <v>3185</v>
      </c>
      <c r="G59243" s="157"/>
      <c r="H59243" s="148" t="s">
        <v>30916</v>
      </c>
      <c r="J59243" s="213" t="str">
        <f>B59243&amp;"-"&amp;(COUNTIF($B$1:B59243,B59243))</f>
        <v>100977-1</v>
      </c>
    </row>
    <row r="59244" spans="1:10" x14ac:dyDescent="0.2">
      <c r="A59244" s="158" t="s">
        <v>21991</v>
      </c>
      <c r="B59244" s="159">
        <v>100977</v>
      </c>
      <c r="C59244" s="155" t="s">
        <v>29511</v>
      </c>
      <c r="D59244" s="155">
        <v>88908</v>
      </c>
      <c r="E59244" s="147" t="s">
        <v>2378</v>
      </c>
      <c r="F59244" s="155" t="s">
        <v>2332</v>
      </c>
      <c r="G59244" s="157">
        <v>1.3299999999999999E-2</v>
      </c>
      <c r="H59244" s="155" t="s">
        <v>30916</v>
      </c>
      <c r="J59244" s="213" t="str">
        <f>B59244&amp;"-"&amp;(COUNTIF($B$1:B59244,B59244))</f>
        <v>100977-2</v>
      </c>
    </row>
    <row r="59245" spans="1:10" x14ac:dyDescent="0.2">
      <c r="A59245" s="158" t="s">
        <v>21991</v>
      </c>
      <c r="B59245" s="159">
        <v>100977</v>
      </c>
      <c r="C59245" s="155" t="s">
        <v>29511</v>
      </c>
      <c r="D59245" s="155">
        <v>88907</v>
      </c>
      <c r="E59245" s="147" t="s">
        <v>2243</v>
      </c>
      <c r="F59245" s="155" t="s">
        <v>2194</v>
      </c>
      <c r="G59245" s="157">
        <v>4.1999999999999997E-3</v>
      </c>
      <c r="H59245" s="155" t="s">
        <v>30916</v>
      </c>
      <c r="J59245" s="213" t="str">
        <f>B59245&amp;"-"&amp;(COUNTIF($B$1:B59245,B59245))</f>
        <v>100977-3</v>
      </c>
    </row>
    <row r="59246" spans="1:10" x14ac:dyDescent="0.2">
      <c r="A59246" s="158" t="s">
        <v>21991</v>
      </c>
      <c r="B59246" s="159">
        <v>100977</v>
      </c>
      <c r="C59246" s="155" t="s">
        <v>29511</v>
      </c>
      <c r="D59246" s="155">
        <v>67827</v>
      </c>
      <c r="E59246" s="147" t="s">
        <v>2367</v>
      </c>
      <c r="F59246" s="155" t="s">
        <v>2332</v>
      </c>
      <c r="G59246" s="157">
        <v>1.8499999999999999E-2</v>
      </c>
      <c r="H59246" s="155" t="s">
        <v>30916</v>
      </c>
      <c r="J59246" s="213" t="str">
        <f>B59246&amp;"-"&amp;(COUNTIF($B$1:B59246,B59246))</f>
        <v>100977-4</v>
      </c>
    </row>
    <row r="59247" spans="1:10" x14ac:dyDescent="0.2">
      <c r="A59247" s="158" t="s">
        <v>21991</v>
      </c>
      <c r="B59247" s="159">
        <v>100977</v>
      </c>
      <c r="C59247" s="155" t="s">
        <v>29511</v>
      </c>
      <c r="D59247" s="155">
        <v>67826</v>
      </c>
      <c r="E59247" s="147" t="s">
        <v>2229</v>
      </c>
      <c r="F59247" s="155" t="s">
        <v>2194</v>
      </c>
      <c r="G59247" s="157">
        <v>2.2499999999999999E-2</v>
      </c>
      <c r="H59247" s="155" t="s">
        <v>30916</v>
      </c>
      <c r="J59247" s="213" t="str">
        <f>B59247&amp;"-"&amp;(COUNTIF($B$1:B59247,B59247))</f>
        <v>100977-5</v>
      </c>
    </row>
    <row r="59248" spans="1:10" x14ac:dyDescent="0.2">
      <c r="A59248" s="146" t="s">
        <v>21991</v>
      </c>
      <c r="B59248" s="148">
        <v>100993</v>
      </c>
      <c r="C59248" s="155"/>
      <c r="D59248" s="155"/>
      <c r="E59248" s="146" t="s">
        <v>6982</v>
      </c>
      <c r="F59248" s="148" t="s">
        <v>6966</v>
      </c>
      <c r="G59248" s="157"/>
      <c r="H59248" s="148" t="s">
        <v>30916</v>
      </c>
      <c r="J59248" s="213" t="str">
        <f>B59248&amp;"-"&amp;(COUNTIF($B$1:B59248,B59248))</f>
        <v>100993-1</v>
      </c>
    </row>
    <row r="59249" spans="1:10" x14ac:dyDescent="0.2">
      <c r="A59249" s="158" t="s">
        <v>21991</v>
      </c>
      <c r="B59249" s="159">
        <v>100993</v>
      </c>
      <c r="C59249" s="155" t="s">
        <v>29511</v>
      </c>
      <c r="D59249" s="155">
        <v>88908</v>
      </c>
      <c r="E59249" s="147" t="s">
        <v>2378</v>
      </c>
      <c r="F59249" s="155" t="s">
        <v>2332</v>
      </c>
      <c r="G59249" s="157">
        <v>8.8999999999999999E-3</v>
      </c>
      <c r="H59249" s="155" t="s">
        <v>30916</v>
      </c>
      <c r="J59249" s="213" t="str">
        <f>B59249&amp;"-"&amp;(COUNTIF($B$1:B59249,B59249))</f>
        <v>100993-2</v>
      </c>
    </row>
    <row r="59250" spans="1:10" x14ac:dyDescent="0.2">
      <c r="A59250" s="158" t="s">
        <v>21991</v>
      </c>
      <c r="B59250" s="159">
        <v>100993</v>
      </c>
      <c r="C59250" s="155" t="s">
        <v>29511</v>
      </c>
      <c r="D59250" s="155">
        <v>88907</v>
      </c>
      <c r="E59250" s="147" t="s">
        <v>2243</v>
      </c>
      <c r="F59250" s="155" t="s">
        <v>2194</v>
      </c>
      <c r="G59250" s="157">
        <v>2.8E-3</v>
      </c>
      <c r="H59250" s="155" t="s">
        <v>30916</v>
      </c>
      <c r="J59250" s="213" t="str">
        <f>B59250&amp;"-"&amp;(COUNTIF($B$1:B59250,B59250))</f>
        <v>100993-3</v>
      </c>
    </row>
    <row r="59251" spans="1:10" x14ac:dyDescent="0.2">
      <c r="A59251" s="158" t="s">
        <v>21991</v>
      </c>
      <c r="B59251" s="159">
        <v>100993</v>
      </c>
      <c r="C59251" s="155" t="s">
        <v>29511</v>
      </c>
      <c r="D59251" s="155">
        <v>67827</v>
      </c>
      <c r="E59251" s="147" t="s">
        <v>2367</v>
      </c>
      <c r="F59251" s="155" t="s">
        <v>2332</v>
      </c>
      <c r="G59251" s="157">
        <v>1.23E-2</v>
      </c>
      <c r="H59251" s="155" t="s">
        <v>30916</v>
      </c>
      <c r="J59251" s="213" t="str">
        <f>B59251&amp;"-"&amp;(COUNTIF($B$1:B59251,B59251))</f>
        <v>100993-4</v>
      </c>
    </row>
    <row r="59252" spans="1:10" x14ac:dyDescent="0.2">
      <c r="A59252" s="158" t="s">
        <v>21991</v>
      </c>
      <c r="B59252" s="159">
        <v>100993</v>
      </c>
      <c r="C59252" s="155" t="s">
        <v>29511</v>
      </c>
      <c r="D59252" s="155">
        <v>67826</v>
      </c>
      <c r="E59252" s="147" t="s">
        <v>2229</v>
      </c>
      <c r="F59252" s="155" t="s">
        <v>2194</v>
      </c>
      <c r="G59252" s="157">
        <v>1.4999999999999999E-2</v>
      </c>
      <c r="H59252" s="155" t="s">
        <v>30916</v>
      </c>
      <c r="J59252" s="213" t="str">
        <f>B59252&amp;"-"&amp;(COUNTIF($B$1:B59252,B59252))</f>
        <v>100993-5</v>
      </c>
    </row>
    <row r="59253" spans="1:10" x14ac:dyDescent="0.2">
      <c r="A59253" s="146" t="s">
        <v>21991</v>
      </c>
      <c r="B59253" s="148">
        <v>100973</v>
      </c>
      <c r="C59253" s="155"/>
      <c r="D59253" s="155"/>
      <c r="E59253" s="146" t="s">
        <v>6957</v>
      </c>
      <c r="F59253" s="148" t="s">
        <v>3185</v>
      </c>
      <c r="G59253" s="157"/>
      <c r="H59253" s="148" t="s">
        <v>30916</v>
      </c>
      <c r="J59253" s="213" t="str">
        <f>B59253&amp;"-"&amp;(COUNTIF($B$1:B59253,B59253))</f>
        <v>100973-1</v>
      </c>
    </row>
    <row r="59254" spans="1:10" x14ac:dyDescent="0.2">
      <c r="A59254" s="158" t="s">
        <v>21991</v>
      </c>
      <c r="B59254" s="159">
        <v>100973</v>
      </c>
      <c r="C59254" s="155" t="s">
        <v>29511</v>
      </c>
      <c r="D59254" s="155">
        <v>67827</v>
      </c>
      <c r="E59254" s="147" t="s">
        <v>2367</v>
      </c>
      <c r="F59254" s="155" t="s">
        <v>2332</v>
      </c>
      <c r="G59254" s="157">
        <v>2.0299999999999999E-2</v>
      </c>
      <c r="H59254" s="155" t="s">
        <v>30916</v>
      </c>
      <c r="J59254" s="213" t="str">
        <f>B59254&amp;"-"&amp;(COUNTIF($B$1:B59254,B59254))</f>
        <v>100973-2</v>
      </c>
    </row>
    <row r="59255" spans="1:10" x14ac:dyDescent="0.2">
      <c r="A59255" s="158" t="s">
        <v>21991</v>
      </c>
      <c r="B59255" s="159">
        <v>100973</v>
      </c>
      <c r="C59255" s="155" t="s">
        <v>29511</v>
      </c>
      <c r="D59255" s="155">
        <v>67826</v>
      </c>
      <c r="E59255" s="147" t="s">
        <v>2229</v>
      </c>
      <c r="F59255" s="155" t="s">
        <v>2194</v>
      </c>
      <c r="G59255" s="157">
        <v>2.6700000000000002E-2</v>
      </c>
      <c r="H59255" s="155" t="s">
        <v>30916</v>
      </c>
      <c r="J59255" s="213" t="str">
        <f>B59255&amp;"-"&amp;(COUNTIF($B$1:B59255,B59255))</f>
        <v>100973-3</v>
      </c>
    </row>
    <row r="59256" spans="1:10" x14ac:dyDescent="0.2">
      <c r="A59256" s="158" t="s">
        <v>21991</v>
      </c>
      <c r="B59256" s="159">
        <v>100973</v>
      </c>
      <c r="C59256" s="155" t="s">
        <v>29511</v>
      </c>
      <c r="D59256" s="155">
        <v>5942</v>
      </c>
      <c r="E59256" s="147" t="s">
        <v>2357</v>
      </c>
      <c r="F59256" s="155" t="s">
        <v>2332</v>
      </c>
      <c r="G59256" s="157">
        <v>1.5100000000000001E-2</v>
      </c>
      <c r="H59256" s="155" t="s">
        <v>30916</v>
      </c>
      <c r="J59256" s="213" t="str">
        <f>B59256&amp;"-"&amp;(COUNTIF($B$1:B59256,B59256))</f>
        <v>100973-4</v>
      </c>
    </row>
    <row r="59257" spans="1:10" x14ac:dyDescent="0.2">
      <c r="A59257" s="158" t="s">
        <v>21991</v>
      </c>
      <c r="B59257" s="159">
        <v>100973</v>
      </c>
      <c r="C59257" s="155" t="s">
        <v>29511</v>
      </c>
      <c r="D59257" s="155">
        <v>5940</v>
      </c>
      <c r="E59257" s="147" t="s">
        <v>2221</v>
      </c>
      <c r="F59257" s="155" t="s">
        <v>2194</v>
      </c>
      <c r="G59257" s="157">
        <v>8.3000000000000001E-3</v>
      </c>
      <c r="H59257" s="155" t="s">
        <v>30916</v>
      </c>
      <c r="J59257" s="213" t="str">
        <f>B59257&amp;"-"&amp;(COUNTIF($B$1:B59257,B59257))</f>
        <v>100973-5</v>
      </c>
    </row>
    <row r="59258" spans="1:10" x14ac:dyDescent="0.2">
      <c r="A59258" s="146" t="s">
        <v>21991</v>
      </c>
      <c r="B59258" s="148">
        <v>100989</v>
      </c>
      <c r="C59258" s="155"/>
      <c r="D59258" s="155"/>
      <c r="E59258" s="146" t="s">
        <v>6978</v>
      </c>
      <c r="F59258" s="148" t="s">
        <v>6966</v>
      </c>
      <c r="G59258" s="157"/>
      <c r="H59258" s="148" t="s">
        <v>30916</v>
      </c>
      <c r="J59258" s="213" t="str">
        <f>B59258&amp;"-"&amp;(COUNTIF($B$1:B59258,B59258))</f>
        <v>100989-1</v>
      </c>
    </row>
    <row r="59259" spans="1:10" x14ac:dyDescent="0.2">
      <c r="A59259" s="158" t="s">
        <v>21991</v>
      </c>
      <c r="B59259" s="159">
        <v>100989</v>
      </c>
      <c r="C59259" s="155" t="s">
        <v>29511</v>
      </c>
      <c r="D59259" s="155">
        <v>67827</v>
      </c>
      <c r="E59259" s="147" t="s">
        <v>2367</v>
      </c>
      <c r="F59259" s="155" t="s">
        <v>2332</v>
      </c>
      <c r="G59259" s="157">
        <v>1.35E-2</v>
      </c>
      <c r="H59259" s="155" t="s">
        <v>30916</v>
      </c>
      <c r="J59259" s="213" t="str">
        <f>B59259&amp;"-"&amp;(COUNTIF($B$1:B59259,B59259))</f>
        <v>100989-2</v>
      </c>
    </row>
    <row r="59260" spans="1:10" x14ac:dyDescent="0.2">
      <c r="A59260" s="158" t="s">
        <v>21991</v>
      </c>
      <c r="B59260" s="159">
        <v>100989</v>
      </c>
      <c r="C59260" s="155" t="s">
        <v>29511</v>
      </c>
      <c r="D59260" s="155">
        <v>67826</v>
      </c>
      <c r="E59260" s="147" t="s">
        <v>2229</v>
      </c>
      <c r="F59260" s="155" t="s">
        <v>2194</v>
      </c>
      <c r="G59260" s="157">
        <v>1.78E-2</v>
      </c>
      <c r="H59260" s="155" t="s">
        <v>30916</v>
      </c>
      <c r="J59260" s="213" t="str">
        <f>B59260&amp;"-"&amp;(COUNTIF($B$1:B59260,B59260))</f>
        <v>100989-3</v>
      </c>
    </row>
    <row r="59261" spans="1:10" x14ac:dyDescent="0.2">
      <c r="A59261" s="158" t="s">
        <v>21991</v>
      </c>
      <c r="B59261" s="159">
        <v>100989</v>
      </c>
      <c r="C59261" s="155" t="s">
        <v>29511</v>
      </c>
      <c r="D59261" s="155">
        <v>5942</v>
      </c>
      <c r="E59261" s="147" t="s">
        <v>2357</v>
      </c>
      <c r="F59261" s="155" t="s">
        <v>2332</v>
      </c>
      <c r="G59261" s="157">
        <v>1.01E-2</v>
      </c>
      <c r="H59261" s="155" t="s">
        <v>30916</v>
      </c>
      <c r="J59261" s="213" t="str">
        <f>B59261&amp;"-"&amp;(COUNTIF($B$1:B59261,B59261))</f>
        <v>100989-4</v>
      </c>
    </row>
    <row r="59262" spans="1:10" x14ac:dyDescent="0.2">
      <c r="A59262" s="158" t="s">
        <v>21991</v>
      </c>
      <c r="B59262" s="159">
        <v>100989</v>
      </c>
      <c r="C59262" s="155" t="s">
        <v>29511</v>
      </c>
      <c r="D59262" s="155">
        <v>5940</v>
      </c>
      <c r="E59262" s="147" t="s">
        <v>2221</v>
      </c>
      <c r="F59262" s="155" t="s">
        <v>2194</v>
      </c>
      <c r="G59262" s="157">
        <v>5.5599999999999998E-3</v>
      </c>
      <c r="H59262" s="155" t="s">
        <v>30916</v>
      </c>
      <c r="J59262" s="213" t="str">
        <f>B59262&amp;"-"&amp;(COUNTIF($B$1:B59262,B59262))</f>
        <v>100989-5</v>
      </c>
    </row>
    <row r="59263" spans="1:10" x14ac:dyDescent="0.2">
      <c r="A59263" s="146" t="s">
        <v>21991</v>
      </c>
      <c r="B59263" s="148">
        <v>101467</v>
      </c>
      <c r="C59263" s="155"/>
      <c r="D59263" s="155"/>
      <c r="E59263" s="146" t="s">
        <v>7006</v>
      </c>
      <c r="F59263" s="148" t="s">
        <v>6966</v>
      </c>
      <c r="G59263" s="157"/>
      <c r="H59263" s="148" t="s">
        <v>30916</v>
      </c>
      <c r="J59263" s="213" t="str">
        <f>B59263&amp;"-"&amp;(COUNTIF($B$1:B59263,B59263))</f>
        <v>101467-1</v>
      </c>
    </row>
    <row r="59264" spans="1:10" x14ac:dyDescent="0.2">
      <c r="A59264" s="158" t="s">
        <v>21991</v>
      </c>
      <c r="B59264" s="159">
        <v>101467</v>
      </c>
      <c r="C59264" s="155" t="s">
        <v>29511</v>
      </c>
      <c r="D59264" s="155">
        <v>88316</v>
      </c>
      <c r="E59264" s="147" t="s">
        <v>7131</v>
      </c>
      <c r="F59264" s="155" t="s">
        <v>2468</v>
      </c>
      <c r="G59264" s="157">
        <v>0.14099999999999999</v>
      </c>
      <c r="H59264" s="155" t="s">
        <v>30916</v>
      </c>
      <c r="J59264" s="213" t="str">
        <f>B59264&amp;"-"&amp;(COUNTIF($B$1:B59264,B59264))</f>
        <v>101467-2</v>
      </c>
    </row>
    <row r="59265" spans="1:10" x14ac:dyDescent="0.2">
      <c r="A59265" s="158" t="s">
        <v>21991</v>
      </c>
      <c r="B59265" s="159">
        <v>101467</v>
      </c>
      <c r="C59265" s="155" t="s">
        <v>29511</v>
      </c>
      <c r="D59265" s="155">
        <v>5930</v>
      </c>
      <c r="E59265" s="147" t="s">
        <v>2355</v>
      </c>
      <c r="F59265" s="155" t="s">
        <v>2332</v>
      </c>
      <c r="G59265" s="157">
        <v>2.1100000000000001E-2</v>
      </c>
      <c r="H59265" s="155" t="s">
        <v>30916</v>
      </c>
      <c r="J59265" s="213" t="str">
        <f>B59265&amp;"-"&amp;(COUNTIF($B$1:B59265,B59265))</f>
        <v>101467-3</v>
      </c>
    </row>
    <row r="59266" spans="1:10" x14ac:dyDescent="0.2">
      <c r="A59266" s="158" t="s">
        <v>21991</v>
      </c>
      <c r="B59266" s="159">
        <v>101467</v>
      </c>
      <c r="C59266" s="155" t="s">
        <v>29511</v>
      </c>
      <c r="D59266" s="155">
        <v>5928</v>
      </c>
      <c r="E59266" s="147" t="s">
        <v>2219</v>
      </c>
      <c r="F59266" s="155" t="s">
        <v>2194</v>
      </c>
      <c r="G59266" s="157">
        <v>4.9299999999999997E-2</v>
      </c>
      <c r="H59266" s="155" t="s">
        <v>30916</v>
      </c>
      <c r="J59266" s="213" t="str">
        <f>B59266&amp;"-"&amp;(COUNTIF($B$1:B59266,B59266))</f>
        <v>101467-4</v>
      </c>
    </row>
    <row r="59267" spans="1:10" x14ac:dyDescent="0.2">
      <c r="A59267" s="146" t="s">
        <v>21991</v>
      </c>
      <c r="B59267" s="148">
        <v>101468</v>
      </c>
      <c r="C59267" s="155"/>
      <c r="D59267" s="155"/>
      <c r="E59267" s="146" t="s">
        <v>7007</v>
      </c>
      <c r="F59267" s="148" t="s">
        <v>6966</v>
      </c>
      <c r="G59267" s="157"/>
      <c r="H59267" s="148" t="s">
        <v>30916</v>
      </c>
      <c r="J59267" s="213" t="str">
        <f>B59267&amp;"-"&amp;(COUNTIF($B$1:B59267,B59267))</f>
        <v>101468-1</v>
      </c>
    </row>
    <row r="59268" spans="1:10" x14ac:dyDescent="0.2">
      <c r="A59268" s="158" t="s">
        <v>21991</v>
      </c>
      <c r="B59268" s="159">
        <v>101468</v>
      </c>
      <c r="C59268" s="155" t="s">
        <v>29511</v>
      </c>
      <c r="D59268" s="155">
        <v>88316</v>
      </c>
      <c r="E59268" s="147" t="s">
        <v>7131</v>
      </c>
      <c r="F59268" s="155" t="s">
        <v>2468</v>
      </c>
      <c r="G59268" s="157">
        <v>0.12889999999999999</v>
      </c>
      <c r="H59268" s="155" t="s">
        <v>30916</v>
      </c>
      <c r="J59268" s="213" t="str">
        <f>B59268&amp;"-"&amp;(COUNTIF($B$1:B59268,B59268))</f>
        <v>101468-2</v>
      </c>
    </row>
    <row r="59269" spans="1:10" x14ac:dyDescent="0.2">
      <c r="A59269" s="158" t="s">
        <v>21991</v>
      </c>
      <c r="B59269" s="159">
        <v>101468</v>
      </c>
      <c r="C59269" s="155" t="s">
        <v>29511</v>
      </c>
      <c r="D59269" s="155">
        <v>5930</v>
      </c>
      <c r="E59269" s="147" t="s">
        <v>2355</v>
      </c>
      <c r="F59269" s="155" t="s">
        <v>2332</v>
      </c>
      <c r="G59269" s="157">
        <v>1.9300000000000001E-2</v>
      </c>
      <c r="H59269" s="155" t="s">
        <v>30916</v>
      </c>
      <c r="J59269" s="213" t="str">
        <f>B59269&amp;"-"&amp;(COUNTIF($B$1:B59269,B59269))</f>
        <v>101468-3</v>
      </c>
    </row>
    <row r="59270" spans="1:10" x14ac:dyDescent="0.2">
      <c r="A59270" s="158" t="s">
        <v>21991</v>
      </c>
      <c r="B59270" s="159">
        <v>101468</v>
      </c>
      <c r="C59270" s="155" t="s">
        <v>29511</v>
      </c>
      <c r="D59270" s="155">
        <v>5928</v>
      </c>
      <c r="E59270" s="147" t="s">
        <v>2219</v>
      </c>
      <c r="F59270" s="155" t="s">
        <v>2194</v>
      </c>
      <c r="G59270" s="157">
        <v>4.5100000000000001E-2</v>
      </c>
      <c r="H59270" s="155" t="s">
        <v>30916</v>
      </c>
      <c r="J59270" s="213" t="str">
        <f>B59270&amp;"-"&amp;(COUNTIF($B$1:B59270,B59270))</f>
        <v>101468-4</v>
      </c>
    </row>
    <row r="59271" spans="1:10" x14ac:dyDescent="0.2">
      <c r="A59271" s="146" t="s">
        <v>21991</v>
      </c>
      <c r="B59271" s="148">
        <v>101014</v>
      </c>
      <c r="C59271" s="155"/>
      <c r="D59271" s="155"/>
      <c r="E59271" s="146" t="s">
        <v>6997</v>
      </c>
      <c r="F59271" s="148" t="s">
        <v>6966</v>
      </c>
      <c r="G59271" s="157"/>
      <c r="H59271" s="148" t="s">
        <v>30916</v>
      </c>
      <c r="J59271" s="213" t="str">
        <f>B59271&amp;"-"&amp;(COUNTIF($B$1:B59271,B59271))</f>
        <v>101014-1</v>
      </c>
    </row>
    <row r="59272" spans="1:10" x14ac:dyDescent="0.2">
      <c r="A59272" s="158" t="s">
        <v>21991</v>
      </c>
      <c r="B59272" s="159">
        <v>101014</v>
      </c>
      <c r="C59272" s="155" t="s">
        <v>29511</v>
      </c>
      <c r="D59272" s="155">
        <v>88316</v>
      </c>
      <c r="E59272" s="147" t="s">
        <v>7131</v>
      </c>
      <c r="F59272" s="155" t="s">
        <v>2468</v>
      </c>
      <c r="G59272" s="157">
        <v>0.32179999999999997</v>
      </c>
      <c r="H59272" s="155" t="s">
        <v>30916</v>
      </c>
      <c r="J59272" s="213" t="str">
        <f>B59272&amp;"-"&amp;(COUNTIF($B$1:B59272,B59272))</f>
        <v>101014-2</v>
      </c>
    </row>
    <row r="59273" spans="1:10" x14ac:dyDescent="0.2">
      <c r="A59273" s="158" t="s">
        <v>21991</v>
      </c>
      <c r="B59273" s="159">
        <v>101014</v>
      </c>
      <c r="C59273" s="155" t="s">
        <v>29511</v>
      </c>
      <c r="D59273" s="155">
        <v>5930</v>
      </c>
      <c r="E59273" s="147" t="s">
        <v>2355</v>
      </c>
      <c r="F59273" s="155" t="s">
        <v>2332</v>
      </c>
      <c r="G59273" s="157">
        <v>4.8300000000000003E-2</v>
      </c>
      <c r="H59273" s="155" t="s">
        <v>30916</v>
      </c>
      <c r="J59273" s="213" t="str">
        <f>B59273&amp;"-"&amp;(COUNTIF($B$1:B59273,B59273))</f>
        <v>101014-3</v>
      </c>
    </row>
    <row r="59274" spans="1:10" x14ac:dyDescent="0.2">
      <c r="A59274" s="158" t="s">
        <v>21991</v>
      </c>
      <c r="B59274" s="159">
        <v>101014</v>
      </c>
      <c r="C59274" s="155" t="s">
        <v>29511</v>
      </c>
      <c r="D59274" s="155">
        <v>5928</v>
      </c>
      <c r="E59274" s="147" t="s">
        <v>2219</v>
      </c>
      <c r="F59274" s="155" t="s">
        <v>2194</v>
      </c>
      <c r="G59274" s="157">
        <v>0.11260000000000001</v>
      </c>
      <c r="H59274" s="155" t="s">
        <v>30916</v>
      </c>
      <c r="J59274" s="213" t="str">
        <f>B59274&amp;"-"&amp;(COUNTIF($B$1:B59274,B59274))</f>
        <v>101014-4</v>
      </c>
    </row>
    <row r="59275" spans="1:10" x14ac:dyDescent="0.2">
      <c r="A59275" s="146" t="s">
        <v>21991</v>
      </c>
      <c r="B59275" s="148">
        <v>101015</v>
      </c>
      <c r="C59275" s="155"/>
      <c r="D59275" s="155"/>
      <c r="E59275" s="146" t="s">
        <v>6998</v>
      </c>
      <c r="F59275" s="148" t="s">
        <v>6966</v>
      </c>
      <c r="G59275" s="157"/>
      <c r="H59275" s="148" t="s">
        <v>30916</v>
      </c>
      <c r="J59275" s="213" t="str">
        <f>B59275&amp;"-"&amp;(COUNTIF($B$1:B59275,B59275))</f>
        <v>101015-1</v>
      </c>
    </row>
    <row r="59276" spans="1:10" x14ac:dyDescent="0.2">
      <c r="A59276" s="158" t="s">
        <v>21991</v>
      </c>
      <c r="B59276" s="159">
        <v>101015</v>
      </c>
      <c r="C59276" s="155" t="s">
        <v>29511</v>
      </c>
      <c r="D59276" s="155">
        <v>88316</v>
      </c>
      <c r="E59276" s="147" t="s">
        <v>7131</v>
      </c>
      <c r="F59276" s="155" t="s">
        <v>2468</v>
      </c>
      <c r="G59276" s="157">
        <v>0.26440000000000002</v>
      </c>
      <c r="H59276" s="155" t="s">
        <v>30916</v>
      </c>
      <c r="J59276" s="213" t="str">
        <f>B59276&amp;"-"&amp;(COUNTIF($B$1:B59276,B59276))</f>
        <v>101015-2</v>
      </c>
    </row>
    <row r="59277" spans="1:10" x14ac:dyDescent="0.2">
      <c r="A59277" s="158" t="s">
        <v>21991</v>
      </c>
      <c r="B59277" s="159">
        <v>101015</v>
      </c>
      <c r="C59277" s="155" t="s">
        <v>29511</v>
      </c>
      <c r="D59277" s="155">
        <v>5930</v>
      </c>
      <c r="E59277" s="147" t="s">
        <v>2355</v>
      </c>
      <c r="F59277" s="155" t="s">
        <v>2332</v>
      </c>
      <c r="G59277" s="157">
        <v>3.9699999999999999E-2</v>
      </c>
      <c r="H59277" s="155" t="s">
        <v>30916</v>
      </c>
      <c r="J59277" s="213" t="str">
        <f>B59277&amp;"-"&amp;(COUNTIF($B$1:B59277,B59277))</f>
        <v>101015-3</v>
      </c>
    </row>
    <row r="59278" spans="1:10" x14ac:dyDescent="0.2">
      <c r="A59278" s="158" t="s">
        <v>21991</v>
      </c>
      <c r="B59278" s="159">
        <v>101015</v>
      </c>
      <c r="C59278" s="155" t="s">
        <v>29511</v>
      </c>
      <c r="D59278" s="155">
        <v>5928</v>
      </c>
      <c r="E59278" s="147" t="s">
        <v>2219</v>
      </c>
      <c r="F59278" s="155" t="s">
        <v>2194</v>
      </c>
      <c r="G59278" s="157">
        <v>9.2499999999999999E-2</v>
      </c>
      <c r="H59278" s="155" t="s">
        <v>30916</v>
      </c>
      <c r="J59278" s="213" t="str">
        <f>B59278&amp;"-"&amp;(COUNTIF($B$1:B59278,B59278))</f>
        <v>101015-4</v>
      </c>
    </row>
    <row r="59279" spans="1:10" x14ac:dyDescent="0.2">
      <c r="A59279" s="146" t="s">
        <v>21991</v>
      </c>
      <c r="B59279" s="148">
        <v>101463</v>
      </c>
      <c r="C59279" s="155"/>
      <c r="D59279" s="155"/>
      <c r="E59279" s="146" t="s">
        <v>7002</v>
      </c>
      <c r="F59279" s="148" t="s">
        <v>6966</v>
      </c>
      <c r="G59279" s="157"/>
      <c r="H59279" s="148" t="s">
        <v>30916</v>
      </c>
      <c r="J59279" s="213" t="str">
        <f>B59279&amp;"-"&amp;(COUNTIF($B$1:B59279,B59279))</f>
        <v>101463-1</v>
      </c>
    </row>
    <row r="59280" spans="1:10" x14ac:dyDescent="0.2">
      <c r="A59280" s="158" t="s">
        <v>21991</v>
      </c>
      <c r="B59280" s="159">
        <v>101463</v>
      </c>
      <c r="C59280" s="155" t="s">
        <v>29511</v>
      </c>
      <c r="D59280" s="155">
        <v>88316</v>
      </c>
      <c r="E59280" s="147" t="s">
        <v>7131</v>
      </c>
      <c r="F59280" s="155" t="s">
        <v>2468</v>
      </c>
      <c r="G59280" s="157">
        <v>0.35220000000000001</v>
      </c>
      <c r="H59280" s="155" t="s">
        <v>30916</v>
      </c>
      <c r="J59280" s="213" t="str">
        <f>B59280&amp;"-"&amp;(COUNTIF($B$1:B59280,B59280))</f>
        <v>101463-2</v>
      </c>
    </row>
    <row r="59281" spans="1:10" x14ac:dyDescent="0.2">
      <c r="A59281" s="158" t="s">
        <v>21991</v>
      </c>
      <c r="B59281" s="159">
        <v>101463</v>
      </c>
      <c r="C59281" s="155" t="s">
        <v>29511</v>
      </c>
      <c r="D59281" s="155">
        <v>5930</v>
      </c>
      <c r="E59281" s="147" t="s">
        <v>2355</v>
      </c>
      <c r="F59281" s="155" t="s">
        <v>2332</v>
      </c>
      <c r="G59281" s="157">
        <v>5.28E-2</v>
      </c>
      <c r="H59281" s="155" t="s">
        <v>30916</v>
      </c>
      <c r="J59281" s="213" t="str">
        <f>B59281&amp;"-"&amp;(COUNTIF($B$1:B59281,B59281))</f>
        <v>101463-3</v>
      </c>
    </row>
    <row r="59282" spans="1:10" x14ac:dyDescent="0.2">
      <c r="A59282" s="158" t="s">
        <v>21991</v>
      </c>
      <c r="B59282" s="159">
        <v>101463</v>
      </c>
      <c r="C59282" s="155" t="s">
        <v>29511</v>
      </c>
      <c r="D59282" s="155">
        <v>5928</v>
      </c>
      <c r="E59282" s="147" t="s">
        <v>2219</v>
      </c>
      <c r="F59282" s="155" t="s">
        <v>2194</v>
      </c>
      <c r="G59282" s="157">
        <v>0.12330000000000001</v>
      </c>
      <c r="H59282" s="155" t="s">
        <v>30916</v>
      </c>
      <c r="J59282" s="213" t="str">
        <f>B59282&amp;"-"&amp;(COUNTIF($B$1:B59282,B59282))</f>
        <v>101463-4</v>
      </c>
    </row>
    <row r="59283" spans="1:10" x14ac:dyDescent="0.2">
      <c r="A59283" s="146" t="s">
        <v>21991</v>
      </c>
      <c r="B59283" s="148">
        <v>101464</v>
      </c>
      <c r="C59283" s="155"/>
      <c r="D59283" s="155"/>
      <c r="E59283" s="146" t="s">
        <v>7003</v>
      </c>
      <c r="F59283" s="148" t="s">
        <v>6966</v>
      </c>
      <c r="G59283" s="157"/>
      <c r="H59283" s="148" t="s">
        <v>30916</v>
      </c>
      <c r="J59283" s="213" t="str">
        <f>B59283&amp;"-"&amp;(COUNTIF($B$1:B59283,B59283))</f>
        <v>101464-1</v>
      </c>
    </row>
    <row r="59284" spans="1:10" x14ac:dyDescent="0.2">
      <c r="A59284" s="158" t="s">
        <v>21991</v>
      </c>
      <c r="B59284" s="159">
        <v>101464</v>
      </c>
      <c r="C59284" s="155" t="s">
        <v>29511</v>
      </c>
      <c r="D59284" s="155">
        <v>88316</v>
      </c>
      <c r="E59284" s="147" t="s">
        <v>7131</v>
      </c>
      <c r="F59284" s="155" t="s">
        <v>2468</v>
      </c>
      <c r="G59284" s="157">
        <v>0.27060000000000001</v>
      </c>
      <c r="H59284" s="155" t="s">
        <v>30916</v>
      </c>
      <c r="J59284" s="213" t="str">
        <f>B59284&amp;"-"&amp;(COUNTIF($B$1:B59284,B59284))</f>
        <v>101464-2</v>
      </c>
    </row>
    <row r="59285" spans="1:10" x14ac:dyDescent="0.2">
      <c r="A59285" s="158" t="s">
        <v>21991</v>
      </c>
      <c r="B59285" s="159">
        <v>101464</v>
      </c>
      <c r="C59285" s="155" t="s">
        <v>29511</v>
      </c>
      <c r="D59285" s="155">
        <v>5930</v>
      </c>
      <c r="E59285" s="147" t="s">
        <v>2355</v>
      </c>
      <c r="F59285" s="155" t="s">
        <v>2332</v>
      </c>
      <c r="G59285" s="157">
        <v>4.0599999999999997E-2</v>
      </c>
      <c r="H59285" s="155" t="s">
        <v>30916</v>
      </c>
      <c r="J59285" s="213" t="str">
        <f>B59285&amp;"-"&amp;(COUNTIF($B$1:B59285,B59285))</f>
        <v>101464-3</v>
      </c>
    </row>
    <row r="59286" spans="1:10" x14ac:dyDescent="0.2">
      <c r="A59286" s="158" t="s">
        <v>21991</v>
      </c>
      <c r="B59286" s="159">
        <v>101464</v>
      </c>
      <c r="C59286" s="155" t="s">
        <v>29511</v>
      </c>
      <c r="D59286" s="155">
        <v>5928</v>
      </c>
      <c r="E59286" s="147" t="s">
        <v>2219</v>
      </c>
      <c r="F59286" s="155" t="s">
        <v>2194</v>
      </c>
      <c r="G59286" s="157">
        <v>9.4700000000000006E-2</v>
      </c>
      <c r="H59286" s="155" t="s">
        <v>30916</v>
      </c>
      <c r="J59286" s="213" t="str">
        <f>B59286&amp;"-"&amp;(COUNTIF($B$1:B59286,B59286))</f>
        <v>101464-4</v>
      </c>
    </row>
    <row r="59287" spans="1:10" x14ac:dyDescent="0.2">
      <c r="A59287" s="146" t="s">
        <v>21991</v>
      </c>
      <c r="B59287" s="148">
        <v>101465</v>
      </c>
      <c r="C59287" s="155"/>
      <c r="D59287" s="155"/>
      <c r="E59287" s="146" t="s">
        <v>7004</v>
      </c>
      <c r="F59287" s="148" t="s">
        <v>6966</v>
      </c>
      <c r="G59287" s="157"/>
      <c r="H59287" s="148" t="s">
        <v>30916</v>
      </c>
      <c r="J59287" s="213" t="str">
        <f>B59287&amp;"-"&amp;(COUNTIF($B$1:B59287,B59287))</f>
        <v>101465-1</v>
      </c>
    </row>
    <row r="59288" spans="1:10" x14ac:dyDescent="0.2">
      <c r="A59288" s="158" t="s">
        <v>21991</v>
      </c>
      <c r="B59288" s="159">
        <v>101465</v>
      </c>
      <c r="C59288" s="155" t="s">
        <v>29511</v>
      </c>
      <c r="D59288" s="155">
        <v>88316</v>
      </c>
      <c r="E59288" s="147" t="s">
        <v>7131</v>
      </c>
      <c r="F59288" s="155" t="s">
        <v>2468</v>
      </c>
      <c r="G59288" s="157">
        <v>0.2069</v>
      </c>
      <c r="H59288" s="155" t="s">
        <v>30916</v>
      </c>
      <c r="J59288" s="213" t="str">
        <f>B59288&amp;"-"&amp;(COUNTIF($B$1:B59288,B59288))</f>
        <v>101465-2</v>
      </c>
    </row>
    <row r="59289" spans="1:10" x14ac:dyDescent="0.2">
      <c r="A59289" s="158" t="s">
        <v>21991</v>
      </c>
      <c r="B59289" s="159">
        <v>101465</v>
      </c>
      <c r="C59289" s="155" t="s">
        <v>29511</v>
      </c>
      <c r="D59289" s="155">
        <v>5930</v>
      </c>
      <c r="E59289" s="147" t="s">
        <v>2355</v>
      </c>
      <c r="F59289" s="155" t="s">
        <v>2332</v>
      </c>
      <c r="G59289" s="157">
        <v>3.1E-2</v>
      </c>
      <c r="H59289" s="155" t="s">
        <v>30916</v>
      </c>
      <c r="J59289" s="213" t="str">
        <f>B59289&amp;"-"&amp;(COUNTIF($B$1:B59289,B59289))</f>
        <v>101465-3</v>
      </c>
    </row>
    <row r="59290" spans="1:10" x14ac:dyDescent="0.2">
      <c r="A59290" s="158" t="s">
        <v>21991</v>
      </c>
      <c r="B59290" s="159">
        <v>101465</v>
      </c>
      <c r="C59290" s="155" t="s">
        <v>29511</v>
      </c>
      <c r="D59290" s="155">
        <v>5928</v>
      </c>
      <c r="E59290" s="147" t="s">
        <v>2219</v>
      </c>
      <c r="F59290" s="155" t="s">
        <v>2194</v>
      </c>
      <c r="G59290" s="157">
        <v>7.2400000000000006E-2</v>
      </c>
      <c r="H59290" s="155" t="s">
        <v>30916</v>
      </c>
      <c r="J59290" s="213" t="str">
        <f>B59290&amp;"-"&amp;(COUNTIF($B$1:B59290,B59290))</f>
        <v>101465-4</v>
      </c>
    </row>
    <row r="59291" spans="1:10" x14ac:dyDescent="0.2">
      <c r="A59291" s="146" t="s">
        <v>21991</v>
      </c>
      <c r="B59291" s="148">
        <v>101466</v>
      </c>
      <c r="C59291" s="155"/>
      <c r="D59291" s="155"/>
      <c r="E59291" s="146" t="s">
        <v>7005</v>
      </c>
      <c r="F59291" s="148" t="s">
        <v>6966</v>
      </c>
      <c r="G59291" s="157"/>
      <c r="H59291" s="148" t="s">
        <v>30916</v>
      </c>
      <c r="J59291" s="213" t="str">
        <f>B59291&amp;"-"&amp;(COUNTIF($B$1:B59291,B59291))</f>
        <v>101466-1</v>
      </c>
    </row>
    <row r="59292" spans="1:10" x14ac:dyDescent="0.2">
      <c r="A59292" s="158" t="s">
        <v>21991</v>
      </c>
      <c r="B59292" s="159">
        <v>101466</v>
      </c>
      <c r="C59292" s="155" t="s">
        <v>29511</v>
      </c>
      <c r="D59292" s="155">
        <v>88316</v>
      </c>
      <c r="E59292" s="147" t="s">
        <v>7131</v>
      </c>
      <c r="F59292" s="155" t="s">
        <v>2468</v>
      </c>
      <c r="G59292" s="157">
        <v>0.16830000000000001</v>
      </c>
      <c r="H59292" s="155" t="s">
        <v>30916</v>
      </c>
      <c r="J59292" s="213" t="str">
        <f>B59292&amp;"-"&amp;(COUNTIF($B$1:B59292,B59292))</f>
        <v>101466-2</v>
      </c>
    </row>
    <row r="59293" spans="1:10" x14ac:dyDescent="0.2">
      <c r="A59293" s="158" t="s">
        <v>21991</v>
      </c>
      <c r="B59293" s="159">
        <v>101466</v>
      </c>
      <c r="C59293" s="155" t="s">
        <v>29511</v>
      </c>
      <c r="D59293" s="155">
        <v>5930</v>
      </c>
      <c r="E59293" s="147" t="s">
        <v>2355</v>
      </c>
      <c r="F59293" s="155" t="s">
        <v>2332</v>
      </c>
      <c r="G59293" s="157">
        <v>2.53E-2</v>
      </c>
      <c r="H59293" s="155" t="s">
        <v>30916</v>
      </c>
      <c r="J59293" s="213" t="str">
        <f>B59293&amp;"-"&amp;(COUNTIF($B$1:B59293,B59293))</f>
        <v>101466-3</v>
      </c>
    </row>
    <row r="59294" spans="1:10" x14ac:dyDescent="0.2">
      <c r="A59294" s="158" t="s">
        <v>21991</v>
      </c>
      <c r="B59294" s="159">
        <v>101466</v>
      </c>
      <c r="C59294" s="155" t="s">
        <v>29511</v>
      </c>
      <c r="D59294" s="155">
        <v>5928</v>
      </c>
      <c r="E59294" s="147" t="s">
        <v>2219</v>
      </c>
      <c r="F59294" s="155" t="s">
        <v>2194</v>
      </c>
      <c r="G59294" s="157">
        <v>5.8900000000000001E-2</v>
      </c>
      <c r="H59294" s="155" t="s">
        <v>30916</v>
      </c>
      <c r="J59294" s="213" t="str">
        <f>B59294&amp;"-"&amp;(COUNTIF($B$1:B59294,B59294))</f>
        <v>101466-4</v>
      </c>
    </row>
    <row r="59295" spans="1:10" x14ac:dyDescent="0.2">
      <c r="A59295" s="146" t="s">
        <v>21991</v>
      </c>
      <c r="B59295" s="148">
        <v>101013</v>
      </c>
      <c r="C59295" s="155"/>
      <c r="D59295" s="155"/>
      <c r="E59295" s="146" t="s">
        <v>6996</v>
      </c>
      <c r="F59295" s="148" t="s">
        <v>6966</v>
      </c>
      <c r="G59295" s="157"/>
      <c r="H59295" s="148" t="s">
        <v>30916</v>
      </c>
      <c r="J59295" s="213" t="str">
        <f>B59295&amp;"-"&amp;(COUNTIF($B$1:B59295,B59295))</f>
        <v>101013-1</v>
      </c>
    </row>
    <row r="59296" spans="1:10" x14ac:dyDescent="0.2">
      <c r="A59296" s="158" t="s">
        <v>21991</v>
      </c>
      <c r="B59296" s="159">
        <v>101013</v>
      </c>
      <c r="C59296" s="155" t="s">
        <v>29511</v>
      </c>
      <c r="D59296" s="155">
        <v>88316</v>
      </c>
      <c r="E59296" s="147" t="s">
        <v>7131</v>
      </c>
      <c r="F59296" s="155" t="s">
        <v>2468</v>
      </c>
      <c r="G59296" s="157">
        <v>0.3513</v>
      </c>
      <c r="H59296" s="155" t="s">
        <v>30916</v>
      </c>
      <c r="J59296" s="213" t="str">
        <f>B59296&amp;"-"&amp;(COUNTIF($B$1:B59296,B59296))</f>
        <v>101013-2</v>
      </c>
    </row>
    <row r="59297" spans="1:10" x14ac:dyDescent="0.2">
      <c r="A59297" s="158" t="s">
        <v>21991</v>
      </c>
      <c r="B59297" s="159">
        <v>101013</v>
      </c>
      <c r="C59297" s="155" t="s">
        <v>29511</v>
      </c>
      <c r="D59297" s="155">
        <v>5930</v>
      </c>
      <c r="E59297" s="147" t="s">
        <v>2355</v>
      </c>
      <c r="F59297" s="155" t="s">
        <v>2332</v>
      </c>
      <c r="G59297" s="157">
        <v>5.2699999999999997E-2</v>
      </c>
      <c r="H59297" s="155" t="s">
        <v>30916</v>
      </c>
      <c r="J59297" s="213" t="str">
        <f>B59297&amp;"-"&amp;(COUNTIF($B$1:B59297,B59297))</f>
        <v>101013-3</v>
      </c>
    </row>
    <row r="59298" spans="1:10" x14ac:dyDescent="0.2">
      <c r="A59298" s="158" t="s">
        <v>21991</v>
      </c>
      <c r="B59298" s="159">
        <v>101013</v>
      </c>
      <c r="C59298" s="155" t="s">
        <v>29511</v>
      </c>
      <c r="D59298" s="155">
        <v>5928</v>
      </c>
      <c r="E59298" s="147" t="s">
        <v>2219</v>
      </c>
      <c r="F59298" s="155" t="s">
        <v>2194</v>
      </c>
      <c r="G59298" s="157">
        <v>0.1229</v>
      </c>
      <c r="H59298" s="155" t="s">
        <v>30916</v>
      </c>
      <c r="J59298" s="213" t="str">
        <f>B59298&amp;"-"&amp;(COUNTIF($B$1:B59298,B59298))</f>
        <v>101013-4</v>
      </c>
    </row>
    <row r="59299" spans="1:10" x14ac:dyDescent="0.2">
      <c r="A59299" s="146" t="s">
        <v>21991</v>
      </c>
      <c r="B59299" s="148">
        <v>101477</v>
      </c>
      <c r="C59299" s="155"/>
      <c r="D59299" s="155"/>
      <c r="E59299" s="146" t="s">
        <v>7016</v>
      </c>
      <c r="F59299" s="148" t="s">
        <v>6966</v>
      </c>
      <c r="G59299" s="157"/>
      <c r="H59299" s="148" t="s">
        <v>30916</v>
      </c>
      <c r="J59299" s="213" t="str">
        <f>B59299&amp;"-"&amp;(COUNTIF($B$1:B59299,B59299))</f>
        <v>101477-1</v>
      </c>
    </row>
    <row r="59300" spans="1:10" x14ac:dyDescent="0.2">
      <c r="A59300" s="158" t="s">
        <v>21991</v>
      </c>
      <c r="B59300" s="159">
        <v>101477</v>
      </c>
      <c r="C59300" s="155" t="s">
        <v>29511</v>
      </c>
      <c r="D59300" s="155">
        <v>88316</v>
      </c>
      <c r="E59300" s="147" t="s">
        <v>7131</v>
      </c>
      <c r="F59300" s="155" t="s">
        <v>2468</v>
      </c>
      <c r="G59300" s="157">
        <v>0.1021</v>
      </c>
      <c r="H59300" s="155" t="s">
        <v>30916</v>
      </c>
      <c r="J59300" s="213" t="str">
        <f>B59300&amp;"-"&amp;(COUNTIF($B$1:B59300,B59300))</f>
        <v>101477-2</v>
      </c>
    </row>
    <row r="59301" spans="1:10" x14ac:dyDescent="0.2">
      <c r="A59301" s="158" t="s">
        <v>21991</v>
      </c>
      <c r="B59301" s="159">
        <v>101477</v>
      </c>
      <c r="C59301" s="155" t="s">
        <v>29511</v>
      </c>
      <c r="D59301" s="155">
        <v>5930</v>
      </c>
      <c r="E59301" s="147" t="s">
        <v>2355</v>
      </c>
      <c r="F59301" s="155" t="s">
        <v>2332</v>
      </c>
      <c r="G59301" s="157">
        <v>1.5299999999999999E-2</v>
      </c>
      <c r="H59301" s="155" t="s">
        <v>30916</v>
      </c>
      <c r="J59301" s="213" t="str">
        <f>B59301&amp;"-"&amp;(COUNTIF($B$1:B59301,B59301))</f>
        <v>101477-3</v>
      </c>
    </row>
    <row r="59302" spans="1:10" x14ac:dyDescent="0.2">
      <c r="A59302" s="158" t="s">
        <v>21991</v>
      </c>
      <c r="B59302" s="159">
        <v>101477</v>
      </c>
      <c r="C59302" s="155" t="s">
        <v>29511</v>
      </c>
      <c r="D59302" s="155">
        <v>5928</v>
      </c>
      <c r="E59302" s="147" t="s">
        <v>2219</v>
      </c>
      <c r="F59302" s="155" t="s">
        <v>2194</v>
      </c>
      <c r="G59302" s="157">
        <v>3.5700000000000003E-2</v>
      </c>
      <c r="H59302" s="155" t="s">
        <v>30916</v>
      </c>
      <c r="J59302" s="213" t="str">
        <f>B59302&amp;"-"&amp;(COUNTIF($B$1:B59302,B59302))</f>
        <v>101477-4</v>
      </c>
    </row>
    <row r="59303" spans="1:10" x14ac:dyDescent="0.2">
      <c r="A59303" s="146" t="s">
        <v>21991</v>
      </c>
      <c r="B59303" s="148">
        <v>101478</v>
      </c>
      <c r="C59303" s="155"/>
      <c r="D59303" s="155"/>
      <c r="E59303" s="146" t="s">
        <v>7017</v>
      </c>
      <c r="F59303" s="148" t="s">
        <v>6966</v>
      </c>
      <c r="G59303" s="157"/>
      <c r="H59303" s="148" t="s">
        <v>30916</v>
      </c>
      <c r="J59303" s="213" t="str">
        <f>B59303&amp;"-"&amp;(COUNTIF($B$1:B59303,B59303))</f>
        <v>101478-1</v>
      </c>
    </row>
    <row r="59304" spans="1:10" x14ac:dyDescent="0.2">
      <c r="A59304" s="158" t="s">
        <v>21991</v>
      </c>
      <c r="B59304" s="159">
        <v>101478</v>
      </c>
      <c r="C59304" s="155" t="s">
        <v>29511</v>
      </c>
      <c r="D59304" s="155">
        <v>88316</v>
      </c>
      <c r="E59304" s="147" t="s">
        <v>7131</v>
      </c>
      <c r="F59304" s="155" t="s">
        <v>2468</v>
      </c>
      <c r="G59304" s="157">
        <v>8.6800000000000002E-2</v>
      </c>
      <c r="H59304" s="155" t="s">
        <v>30916</v>
      </c>
      <c r="J59304" s="213" t="str">
        <f>B59304&amp;"-"&amp;(COUNTIF($B$1:B59304,B59304))</f>
        <v>101478-2</v>
      </c>
    </row>
    <row r="59305" spans="1:10" x14ac:dyDescent="0.2">
      <c r="A59305" s="158" t="s">
        <v>21991</v>
      </c>
      <c r="B59305" s="159">
        <v>101478</v>
      </c>
      <c r="C59305" s="155" t="s">
        <v>29511</v>
      </c>
      <c r="D59305" s="155">
        <v>5930</v>
      </c>
      <c r="E59305" s="147" t="s">
        <v>2355</v>
      </c>
      <c r="F59305" s="155" t="s">
        <v>2332</v>
      </c>
      <c r="G59305" s="157">
        <v>1.2999999999999999E-2</v>
      </c>
      <c r="H59305" s="155" t="s">
        <v>30916</v>
      </c>
      <c r="J59305" s="213" t="str">
        <f>B59305&amp;"-"&amp;(COUNTIF($B$1:B59305,B59305))</f>
        <v>101478-3</v>
      </c>
    </row>
    <row r="59306" spans="1:10" x14ac:dyDescent="0.2">
      <c r="A59306" s="158" t="s">
        <v>21991</v>
      </c>
      <c r="B59306" s="159">
        <v>101478</v>
      </c>
      <c r="C59306" s="155" t="s">
        <v>29511</v>
      </c>
      <c r="D59306" s="155">
        <v>5928</v>
      </c>
      <c r="E59306" s="147" t="s">
        <v>2219</v>
      </c>
      <c r="F59306" s="155" t="s">
        <v>2194</v>
      </c>
      <c r="G59306" s="157">
        <v>3.04E-2</v>
      </c>
      <c r="H59306" s="155" t="s">
        <v>30916</v>
      </c>
      <c r="J59306" s="213" t="str">
        <f>B59306&amp;"-"&amp;(COUNTIF($B$1:B59306,B59306))</f>
        <v>101478-4</v>
      </c>
    </row>
    <row r="59307" spans="1:10" x14ac:dyDescent="0.2">
      <c r="A59307" s="146" t="s">
        <v>21991</v>
      </c>
      <c r="B59307" s="148">
        <v>101017</v>
      </c>
      <c r="C59307" s="155"/>
      <c r="D59307" s="155"/>
      <c r="E59307" s="146" t="s">
        <v>7000</v>
      </c>
      <c r="F59307" s="148" t="s">
        <v>6966</v>
      </c>
      <c r="G59307" s="157"/>
      <c r="H59307" s="148" t="s">
        <v>30916</v>
      </c>
      <c r="J59307" s="213" t="str">
        <f>B59307&amp;"-"&amp;(COUNTIF($B$1:B59307,B59307))</f>
        <v>101017-1</v>
      </c>
    </row>
    <row r="59308" spans="1:10" x14ac:dyDescent="0.2">
      <c r="A59308" s="158" t="s">
        <v>21991</v>
      </c>
      <c r="B59308" s="159">
        <v>101017</v>
      </c>
      <c r="C59308" s="155" t="s">
        <v>29511</v>
      </c>
      <c r="D59308" s="155">
        <v>88316</v>
      </c>
      <c r="E59308" s="147" t="s">
        <v>7131</v>
      </c>
      <c r="F59308" s="155" t="s">
        <v>2468</v>
      </c>
      <c r="G59308" s="157">
        <v>0.2321</v>
      </c>
      <c r="H59308" s="155" t="s">
        <v>30916</v>
      </c>
      <c r="J59308" s="213" t="str">
        <f>B59308&amp;"-"&amp;(COUNTIF($B$1:B59308,B59308))</f>
        <v>101017-2</v>
      </c>
    </row>
    <row r="59309" spans="1:10" x14ac:dyDescent="0.2">
      <c r="A59309" s="158" t="s">
        <v>21991</v>
      </c>
      <c r="B59309" s="159">
        <v>101017</v>
      </c>
      <c r="C59309" s="155" t="s">
        <v>29511</v>
      </c>
      <c r="D59309" s="155">
        <v>5930</v>
      </c>
      <c r="E59309" s="147" t="s">
        <v>2355</v>
      </c>
      <c r="F59309" s="155" t="s">
        <v>2332</v>
      </c>
      <c r="G59309" s="157">
        <v>3.4799999999999998E-2</v>
      </c>
      <c r="H59309" s="155" t="s">
        <v>30916</v>
      </c>
      <c r="J59309" s="213" t="str">
        <f>B59309&amp;"-"&amp;(COUNTIF($B$1:B59309,B59309))</f>
        <v>101017-3</v>
      </c>
    </row>
    <row r="59310" spans="1:10" x14ac:dyDescent="0.2">
      <c r="A59310" s="158" t="s">
        <v>21991</v>
      </c>
      <c r="B59310" s="159">
        <v>101017</v>
      </c>
      <c r="C59310" s="155" t="s">
        <v>29511</v>
      </c>
      <c r="D59310" s="155">
        <v>5928</v>
      </c>
      <c r="E59310" s="147" t="s">
        <v>2219</v>
      </c>
      <c r="F59310" s="155" t="s">
        <v>2194</v>
      </c>
      <c r="G59310" s="157">
        <v>8.1199999999999994E-2</v>
      </c>
      <c r="H59310" s="155" t="s">
        <v>30916</v>
      </c>
      <c r="J59310" s="213" t="str">
        <f>B59310&amp;"-"&amp;(COUNTIF($B$1:B59310,B59310))</f>
        <v>101017-4</v>
      </c>
    </row>
    <row r="59311" spans="1:10" x14ac:dyDescent="0.2">
      <c r="A59311" s="146" t="s">
        <v>21991</v>
      </c>
      <c r="B59311" s="148">
        <v>101018</v>
      </c>
      <c r="C59311" s="155"/>
      <c r="D59311" s="155"/>
      <c r="E59311" s="146" t="s">
        <v>7001</v>
      </c>
      <c r="F59311" s="148" t="s">
        <v>6966</v>
      </c>
      <c r="G59311" s="157"/>
      <c r="H59311" s="148" t="s">
        <v>30916</v>
      </c>
      <c r="J59311" s="213" t="str">
        <f>B59311&amp;"-"&amp;(COUNTIF($B$1:B59311,B59311))</f>
        <v>101018-1</v>
      </c>
    </row>
    <row r="59312" spans="1:10" x14ac:dyDescent="0.2">
      <c r="A59312" s="158" t="s">
        <v>21991</v>
      </c>
      <c r="B59312" s="159">
        <v>101018</v>
      </c>
      <c r="C59312" s="155" t="s">
        <v>29511</v>
      </c>
      <c r="D59312" s="155">
        <v>88316</v>
      </c>
      <c r="E59312" s="147" t="s">
        <v>7131</v>
      </c>
      <c r="F59312" s="155" t="s">
        <v>2468</v>
      </c>
      <c r="G59312" s="157">
        <v>0.19070000000000001</v>
      </c>
      <c r="H59312" s="155" t="s">
        <v>30916</v>
      </c>
      <c r="J59312" s="213" t="str">
        <f>B59312&amp;"-"&amp;(COUNTIF($B$1:B59312,B59312))</f>
        <v>101018-2</v>
      </c>
    </row>
    <row r="59313" spans="1:10" x14ac:dyDescent="0.2">
      <c r="A59313" s="158" t="s">
        <v>21991</v>
      </c>
      <c r="B59313" s="159">
        <v>101018</v>
      </c>
      <c r="C59313" s="155" t="s">
        <v>29511</v>
      </c>
      <c r="D59313" s="155">
        <v>5930</v>
      </c>
      <c r="E59313" s="147" t="s">
        <v>2355</v>
      </c>
      <c r="F59313" s="155" t="s">
        <v>2332</v>
      </c>
      <c r="G59313" s="157">
        <v>2.86E-2</v>
      </c>
      <c r="H59313" s="155" t="s">
        <v>30916</v>
      </c>
      <c r="J59313" s="213" t="str">
        <f>B59313&amp;"-"&amp;(COUNTIF($B$1:B59313,B59313))</f>
        <v>101018-3</v>
      </c>
    </row>
    <row r="59314" spans="1:10" x14ac:dyDescent="0.2">
      <c r="A59314" s="158" t="s">
        <v>21991</v>
      </c>
      <c r="B59314" s="159">
        <v>101018</v>
      </c>
      <c r="C59314" s="155" t="s">
        <v>29511</v>
      </c>
      <c r="D59314" s="155">
        <v>5928</v>
      </c>
      <c r="E59314" s="147" t="s">
        <v>2219</v>
      </c>
      <c r="F59314" s="155" t="s">
        <v>2194</v>
      </c>
      <c r="G59314" s="157">
        <v>6.6699999999999995E-2</v>
      </c>
      <c r="H59314" s="155" t="s">
        <v>30916</v>
      </c>
      <c r="J59314" s="213" t="str">
        <f>B59314&amp;"-"&amp;(COUNTIF($B$1:B59314,B59314))</f>
        <v>101018-4</v>
      </c>
    </row>
    <row r="59315" spans="1:10" x14ac:dyDescent="0.2">
      <c r="A59315" s="146" t="s">
        <v>21991</v>
      </c>
      <c r="B59315" s="148">
        <v>101469</v>
      </c>
      <c r="C59315" s="155"/>
      <c r="D59315" s="155"/>
      <c r="E59315" s="146" t="s">
        <v>7008</v>
      </c>
      <c r="F59315" s="148" t="s">
        <v>6966</v>
      </c>
      <c r="G59315" s="157"/>
      <c r="H59315" s="148" t="s">
        <v>30916</v>
      </c>
      <c r="J59315" s="213" t="str">
        <f>B59315&amp;"-"&amp;(COUNTIF($B$1:B59315,B59315))</f>
        <v>101469-1</v>
      </c>
    </row>
    <row r="59316" spans="1:10" x14ac:dyDescent="0.2">
      <c r="A59316" s="158" t="s">
        <v>21991</v>
      </c>
      <c r="B59316" s="159">
        <v>101469</v>
      </c>
      <c r="C59316" s="155" t="s">
        <v>29511</v>
      </c>
      <c r="D59316" s="155">
        <v>88316</v>
      </c>
      <c r="E59316" s="147" t="s">
        <v>7131</v>
      </c>
      <c r="F59316" s="155" t="s">
        <v>2468</v>
      </c>
      <c r="G59316" s="157">
        <v>0.2883</v>
      </c>
      <c r="H59316" s="155" t="s">
        <v>30916</v>
      </c>
      <c r="J59316" s="213" t="str">
        <f>B59316&amp;"-"&amp;(COUNTIF($B$1:B59316,B59316))</f>
        <v>101469-2</v>
      </c>
    </row>
    <row r="59317" spans="1:10" x14ac:dyDescent="0.2">
      <c r="A59317" s="158" t="s">
        <v>21991</v>
      </c>
      <c r="B59317" s="159">
        <v>101469</v>
      </c>
      <c r="C59317" s="155" t="s">
        <v>29511</v>
      </c>
      <c r="D59317" s="155">
        <v>5930</v>
      </c>
      <c r="E59317" s="147" t="s">
        <v>2355</v>
      </c>
      <c r="F59317" s="155" t="s">
        <v>2332</v>
      </c>
      <c r="G59317" s="157">
        <v>4.3200000000000002E-2</v>
      </c>
      <c r="H59317" s="155" t="s">
        <v>30916</v>
      </c>
      <c r="J59317" s="213" t="str">
        <f>B59317&amp;"-"&amp;(COUNTIF($B$1:B59317,B59317))</f>
        <v>101469-3</v>
      </c>
    </row>
    <row r="59318" spans="1:10" x14ac:dyDescent="0.2">
      <c r="A59318" s="158" t="s">
        <v>21991</v>
      </c>
      <c r="B59318" s="159">
        <v>101469</v>
      </c>
      <c r="C59318" s="155" t="s">
        <v>29511</v>
      </c>
      <c r="D59318" s="155">
        <v>5928</v>
      </c>
      <c r="E59318" s="147" t="s">
        <v>2219</v>
      </c>
      <c r="F59318" s="155" t="s">
        <v>2194</v>
      </c>
      <c r="G59318" s="157">
        <v>0.1009</v>
      </c>
      <c r="H59318" s="155" t="s">
        <v>30916</v>
      </c>
      <c r="J59318" s="213" t="str">
        <f>B59318&amp;"-"&amp;(COUNTIF($B$1:B59318,B59318))</f>
        <v>101469-4</v>
      </c>
    </row>
    <row r="59319" spans="1:10" x14ac:dyDescent="0.2">
      <c r="A59319" s="146" t="s">
        <v>21991</v>
      </c>
      <c r="B59319" s="148">
        <v>101470</v>
      </c>
      <c r="C59319" s="155"/>
      <c r="D59319" s="155"/>
      <c r="E59319" s="146" t="s">
        <v>7009</v>
      </c>
      <c r="F59319" s="148" t="s">
        <v>6966</v>
      </c>
      <c r="G59319" s="157"/>
      <c r="H59319" s="148" t="s">
        <v>30916</v>
      </c>
      <c r="J59319" s="213" t="str">
        <f>B59319&amp;"-"&amp;(COUNTIF($B$1:B59319,B59319))</f>
        <v>101470-1</v>
      </c>
    </row>
    <row r="59320" spans="1:10" x14ac:dyDescent="0.2">
      <c r="A59320" s="158" t="s">
        <v>21991</v>
      </c>
      <c r="B59320" s="159">
        <v>101470</v>
      </c>
      <c r="C59320" s="155" t="s">
        <v>29511</v>
      </c>
      <c r="D59320" s="155">
        <v>88316</v>
      </c>
      <c r="E59320" s="147" t="s">
        <v>7131</v>
      </c>
      <c r="F59320" s="155" t="s">
        <v>2468</v>
      </c>
      <c r="G59320" s="157">
        <v>0.22889999999999999</v>
      </c>
      <c r="H59320" s="155" t="s">
        <v>30916</v>
      </c>
      <c r="J59320" s="213" t="str">
        <f>B59320&amp;"-"&amp;(COUNTIF($B$1:B59320,B59320))</f>
        <v>101470-2</v>
      </c>
    </row>
    <row r="59321" spans="1:10" x14ac:dyDescent="0.2">
      <c r="A59321" s="158" t="s">
        <v>21991</v>
      </c>
      <c r="B59321" s="159">
        <v>101470</v>
      </c>
      <c r="C59321" s="155" t="s">
        <v>29511</v>
      </c>
      <c r="D59321" s="155">
        <v>5930</v>
      </c>
      <c r="E59321" s="147" t="s">
        <v>2355</v>
      </c>
      <c r="F59321" s="155" t="s">
        <v>2332</v>
      </c>
      <c r="G59321" s="157">
        <v>3.4299999999999997E-2</v>
      </c>
      <c r="H59321" s="155" t="s">
        <v>30916</v>
      </c>
      <c r="J59321" s="213" t="str">
        <f>B59321&amp;"-"&amp;(COUNTIF($B$1:B59321,B59321))</f>
        <v>101470-3</v>
      </c>
    </row>
    <row r="59322" spans="1:10" x14ac:dyDescent="0.2">
      <c r="A59322" s="158" t="s">
        <v>21991</v>
      </c>
      <c r="B59322" s="159">
        <v>101470</v>
      </c>
      <c r="C59322" s="155" t="s">
        <v>29511</v>
      </c>
      <c r="D59322" s="155">
        <v>5928</v>
      </c>
      <c r="E59322" s="147" t="s">
        <v>2219</v>
      </c>
      <c r="F59322" s="155" t="s">
        <v>2194</v>
      </c>
      <c r="G59322" s="157">
        <v>8.0100000000000005E-2</v>
      </c>
      <c r="H59322" s="155" t="s">
        <v>30916</v>
      </c>
      <c r="J59322" s="213" t="str">
        <f>B59322&amp;"-"&amp;(COUNTIF($B$1:B59322,B59322))</f>
        <v>101470-4</v>
      </c>
    </row>
    <row r="59323" spans="1:10" x14ac:dyDescent="0.2">
      <c r="A59323" s="146" t="s">
        <v>21991</v>
      </c>
      <c r="B59323" s="148">
        <v>101471</v>
      </c>
      <c r="C59323" s="155"/>
      <c r="D59323" s="155"/>
      <c r="E59323" s="146" t="s">
        <v>7010</v>
      </c>
      <c r="F59323" s="148" t="s">
        <v>6966</v>
      </c>
      <c r="G59323" s="157"/>
      <c r="H59323" s="148" t="s">
        <v>30916</v>
      </c>
      <c r="J59323" s="213" t="str">
        <f>B59323&amp;"-"&amp;(COUNTIF($B$1:B59323,B59323))</f>
        <v>101471-1</v>
      </c>
    </row>
    <row r="59324" spans="1:10" x14ac:dyDescent="0.2">
      <c r="A59324" s="158" t="s">
        <v>21991</v>
      </c>
      <c r="B59324" s="159">
        <v>101471</v>
      </c>
      <c r="C59324" s="155" t="s">
        <v>29511</v>
      </c>
      <c r="D59324" s="155">
        <v>88316</v>
      </c>
      <c r="E59324" s="147" t="s">
        <v>7131</v>
      </c>
      <c r="F59324" s="155" t="s">
        <v>2468</v>
      </c>
      <c r="G59324" s="157">
        <v>0.19639999999999999</v>
      </c>
      <c r="H59324" s="155" t="s">
        <v>30916</v>
      </c>
      <c r="J59324" s="213" t="str">
        <f>B59324&amp;"-"&amp;(COUNTIF($B$1:B59324,B59324))</f>
        <v>101471-2</v>
      </c>
    </row>
    <row r="59325" spans="1:10" x14ac:dyDescent="0.2">
      <c r="A59325" s="158" t="s">
        <v>21991</v>
      </c>
      <c r="B59325" s="159">
        <v>101471</v>
      </c>
      <c r="C59325" s="155" t="s">
        <v>29511</v>
      </c>
      <c r="D59325" s="155">
        <v>5930</v>
      </c>
      <c r="E59325" s="147" t="s">
        <v>2355</v>
      </c>
      <c r="F59325" s="155" t="s">
        <v>2332</v>
      </c>
      <c r="G59325" s="157">
        <v>2.9499999999999998E-2</v>
      </c>
      <c r="H59325" s="155" t="s">
        <v>30916</v>
      </c>
      <c r="J59325" s="213" t="str">
        <f>B59325&amp;"-"&amp;(COUNTIF($B$1:B59325,B59325))</f>
        <v>101471-3</v>
      </c>
    </row>
    <row r="59326" spans="1:10" x14ac:dyDescent="0.2">
      <c r="A59326" s="158" t="s">
        <v>21991</v>
      </c>
      <c r="B59326" s="159">
        <v>101471</v>
      </c>
      <c r="C59326" s="155" t="s">
        <v>29511</v>
      </c>
      <c r="D59326" s="155">
        <v>5928</v>
      </c>
      <c r="E59326" s="147" t="s">
        <v>2219</v>
      </c>
      <c r="F59326" s="155" t="s">
        <v>2194</v>
      </c>
      <c r="G59326" s="157">
        <v>6.8699999999999997E-2</v>
      </c>
      <c r="H59326" s="155" t="s">
        <v>30916</v>
      </c>
      <c r="J59326" s="213" t="str">
        <f>B59326&amp;"-"&amp;(COUNTIF($B$1:B59326,B59326))</f>
        <v>101471-4</v>
      </c>
    </row>
    <row r="59327" spans="1:10" x14ac:dyDescent="0.2">
      <c r="A59327" s="146" t="s">
        <v>21991</v>
      </c>
      <c r="B59327" s="148">
        <v>101472</v>
      </c>
      <c r="C59327" s="155"/>
      <c r="D59327" s="155"/>
      <c r="E59327" s="146" t="s">
        <v>7011</v>
      </c>
      <c r="F59327" s="148" t="s">
        <v>6966</v>
      </c>
      <c r="G59327" s="157"/>
      <c r="H59327" s="148" t="s">
        <v>30916</v>
      </c>
      <c r="J59327" s="213" t="str">
        <f>B59327&amp;"-"&amp;(COUNTIF($B$1:B59327,B59327))</f>
        <v>101472-1</v>
      </c>
    </row>
    <row r="59328" spans="1:10" x14ac:dyDescent="0.2">
      <c r="A59328" s="158" t="s">
        <v>21991</v>
      </c>
      <c r="B59328" s="159">
        <v>101472</v>
      </c>
      <c r="C59328" s="155" t="s">
        <v>29511</v>
      </c>
      <c r="D59328" s="155">
        <v>88316</v>
      </c>
      <c r="E59328" s="147" t="s">
        <v>7131</v>
      </c>
      <c r="F59328" s="155" t="s">
        <v>2468</v>
      </c>
      <c r="G59328" s="157">
        <v>0.15290000000000001</v>
      </c>
      <c r="H59328" s="155" t="s">
        <v>30916</v>
      </c>
      <c r="J59328" s="213" t="str">
        <f>B59328&amp;"-"&amp;(COUNTIF($B$1:B59328,B59328))</f>
        <v>101472-2</v>
      </c>
    </row>
    <row r="59329" spans="1:10" x14ac:dyDescent="0.2">
      <c r="A59329" s="158" t="s">
        <v>21991</v>
      </c>
      <c 